      </c>
      <c r="BI12374" t="s">
        <v>125894</v>
      </c>
      <c r="BJ12374" t="s">
        <v>125894</v>
      </c>
      <c r="BK12374" s="1">
        <v>44802</v>
      </c>
      <c r="BL12374">
        <v>103424</v>
      </c>
      <c r="BM12374" t="s">
        <v>125892</v>
      </c>
      <c r="BN12374" t="s">
        <v>2118</v>
      </c>
      <c r="BO12374" t="s">
        <v>175481</v>
      </c>
      <c r="BP12374" s="6">
        <v>47208.999988425923</v>
      </c>
      <c r="BQ12374" s="1">
        <v>44804.380555555559</v>
      </c>
      <c r="BR12374" s="5">
        <v>2</v>
      </c>
      <c r="BS12374" s="1" t="s">
        <v>206760</v>
      </c>
      <c r="BV12374"/>
      <c r="BW12374"/>
    </row>
    <row r="12375" spans="1:75" x14ac:dyDescent="0.25">
      <c r="A12375" s="4" t="s">
        <v>125890</v>
      </c>
      <c r="B12375" s="3">
        <v>45194.42291666667</v>
      </c>
      <c r="C12375" s="3">
        <v>44804.377083333333</v>
      </c>
      <c r="D12375" s="4" t="s">
        <v>125885</v>
      </c>
      <c r="E12375" s="4" t="s">
        <v>735</v>
      </c>
      <c r="F12375" s="4" t="s">
        <v>125886</v>
      </c>
      <c r="G12375" s="4" t="s">
        <v>93674</v>
      </c>
      <c r="H12375" s="4" t="s">
        <v>64</v>
      </c>
      <c r="I12375" s="4" t="s">
        <v>3801</v>
      </c>
      <c r="J12375" s="4" t="s">
        <v>149480</v>
      </c>
      <c r="K12375" s="4" t="s">
        <v>157361</v>
      </c>
      <c r="L12375" s="3">
        <v>44802</v>
      </c>
      <c r="M12375" s="3">
        <v>45565</v>
      </c>
      <c r="N12375" s="2">
        <v>1521</v>
      </c>
      <c r="O12375" s="2">
        <v>5.84</v>
      </c>
      <c r="P12375" s="2">
        <v>5.86</v>
      </c>
      <c r="Q12375" s="2">
        <v>0.85</v>
      </c>
      <c r="R12375" s="4" t="s">
        <v>6319</v>
      </c>
      <c r="S12375" s="4" t="s">
        <v>46370</v>
      </c>
      <c r="T12375" s="4" t="s">
        <v>730</v>
      </c>
      <c r="U12375" s="4" t="s">
        <v>730</v>
      </c>
      <c r="V12375" s="4" t="s">
        <v>730</v>
      </c>
      <c r="W12375" s="4" t="s">
        <v>730</v>
      </c>
      <c r="X12375" s="4" t="s">
        <v>91057</v>
      </c>
      <c r="Y12375" s="4" t="s">
        <v>315</v>
      </c>
      <c r="Z12375" s="4" t="s">
        <v>4042</v>
      </c>
      <c r="AA12375" s="4" t="s">
        <v>125233</v>
      </c>
      <c r="AB12375" s="4" t="s">
        <v>16858</v>
      </c>
      <c r="AC12375" s="4" t="s">
        <v>93558</v>
      </c>
      <c r="AD12375" s="4" t="s">
        <v>730</v>
      </c>
      <c r="AE12375" s="4" t="s">
        <v>1689</v>
      </c>
      <c r="AF12375" s="4" t="s">
        <v>64</v>
      </c>
      <c r="AG12375" s="4" t="s">
        <v>72448</v>
      </c>
      <c r="AH12375" s="4" t="s">
        <v>73</v>
      </c>
      <c r="AI12375" s="4" t="s">
        <v>93558</v>
      </c>
      <c r="AJ12375" s="4" t="s">
        <v>730</v>
      </c>
      <c r="AK12375" s="4" t="s">
        <v>1689</v>
      </c>
      <c r="AL12375" s="4" t="s">
        <v>64</v>
      </c>
      <c r="AM12375" s="4" t="s">
        <v>72448</v>
      </c>
      <c r="AN12375" s="4" t="s">
        <v>73</v>
      </c>
      <c r="AO12375" s="4" t="s">
        <v>66</v>
      </c>
      <c r="AP12375" s="4" t="s">
        <v>125234</v>
      </c>
      <c r="AQ12375" s="4" t="s">
        <v>125235</v>
      </c>
      <c r="AR12375" s="4" t="s">
        <v>2712</v>
      </c>
      <c r="AS12375" s="4" t="s">
        <v>61724</v>
      </c>
      <c r="AT12375" s="4" t="s">
        <v>16858</v>
      </c>
      <c r="AU12375" s="4" t="s">
        <v>91057</v>
      </c>
      <c r="AV12375" s="4" t="s">
        <v>93558</v>
      </c>
      <c r="AW12375" s="4" t="s">
        <v>730</v>
      </c>
      <c r="AX12375" s="4" t="s">
        <v>1689</v>
      </c>
      <c r="AY12375" s="4" t="s">
        <v>64</v>
      </c>
      <c r="AZ12375" s="4" t="s">
        <v>72448</v>
      </c>
      <c r="BA12375" s="4" t="s">
        <v>73</v>
      </c>
      <c r="BB12375" s="3">
        <v>44802</v>
      </c>
      <c r="BC12375" s="4" t="s">
        <v>125887</v>
      </c>
      <c r="BD12375" s="4" t="s">
        <v>67</v>
      </c>
      <c r="BE12375" s="4" t="s">
        <v>68</v>
      </c>
      <c r="BF12375" s="4" t="s">
        <v>730</v>
      </c>
      <c r="BG12375" s="4" t="s">
        <v>125888</v>
      </c>
      <c r="BH12375" s="4" t="s">
        <v>69</v>
      </c>
      <c r="BI12375" s="4" t="s">
        <v>125889</v>
      </c>
      <c r="BJ12375" s="4" t="s">
        <v>125889</v>
      </c>
      <c r="BK12375" s="3">
        <v>44802</v>
      </c>
      <c r="BL12375" s="2">
        <v>103429</v>
      </c>
      <c r="BM12375" s="4" t="s">
        <v>125233</v>
      </c>
      <c r="BN12375" s="4" t="s">
        <v>16858</v>
      </c>
      <c r="BO12375" s="4" t="s">
        <v>175481</v>
      </c>
      <c r="BP12375" s="7">
        <v>45382.999988425923</v>
      </c>
      <c r="BQ12375" s="3">
        <v>44804.377083333333</v>
      </c>
      <c r="BR12375" s="8">
        <v>1</v>
      </c>
      <c r="BS12375" s="3" t="s">
        <v>206759</v>
      </c>
      <c r="BV12375"/>
      <c r="BW12375"/>
    </row>
    <row r="12376" spans="1:75" x14ac:dyDescent="0.25">
      <c r="A12376" t="s">
        <v>125901</v>
      </c>
      <c r="C12376" s="1">
        <v>45383</v>
      </c>
      <c r="D12376" t="s">
        <v>82811</v>
      </c>
      <c r="E12376" t="s">
        <v>735</v>
      </c>
      <c r="F12376" t="s">
        <v>82812</v>
      </c>
      <c r="G12376" t="s">
        <v>125896</v>
      </c>
      <c r="H12376" t="s">
        <v>64</v>
      </c>
      <c r="I12376" t="s">
        <v>4427</v>
      </c>
      <c r="J12376" t="s">
        <v>156008</v>
      </c>
      <c r="K12376" t="s">
        <v>156009</v>
      </c>
      <c r="L12376" s="1">
        <v>44348</v>
      </c>
      <c r="M12376" s="1">
        <v>44985</v>
      </c>
      <c r="N12376">
        <v>1521</v>
      </c>
      <c r="O12376">
        <v>16.8</v>
      </c>
      <c r="P12376">
        <v>19.100000000000001</v>
      </c>
      <c r="Q12376">
        <v>7.5</v>
      </c>
      <c r="R12376" t="s">
        <v>125897</v>
      </c>
      <c r="S12376" t="s">
        <v>36638</v>
      </c>
      <c r="T12376" t="s">
        <v>730</v>
      </c>
      <c r="U12376" t="s">
        <v>730</v>
      </c>
      <c r="V12376" t="s">
        <v>730</v>
      </c>
      <c r="W12376" t="s">
        <v>730</v>
      </c>
      <c r="X12376" t="s">
        <v>123965</v>
      </c>
      <c r="Y12376" t="s">
        <v>125891</v>
      </c>
      <c r="Z12376" t="s">
        <v>25483</v>
      </c>
      <c r="AA12376" t="s">
        <v>125892</v>
      </c>
      <c r="AB12376" t="s">
        <v>2118</v>
      </c>
      <c r="AC12376" t="s">
        <v>2119</v>
      </c>
      <c r="AD12376" t="s">
        <v>659</v>
      </c>
      <c r="AE12376" t="s">
        <v>2120</v>
      </c>
      <c r="AF12376" t="s">
        <v>64</v>
      </c>
      <c r="AG12376" t="s">
        <v>59262</v>
      </c>
      <c r="AH12376" t="s">
        <v>65</v>
      </c>
      <c r="AI12376" t="s">
        <v>2119</v>
      </c>
      <c r="AJ12376" t="s">
        <v>659</v>
      </c>
      <c r="AK12376" t="s">
        <v>2120</v>
      </c>
      <c r="AL12376" t="s">
        <v>64</v>
      </c>
      <c r="AM12376" t="s">
        <v>59262</v>
      </c>
      <c r="AN12376" t="s">
        <v>65</v>
      </c>
      <c r="AO12376" t="s">
        <v>66</v>
      </c>
      <c r="AP12376" t="s">
        <v>125891</v>
      </c>
      <c r="AQ12376" t="s">
        <v>25483</v>
      </c>
      <c r="AR12376" t="s">
        <v>511</v>
      </c>
      <c r="AS12376" t="s">
        <v>125892</v>
      </c>
      <c r="AT12376" t="s">
        <v>2118</v>
      </c>
      <c r="AU12376" t="s">
        <v>125898</v>
      </c>
      <c r="AV12376" t="s">
        <v>2119</v>
      </c>
      <c r="AW12376" t="s">
        <v>659</v>
      </c>
      <c r="AX12376" t="s">
        <v>2120</v>
      </c>
      <c r="AY12376" t="s">
        <v>64</v>
      </c>
      <c r="AZ12376" t="s">
        <v>59262</v>
      </c>
      <c r="BA12376" t="s">
        <v>65</v>
      </c>
      <c r="BB12376" s="1">
        <v>44788</v>
      </c>
      <c r="BC12376" t="s">
        <v>125899</v>
      </c>
      <c r="BD12376" t="s">
        <v>67</v>
      </c>
      <c r="BE12376" t="s">
        <v>68</v>
      </c>
      <c r="BF12376" t="s">
        <v>730</v>
      </c>
      <c r="BG12376" t="s">
        <v>125900</v>
      </c>
      <c r="BH12376" t="s">
        <v>69</v>
      </c>
      <c r="BI12376" t="s">
        <v>125894</v>
      </c>
      <c r="BJ12376" t="s">
        <v>125894</v>
      </c>
      <c r="BK12376" s="1">
        <v>44802</v>
      </c>
      <c r="BL12376">
        <v>103430</v>
      </c>
      <c r="BM12376" t="s">
        <v>125892</v>
      </c>
      <c r="BN12376" t="s">
        <v>2118</v>
      </c>
      <c r="BO12376" t="s">
        <v>175481</v>
      </c>
      <c r="BP12376" s="6">
        <v>47208.999988425923</v>
      </c>
      <c r="BQ12376" s="1">
        <v>44804.381944444445</v>
      </c>
      <c r="BR12376" s="5">
        <v>2</v>
      </c>
      <c r="BS12376" s="1" t="s">
        <v>206760</v>
      </c>
      <c r="BV12376"/>
      <c r="BW12376"/>
    </row>
    <row r="12377" spans="1:75" x14ac:dyDescent="0.25">
      <c r="A12377" t="s">
        <v>125802</v>
      </c>
      <c r="C12377" s="1">
        <v>45383</v>
      </c>
      <c r="D12377" t="s">
        <v>125791</v>
      </c>
      <c r="E12377" t="s">
        <v>70</v>
      </c>
      <c r="F12377" t="s">
        <v>125792</v>
      </c>
      <c r="G12377" t="s">
        <v>71</v>
      </c>
      <c r="H12377" t="s">
        <v>64</v>
      </c>
      <c r="I12377" t="s">
        <v>3249</v>
      </c>
      <c r="J12377" t="s">
        <v>147069</v>
      </c>
      <c r="K12377" t="s">
        <v>149045</v>
      </c>
      <c r="L12377" s="1">
        <v>44805</v>
      </c>
      <c r="M12377" s="1">
        <v>45536</v>
      </c>
      <c r="N12377">
        <v>1522</v>
      </c>
      <c r="O12377">
        <v>4.6900000000000004</v>
      </c>
      <c r="P12377">
        <v>4.54</v>
      </c>
      <c r="Q12377">
        <v>2.34</v>
      </c>
      <c r="R12377" t="s">
        <v>3877</v>
      </c>
      <c r="S12377" t="s">
        <v>3878</v>
      </c>
      <c r="T12377" t="s">
        <v>730</v>
      </c>
      <c r="U12377" t="s">
        <v>730</v>
      </c>
      <c r="V12377" t="s">
        <v>730</v>
      </c>
      <c r="W12377" t="s">
        <v>730</v>
      </c>
      <c r="X12377" t="s">
        <v>125793</v>
      </c>
      <c r="Y12377" t="s">
        <v>12981</v>
      </c>
      <c r="Z12377" t="s">
        <v>125794</v>
      </c>
      <c r="AA12377" t="s">
        <v>125795</v>
      </c>
      <c r="AB12377" t="s">
        <v>125796</v>
      </c>
      <c r="AC12377" t="s">
        <v>125797</v>
      </c>
      <c r="AD12377" t="s">
        <v>730</v>
      </c>
      <c r="AE12377" t="s">
        <v>11542</v>
      </c>
      <c r="AF12377" t="s">
        <v>513</v>
      </c>
      <c r="AG12377" t="s">
        <v>125798</v>
      </c>
      <c r="AH12377" t="s">
        <v>65</v>
      </c>
      <c r="AI12377" t="s">
        <v>125797</v>
      </c>
      <c r="AJ12377" t="s">
        <v>730</v>
      </c>
      <c r="AK12377" t="s">
        <v>11542</v>
      </c>
      <c r="AL12377" t="s">
        <v>513</v>
      </c>
      <c r="AM12377" t="s">
        <v>125798</v>
      </c>
      <c r="AN12377" t="s">
        <v>65</v>
      </c>
      <c r="AO12377" t="s">
        <v>66</v>
      </c>
      <c r="AP12377" t="s">
        <v>12981</v>
      </c>
      <c r="AQ12377" t="s">
        <v>125794</v>
      </c>
      <c r="AR12377" t="s">
        <v>511</v>
      </c>
      <c r="AS12377" t="s">
        <v>125795</v>
      </c>
      <c r="AT12377" t="s">
        <v>125796</v>
      </c>
      <c r="AU12377" t="s">
        <v>125793</v>
      </c>
      <c r="AV12377" t="s">
        <v>125797</v>
      </c>
      <c r="AW12377" t="s">
        <v>730</v>
      </c>
      <c r="AX12377" t="s">
        <v>11542</v>
      </c>
      <c r="AY12377" t="s">
        <v>513</v>
      </c>
      <c r="AZ12377" t="s">
        <v>125798</v>
      </c>
      <c r="BA12377" t="s">
        <v>65</v>
      </c>
      <c r="BB12377" s="1">
        <v>44790</v>
      </c>
      <c r="BC12377" t="s">
        <v>125799</v>
      </c>
      <c r="BD12377" t="s">
        <v>75</v>
      </c>
      <c r="BE12377" t="s">
        <v>730</v>
      </c>
      <c r="BF12377" t="s">
        <v>76</v>
      </c>
      <c r="BG12377" t="s">
        <v>125800</v>
      </c>
      <c r="BH12377" t="s">
        <v>69</v>
      </c>
      <c r="BI12377" t="s">
        <v>125801</v>
      </c>
      <c r="BJ12377" t="s">
        <v>125801</v>
      </c>
      <c r="BK12377" s="1">
        <v>44802</v>
      </c>
      <c r="BL12377">
        <v>103448</v>
      </c>
      <c r="BM12377" t="s">
        <v>125795</v>
      </c>
      <c r="BN12377" t="s">
        <v>125796</v>
      </c>
      <c r="BO12377" t="s">
        <v>175481</v>
      </c>
      <c r="BP12377" s="6">
        <v>47208.999988425923</v>
      </c>
      <c r="BQ12377" s="1">
        <v>44804.378472222219</v>
      </c>
      <c r="BR12377" s="5">
        <v>2</v>
      </c>
      <c r="BS12377" s="1" t="s">
        <v>206760</v>
      </c>
      <c r="BV12377"/>
      <c r="BW12377"/>
    </row>
    <row r="12378" spans="1:75" x14ac:dyDescent="0.25">
      <c r="A12378" t="s">
        <v>125838</v>
      </c>
      <c r="C12378" s="1">
        <v>45383</v>
      </c>
      <c r="D12378" t="s">
        <v>125824</v>
      </c>
      <c r="E12378" t="s">
        <v>1849</v>
      </c>
      <c r="F12378" t="s">
        <v>125825</v>
      </c>
      <c r="G12378" t="s">
        <v>3707</v>
      </c>
      <c r="H12378" t="s">
        <v>64</v>
      </c>
      <c r="I12378" t="s">
        <v>2647</v>
      </c>
      <c r="J12378" t="s">
        <v>152767</v>
      </c>
      <c r="K12378" t="s">
        <v>155718</v>
      </c>
      <c r="L12378" s="1">
        <v>44805</v>
      </c>
      <c r="M12378" s="1">
        <v>45901</v>
      </c>
      <c r="N12378">
        <v>1522</v>
      </c>
      <c r="O12378">
        <v>20.9</v>
      </c>
      <c r="P12378">
        <v>23.5</v>
      </c>
      <c r="Q12378">
        <v>17.2</v>
      </c>
      <c r="R12378" t="s">
        <v>6166</v>
      </c>
      <c r="S12378" t="s">
        <v>6167</v>
      </c>
      <c r="T12378" t="s">
        <v>730</v>
      </c>
      <c r="U12378" t="s">
        <v>730</v>
      </c>
      <c r="V12378" t="s">
        <v>730</v>
      </c>
      <c r="W12378" t="s">
        <v>730</v>
      </c>
      <c r="X12378" t="s">
        <v>125826</v>
      </c>
      <c r="Y12378" t="s">
        <v>125827</v>
      </c>
      <c r="Z12378" t="s">
        <v>6871</v>
      </c>
      <c r="AA12378" t="s">
        <v>125828</v>
      </c>
      <c r="AB12378" t="s">
        <v>125829</v>
      </c>
      <c r="AC12378" t="s">
        <v>2142</v>
      </c>
      <c r="AD12378" t="s">
        <v>7717</v>
      </c>
      <c r="AE12378" t="s">
        <v>2120</v>
      </c>
      <c r="AF12378" t="s">
        <v>64</v>
      </c>
      <c r="AG12378" t="s">
        <v>125830</v>
      </c>
      <c r="AH12378" t="s">
        <v>65</v>
      </c>
      <c r="AI12378" t="s">
        <v>125831</v>
      </c>
      <c r="AJ12378" t="s">
        <v>730</v>
      </c>
      <c r="AK12378" t="s">
        <v>16396</v>
      </c>
      <c r="AL12378" t="s">
        <v>1002</v>
      </c>
      <c r="AM12378" t="s">
        <v>125830</v>
      </c>
      <c r="AN12378" t="s">
        <v>65</v>
      </c>
      <c r="AO12378" t="s">
        <v>66</v>
      </c>
      <c r="AP12378" t="s">
        <v>1510</v>
      </c>
      <c r="AQ12378" t="s">
        <v>125832</v>
      </c>
      <c r="AR12378" t="s">
        <v>125833</v>
      </c>
      <c r="AS12378" t="s">
        <v>125828</v>
      </c>
      <c r="AT12378" t="s">
        <v>125829</v>
      </c>
      <c r="AU12378" t="s">
        <v>125834</v>
      </c>
      <c r="AV12378" t="s">
        <v>2142</v>
      </c>
      <c r="AW12378" t="s">
        <v>7717</v>
      </c>
      <c r="AX12378" t="s">
        <v>2120</v>
      </c>
      <c r="AY12378" t="s">
        <v>64</v>
      </c>
      <c r="AZ12378" t="s">
        <v>2144</v>
      </c>
      <c r="BA12378" t="s">
        <v>65</v>
      </c>
      <c r="BB12378" s="1">
        <v>44775</v>
      </c>
      <c r="BC12378" t="s">
        <v>125835</v>
      </c>
      <c r="BD12378" t="s">
        <v>67</v>
      </c>
      <c r="BE12378" t="s">
        <v>983</v>
      </c>
      <c r="BF12378" t="s">
        <v>730</v>
      </c>
      <c r="BG12378" t="s">
        <v>125836</v>
      </c>
      <c r="BH12378" t="s">
        <v>69</v>
      </c>
      <c r="BI12378" t="s">
        <v>125837</v>
      </c>
      <c r="BJ12378" t="s">
        <v>125837</v>
      </c>
      <c r="BK12378" s="1">
        <v>44802</v>
      </c>
      <c r="BL12378">
        <v>103452</v>
      </c>
      <c r="BM12378" t="s">
        <v>125828</v>
      </c>
      <c r="BN12378" t="s">
        <v>125829</v>
      </c>
      <c r="BO12378" t="s">
        <v>175481</v>
      </c>
      <c r="BP12378" s="6">
        <v>47208.999988425923</v>
      </c>
      <c r="BQ12378" s="1">
        <v>44804.386805555558</v>
      </c>
      <c r="BR12378" s="5">
        <v>2</v>
      </c>
      <c r="BS12378" s="1" t="s">
        <v>206760</v>
      </c>
      <c r="BV12378"/>
      <c r="BW12378"/>
    </row>
    <row r="12379" spans="1:75" x14ac:dyDescent="0.25">
      <c r="A12379" t="s">
        <v>125923</v>
      </c>
      <c r="C12379" s="1">
        <v>45383</v>
      </c>
      <c r="D12379" t="s">
        <v>93277</v>
      </c>
      <c r="E12379" t="s">
        <v>967</v>
      </c>
      <c r="F12379" t="s">
        <v>125921</v>
      </c>
      <c r="G12379" t="s">
        <v>31930</v>
      </c>
      <c r="H12379" t="s">
        <v>64</v>
      </c>
      <c r="I12379" t="s">
        <v>7283</v>
      </c>
      <c r="J12379" t="s">
        <v>157310</v>
      </c>
      <c r="K12379" t="s">
        <v>157311</v>
      </c>
      <c r="L12379" s="1">
        <v>44810</v>
      </c>
      <c r="M12379" s="1">
        <v>45282</v>
      </c>
      <c r="N12379">
        <v>9999</v>
      </c>
      <c r="O12379">
        <v>194.97</v>
      </c>
      <c r="P12379">
        <v>194.97</v>
      </c>
      <c r="Q12379">
        <v>0.23</v>
      </c>
      <c r="R12379" t="s">
        <v>27438</v>
      </c>
      <c r="S12379" t="s">
        <v>38073</v>
      </c>
      <c r="T12379" t="s">
        <v>730</v>
      </c>
      <c r="U12379" t="s">
        <v>730</v>
      </c>
      <c r="V12379" t="s">
        <v>730</v>
      </c>
      <c r="W12379" t="s">
        <v>730</v>
      </c>
      <c r="X12379" t="s">
        <v>6839</v>
      </c>
      <c r="Y12379" t="s">
        <v>29245</v>
      </c>
      <c r="Z12379" t="s">
        <v>29246</v>
      </c>
      <c r="AA12379" t="s">
        <v>5711</v>
      </c>
      <c r="AB12379" t="s">
        <v>29248</v>
      </c>
      <c r="AC12379" t="s">
        <v>5939</v>
      </c>
      <c r="AD12379" t="s">
        <v>730</v>
      </c>
      <c r="AE12379" t="s">
        <v>96</v>
      </c>
      <c r="AF12379" t="s">
        <v>64</v>
      </c>
      <c r="AG12379" t="s">
        <v>5941</v>
      </c>
      <c r="AH12379" t="s">
        <v>65</v>
      </c>
      <c r="AI12379" t="s">
        <v>5939</v>
      </c>
      <c r="AJ12379" t="s">
        <v>730</v>
      </c>
      <c r="AK12379" t="s">
        <v>96</v>
      </c>
      <c r="AL12379" t="s">
        <v>64</v>
      </c>
      <c r="AM12379" t="s">
        <v>5941</v>
      </c>
      <c r="AN12379" t="s">
        <v>65</v>
      </c>
      <c r="AO12379" t="s">
        <v>66</v>
      </c>
      <c r="AP12379" t="s">
        <v>29245</v>
      </c>
      <c r="AQ12379" t="s">
        <v>29246</v>
      </c>
      <c r="AR12379" t="s">
        <v>93215</v>
      </c>
      <c r="AS12379" t="s">
        <v>5711</v>
      </c>
      <c r="AT12379" t="s">
        <v>29248</v>
      </c>
      <c r="AU12379" t="s">
        <v>6839</v>
      </c>
      <c r="AV12379" t="s">
        <v>5939</v>
      </c>
      <c r="AW12379" t="s">
        <v>730</v>
      </c>
      <c r="AX12379" t="s">
        <v>96</v>
      </c>
      <c r="AY12379" t="s">
        <v>64</v>
      </c>
      <c r="AZ12379" t="s">
        <v>5941</v>
      </c>
      <c r="BA12379" t="s">
        <v>65</v>
      </c>
      <c r="BB12379" s="1">
        <v>44799</v>
      </c>
      <c r="BC12379" t="s">
        <v>93278</v>
      </c>
      <c r="BD12379" t="s">
        <v>67</v>
      </c>
      <c r="BE12379" t="s">
        <v>983</v>
      </c>
      <c r="BF12379" t="s">
        <v>730</v>
      </c>
      <c r="BG12379" t="s">
        <v>125922</v>
      </c>
      <c r="BH12379" t="s">
        <v>69</v>
      </c>
      <c r="BI12379" t="s">
        <v>93218</v>
      </c>
      <c r="BJ12379" t="s">
        <v>93218</v>
      </c>
      <c r="BK12379" s="1">
        <v>44803</v>
      </c>
      <c r="BL12379">
        <v>103465</v>
      </c>
      <c r="BM12379" t="s">
        <v>5711</v>
      </c>
      <c r="BN12379" t="s">
        <v>29248</v>
      </c>
      <c r="BO12379" t="s">
        <v>175481</v>
      </c>
      <c r="BP12379" s="6">
        <v>47208.999988425923</v>
      </c>
      <c r="BQ12379" s="1">
        <v>44804.379861111112</v>
      </c>
      <c r="BR12379" s="5">
        <v>2</v>
      </c>
      <c r="BS12379" s="1" t="s">
        <v>206760</v>
      </c>
      <c r="BV12379"/>
      <c r="BW12379"/>
    </row>
    <row r="12380" spans="1:75" x14ac:dyDescent="0.25">
      <c r="A12380" t="s">
        <v>125823</v>
      </c>
      <c r="C12380" s="1">
        <v>45383</v>
      </c>
      <c r="D12380" t="s">
        <v>100823</v>
      </c>
      <c r="E12380" t="s">
        <v>2425</v>
      </c>
      <c r="F12380" t="s">
        <v>125815</v>
      </c>
      <c r="G12380" t="s">
        <v>7050</v>
      </c>
      <c r="H12380" t="s">
        <v>64</v>
      </c>
      <c r="I12380" t="s">
        <v>7051</v>
      </c>
      <c r="J12380" t="s">
        <v>161258</v>
      </c>
      <c r="K12380" t="s">
        <v>161259</v>
      </c>
      <c r="L12380" s="1">
        <v>44805</v>
      </c>
      <c r="M12380" s="1">
        <v>45901</v>
      </c>
      <c r="N12380">
        <v>1521</v>
      </c>
      <c r="O12380">
        <v>0.53</v>
      </c>
      <c r="P12380">
        <v>0.8</v>
      </c>
      <c r="Q12380">
        <v>0.16</v>
      </c>
      <c r="R12380" t="s">
        <v>7765</v>
      </c>
      <c r="S12380" t="s">
        <v>7053</v>
      </c>
      <c r="T12380" t="s">
        <v>730</v>
      </c>
      <c r="U12380" t="s">
        <v>730</v>
      </c>
      <c r="V12380" t="s">
        <v>730</v>
      </c>
      <c r="W12380" t="s">
        <v>730</v>
      </c>
      <c r="X12380" t="s">
        <v>125816</v>
      </c>
      <c r="Y12380" t="s">
        <v>878</v>
      </c>
      <c r="Z12380" t="s">
        <v>21948</v>
      </c>
      <c r="AA12380" t="s">
        <v>125817</v>
      </c>
      <c r="AB12380" t="s">
        <v>125818</v>
      </c>
      <c r="AC12380" t="s">
        <v>125815</v>
      </c>
      <c r="AD12380" t="s">
        <v>730</v>
      </c>
      <c r="AE12380" t="s">
        <v>92</v>
      </c>
      <c r="AF12380" t="s">
        <v>64</v>
      </c>
      <c r="AG12380" t="s">
        <v>125819</v>
      </c>
      <c r="AH12380" t="s">
        <v>65</v>
      </c>
      <c r="AI12380" t="s">
        <v>125820</v>
      </c>
      <c r="AJ12380" t="s">
        <v>730</v>
      </c>
      <c r="AK12380" t="s">
        <v>111322</v>
      </c>
      <c r="AL12380" t="s">
        <v>2104</v>
      </c>
      <c r="AM12380" t="s">
        <v>125819</v>
      </c>
      <c r="AN12380" t="s">
        <v>65</v>
      </c>
      <c r="AO12380" t="s">
        <v>66</v>
      </c>
      <c r="AP12380" t="s">
        <v>1949</v>
      </c>
      <c r="AQ12380" t="s">
        <v>90421</v>
      </c>
      <c r="AR12380" t="s">
        <v>82</v>
      </c>
      <c r="AS12380" t="s">
        <v>90422</v>
      </c>
      <c r="AT12380" t="s">
        <v>90423</v>
      </c>
      <c r="AU12380" t="s">
        <v>116520</v>
      </c>
      <c r="AV12380" t="s">
        <v>90419</v>
      </c>
      <c r="AW12380" t="s">
        <v>730</v>
      </c>
      <c r="AX12380" t="s">
        <v>71</v>
      </c>
      <c r="AY12380" t="s">
        <v>64</v>
      </c>
      <c r="AZ12380" t="s">
        <v>90420</v>
      </c>
      <c r="BA12380" t="s">
        <v>65</v>
      </c>
      <c r="BB12380" s="1">
        <v>44802</v>
      </c>
      <c r="BC12380" t="s">
        <v>125821</v>
      </c>
      <c r="BD12380" t="s">
        <v>67</v>
      </c>
      <c r="BE12380" t="s">
        <v>83</v>
      </c>
      <c r="BF12380" t="s">
        <v>730</v>
      </c>
      <c r="BG12380" t="s">
        <v>125822</v>
      </c>
      <c r="BH12380" t="s">
        <v>69</v>
      </c>
      <c r="BI12380" t="s">
        <v>125816</v>
      </c>
      <c r="BJ12380" t="s">
        <v>125816</v>
      </c>
      <c r="BK12380" s="1">
        <v>44803</v>
      </c>
      <c r="BL12380">
        <v>103473</v>
      </c>
      <c r="BM12380" t="s">
        <v>113479</v>
      </c>
      <c r="BN12380" t="s">
        <v>95109</v>
      </c>
      <c r="BO12380" t="s">
        <v>175481</v>
      </c>
      <c r="BP12380" s="6">
        <v>47208.999988425923</v>
      </c>
      <c r="BQ12380" s="1">
        <v>44804.376388888886</v>
      </c>
      <c r="BR12380" s="5">
        <v>2</v>
      </c>
      <c r="BS12380" s="1" t="s">
        <v>206760</v>
      </c>
      <c r="BV12380"/>
      <c r="BW12380"/>
    </row>
    <row r="12381" spans="1:75" x14ac:dyDescent="0.25">
      <c r="A12381" t="s">
        <v>125920</v>
      </c>
      <c r="C12381" s="1">
        <v>45383</v>
      </c>
      <c r="D12381" t="s">
        <v>125909</v>
      </c>
      <c r="E12381" t="s">
        <v>1080</v>
      </c>
      <c r="F12381" t="s">
        <v>125910</v>
      </c>
      <c r="G12381" t="s">
        <v>1185</v>
      </c>
      <c r="H12381" t="s">
        <v>64</v>
      </c>
      <c r="I12381" t="s">
        <v>1481</v>
      </c>
      <c r="J12381" t="s">
        <v>150465</v>
      </c>
      <c r="K12381" t="s">
        <v>159721</v>
      </c>
      <c r="L12381" s="1">
        <v>44805</v>
      </c>
      <c r="M12381" s="1">
        <v>45901</v>
      </c>
      <c r="N12381">
        <v>1542</v>
      </c>
      <c r="O12381">
        <v>3.15</v>
      </c>
      <c r="P12381">
        <v>2.97</v>
      </c>
      <c r="Q12381">
        <v>2.42</v>
      </c>
      <c r="R12381" t="s">
        <v>1221</v>
      </c>
      <c r="S12381" t="s">
        <v>1222</v>
      </c>
      <c r="T12381" t="s">
        <v>730</v>
      </c>
      <c r="U12381" t="s">
        <v>730</v>
      </c>
      <c r="V12381" t="s">
        <v>730</v>
      </c>
      <c r="W12381" t="s">
        <v>730</v>
      </c>
      <c r="X12381" t="s">
        <v>125911</v>
      </c>
      <c r="Y12381" t="s">
        <v>2749</v>
      </c>
      <c r="Z12381" t="s">
        <v>80617</v>
      </c>
      <c r="AA12381" t="s">
        <v>80618</v>
      </c>
      <c r="AB12381" t="s">
        <v>125912</v>
      </c>
      <c r="AC12381" t="s">
        <v>80620</v>
      </c>
      <c r="AD12381" t="s">
        <v>7717</v>
      </c>
      <c r="AE12381" t="s">
        <v>71</v>
      </c>
      <c r="AF12381" t="s">
        <v>64</v>
      </c>
      <c r="AG12381" t="s">
        <v>125913</v>
      </c>
      <c r="AH12381" t="s">
        <v>65</v>
      </c>
      <c r="AI12381" t="s">
        <v>80620</v>
      </c>
      <c r="AJ12381" t="s">
        <v>7717</v>
      </c>
      <c r="AK12381" t="s">
        <v>71</v>
      </c>
      <c r="AL12381" t="s">
        <v>64</v>
      </c>
      <c r="AM12381" t="s">
        <v>125913</v>
      </c>
      <c r="AN12381" t="s">
        <v>65</v>
      </c>
      <c r="AO12381" t="s">
        <v>66</v>
      </c>
      <c r="AP12381" t="s">
        <v>1109</v>
      </c>
      <c r="AQ12381" t="s">
        <v>13088</v>
      </c>
      <c r="AR12381" t="s">
        <v>5846</v>
      </c>
      <c r="AS12381" t="s">
        <v>29839</v>
      </c>
      <c r="AT12381" t="s">
        <v>31665</v>
      </c>
      <c r="AU12381" t="s">
        <v>125914</v>
      </c>
      <c r="AV12381" t="s">
        <v>125915</v>
      </c>
      <c r="AW12381" t="s">
        <v>70744</v>
      </c>
      <c r="AX12381" t="s">
        <v>71</v>
      </c>
      <c r="AY12381" t="s">
        <v>64</v>
      </c>
      <c r="AZ12381" t="s">
        <v>125916</v>
      </c>
      <c r="BA12381" t="s">
        <v>65</v>
      </c>
      <c r="BB12381" s="1">
        <v>44797</v>
      </c>
      <c r="BC12381" t="s">
        <v>125917</v>
      </c>
      <c r="BD12381" t="s">
        <v>75</v>
      </c>
      <c r="BE12381" t="s">
        <v>730</v>
      </c>
      <c r="BF12381" t="s">
        <v>1499</v>
      </c>
      <c r="BG12381" t="s">
        <v>125918</v>
      </c>
      <c r="BH12381" t="s">
        <v>69</v>
      </c>
      <c r="BI12381" t="s">
        <v>125919</v>
      </c>
      <c r="BJ12381" t="s">
        <v>125919</v>
      </c>
      <c r="BK12381" s="1">
        <v>44803</v>
      </c>
      <c r="BL12381">
        <v>103481</v>
      </c>
      <c r="BM12381" t="s">
        <v>80618</v>
      </c>
      <c r="BN12381" t="s">
        <v>125912</v>
      </c>
      <c r="BO12381" t="s">
        <v>175481</v>
      </c>
      <c r="BP12381" s="6">
        <v>47208.999988425923</v>
      </c>
      <c r="BQ12381" s="1">
        <v>44805.480555555558</v>
      </c>
      <c r="BR12381" s="5">
        <v>2</v>
      </c>
      <c r="BS12381" s="1" t="s">
        <v>206760</v>
      </c>
      <c r="BV12381"/>
      <c r="BW12381"/>
    </row>
    <row r="12382" spans="1:75" x14ac:dyDescent="0.25">
      <c r="A12382" t="s">
        <v>126029</v>
      </c>
      <c r="C12382" s="1">
        <v>45383</v>
      </c>
      <c r="D12382" t="s">
        <v>126025</v>
      </c>
      <c r="E12382" t="s">
        <v>70</v>
      </c>
      <c r="F12382" t="s">
        <v>126026</v>
      </c>
      <c r="G12382" t="s">
        <v>71</v>
      </c>
      <c r="H12382" t="s">
        <v>64</v>
      </c>
      <c r="I12382" t="s">
        <v>1927</v>
      </c>
      <c r="J12382" t="s">
        <v>152625</v>
      </c>
      <c r="K12382" t="s">
        <v>150601</v>
      </c>
      <c r="L12382" s="1">
        <v>44830</v>
      </c>
      <c r="M12382" s="1">
        <v>46293</v>
      </c>
      <c r="N12382">
        <v>1522</v>
      </c>
      <c r="O12382">
        <v>16</v>
      </c>
      <c r="P12382">
        <v>21.95</v>
      </c>
      <c r="Q12382">
        <v>7</v>
      </c>
      <c r="R12382" t="s">
        <v>8601</v>
      </c>
      <c r="S12382" t="s">
        <v>8602</v>
      </c>
      <c r="T12382" t="s">
        <v>730</v>
      </c>
      <c r="U12382" t="s">
        <v>730</v>
      </c>
      <c r="V12382" t="s">
        <v>730</v>
      </c>
      <c r="W12382" t="s">
        <v>730</v>
      </c>
      <c r="X12382" t="s">
        <v>12937</v>
      </c>
      <c r="Y12382" t="s">
        <v>85155</v>
      </c>
      <c r="Z12382" t="s">
        <v>249</v>
      </c>
      <c r="AA12382" t="s">
        <v>85156</v>
      </c>
      <c r="AB12382" t="s">
        <v>37811</v>
      </c>
      <c r="AC12382" t="s">
        <v>74898</v>
      </c>
      <c r="AD12382" t="s">
        <v>730</v>
      </c>
      <c r="AE12382" t="s">
        <v>71</v>
      </c>
      <c r="AF12382" t="s">
        <v>64</v>
      </c>
      <c r="AG12382" t="s">
        <v>253</v>
      </c>
      <c r="AH12382" t="s">
        <v>65</v>
      </c>
      <c r="AI12382" t="s">
        <v>74898</v>
      </c>
      <c r="AJ12382" t="s">
        <v>730</v>
      </c>
      <c r="AK12382" t="s">
        <v>71</v>
      </c>
      <c r="AL12382" t="s">
        <v>64</v>
      </c>
      <c r="AM12382" t="s">
        <v>253</v>
      </c>
      <c r="AN12382" t="s">
        <v>65</v>
      </c>
      <c r="AO12382" t="s">
        <v>66</v>
      </c>
      <c r="AP12382" t="s">
        <v>1554</v>
      </c>
      <c r="AQ12382" t="s">
        <v>249</v>
      </c>
      <c r="AR12382" t="s">
        <v>254</v>
      </c>
      <c r="AS12382" t="s">
        <v>85156</v>
      </c>
      <c r="AT12382" t="s">
        <v>37811</v>
      </c>
      <c r="AU12382" t="s">
        <v>3484</v>
      </c>
      <c r="AV12382" t="s">
        <v>74904</v>
      </c>
      <c r="AW12382" t="s">
        <v>730</v>
      </c>
      <c r="AX12382" t="s">
        <v>71</v>
      </c>
      <c r="AY12382" t="s">
        <v>64</v>
      </c>
      <c r="AZ12382" t="s">
        <v>253</v>
      </c>
      <c r="BA12382" t="s">
        <v>65</v>
      </c>
      <c r="BB12382" s="1">
        <v>44802</v>
      </c>
      <c r="BC12382" t="s">
        <v>126027</v>
      </c>
      <c r="BD12382" t="s">
        <v>75</v>
      </c>
      <c r="BE12382" t="s">
        <v>730</v>
      </c>
      <c r="BF12382" t="s">
        <v>76</v>
      </c>
      <c r="BG12382" t="s">
        <v>126028</v>
      </c>
      <c r="BH12382" t="s">
        <v>69</v>
      </c>
      <c r="BI12382" t="s">
        <v>85159</v>
      </c>
      <c r="BJ12382" t="s">
        <v>85159</v>
      </c>
      <c r="BK12382" s="1">
        <v>44803</v>
      </c>
      <c r="BL12382">
        <v>103495</v>
      </c>
      <c r="BM12382" t="s">
        <v>85156</v>
      </c>
      <c r="BN12382" t="s">
        <v>37811</v>
      </c>
      <c r="BO12382" t="s">
        <v>175481</v>
      </c>
      <c r="BP12382" s="6">
        <v>47208.999988425923</v>
      </c>
      <c r="BQ12382" s="1">
        <v>44806.379861111112</v>
      </c>
      <c r="BR12382" s="5">
        <v>2</v>
      </c>
      <c r="BS12382" s="1" t="s">
        <v>206760</v>
      </c>
      <c r="BV12382"/>
      <c r="BW12382"/>
    </row>
    <row r="12383" spans="1:75" x14ac:dyDescent="0.25">
      <c r="A12383" t="s">
        <v>127502</v>
      </c>
      <c r="C12383" s="1">
        <v>45383</v>
      </c>
      <c r="D12383" t="s">
        <v>127499</v>
      </c>
      <c r="E12383" t="s">
        <v>77</v>
      </c>
      <c r="F12383" t="s">
        <v>17467</v>
      </c>
      <c r="G12383" t="s">
        <v>1279</v>
      </c>
      <c r="H12383" t="s">
        <v>64</v>
      </c>
      <c r="I12383" t="s">
        <v>1280</v>
      </c>
      <c r="J12383" t="s">
        <v>148137</v>
      </c>
      <c r="K12383" t="s">
        <v>159550</v>
      </c>
      <c r="L12383" s="1">
        <v>44858</v>
      </c>
      <c r="M12383" s="1">
        <v>45219</v>
      </c>
      <c r="N12383">
        <v>1611</v>
      </c>
      <c r="O12383">
        <v>1.76</v>
      </c>
      <c r="P12383">
        <v>1.76</v>
      </c>
      <c r="Q12383">
        <v>0.55000000000000004</v>
      </c>
      <c r="R12383" t="s">
        <v>4304</v>
      </c>
      <c r="S12383" t="s">
        <v>4305</v>
      </c>
      <c r="T12383" t="s">
        <v>730</v>
      </c>
      <c r="U12383" t="s">
        <v>730</v>
      </c>
      <c r="V12383" t="s">
        <v>730</v>
      </c>
      <c r="W12383" t="s">
        <v>730</v>
      </c>
      <c r="X12383" t="s">
        <v>24958</v>
      </c>
      <c r="Y12383" t="s">
        <v>60695</v>
      </c>
      <c r="Z12383" t="s">
        <v>60696</v>
      </c>
      <c r="AA12383" t="s">
        <v>80144</v>
      </c>
      <c r="AB12383" t="s">
        <v>60698</v>
      </c>
      <c r="AC12383" t="s">
        <v>4091</v>
      </c>
      <c r="AD12383" t="s">
        <v>14573</v>
      </c>
      <c r="AE12383" t="s">
        <v>96</v>
      </c>
      <c r="AF12383" t="s">
        <v>64</v>
      </c>
      <c r="AG12383" t="s">
        <v>714</v>
      </c>
      <c r="AH12383" t="s">
        <v>65</v>
      </c>
      <c r="AI12383" t="s">
        <v>4091</v>
      </c>
      <c r="AJ12383" t="s">
        <v>14573</v>
      </c>
      <c r="AK12383" t="s">
        <v>96</v>
      </c>
      <c r="AL12383" t="s">
        <v>64</v>
      </c>
      <c r="AM12383" t="s">
        <v>714</v>
      </c>
      <c r="AN12383" t="s">
        <v>65</v>
      </c>
      <c r="AO12383" t="s">
        <v>66</v>
      </c>
      <c r="AP12383" t="s">
        <v>3748</v>
      </c>
      <c r="AQ12383" t="s">
        <v>14570</v>
      </c>
      <c r="AR12383" t="s">
        <v>82</v>
      </c>
      <c r="AS12383" t="s">
        <v>80145</v>
      </c>
      <c r="AT12383" t="s">
        <v>14572</v>
      </c>
      <c r="AU12383" t="s">
        <v>730</v>
      </c>
      <c r="AV12383" t="s">
        <v>4091</v>
      </c>
      <c r="AW12383" t="s">
        <v>14573</v>
      </c>
      <c r="AX12383" t="s">
        <v>96</v>
      </c>
      <c r="AY12383" t="s">
        <v>64</v>
      </c>
      <c r="AZ12383" t="s">
        <v>714</v>
      </c>
      <c r="BA12383" t="s">
        <v>65</v>
      </c>
      <c r="BB12383" s="1">
        <v>44792</v>
      </c>
      <c r="BC12383" t="s">
        <v>127500</v>
      </c>
      <c r="BD12383" t="s">
        <v>75</v>
      </c>
      <c r="BE12383" t="s">
        <v>730</v>
      </c>
      <c r="BF12383" t="s">
        <v>79</v>
      </c>
      <c r="BG12383" t="s">
        <v>127501</v>
      </c>
      <c r="BH12383" t="s">
        <v>69</v>
      </c>
      <c r="BI12383" t="s">
        <v>14580</v>
      </c>
      <c r="BJ12383" t="s">
        <v>14580</v>
      </c>
      <c r="BK12383" s="1">
        <v>44803</v>
      </c>
      <c r="BL12383">
        <v>103499</v>
      </c>
      <c r="BM12383" t="s">
        <v>80144</v>
      </c>
      <c r="BN12383" t="s">
        <v>60698</v>
      </c>
      <c r="BO12383" t="s">
        <v>175481</v>
      </c>
      <c r="BP12383" s="6">
        <v>47208.999988425923</v>
      </c>
      <c r="BQ12383" s="1">
        <v>44820.625694444447</v>
      </c>
      <c r="BR12383" s="5">
        <v>2</v>
      </c>
      <c r="BS12383" s="1" t="s">
        <v>206760</v>
      </c>
      <c r="BV12383"/>
      <c r="BW12383"/>
    </row>
    <row r="12384" spans="1:75" x14ac:dyDescent="0.25">
      <c r="A12384" t="s">
        <v>127697</v>
      </c>
      <c r="C12384" s="1">
        <v>45383</v>
      </c>
      <c r="D12384" t="s">
        <v>127692</v>
      </c>
      <c r="E12384" t="s">
        <v>870</v>
      </c>
      <c r="F12384" t="s">
        <v>127693</v>
      </c>
      <c r="G12384" t="s">
        <v>6105</v>
      </c>
      <c r="H12384" t="s">
        <v>64</v>
      </c>
      <c r="I12384" t="s">
        <v>6151</v>
      </c>
      <c r="J12384" t="s">
        <v>161463</v>
      </c>
      <c r="K12384" t="s">
        <v>161464</v>
      </c>
      <c r="L12384" s="1">
        <v>44811</v>
      </c>
      <c r="M12384" s="1">
        <v>44993</v>
      </c>
      <c r="N12384">
        <v>1521</v>
      </c>
      <c r="O12384">
        <v>11.3</v>
      </c>
      <c r="P12384">
        <v>63.08</v>
      </c>
      <c r="Q12384">
        <v>9.44</v>
      </c>
      <c r="R12384" t="s">
        <v>874</v>
      </c>
      <c r="S12384" t="s">
        <v>875</v>
      </c>
      <c r="T12384" t="s">
        <v>730</v>
      </c>
      <c r="U12384" t="s">
        <v>730</v>
      </c>
      <c r="V12384" t="s">
        <v>730</v>
      </c>
      <c r="W12384" t="s">
        <v>730</v>
      </c>
      <c r="X12384" t="s">
        <v>127694</v>
      </c>
      <c r="Y12384" t="s">
        <v>6962</v>
      </c>
      <c r="Z12384" t="s">
        <v>13587</v>
      </c>
      <c r="AA12384" t="s">
        <v>36125</v>
      </c>
      <c r="AB12384" t="s">
        <v>13641</v>
      </c>
      <c r="AC12384" t="s">
        <v>13585</v>
      </c>
      <c r="AD12384" t="s">
        <v>730</v>
      </c>
      <c r="AE12384" t="s">
        <v>6105</v>
      </c>
      <c r="AF12384" t="s">
        <v>64</v>
      </c>
      <c r="AG12384" t="s">
        <v>13586</v>
      </c>
      <c r="AH12384" t="s">
        <v>65</v>
      </c>
      <c r="AI12384" t="s">
        <v>13585</v>
      </c>
      <c r="AJ12384" t="s">
        <v>730</v>
      </c>
      <c r="AK12384" t="s">
        <v>6105</v>
      </c>
      <c r="AL12384" t="s">
        <v>64</v>
      </c>
      <c r="AM12384" t="s">
        <v>13586</v>
      </c>
      <c r="AN12384" t="s">
        <v>65</v>
      </c>
      <c r="AO12384" t="s">
        <v>66</v>
      </c>
      <c r="AP12384" t="s">
        <v>6962</v>
      </c>
      <c r="AQ12384" t="s">
        <v>13587</v>
      </c>
      <c r="AR12384" t="s">
        <v>730</v>
      </c>
      <c r="AS12384" t="s">
        <v>36125</v>
      </c>
      <c r="AT12384" t="s">
        <v>13641</v>
      </c>
      <c r="AU12384" t="s">
        <v>730</v>
      </c>
      <c r="AV12384" t="s">
        <v>13585</v>
      </c>
      <c r="AW12384" t="s">
        <v>730</v>
      </c>
      <c r="AX12384" t="s">
        <v>6105</v>
      </c>
      <c r="AY12384" t="s">
        <v>64</v>
      </c>
      <c r="AZ12384" t="s">
        <v>13586</v>
      </c>
      <c r="BA12384" t="s">
        <v>65</v>
      </c>
      <c r="BB12384" s="1">
        <v>44792</v>
      </c>
      <c r="BC12384" t="s">
        <v>127695</v>
      </c>
      <c r="BD12384" t="s">
        <v>67</v>
      </c>
      <c r="BE12384" t="s">
        <v>278</v>
      </c>
      <c r="BF12384" t="s">
        <v>730</v>
      </c>
      <c r="BG12384" t="s">
        <v>127696</v>
      </c>
      <c r="BH12384" t="s">
        <v>69</v>
      </c>
      <c r="BI12384" t="s">
        <v>106601</v>
      </c>
      <c r="BJ12384" t="s">
        <v>106601</v>
      </c>
      <c r="BK12384" s="1">
        <v>44803</v>
      </c>
      <c r="BL12384">
        <v>103512</v>
      </c>
      <c r="BM12384" t="s">
        <v>36125</v>
      </c>
      <c r="BN12384" t="s">
        <v>13641</v>
      </c>
      <c r="BO12384" t="s">
        <v>175481</v>
      </c>
      <c r="BP12384" s="6">
        <v>47208.999988425923</v>
      </c>
      <c r="BQ12384" s="1">
        <v>44825.316666666666</v>
      </c>
      <c r="BR12384" s="5">
        <v>2</v>
      </c>
      <c r="BS12384" s="1" t="s">
        <v>206760</v>
      </c>
      <c r="BV12384"/>
      <c r="BW12384"/>
    </row>
    <row r="12385" spans="1:75" x14ac:dyDescent="0.25">
      <c r="A12385" s="4" t="s">
        <v>125848</v>
      </c>
      <c r="B12385" s="3">
        <v>45215.384722222225</v>
      </c>
      <c r="C12385" s="3">
        <v>44804.401388888888</v>
      </c>
      <c r="D12385" s="4" t="s">
        <v>141347</v>
      </c>
      <c r="E12385" s="4" t="s">
        <v>1258</v>
      </c>
      <c r="F12385" s="4" t="s">
        <v>125845</v>
      </c>
      <c r="G12385" s="4" t="s">
        <v>1260</v>
      </c>
      <c r="H12385" s="4" t="s">
        <v>64</v>
      </c>
      <c r="I12385" s="4" t="s">
        <v>1261</v>
      </c>
      <c r="J12385" s="4" t="s">
        <v>161262</v>
      </c>
      <c r="K12385" s="4" t="s">
        <v>161263</v>
      </c>
      <c r="L12385" s="3">
        <v>44823</v>
      </c>
      <c r="M12385" s="3">
        <v>45189</v>
      </c>
      <c r="N12385" s="2">
        <v>1521</v>
      </c>
      <c r="O12385" s="2">
        <v>0.91</v>
      </c>
      <c r="P12385" s="2">
        <v>2.14</v>
      </c>
      <c r="Q12385" s="2">
        <v>1</v>
      </c>
      <c r="R12385" s="4" t="s">
        <v>3151</v>
      </c>
      <c r="S12385" s="4" t="s">
        <v>5276</v>
      </c>
      <c r="T12385" s="4" t="s">
        <v>730</v>
      </c>
      <c r="U12385" s="4" t="s">
        <v>730</v>
      </c>
      <c r="V12385" s="4" t="s">
        <v>730</v>
      </c>
      <c r="W12385" s="4" t="s">
        <v>730</v>
      </c>
      <c r="X12385" s="4" t="s">
        <v>31638</v>
      </c>
      <c r="Y12385" s="4" t="s">
        <v>73091</v>
      </c>
      <c r="Z12385" s="4" t="s">
        <v>73092</v>
      </c>
      <c r="AA12385" s="4" t="s">
        <v>73493</v>
      </c>
      <c r="AB12385" s="4" t="s">
        <v>86491</v>
      </c>
      <c r="AC12385" s="4" t="s">
        <v>86492</v>
      </c>
      <c r="AD12385" s="4" t="s">
        <v>730</v>
      </c>
      <c r="AE12385" s="4" t="s">
        <v>96</v>
      </c>
      <c r="AF12385" s="4" t="s">
        <v>64</v>
      </c>
      <c r="AG12385" s="4" t="s">
        <v>27808</v>
      </c>
      <c r="AH12385" s="4" t="s">
        <v>65</v>
      </c>
      <c r="AI12385" s="4" t="s">
        <v>85092</v>
      </c>
      <c r="AJ12385" s="4" t="s">
        <v>730</v>
      </c>
      <c r="AK12385" s="4" t="s">
        <v>96</v>
      </c>
      <c r="AL12385" s="4" t="s">
        <v>64</v>
      </c>
      <c r="AM12385" s="4" t="s">
        <v>27808</v>
      </c>
      <c r="AN12385" s="4" t="s">
        <v>65</v>
      </c>
      <c r="AO12385" s="4" t="s">
        <v>66</v>
      </c>
      <c r="AP12385" s="4" t="s">
        <v>2116</v>
      </c>
      <c r="AQ12385" s="4" t="s">
        <v>73092</v>
      </c>
      <c r="AR12385" s="4" t="s">
        <v>764</v>
      </c>
      <c r="AS12385" s="4" t="s">
        <v>86495</v>
      </c>
      <c r="AT12385" s="4" t="s">
        <v>86491</v>
      </c>
      <c r="AU12385" s="4" t="s">
        <v>31638</v>
      </c>
      <c r="AV12385" s="4" t="s">
        <v>85092</v>
      </c>
      <c r="AW12385" s="4" t="s">
        <v>730</v>
      </c>
      <c r="AX12385" s="4" t="s">
        <v>96</v>
      </c>
      <c r="AY12385" s="4" t="s">
        <v>64</v>
      </c>
      <c r="AZ12385" s="4" t="s">
        <v>27808</v>
      </c>
      <c r="BA12385" s="4" t="s">
        <v>65</v>
      </c>
      <c r="BB12385" s="3">
        <v>44803</v>
      </c>
      <c r="BC12385" s="4" t="s">
        <v>125846</v>
      </c>
      <c r="BD12385" s="4" t="s">
        <v>75</v>
      </c>
      <c r="BE12385" s="4" t="s">
        <v>730</v>
      </c>
      <c r="BF12385" s="4" t="s">
        <v>1273</v>
      </c>
      <c r="BG12385" s="4" t="s">
        <v>125847</v>
      </c>
      <c r="BH12385" s="4" t="s">
        <v>69</v>
      </c>
      <c r="BI12385" s="4" t="s">
        <v>85099</v>
      </c>
      <c r="BJ12385" s="4" t="s">
        <v>85099</v>
      </c>
      <c r="BK12385" s="3">
        <v>44804</v>
      </c>
      <c r="BL12385" s="2">
        <v>103608</v>
      </c>
      <c r="BM12385" s="4" t="s">
        <v>73493</v>
      </c>
      <c r="BN12385" s="4" t="s">
        <v>86491</v>
      </c>
      <c r="BO12385" s="4" t="s">
        <v>175481</v>
      </c>
      <c r="BP12385" s="7">
        <v>45382.999988425923</v>
      </c>
      <c r="BQ12385" s="3">
        <v>44804.401388888888</v>
      </c>
      <c r="BR12385" s="8">
        <v>1</v>
      </c>
      <c r="BS12385" s="3" t="s">
        <v>206759</v>
      </c>
      <c r="BV12385"/>
      <c r="BW12385"/>
    </row>
    <row r="12386" spans="1:75" x14ac:dyDescent="0.25">
      <c r="A12386" s="4" t="s">
        <v>125949</v>
      </c>
      <c r="B12386" s="3">
        <v>45327.612500000003</v>
      </c>
      <c r="C12386" s="3">
        <v>44805.491666666669</v>
      </c>
      <c r="D12386" s="4" t="s">
        <v>141348</v>
      </c>
      <c r="E12386" s="4" t="s">
        <v>1258</v>
      </c>
      <c r="F12386" s="4" t="s">
        <v>125946</v>
      </c>
      <c r="G12386" s="4" t="s">
        <v>85085</v>
      </c>
      <c r="H12386" s="4" t="s">
        <v>64</v>
      </c>
      <c r="I12386" s="4" t="s">
        <v>1261</v>
      </c>
      <c r="J12386" s="4" t="s">
        <v>161274</v>
      </c>
      <c r="K12386" s="4" t="s">
        <v>155378</v>
      </c>
      <c r="L12386" s="3">
        <v>44819</v>
      </c>
      <c r="M12386" s="3">
        <v>45184</v>
      </c>
      <c r="N12386" s="2">
        <v>1521</v>
      </c>
      <c r="O12386" s="2">
        <v>0.92</v>
      </c>
      <c r="P12386" s="2">
        <v>2.33</v>
      </c>
      <c r="Q12386" s="2">
        <v>1</v>
      </c>
      <c r="R12386" s="4" t="s">
        <v>6095</v>
      </c>
      <c r="S12386" s="4" t="s">
        <v>5276</v>
      </c>
      <c r="T12386" s="4" t="s">
        <v>730</v>
      </c>
      <c r="U12386" s="4" t="s">
        <v>730</v>
      </c>
      <c r="V12386" s="4" t="s">
        <v>730</v>
      </c>
      <c r="W12386" s="4" t="s">
        <v>730</v>
      </c>
      <c r="X12386" s="4" t="s">
        <v>85086</v>
      </c>
      <c r="Y12386" s="4" t="s">
        <v>85087</v>
      </c>
      <c r="Z12386" s="4" t="s">
        <v>85088</v>
      </c>
      <c r="AA12386" s="4" t="s">
        <v>85089</v>
      </c>
      <c r="AB12386" s="4" t="s">
        <v>86491</v>
      </c>
      <c r="AC12386" s="4" t="s">
        <v>85091</v>
      </c>
      <c r="AD12386" s="4" t="s">
        <v>730</v>
      </c>
      <c r="AE12386" s="4" t="s">
        <v>231</v>
      </c>
      <c r="AF12386" s="4" t="s">
        <v>64</v>
      </c>
      <c r="AG12386" s="4" t="s">
        <v>27808</v>
      </c>
      <c r="AH12386" s="4" t="s">
        <v>65</v>
      </c>
      <c r="AI12386" s="4" t="s">
        <v>85092</v>
      </c>
      <c r="AJ12386" s="4" t="s">
        <v>730</v>
      </c>
      <c r="AK12386" s="4" t="s">
        <v>96</v>
      </c>
      <c r="AL12386" s="4" t="s">
        <v>64</v>
      </c>
      <c r="AM12386" s="4" t="s">
        <v>27808</v>
      </c>
      <c r="AN12386" s="4" t="s">
        <v>65</v>
      </c>
      <c r="AO12386" s="4" t="s">
        <v>66</v>
      </c>
      <c r="AP12386" s="4" t="s">
        <v>85093</v>
      </c>
      <c r="AQ12386" s="4" t="s">
        <v>85088</v>
      </c>
      <c r="AR12386" s="4" t="s">
        <v>235</v>
      </c>
      <c r="AS12386" s="4" t="s">
        <v>85094</v>
      </c>
      <c r="AT12386" s="4" t="s">
        <v>31642</v>
      </c>
      <c r="AU12386" s="4" t="s">
        <v>85086</v>
      </c>
      <c r="AV12386" s="4" t="s">
        <v>85091</v>
      </c>
      <c r="AW12386" s="4" t="s">
        <v>730</v>
      </c>
      <c r="AX12386" s="4" t="s">
        <v>231</v>
      </c>
      <c r="AY12386" s="4" t="s">
        <v>64</v>
      </c>
      <c r="AZ12386" s="4" t="s">
        <v>11709</v>
      </c>
      <c r="BA12386" s="4" t="s">
        <v>65</v>
      </c>
      <c r="BB12386" s="3">
        <v>44803</v>
      </c>
      <c r="BC12386" s="4" t="s">
        <v>125947</v>
      </c>
      <c r="BD12386" s="4" t="s">
        <v>75</v>
      </c>
      <c r="BE12386" s="4" t="s">
        <v>730</v>
      </c>
      <c r="BF12386" s="4" t="s">
        <v>1273</v>
      </c>
      <c r="BG12386" s="4" t="s">
        <v>125948</v>
      </c>
      <c r="BH12386" s="4" t="s">
        <v>69</v>
      </c>
      <c r="BI12386" s="4" t="s">
        <v>85099</v>
      </c>
      <c r="BJ12386" s="4" t="s">
        <v>85099</v>
      </c>
      <c r="BK12386" s="3">
        <v>44804</v>
      </c>
      <c r="BL12386" s="2">
        <v>103617</v>
      </c>
      <c r="BM12386" s="4" t="s">
        <v>85089</v>
      </c>
      <c r="BN12386" s="4" t="s">
        <v>86491</v>
      </c>
      <c r="BO12386" s="4" t="s">
        <v>175481</v>
      </c>
      <c r="BP12386" s="7">
        <v>45382.999988425923</v>
      </c>
      <c r="BQ12386" s="3">
        <v>44805.491666666669</v>
      </c>
      <c r="BR12386" s="8">
        <v>1</v>
      </c>
      <c r="BS12386" s="3" t="s">
        <v>206759</v>
      </c>
      <c r="BV12386"/>
      <c r="BW12386"/>
    </row>
    <row r="12387" spans="1:75" x14ac:dyDescent="0.25">
      <c r="A12387" t="s">
        <v>125956</v>
      </c>
      <c r="C12387" s="1">
        <v>45383</v>
      </c>
      <c r="D12387" t="s">
        <v>125950</v>
      </c>
      <c r="E12387" t="s">
        <v>70</v>
      </c>
      <c r="F12387" t="s">
        <v>125951</v>
      </c>
      <c r="G12387" t="s">
        <v>71</v>
      </c>
      <c r="H12387" t="s">
        <v>64</v>
      </c>
      <c r="I12387" t="s">
        <v>4746</v>
      </c>
      <c r="J12387" t="s">
        <v>161275</v>
      </c>
      <c r="K12387" t="s">
        <v>145721</v>
      </c>
      <c r="L12387" s="1">
        <v>44805</v>
      </c>
      <c r="M12387" s="1">
        <v>45657</v>
      </c>
      <c r="N12387">
        <v>1522</v>
      </c>
      <c r="O12387">
        <v>2</v>
      </c>
      <c r="P12387">
        <v>1.75</v>
      </c>
      <c r="Q12387">
        <v>1.1299999999999999</v>
      </c>
      <c r="R12387" t="s">
        <v>2842</v>
      </c>
      <c r="S12387" t="s">
        <v>2843</v>
      </c>
      <c r="T12387" t="s">
        <v>730</v>
      </c>
      <c r="U12387" t="s">
        <v>730</v>
      </c>
      <c r="V12387" t="s">
        <v>730</v>
      </c>
      <c r="W12387" t="s">
        <v>730</v>
      </c>
      <c r="X12387" t="s">
        <v>125952</v>
      </c>
      <c r="Y12387" t="s">
        <v>1580</v>
      </c>
      <c r="Z12387" t="s">
        <v>2682</v>
      </c>
      <c r="AA12387" t="s">
        <v>2683</v>
      </c>
      <c r="AB12387" t="s">
        <v>2684</v>
      </c>
      <c r="AC12387" t="s">
        <v>2685</v>
      </c>
      <c r="AD12387" t="s">
        <v>2686</v>
      </c>
      <c r="AE12387" t="s">
        <v>71</v>
      </c>
      <c r="AF12387" t="s">
        <v>64</v>
      </c>
      <c r="AG12387" t="s">
        <v>2687</v>
      </c>
      <c r="AH12387" t="s">
        <v>98</v>
      </c>
      <c r="AI12387" t="s">
        <v>2685</v>
      </c>
      <c r="AJ12387" t="s">
        <v>2686</v>
      </c>
      <c r="AK12387" t="s">
        <v>71</v>
      </c>
      <c r="AL12387" t="s">
        <v>64</v>
      </c>
      <c r="AM12387" t="s">
        <v>2687</v>
      </c>
      <c r="AN12387" t="s">
        <v>98</v>
      </c>
      <c r="AO12387" t="s">
        <v>66</v>
      </c>
      <c r="AP12387" t="s">
        <v>1580</v>
      </c>
      <c r="AQ12387" t="s">
        <v>2682</v>
      </c>
      <c r="AR12387" t="s">
        <v>550</v>
      </c>
      <c r="AS12387" t="s">
        <v>2683</v>
      </c>
      <c r="AT12387" t="s">
        <v>2684</v>
      </c>
      <c r="AU12387" t="s">
        <v>125952</v>
      </c>
      <c r="AV12387" t="s">
        <v>2685</v>
      </c>
      <c r="AW12387" t="s">
        <v>2686</v>
      </c>
      <c r="AX12387" t="s">
        <v>71</v>
      </c>
      <c r="AY12387" t="s">
        <v>64</v>
      </c>
      <c r="AZ12387" t="s">
        <v>2687</v>
      </c>
      <c r="BA12387" t="s">
        <v>98</v>
      </c>
      <c r="BB12387" s="1">
        <v>44802</v>
      </c>
      <c r="BC12387" t="s">
        <v>125953</v>
      </c>
      <c r="BD12387" t="s">
        <v>75</v>
      </c>
      <c r="BE12387" t="s">
        <v>730</v>
      </c>
      <c r="BF12387" t="s">
        <v>76</v>
      </c>
      <c r="BG12387" t="s">
        <v>125954</v>
      </c>
      <c r="BH12387" t="s">
        <v>69</v>
      </c>
      <c r="BI12387" t="s">
        <v>125955</v>
      </c>
      <c r="BJ12387" t="s">
        <v>125955</v>
      </c>
      <c r="BK12387" s="1">
        <v>44804</v>
      </c>
      <c r="BL12387">
        <v>103623</v>
      </c>
      <c r="BM12387" t="s">
        <v>2683</v>
      </c>
      <c r="BN12387" t="s">
        <v>2684</v>
      </c>
      <c r="BO12387" t="s">
        <v>175481</v>
      </c>
      <c r="BP12387" s="6">
        <v>47208.999988425923</v>
      </c>
      <c r="BQ12387" s="1">
        <v>44805.507638888892</v>
      </c>
      <c r="BR12387" s="5">
        <v>2</v>
      </c>
      <c r="BS12387" s="1" t="s">
        <v>206760</v>
      </c>
      <c r="BV12387"/>
      <c r="BW12387"/>
    </row>
    <row r="12388" spans="1:75" x14ac:dyDescent="0.25">
      <c r="A12388" t="s">
        <v>125985</v>
      </c>
      <c r="C12388" s="1">
        <v>45383</v>
      </c>
      <c r="D12388" t="s">
        <v>125971</v>
      </c>
      <c r="E12388" t="s">
        <v>401</v>
      </c>
      <c r="F12388" t="s">
        <v>125972</v>
      </c>
      <c r="G12388" t="s">
        <v>401</v>
      </c>
      <c r="H12388" t="s">
        <v>64</v>
      </c>
      <c r="I12388" t="s">
        <v>4865</v>
      </c>
      <c r="J12388" t="s">
        <v>161277</v>
      </c>
      <c r="K12388" t="s">
        <v>161278</v>
      </c>
      <c r="L12388" s="1">
        <v>44805</v>
      </c>
      <c r="M12388" s="1">
        <v>44849</v>
      </c>
      <c r="N12388">
        <v>1521</v>
      </c>
      <c r="O12388">
        <v>1.93</v>
      </c>
      <c r="P12388">
        <v>107.61</v>
      </c>
      <c r="Q12388">
        <v>1</v>
      </c>
      <c r="R12388" t="s">
        <v>125973</v>
      </c>
      <c r="S12388" t="s">
        <v>116026</v>
      </c>
      <c r="T12388" t="s">
        <v>730</v>
      </c>
      <c r="U12388" t="s">
        <v>730</v>
      </c>
      <c r="V12388" t="s">
        <v>730</v>
      </c>
      <c r="W12388" t="s">
        <v>730</v>
      </c>
      <c r="X12388" t="s">
        <v>125974</v>
      </c>
      <c r="Y12388" t="s">
        <v>3610</v>
      </c>
      <c r="Z12388" t="s">
        <v>125975</v>
      </c>
      <c r="AA12388" t="s">
        <v>125976</v>
      </c>
      <c r="AB12388" t="s">
        <v>125977</v>
      </c>
      <c r="AC12388" t="s">
        <v>125978</v>
      </c>
      <c r="AD12388" t="s">
        <v>730</v>
      </c>
      <c r="AE12388" t="s">
        <v>491</v>
      </c>
      <c r="AF12388" t="s">
        <v>64</v>
      </c>
      <c r="AG12388" t="s">
        <v>125979</v>
      </c>
      <c r="AH12388" t="s">
        <v>65</v>
      </c>
      <c r="AI12388" t="s">
        <v>125978</v>
      </c>
      <c r="AJ12388" t="s">
        <v>730</v>
      </c>
      <c r="AK12388" t="s">
        <v>491</v>
      </c>
      <c r="AL12388" t="s">
        <v>64</v>
      </c>
      <c r="AM12388" t="s">
        <v>125979</v>
      </c>
      <c r="AN12388" t="s">
        <v>65</v>
      </c>
      <c r="AO12388" t="s">
        <v>66</v>
      </c>
      <c r="AP12388" t="s">
        <v>1159</v>
      </c>
      <c r="AQ12388" t="s">
        <v>112332</v>
      </c>
      <c r="AR12388" t="s">
        <v>125980</v>
      </c>
      <c r="AS12388" t="s">
        <v>125976</v>
      </c>
      <c r="AT12388" t="s">
        <v>125981</v>
      </c>
      <c r="AU12388" t="s">
        <v>112335</v>
      </c>
      <c r="AV12388" t="s">
        <v>125978</v>
      </c>
      <c r="AW12388" t="s">
        <v>730</v>
      </c>
      <c r="AX12388" t="s">
        <v>491</v>
      </c>
      <c r="AY12388" t="s">
        <v>64</v>
      </c>
      <c r="AZ12388" t="s">
        <v>125979</v>
      </c>
      <c r="BA12388" t="s">
        <v>65</v>
      </c>
      <c r="BB12388" s="1">
        <v>44789</v>
      </c>
      <c r="BC12388" t="s">
        <v>125982</v>
      </c>
      <c r="BD12388" t="s">
        <v>75</v>
      </c>
      <c r="BE12388" t="s">
        <v>730</v>
      </c>
      <c r="BF12388" t="s">
        <v>418</v>
      </c>
      <c r="BG12388" t="s">
        <v>125983</v>
      </c>
      <c r="BH12388" t="s">
        <v>69</v>
      </c>
      <c r="BI12388" t="s">
        <v>125984</v>
      </c>
      <c r="BJ12388" t="s">
        <v>125984</v>
      </c>
      <c r="BK12388" s="1">
        <v>44804</v>
      </c>
      <c r="BL12388">
        <v>103637</v>
      </c>
      <c r="BM12388" t="s">
        <v>125976</v>
      </c>
      <c r="BN12388" t="s">
        <v>125977</v>
      </c>
      <c r="BO12388" t="s">
        <v>175481</v>
      </c>
      <c r="BP12388" s="6">
        <v>47208.999988425923</v>
      </c>
      <c r="BQ12388" s="1">
        <v>44805.51458333333</v>
      </c>
      <c r="BR12388" s="5">
        <v>2</v>
      </c>
      <c r="BS12388" s="1" t="s">
        <v>206760</v>
      </c>
      <c r="BV12388"/>
      <c r="BW12388"/>
    </row>
    <row r="12389" spans="1:75" x14ac:dyDescent="0.25">
      <c r="A12389" s="4" t="s">
        <v>126171</v>
      </c>
      <c r="B12389" s="3">
        <v>45411.459722222222</v>
      </c>
      <c r="C12389" s="3">
        <v>45383</v>
      </c>
      <c r="D12389" s="4" t="s">
        <v>126165</v>
      </c>
      <c r="E12389" s="4" t="s">
        <v>595</v>
      </c>
      <c r="F12389" s="4" t="s">
        <v>126166</v>
      </c>
      <c r="G12389" s="4" t="s">
        <v>10836</v>
      </c>
      <c r="H12389" s="4" t="s">
        <v>64</v>
      </c>
      <c r="I12389" s="4" t="s">
        <v>10837</v>
      </c>
      <c r="J12389" s="4" t="s">
        <v>151571</v>
      </c>
      <c r="K12389" s="4" t="s">
        <v>161305</v>
      </c>
      <c r="L12389" s="3">
        <v>44805</v>
      </c>
      <c r="M12389" s="3">
        <v>45536</v>
      </c>
      <c r="N12389" s="2">
        <v>1521</v>
      </c>
      <c r="O12389" s="2">
        <v>3.44</v>
      </c>
      <c r="P12389" s="2">
        <v>3.44</v>
      </c>
      <c r="Q12389" s="2">
        <v>2</v>
      </c>
      <c r="R12389" s="4" t="s">
        <v>1241</v>
      </c>
      <c r="S12389" s="4" t="s">
        <v>126167</v>
      </c>
      <c r="T12389" s="4" t="s">
        <v>730</v>
      </c>
      <c r="U12389" s="4" t="s">
        <v>730</v>
      </c>
      <c r="V12389" s="4" t="s">
        <v>730</v>
      </c>
      <c r="W12389" s="4" t="s">
        <v>730</v>
      </c>
      <c r="X12389" s="4" t="s">
        <v>57841</v>
      </c>
      <c r="Y12389" s="4" t="s">
        <v>4273</v>
      </c>
      <c r="Z12389" s="4" t="s">
        <v>3665</v>
      </c>
      <c r="AA12389" s="4" t="s">
        <v>8086</v>
      </c>
      <c r="AB12389" s="4" t="s">
        <v>4275</v>
      </c>
      <c r="AC12389" s="4" t="s">
        <v>4276</v>
      </c>
      <c r="AD12389" s="4" t="s">
        <v>1028</v>
      </c>
      <c r="AE12389" s="4" t="s">
        <v>96</v>
      </c>
      <c r="AF12389" s="4" t="s">
        <v>64</v>
      </c>
      <c r="AG12389" s="4" t="s">
        <v>4277</v>
      </c>
      <c r="AH12389" s="4" t="s">
        <v>65</v>
      </c>
      <c r="AI12389" s="4" t="s">
        <v>4276</v>
      </c>
      <c r="AJ12389" s="4" t="s">
        <v>1028</v>
      </c>
      <c r="AK12389" s="4" t="s">
        <v>96</v>
      </c>
      <c r="AL12389" s="4" t="s">
        <v>64</v>
      </c>
      <c r="AM12389" s="4" t="s">
        <v>4277</v>
      </c>
      <c r="AN12389" s="4" t="s">
        <v>65</v>
      </c>
      <c r="AO12389" s="4" t="s">
        <v>66</v>
      </c>
      <c r="AP12389" s="4" t="s">
        <v>3748</v>
      </c>
      <c r="AQ12389" s="4" t="s">
        <v>126168</v>
      </c>
      <c r="AR12389" s="4" t="s">
        <v>93364</v>
      </c>
      <c r="AS12389" s="4" t="s">
        <v>8086</v>
      </c>
      <c r="AT12389" s="4" t="s">
        <v>102117</v>
      </c>
      <c r="AU12389" s="4" t="s">
        <v>102451</v>
      </c>
      <c r="AV12389" s="4" t="s">
        <v>4276</v>
      </c>
      <c r="AW12389" s="4" t="s">
        <v>1028</v>
      </c>
      <c r="AX12389" s="4" t="s">
        <v>96</v>
      </c>
      <c r="AY12389" s="4" t="s">
        <v>64</v>
      </c>
      <c r="AZ12389" s="4" t="s">
        <v>4277</v>
      </c>
      <c r="BA12389" s="4" t="s">
        <v>65</v>
      </c>
      <c r="BB12389" s="3">
        <v>44804</v>
      </c>
      <c r="BC12389" s="4" t="s">
        <v>126169</v>
      </c>
      <c r="BD12389" s="4" t="s">
        <v>67</v>
      </c>
      <c r="BE12389" s="4" t="s">
        <v>121</v>
      </c>
      <c r="BF12389" s="4" t="s">
        <v>730</v>
      </c>
      <c r="BG12389" s="4" t="s">
        <v>126170</v>
      </c>
      <c r="BH12389" s="4" t="s">
        <v>69</v>
      </c>
      <c r="BI12389" s="4" t="s">
        <v>4284</v>
      </c>
      <c r="BJ12389" s="4" t="s">
        <v>4284</v>
      </c>
      <c r="BK12389" s="3">
        <v>44804</v>
      </c>
      <c r="BL12389" s="2">
        <v>103667</v>
      </c>
      <c r="BM12389" s="4" t="s">
        <v>8086</v>
      </c>
      <c r="BN12389" s="4" t="s">
        <v>4275</v>
      </c>
      <c r="BO12389" s="4" t="s">
        <v>175481</v>
      </c>
      <c r="BP12389" s="7">
        <v>47208.999988425923</v>
      </c>
      <c r="BQ12389" s="3">
        <v>44806.447222222225</v>
      </c>
      <c r="BR12389" s="8">
        <v>2</v>
      </c>
      <c r="BS12389" s="3" t="s">
        <v>206759</v>
      </c>
      <c r="BV12389"/>
      <c r="BW12389"/>
    </row>
    <row r="12390" spans="1:75" x14ac:dyDescent="0.25">
      <c r="A12390" t="s">
        <v>126398</v>
      </c>
      <c r="C12390" s="1">
        <v>45383</v>
      </c>
      <c r="D12390" t="s">
        <v>126392</v>
      </c>
      <c r="E12390" t="s">
        <v>401</v>
      </c>
      <c r="F12390" t="s">
        <v>126393</v>
      </c>
      <c r="G12390" t="s">
        <v>401</v>
      </c>
      <c r="H12390" t="s">
        <v>64</v>
      </c>
      <c r="I12390" t="s">
        <v>1155</v>
      </c>
      <c r="J12390" t="s">
        <v>153693</v>
      </c>
      <c r="K12390" t="s">
        <v>161331</v>
      </c>
      <c r="L12390" s="1">
        <v>44809</v>
      </c>
      <c r="M12390" s="1">
        <v>44865</v>
      </c>
      <c r="N12390">
        <v>9999</v>
      </c>
      <c r="O12390">
        <v>7</v>
      </c>
      <c r="P12390">
        <v>7</v>
      </c>
      <c r="Q12390">
        <v>0</v>
      </c>
      <c r="R12390" t="s">
        <v>70998</v>
      </c>
      <c r="S12390" t="s">
        <v>126394</v>
      </c>
      <c r="T12390" t="s">
        <v>730</v>
      </c>
      <c r="U12390" t="s">
        <v>730</v>
      </c>
      <c r="V12390" t="s">
        <v>730</v>
      </c>
      <c r="W12390" t="s">
        <v>730</v>
      </c>
      <c r="X12390" t="s">
        <v>3501</v>
      </c>
      <c r="Y12390" t="s">
        <v>3502</v>
      </c>
      <c r="Z12390" t="s">
        <v>1591</v>
      </c>
      <c r="AA12390" t="s">
        <v>126395</v>
      </c>
      <c r="AB12390" t="s">
        <v>65484</v>
      </c>
      <c r="AC12390" t="s">
        <v>21332</v>
      </c>
      <c r="AD12390" t="s">
        <v>730</v>
      </c>
      <c r="AE12390" t="s">
        <v>3169</v>
      </c>
      <c r="AF12390" t="s">
        <v>64</v>
      </c>
      <c r="AG12390" t="s">
        <v>59433</v>
      </c>
      <c r="AH12390" t="s">
        <v>65</v>
      </c>
      <c r="AI12390" t="s">
        <v>3505</v>
      </c>
      <c r="AJ12390" t="s">
        <v>730</v>
      </c>
      <c r="AK12390" t="s">
        <v>3169</v>
      </c>
      <c r="AL12390" t="s">
        <v>64</v>
      </c>
      <c r="AM12390" t="s">
        <v>59433</v>
      </c>
      <c r="AN12390" t="s">
        <v>65</v>
      </c>
      <c r="AO12390" t="s">
        <v>66</v>
      </c>
      <c r="AP12390" t="s">
        <v>838</v>
      </c>
      <c r="AQ12390" t="s">
        <v>91695</v>
      </c>
      <c r="AR12390" t="s">
        <v>730</v>
      </c>
      <c r="AS12390" t="s">
        <v>91696</v>
      </c>
      <c r="AT12390" t="s">
        <v>91697</v>
      </c>
      <c r="AU12390" t="s">
        <v>730</v>
      </c>
      <c r="AV12390" t="s">
        <v>71026</v>
      </c>
      <c r="AW12390" t="s">
        <v>730</v>
      </c>
      <c r="AX12390" t="s">
        <v>1043</v>
      </c>
      <c r="AY12390" t="s">
        <v>64</v>
      </c>
      <c r="AZ12390" t="s">
        <v>1044</v>
      </c>
      <c r="BA12390" t="s">
        <v>65</v>
      </c>
      <c r="BB12390" s="1">
        <v>44799</v>
      </c>
      <c r="BC12390" t="s">
        <v>126396</v>
      </c>
      <c r="BD12390" t="s">
        <v>67</v>
      </c>
      <c r="BE12390" t="s">
        <v>278</v>
      </c>
      <c r="BF12390" t="s">
        <v>730</v>
      </c>
      <c r="BG12390" t="s">
        <v>126397</v>
      </c>
      <c r="BH12390" t="s">
        <v>69</v>
      </c>
      <c r="BI12390" t="s">
        <v>71082</v>
      </c>
      <c r="BJ12390" t="s">
        <v>71082</v>
      </c>
      <c r="BK12390" s="1">
        <v>44804</v>
      </c>
      <c r="BL12390">
        <v>103671</v>
      </c>
      <c r="BM12390" t="s">
        <v>126395</v>
      </c>
      <c r="BN12390" t="s">
        <v>65484</v>
      </c>
      <c r="BO12390" t="s">
        <v>175481</v>
      </c>
      <c r="BP12390" s="6">
        <v>47208.999988425923</v>
      </c>
      <c r="BQ12390" s="1">
        <v>44811.393750000003</v>
      </c>
      <c r="BR12390" s="5">
        <v>2</v>
      </c>
      <c r="BS12390" s="1" t="s">
        <v>206760</v>
      </c>
      <c r="BV12390"/>
      <c r="BW12390"/>
    </row>
    <row r="12391" spans="1:75" x14ac:dyDescent="0.25">
      <c r="A12391" t="s">
        <v>126073</v>
      </c>
      <c r="C12391" s="1">
        <v>45383</v>
      </c>
      <c r="D12391" t="s">
        <v>126065</v>
      </c>
      <c r="E12391" t="s">
        <v>967</v>
      </c>
      <c r="F12391" t="s">
        <v>126066</v>
      </c>
      <c r="G12391" t="s">
        <v>979</v>
      </c>
      <c r="H12391" t="s">
        <v>64</v>
      </c>
      <c r="I12391" t="s">
        <v>1062</v>
      </c>
      <c r="J12391" t="s">
        <v>161290</v>
      </c>
      <c r="K12391" t="s">
        <v>161291</v>
      </c>
      <c r="L12391" s="1">
        <v>44776</v>
      </c>
      <c r="M12391" s="1">
        <v>45872</v>
      </c>
      <c r="N12391">
        <v>1522</v>
      </c>
      <c r="O12391">
        <v>17.579999999999998</v>
      </c>
      <c r="P12391">
        <v>19.04</v>
      </c>
      <c r="Q12391">
        <v>6.53</v>
      </c>
      <c r="R12391" t="s">
        <v>126067</v>
      </c>
      <c r="S12391" t="s">
        <v>9037</v>
      </c>
      <c r="T12391" t="s">
        <v>730</v>
      </c>
      <c r="U12391" t="s">
        <v>730</v>
      </c>
      <c r="V12391" t="s">
        <v>730</v>
      </c>
      <c r="W12391" t="s">
        <v>730</v>
      </c>
      <c r="X12391" t="s">
        <v>126068</v>
      </c>
      <c r="Y12391" t="s">
        <v>9261</v>
      </c>
      <c r="Z12391" t="s">
        <v>9262</v>
      </c>
      <c r="AA12391" t="s">
        <v>9263</v>
      </c>
      <c r="AB12391" t="s">
        <v>9264</v>
      </c>
      <c r="AC12391" t="s">
        <v>9265</v>
      </c>
      <c r="AD12391" t="s">
        <v>730</v>
      </c>
      <c r="AE12391" t="s">
        <v>9266</v>
      </c>
      <c r="AF12391" t="s">
        <v>64</v>
      </c>
      <c r="AG12391" t="s">
        <v>18699</v>
      </c>
      <c r="AH12391" t="s">
        <v>65</v>
      </c>
      <c r="AI12391" t="s">
        <v>18698</v>
      </c>
      <c r="AJ12391" t="s">
        <v>730</v>
      </c>
      <c r="AK12391" t="s">
        <v>1352</v>
      </c>
      <c r="AL12391" t="s">
        <v>64</v>
      </c>
      <c r="AM12391" t="s">
        <v>18699</v>
      </c>
      <c r="AN12391" t="s">
        <v>65</v>
      </c>
      <c r="AO12391" t="s">
        <v>66</v>
      </c>
      <c r="AP12391" t="s">
        <v>9261</v>
      </c>
      <c r="AQ12391" t="s">
        <v>9262</v>
      </c>
      <c r="AR12391" t="s">
        <v>730</v>
      </c>
      <c r="AS12391" t="s">
        <v>9263</v>
      </c>
      <c r="AT12391" t="s">
        <v>9264</v>
      </c>
      <c r="AU12391" t="s">
        <v>730</v>
      </c>
      <c r="AV12391" t="s">
        <v>126069</v>
      </c>
      <c r="AW12391" t="s">
        <v>23623</v>
      </c>
      <c r="AX12391" t="s">
        <v>1352</v>
      </c>
      <c r="AY12391" t="s">
        <v>64</v>
      </c>
      <c r="AZ12391" t="s">
        <v>126070</v>
      </c>
      <c r="BA12391" t="s">
        <v>65</v>
      </c>
      <c r="BB12391" s="1">
        <v>44776</v>
      </c>
      <c r="BC12391" t="s">
        <v>126071</v>
      </c>
      <c r="BD12391" t="s">
        <v>75</v>
      </c>
      <c r="BE12391" t="s">
        <v>730</v>
      </c>
      <c r="BF12391" t="s">
        <v>1075</v>
      </c>
      <c r="BG12391" t="s">
        <v>126072</v>
      </c>
      <c r="BH12391" t="s">
        <v>69</v>
      </c>
      <c r="BI12391" t="s">
        <v>109427</v>
      </c>
      <c r="BJ12391" t="s">
        <v>109427</v>
      </c>
      <c r="BK12391" s="1">
        <v>44804</v>
      </c>
      <c r="BL12391">
        <v>103672</v>
      </c>
      <c r="BM12391" t="s">
        <v>9263</v>
      </c>
      <c r="BN12391" t="s">
        <v>9264</v>
      </c>
      <c r="BO12391" t="s">
        <v>175481</v>
      </c>
      <c r="BP12391" s="6">
        <v>47208.999988425923</v>
      </c>
      <c r="BQ12391" s="1">
        <v>44806.425694444442</v>
      </c>
      <c r="BR12391" s="5">
        <v>2</v>
      </c>
      <c r="BS12391" s="1" t="s">
        <v>206760</v>
      </c>
      <c r="BV12391"/>
      <c r="BW12391"/>
    </row>
    <row r="12392" spans="1:75" x14ac:dyDescent="0.25">
      <c r="A12392" s="4" t="s">
        <v>126529</v>
      </c>
      <c r="B12392" s="3">
        <v>45180.609722222223</v>
      </c>
      <c r="C12392" s="3">
        <v>44812.468055555553</v>
      </c>
      <c r="D12392" s="4" t="s">
        <v>50427</v>
      </c>
      <c r="E12392" s="4" t="s">
        <v>175</v>
      </c>
      <c r="F12392" s="4" t="s">
        <v>126518</v>
      </c>
      <c r="G12392" s="4" t="s">
        <v>126519</v>
      </c>
      <c r="H12392" s="4" t="s">
        <v>64</v>
      </c>
      <c r="I12392" s="4" t="s">
        <v>710</v>
      </c>
      <c r="J12392" s="4" t="s">
        <v>149460</v>
      </c>
      <c r="K12392" s="4" t="s">
        <v>161350</v>
      </c>
      <c r="L12392" s="3">
        <v>44809</v>
      </c>
      <c r="M12392" s="3">
        <v>45107</v>
      </c>
      <c r="N12392" s="2">
        <v>1521</v>
      </c>
      <c r="O12392" s="2">
        <v>0.25</v>
      </c>
      <c r="P12392" s="2">
        <v>1</v>
      </c>
      <c r="Q12392" s="2">
        <v>0.2</v>
      </c>
      <c r="R12392" s="4" t="s">
        <v>126520</v>
      </c>
      <c r="S12392" s="4" t="s">
        <v>7460</v>
      </c>
      <c r="T12392" s="4" t="s">
        <v>730</v>
      </c>
      <c r="U12392" s="4" t="s">
        <v>730</v>
      </c>
      <c r="V12392" s="4" t="s">
        <v>730</v>
      </c>
      <c r="W12392" s="4" t="s">
        <v>730</v>
      </c>
      <c r="X12392" s="4" t="s">
        <v>126521</v>
      </c>
      <c r="Y12392" s="4" t="s">
        <v>15750</v>
      </c>
      <c r="Z12392" s="4" t="s">
        <v>126522</v>
      </c>
      <c r="AA12392" s="4" t="s">
        <v>126523</v>
      </c>
      <c r="AB12392" s="4" t="s">
        <v>126524</v>
      </c>
      <c r="AC12392" s="4" t="s">
        <v>126525</v>
      </c>
      <c r="AD12392" s="4" t="s">
        <v>730</v>
      </c>
      <c r="AE12392" s="4" t="s">
        <v>112089</v>
      </c>
      <c r="AF12392" s="4" t="s">
        <v>146</v>
      </c>
      <c r="AG12392" s="4" t="s">
        <v>5065</v>
      </c>
      <c r="AH12392" s="4" t="s">
        <v>98</v>
      </c>
      <c r="AI12392" s="4" t="s">
        <v>126525</v>
      </c>
      <c r="AJ12392" s="4" t="s">
        <v>730</v>
      </c>
      <c r="AK12392" s="4" t="s">
        <v>112089</v>
      </c>
      <c r="AL12392" s="4" t="s">
        <v>146</v>
      </c>
      <c r="AM12392" s="4" t="s">
        <v>5065</v>
      </c>
      <c r="AN12392" s="4" t="s">
        <v>98</v>
      </c>
      <c r="AO12392" s="4" t="s">
        <v>66</v>
      </c>
      <c r="AP12392" s="4" t="s">
        <v>15750</v>
      </c>
      <c r="AQ12392" s="4" t="s">
        <v>126522</v>
      </c>
      <c r="AR12392" s="4" t="s">
        <v>784</v>
      </c>
      <c r="AS12392" s="4" t="s">
        <v>126523</v>
      </c>
      <c r="AT12392" s="4" t="s">
        <v>126524</v>
      </c>
      <c r="AU12392" s="4" t="s">
        <v>126521</v>
      </c>
      <c r="AV12392" s="4" t="s">
        <v>126525</v>
      </c>
      <c r="AW12392" s="4" t="s">
        <v>730</v>
      </c>
      <c r="AX12392" s="4" t="s">
        <v>112089</v>
      </c>
      <c r="AY12392" s="4" t="s">
        <v>146</v>
      </c>
      <c r="AZ12392" s="4" t="s">
        <v>5065</v>
      </c>
      <c r="BA12392" s="4" t="s">
        <v>98</v>
      </c>
      <c r="BB12392" s="3">
        <v>44788</v>
      </c>
      <c r="BC12392" s="4" t="s">
        <v>126526</v>
      </c>
      <c r="BD12392" s="4" t="s">
        <v>75</v>
      </c>
      <c r="BE12392" s="4" t="s">
        <v>730</v>
      </c>
      <c r="BF12392" s="4" t="s">
        <v>196</v>
      </c>
      <c r="BG12392" s="4" t="s">
        <v>126527</v>
      </c>
      <c r="BH12392" s="4" t="s">
        <v>69</v>
      </c>
      <c r="BI12392" s="4" t="s">
        <v>126528</v>
      </c>
      <c r="BJ12392" s="4" t="s">
        <v>126528</v>
      </c>
      <c r="BK12392" s="3">
        <v>44804</v>
      </c>
      <c r="BL12392" s="2">
        <v>103785</v>
      </c>
      <c r="BM12392" s="4" t="s">
        <v>126523</v>
      </c>
      <c r="BN12392" s="4" t="s">
        <v>126524</v>
      </c>
      <c r="BO12392" s="4" t="s">
        <v>175481</v>
      </c>
      <c r="BP12392" s="7">
        <v>45382.999988425923</v>
      </c>
      <c r="BQ12392" s="3">
        <v>44812.468055555553</v>
      </c>
      <c r="BR12392" s="8">
        <v>1</v>
      </c>
      <c r="BS12392" s="3" t="s">
        <v>206759</v>
      </c>
      <c r="BV12392"/>
      <c r="BW12392"/>
    </row>
    <row r="12393" spans="1:75" x14ac:dyDescent="0.25">
      <c r="A12393" t="s">
        <v>126015</v>
      </c>
      <c r="C12393" s="1">
        <v>45383</v>
      </c>
      <c r="D12393" t="s">
        <v>141349</v>
      </c>
      <c r="E12393" t="s">
        <v>1258</v>
      </c>
      <c r="F12393" t="s">
        <v>126012</v>
      </c>
      <c r="G12393" t="s">
        <v>1260</v>
      </c>
      <c r="H12393" t="s">
        <v>64</v>
      </c>
      <c r="I12393" t="s">
        <v>1261</v>
      </c>
      <c r="J12393" t="s">
        <v>161262</v>
      </c>
      <c r="K12393" t="s">
        <v>156558</v>
      </c>
      <c r="L12393" s="1">
        <v>44819</v>
      </c>
      <c r="M12393" s="1">
        <v>45184</v>
      </c>
      <c r="N12393">
        <v>1521</v>
      </c>
      <c r="O12393">
        <v>1.33</v>
      </c>
      <c r="P12393">
        <v>2.61</v>
      </c>
      <c r="Q12393">
        <v>1</v>
      </c>
      <c r="R12393" t="s">
        <v>3151</v>
      </c>
      <c r="S12393" t="s">
        <v>5276</v>
      </c>
      <c r="T12393" t="s">
        <v>730</v>
      </c>
      <c r="U12393" t="s">
        <v>730</v>
      </c>
      <c r="V12393" t="s">
        <v>730</v>
      </c>
      <c r="W12393" t="s">
        <v>730</v>
      </c>
      <c r="X12393" t="s">
        <v>85086</v>
      </c>
      <c r="Y12393" t="s">
        <v>85087</v>
      </c>
      <c r="Z12393" t="s">
        <v>85088</v>
      </c>
      <c r="AA12393" t="s">
        <v>85089</v>
      </c>
      <c r="AB12393" t="s">
        <v>86491</v>
      </c>
      <c r="AC12393" t="s">
        <v>85091</v>
      </c>
      <c r="AD12393" t="s">
        <v>730</v>
      </c>
      <c r="AE12393" t="s">
        <v>231</v>
      </c>
      <c r="AF12393" t="s">
        <v>64</v>
      </c>
      <c r="AG12393" t="s">
        <v>27808</v>
      </c>
      <c r="AH12393" t="s">
        <v>65</v>
      </c>
      <c r="AI12393" t="s">
        <v>85092</v>
      </c>
      <c r="AJ12393" t="s">
        <v>730</v>
      </c>
      <c r="AK12393" t="s">
        <v>96</v>
      </c>
      <c r="AL12393" t="s">
        <v>64</v>
      </c>
      <c r="AM12393" t="s">
        <v>27808</v>
      </c>
      <c r="AN12393" t="s">
        <v>65</v>
      </c>
      <c r="AO12393" t="s">
        <v>66</v>
      </c>
      <c r="AP12393" t="s">
        <v>85093</v>
      </c>
      <c r="AQ12393" t="s">
        <v>85088</v>
      </c>
      <c r="AR12393" t="s">
        <v>235</v>
      </c>
      <c r="AS12393" t="s">
        <v>85094</v>
      </c>
      <c r="AT12393" t="s">
        <v>31642</v>
      </c>
      <c r="AU12393" t="s">
        <v>85086</v>
      </c>
      <c r="AV12393" t="s">
        <v>85091</v>
      </c>
      <c r="AW12393" t="s">
        <v>730</v>
      </c>
      <c r="AX12393" t="s">
        <v>231</v>
      </c>
      <c r="AY12393" t="s">
        <v>64</v>
      </c>
      <c r="AZ12393" t="s">
        <v>11709</v>
      </c>
      <c r="BA12393" t="s">
        <v>65</v>
      </c>
      <c r="BB12393" s="1">
        <v>44803</v>
      </c>
      <c r="BC12393" t="s">
        <v>126013</v>
      </c>
      <c r="BD12393" t="s">
        <v>75</v>
      </c>
      <c r="BE12393" t="s">
        <v>730</v>
      </c>
      <c r="BF12393" t="s">
        <v>1273</v>
      </c>
      <c r="BG12393" t="s">
        <v>126014</v>
      </c>
      <c r="BH12393" t="s">
        <v>69</v>
      </c>
      <c r="BI12393" t="s">
        <v>85099</v>
      </c>
      <c r="BJ12393" t="s">
        <v>85099</v>
      </c>
      <c r="BK12393" s="1">
        <v>44804</v>
      </c>
      <c r="BL12393">
        <v>104213</v>
      </c>
      <c r="BM12393" t="s">
        <v>85089</v>
      </c>
      <c r="BN12393" t="s">
        <v>86491</v>
      </c>
      <c r="BO12393" t="s">
        <v>175481</v>
      </c>
      <c r="BP12393" s="6">
        <v>47208.999988425923</v>
      </c>
      <c r="BQ12393" s="1">
        <v>44806.363194444442</v>
      </c>
      <c r="BR12393" s="5">
        <v>2</v>
      </c>
      <c r="BS12393" s="1" t="s">
        <v>206760</v>
      </c>
      <c r="BV12393"/>
      <c r="BW12393"/>
    </row>
    <row r="12394" spans="1:75" x14ac:dyDescent="0.25">
      <c r="A12394" t="s">
        <v>128522</v>
      </c>
      <c r="C12394" s="1">
        <v>45383</v>
      </c>
      <c r="D12394" t="s">
        <v>128506</v>
      </c>
      <c r="E12394" t="s">
        <v>70</v>
      </c>
      <c r="F12394" t="s">
        <v>128507</v>
      </c>
      <c r="G12394" t="s">
        <v>71</v>
      </c>
      <c r="H12394" t="s">
        <v>64</v>
      </c>
      <c r="I12394" t="s">
        <v>2678</v>
      </c>
      <c r="J12394" t="s">
        <v>146684</v>
      </c>
      <c r="K12394" t="s">
        <v>161576</v>
      </c>
      <c r="L12394" s="1">
        <v>44837</v>
      </c>
      <c r="M12394" s="1">
        <v>45202</v>
      </c>
      <c r="N12394">
        <v>9999</v>
      </c>
      <c r="O12394">
        <v>9.14</v>
      </c>
      <c r="P12394">
        <v>9.14</v>
      </c>
      <c r="Q12394">
        <v>4</v>
      </c>
      <c r="R12394" t="s">
        <v>2679</v>
      </c>
      <c r="S12394" t="s">
        <v>2680</v>
      </c>
      <c r="T12394" t="s">
        <v>730</v>
      </c>
      <c r="U12394" t="s">
        <v>730</v>
      </c>
      <c r="V12394" t="s">
        <v>730</v>
      </c>
      <c r="W12394" t="s">
        <v>730</v>
      </c>
      <c r="X12394" t="s">
        <v>128508</v>
      </c>
      <c r="Y12394" t="s">
        <v>2749</v>
      </c>
      <c r="Z12394" t="s">
        <v>1580</v>
      </c>
      <c r="AA12394" t="s">
        <v>128509</v>
      </c>
      <c r="AB12394" t="s">
        <v>128510</v>
      </c>
      <c r="AC12394" t="s">
        <v>128511</v>
      </c>
      <c r="AD12394" t="s">
        <v>730</v>
      </c>
      <c r="AE12394" t="s">
        <v>128512</v>
      </c>
      <c r="AF12394" t="s">
        <v>3515</v>
      </c>
      <c r="AG12394" t="s">
        <v>128513</v>
      </c>
      <c r="AH12394" t="s">
        <v>65</v>
      </c>
      <c r="AI12394" t="s">
        <v>128511</v>
      </c>
      <c r="AJ12394" t="s">
        <v>730</v>
      </c>
      <c r="AK12394" t="s">
        <v>128512</v>
      </c>
      <c r="AL12394" t="s">
        <v>3515</v>
      </c>
      <c r="AM12394" t="s">
        <v>128513</v>
      </c>
      <c r="AN12394" t="s">
        <v>65</v>
      </c>
      <c r="AO12394" t="s">
        <v>1143</v>
      </c>
      <c r="AP12394" t="s">
        <v>15931</v>
      </c>
      <c r="AQ12394" t="s">
        <v>128514</v>
      </c>
      <c r="AR12394" t="s">
        <v>20985</v>
      </c>
      <c r="AS12394" t="s">
        <v>128515</v>
      </c>
      <c r="AT12394" t="s">
        <v>128516</v>
      </c>
      <c r="AU12394" t="s">
        <v>128517</v>
      </c>
      <c r="AV12394" t="s">
        <v>128507</v>
      </c>
      <c r="AW12394" t="s">
        <v>730</v>
      </c>
      <c r="AX12394" t="s">
        <v>71</v>
      </c>
      <c r="AY12394" t="s">
        <v>64</v>
      </c>
      <c r="AZ12394" t="s">
        <v>128518</v>
      </c>
      <c r="BA12394" t="s">
        <v>65</v>
      </c>
      <c r="BB12394" s="1">
        <v>44776</v>
      </c>
      <c r="BC12394" t="s">
        <v>128519</v>
      </c>
      <c r="BD12394" t="s">
        <v>67</v>
      </c>
      <c r="BE12394" t="s">
        <v>41040</v>
      </c>
      <c r="BF12394" t="s">
        <v>76</v>
      </c>
      <c r="BG12394" t="s">
        <v>128520</v>
      </c>
      <c r="BH12394" t="s">
        <v>69</v>
      </c>
      <c r="BI12394" t="s">
        <v>128521</v>
      </c>
      <c r="BJ12394" t="s">
        <v>128521</v>
      </c>
      <c r="BK12394" s="1">
        <v>44804</v>
      </c>
      <c r="BL12394">
        <v>104325</v>
      </c>
      <c r="BM12394" t="s">
        <v>128515</v>
      </c>
      <c r="BN12394" t="s">
        <v>128516</v>
      </c>
      <c r="BO12394" t="s">
        <v>175481</v>
      </c>
      <c r="BP12394" s="6">
        <v>47208.999988425923</v>
      </c>
      <c r="BQ12394" s="1">
        <v>44833.334027777775</v>
      </c>
      <c r="BR12394" s="5">
        <v>2</v>
      </c>
      <c r="BS12394" s="1" t="s">
        <v>206760</v>
      </c>
      <c r="BV12394"/>
      <c r="BW12394"/>
    </row>
    <row r="12395" spans="1:75" x14ac:dyDescent="0.25">
      <c r="A12395" t="s">
        <v>126052</v>
      </c>
      <c r="C12395" s="1">
        <v>44806.420138888891</v>
      </c>
      <c r="D12395" t="s">
        <v>126048</v>
      </c>
      <c r="E12395" t="s">
        <v>105</v>
      </c>
      <c r="F12395" t="s">
        <v>126049</v>
      </c>
      <c r="G12395" t="s">
        <v>36657</v>
      </c>
      <c r="H12395" t="s">
        <v>64</v>
      </c>
      <c r="I12395" t="s">
        <v>91100</v>
      </c>
      <c r="J12395" t="s">
        <v>161286</v>
      </c>
      <c r="K12395" t="s">
        <v>161287</v>
      </c>
      <c r="L12395" s="1">
        <v>44805</v>
      </c>
      <c r="M12395" s="1">
        <v>44926</v>
      </c>
      <c r="N12395">
        <v>9999</v>
      </c>
      <c r="O12395">
        <v>8.9499999999999993</v>
      </c>
      <c r="P12395">
        <v>39.06</v>
      </c>
      <c r="Q12395">
        <v>0</v>
      </c>
      <c r="R12395" t="s">
        <v>29328</v>
      </c>
      <c r="S12395" t="s">
        <v>29329</v>
      </c>
      <c r="T12395" t="s">
        <v>730</v>
      </c>
      <c r="U12395" t="s">
        <v>730</v>
      </c>
      <c r="V12395" t="s">
        <v>730</v>
      </c>
      <c r="W12395" t="s">
        <v>730</v>
      </c>
      <c r="X12395" t="s">
        <v>51921</v>
      </c>
      <c r="Y12395" t="s">
        <v>163</v>
      </c>
      <c r="Z12395" t="s">
        <v>20796</v>
      </c>
      <c r="AA12395" t="s">
        <v>82579</v>
      </c>
      <c r="AB12395" t="s">
        <v>20798</v>
      </c>
      <c r="AC12395" t="s">
        <v>19961</v>
      </c>
      <c r="AD12395" t="s">
        <v>1164</v>
      </c>
      <c r="AE12395" t="s">
        <v>18898</v>
      </c>
      <c r="AF12395" t="s">
        <v>188</v>
      </c>
      <c r="AG12395" t="s">
        <v>18896</v>
      </c>
      <c r="AH12395" t="s">
        <v>73</v>
      </c>
      <c r="AI12395" t="s">
        <v>19961</v>
      </c>
      <c r="AJ12395" t="s">
        <v>1164</v>
      </c>
      <c r="AK12395" t="s">
        <v>18898</v>
      </c>
      <c r="AL12395" t="s">
        <v>188</v>
      </c>
      <c r="AM12395" t="s">
        <v>18896</v>
      </c>
      <c r="AN12395" t="s">
        <v>73</v>
      </c>
      <c r="AO12395" t="s">
        <v>66</v>
      </c>
      <c r="AP12395" t="s">
        <v>4307</v>
      </c>
      <c r="AQ12395" t="s">
        <v>9561</v>
      </c>
      <c r="AR12395" t="s">
        <v>20531</v>
      </c>
      <c r="AS12395" t="s">
        <v>20802</v>
      </c>
      <c r="AT12395" t="s">
        <v>77609</v>
      </c>
      <c r="AU12395" t="s">
        <v>51921</v>
      </c>
      <c r="AV12395" t="s">
        <v>19961</v>
      </c>
      <c r="AW12395" t="s">
        <v>1164</v>
      </c>
      <c r="AX12395" t="s">
        <v>18898</v>
      </c>
      <c r="AY12395" t="s">
        <v>188</v>
      </c>
      <c r="AZ12395" t="s">
        <v>20799</v>
      </c>
      <c r="BA12395" t="s">
        <v>65</v>
      </c>
      <c r="BB12395" s="1">
        <v>44804</v>
      </c>
      <c r="BC12395" t="s">
        <v>126050</v>
      </c>
      <c r="BD12395" t="s">
        <v>67</v>
      </c>
      <c r="BE12395" t="s">
        <v>121</v>
      </c>
      <c r="BF12395" t="s">
        <v>730</v>
      </c>
      <c r="BG12395" t="s">
        <v>126051</v>
      </c>
      <c r="BH12395" t="s">
        <v>69</v>
      </c>
      <c r="BI12395" t="s">
        <v>19375</v>
      </c>
      <c r="BJ12395" t="s">
        <v>19375</v>
      </c>
      <c r="BK12395" s="1">
        <v>44804</v>
      </c>
      <c r="BL12395">
        <v>104327</v>
      </c>
      <c r="BM12395" t="s">
        <v>82579</v>
      </c>
      <c r="BN12395" t="s">
        <v>93194</v>
      </c>
      <c r="BO12395" t="s">
        <v>175481</v>
      </c>
      <c r="BP12395" s="6">
        <v>45382.999988425923</v>
      </c>
      <c r="BQ12395" s="1">
        <v>44806.420138888891</v>
      </c>
      <c r="BR12395" s="5">
        <v>1</v>
      </c>
      <c r="BS12395" s="1" t="s">
        <v>206761</v>
      </c>
      <c r="BV12395"/>
      <c r="BW12395"/>
    </row>
    <row r="12396" spans="1:75" x14ac:dyDescent="0.25">
      <c r="A12396" t="s">
        <v>126039</v>
      </c>
      <c r="C12396" s="1">
        <v>45383</v>
      </c>
      <c r="D12396" t="s">
        <v>126030</v>
      </c>
      <c r="E12396" t="s">
        <v>1258</v>
      </c>
      <c r="F12396" t="s">
        <v>126031</v>
      </c>
      <c r="G12396" t="s">
        <v>1549</v>
      </c>
      <c r="H12396" t="s">
        <v>64</v>
      </c>
      <c r="I12396" t="s">
        <v>2059</v>
      </c>
      <c r="J12396" t="s">
        <v>161284</v>
      </c>
      <c r="K12396" t="s">
        <v>151174</v>
      </c>
      <c r="L12396" s="1">
        <v>44835</v>
      </c>
      <c r="M12396" s="1">
        <v>45200</v>
      </c>
      <c r="N12396">
        <v>1521</v>
      </c>
      <c r="O12396">
        <v>0.66</v>
      </c>
      <c r="P12396">
        <v>10.01</v>
      </c>
      <c r="Q12396">
        <v>0.22</v>
      </c>
      <c r="R12396" t="s">
        <v>68131</v>
      </c>
      <c r="S12396" t="s">
        <v>68132</v>
      </c>
      <c r="T12396" t="s">
        <v>730</v>
      </c>
      <c r="U12396" t="s">
        <v>730</v>
      </c>
      <c r="V12396" t="s">
        <v>730</v>
      </c>
      <c r="W12396" t="s">
        <v>730</v>
      </c>
      <c r="X12396" t="s">
        <v>126032</v>
      </c>
      <c r="Y12396" t="s">
        <v>1446</v>
      </c>
      <c r="Z12396" t="s">
        <v>19086</v>
      </c>
      <c r="AA12396" t="s">
        <v>126033</v>
      </c>
      <c r="AB12396" t="s">
        <v>126034</v>
      </c>
      <c r="AC12396" t="s">
        <v>126035</v>
      </c>
      <c r="AD12396" t="s">
        <v>730</v>
      </c>
      <c r="AE12396" t="s">
        <v>28295</v>
      </c>
      <c r="AF12396" t="s">
        <v>64</v>
      </c>
      <c r="AG12396" t="s">
        <v>30578</v>
      </c>
      <c r="AH12396" t="s">
        <v>65</v>
      </c>
      <c r="AI12396" t="s">
        <v>126035</v>
      </c>
      <c r="AJ12396" t="s">
        <v>730</v>
      </c>
      <c r="AK12396" t="s">
        <v>28295</v>
      </c>
      <c r="AL12396" t="s">
        <v>64</v>
      </c>
      <c r="AM12396" t="s">
        <v>30578</v>
      </c>
      <c r="AN12396" t="s">
        <v>65</v>
      </c>
      <c r="AO12396" t="s">
        <v>66</v>
      </c>
      <c r="AP12396" t="s">
        <v>1446</v>
      </c>
      <c r="AQ12396" t="s">
        <v>19086</v>
      </c>
      <c r="AR12396" t="s">
        <v>2973</v>
      </c>
      <c r="AS12396" t="s">
        <v>126033</v>
      </c>
      <c r="AT12396" t="s">
        <v>126034</v>
      </c>
      <c r="AU12396" t="s">
        <v>126032</v>
      </c>
      <c r="AV12396" t="s">
        <v>126036</v>
      </c>
      <c r="AW12396" t="s">
        <v>730</v>
      </c>
      <c r="AX12396" t="s">
        <v>28295</v>
      </c>
      <c r="AY12396" t="s">
        <v>64</v>
      </c>
      <c r="AZ12396" t="s">
        <v>30578</v>
      </c>
      <c r="BA12396" t="s">
        <v>65</v>
      </c>
      <c r="BB12396" s="1">
        <v>44792</v>
      </c>
      <c r="BC12396" t="s">
        <v>126037</v>
      </c>
      <c r="BD12396" t="s">
        <v>75</v>
      </c>
      <c r="BE12396" t="s">
        <v>730</v>
      </c>
      <c r="BF12396" t="s">
        <v>1273</v>
      </c>
      <c r="BG12396" t="s">
        <v>126038</v>
      </c>
      <c r="BH12396" t="s">
        <v>69</v>
      </c>
      <c r="BI12396" t="s">
        <v>96068</v>
      </c>
      <c r="BJ12396" t="s">
        <v>96068</v>
      </c>
      <c r="BK12396" s="1">
        <v>44804</v>
      </c>
      <c r="BL12396">
        <v>104335</v>
      </c>
      <c r="BM12396" t="s">
        <v>126033</v>
      </c>
      <c r="BN12396" t="s">
        <v>126034</v>
      </c>
      <c r="BO12396" t="s">
        <v>175481</v>
      </c>
      <c r="BP12396" s="6">
        <v>47208.999988425923</v>
      </c>
      <c r="BQ12396" s="1">
        <v>44806.363888888889</v>
      </c>
      <c r="BR12396" s="5">
        <v>2</v>
      </c>
      <c r="BS12396" s="1" t="s">
        <v>206760</v>
      </c>
      <c r="BV12396"/>
      <c r="BW12396"/>
    </row>
    <row r="12397" spans="1:75" x14ac:dyDescent="0.25">
      <c r="A12397" t="s">
        <v>126391</v>
      </c>
      <c r="C12397" s="1">
        <v>45383</v>
      </c>
      <c r="D12397" t="s">
        <v>126386</v>
      </c>
      <c r="E12397" t="s">
        <v>77</v>
      </c>
      <c r="F12397" t="s">
        <v>126387</v>
      </c>
      <c r="G12397" t="s">
        <v>231</v>
      </c>
      <c r="H12397" t="s">
        <v>64</v>
      </c>
      <c r="I12397" t="s">
        <v>1982</v>
      </c>
      <c r="J12397" t="s">
        <v>161330</v>
      </c>
      <c r="K12397" t="s">
        <v>155092</v>
      </c>
      <c r="L12397" s="1">
        <v>44809</v>
      </c>
      <c r="M12397" s="1">
        <v>45174</v>
      </c>
      <c r="N12397">
        <v>1521</v>
      </c>
      <c r="O12397">
        <v>0.2</v>
      </c>
      <c r="P12397">
        <v>0.73</v>
      </c>
      <c r="Q12397">
        <v>0.73</v>
      </c>
      <c r="R12397" t="s">
        <v>58940</v>
      </c>
      <c r="S12397" t="s">
        <v>1984</v>
      </c>
      <c r="T12397" t="s">
        <v>730</v>
      </c>
      <c r="U12397" t="s">
        <v>730</v>
      </c>
      <c r="V12397" t="s">
        <v>730</v>
      </c>
      <c r="W12397" t="s">
        <v>730</v>
      </c>
      <c r="X12397" t="s">
        <v>38165</v>
      </c>
      <c r="Y12397" t="s">
        <v>9394</v>
      </c>
      <c r="Z12397" t="s">
        <v>38167</v>
      </c>
      <c r="AA12397" t="s">
        <v>38172</v>
      </c>
      <c r="AB12397" t="s">
        <v>126388</v>
      </c>
      <c r="AC12397" t="s">
        <v>38170</v>
      </c>
      <c r="AD12397" t="s">
        <v>730</v>
      </c>
      <c r="AE12397" t="s">
        <v>491</v>
      </c>
      <c r="AF12397" t="s">
        <v>64</v>
      </c>
      <c r="AG12397" t="s">
        <v>58209</v>
      </c>
      <c r="AH12397" t="s">
        <v>65</v>
      </c>
      <c r="AI12397" t="s">
        <v>38170</v>
      </c>
      <c r="AJ12397" t="s">
        <v>730</v>
      </c>
      <c r="AK12397" t="s">
        <v>491</v>
      </c>
      <c r="AL12397" t="s">
        <v>64</v>
      </c>
      <c r="AM12397" t="s">
        <v>58209</v>
      </c>
      <c r="AN12397" t="s">
        <v>65</v>
      </c>
      <c r="AO12397" t="s">
        <v>66</v>
      </c>
      <c r="AP12397" t="s">
        <v>9394</v>
      </c>
      <c r="AQ12397" t="s">
        <v>38167</v>
      </c>
      <c r="AR12397" t="s">
        <v>4362</v>
      </c>
      <c r="AS12397" t="s">
        <v>38172</v>
      </c>
      <c r="AT12397" t="s">
        <v>126388</v>
      </c>
      <c r="AU12397" t="s">
        <v>730</v>
      </c>
      <c r="AV12397" t="s">
        <v>38170</v>
      </c>
      <c r="AW12397" t="s">
        <v>730</v>
      </c>
      <c r="AX12397" t="s">
        <v>491</v>
      </c>
      <c r="AY12397" t="s">
        <v>64</v>
      </c>
      <c r="AZ12397" t="s">
        <v>58209</v>
      </c>
      <c r="BA12397" t="s">
        <v>65</v>
      </c>
      <c r="BB12397" s="1">
        <v>44792</v>
      </c>
      <c r="BC12397" t="s">
        <v>126389</v>
      </c>
      <c r="BD12397" t="s">
        <v>75</v>
      </c>
      <c r="BE12397" t="s">
        <v>730</v>
      </c>
      <c r="BF12397" t="s">
        <v>79</v>
      </c>
      <c r="BG12397" t="s">
        <v>126390</v>
      </c>
      <c r="BH12397" t="s">
        <v>69</v>
      </c>
      <c r="BI12397" t="s">
        <v>117477</v>
      </c>
      <c r="BJ12397" t="s">
        <v>117477</v>
      </c>
      <c r="BK12397" s="1">
        <v>44804</v>
      </c>
      <c r="BL12397">
        <v>104345</v>
      </c>
      <c r="BM12397" t="s">
        <v>38172</v>
      </c>
      <c r="BN12397" t="s">
        <v>126388</v>
      </c>
      <c r="BO12397" t="s">
        <v>175481</v>
      </c>
      <c r="BP12397" s="6">
        <v>47208.999988425923</v>
      </c>
      <c r="BQ12397" s="1">
        <v>44811.378472222219</v>
      </c>
      <c r="BR12397" s="5">
        <v>2</v>
      </c>
      <c r="BS12397" s="1" t="s">
        <v>206760</v>
      </c>
      <c r="BV12397"/>
      <c r="BW12397"/>
    </row>
    <row r="12398" spans="1:75" x14ac:dyDescent="0.25">
      <c r="A12398" t="s">
        <v>126405</v>
      </c>
      <c r="C12398" s="1">
        <v>45383</v>
      </c>
      <c r="D12398" t="s">
        <v>126399</v>
      </c>
      <c r="E12398" t="s">
        <v>1196</v>
      </c>
      <c r="F12398" t="s">
        <v>64416</v>
      </c>
      <c r="G12398" t="s">
        <v>1128</v>
      </c>
      <c r="H12398" t="s">
        <v>64</v>
      </c>
      <c r="I12398" t="s">
        <v>1198</v>
      </c>
      <c r="J12398" t="s">
        <v>161332</v>
      </c>
      <c r="K12398" t="s">
        <v>161333</v>
      </c>
      <c r="L12398" s="1">
        <v>44804</v>
      </c>
      <c r="M12398" s="1">
        <v>45169</v>
      </c>
      <c r="N12398">
        <v>9999</v>
      </c>
      <c r="O12398">
        <v>8.18</v>
      </c>
      <c r="P12398">
        <v>8.18</v>
      </c>
      <c r="Q12398">
        <v>2.13</v>
      </c>
      <c r="R12398" t="s">
        <v>126400</v>
      </c>
      <c r="S12398" t="s">
        <v>126401</v>
      </c>
      <c r="T12398" t="s">
        <v>730</v>
      </c>
      <c r="U12398" t="s">
        <v>730</v>
      </c>
      <c r="V12398" t="s">
        <v>730</v>
      </c>
      <c r="W12398" t="s">
        <v>730</v>
      </c>
      <c r="X12398" t="s">
        <v>3223</v>
      </c>
      <c r="Y12398" t="s">
        <v>1709</v>
      </c>
      <c r="Z12398" t="s">
        <v>5840</v>
      </c>
      <c r="AA12398" t="s">
        <v>126402</v>
      </c>
      <c r="AB12398" t="s">
        <v>1408</v>
      </c>
      <c r="AC12398" t="s">
        <v>3225</v>
      </c>
      <c r="AD12398" t="s">
        <v>730</v>
      </c>
      <c r="AE12398" t="s">
        <v>1128</v>
      </c>
      <c r="AF12398" t="s">
        <v>64</v>
      </c>
      <c r="AG12398" t="s">
        <v>1198</v>
      </c>
      <c r="AH12398" t="s">
        <v>65</v>
      </c>
      <c r="AI12398" t="s">
        <v>1207</v>
      </c>
      <c r="AJ12398" t="s">
        <v>730</v>
      </c>
      <c r="AK12398" t="s">
        <v>1128</v>
      </c>
      <c r="AL12398" t="s">
        <v>64</v>
      </c>
      <c r="AM12398" t="s">
        <v>1198</v>
      </c>
      <c r="AN12398" t="s">
        <v>65</v>
      </c>
      <c r="AO12398" t="s">
        <v>1143</v>
      </c>
      <c r="AP12398" t="s">
        <v>383</v>
      </c>
      <c r="AQ12398" t="s">
        <v>1208</v>
      </c>
      <c r="AR12398" t="s">
        <v>63161</v>
      </c>
      <c r="AS12398" t="s">
        <v>117850</v>
      </c>
      <c r="AT12398" t="s">
        <v>3227</v>
      </c>
      <c r="AU12398" t="s">
        <v>3223</v>
      </c>
      <c r="AV12398" t="s">
        <v>3225</v>
      </c>
      <c r="AW12398" t="s">
        <v>730</v>
      </c>
      <c r="AX12398" t="s">
        <v>1128</v>
      </c>
      <c r="AY12398" t="s">
        <v>64</v>
      </c>
      <c r="AZ12398" t="s">
        <v>1404</v>
      </c>
      <c r="BA12398" t="s">
        <v>65</v>
      </c>
      <c r="BB12398" s="1">
        <v>44791</v>
      </c>
      <c r="BC12398" t="s">
        <v>126403</v>
      </c>
      <c r="BD12398" t="s">
        <v>67</v>
      </c>
      <c r="BE12398" t="s">
        <v>68</v>
      </c>
      <c r="BF12398" t="s">
        <v>730</v>
      </c>
      <c r="BG12398" t="s">
        <v>126404</v>
      </c>
      <c r="BH12398" t="s">
        <v>69</v>
      </c>
      <c r="BI12398" t="s">
        <v>1214</v>
      </c>
      <c r="BJ12398" t="s">
        <v>1214</v>
      </c>
      <c r="BK12398" s="1">
        <v>44804</v>
      </c>
      <c r="BL12398">
        <v>104346</v>
      </c>
      <c r="BM12398" t="s">
        <v>126402</v>
      </c>
      <c r="BN12398" t="s">
        <v>1408</v>
      </c>
      <c r="BO12398" t="s">
        <v>175481</v>
      </c>
      <c r="BP12398" s="6">
        <v>47208.999988425923</v>
      </c>
      <c r="BQ12398" s="1">
        <v>44811.398611111108</v>
      </c>
      <c r="BR12398" s="5">
        <v>2</v>
      </c>
      <c r="BS12398" s="1" t="s">
        <v>206760</v>
      </c>
      <c r="BV12398"/>
      <c r="BW12398"/>
    </row>
    <row r="12399" spans="1:75" x14ac:dyDescent="0.25">
      <c r="A12399" t="s">
        <v>126517</v>
      </c>
      <c r="C12399" s="1">
        <v>45383</v>
      </c>
      <c r="D12399" t="s">
        <v>126513</v>
      </c>
      <c r="E12399" t="s">
        <v>988</v>
      </c>
      <c r="F12399" t="s">
        <v>126514</v>
      </c>
      <c r="G12399" t="s">
        <v>1010</v>
      </c>
      <c r="H12399" t="s">
        <v>64</v>
      </c>
      <c r="I12399" t="s">
        <v>2917</v>
      </c>
      <c r="J12399" t="s">
        <v>161348</v>
      </c>
      <c r="K12399" t="s">
        <v>161349</v>
      </c>
      <c r="L12399" s="1">
        <v>44809</v>
      </c>
      <c r="M12399" s="1">
        <v>46237</v>
      </c>
      <c r="N12399">
        <v>1521</v>
      </c>
      <c r="O12399">
        <v>24.23</v>
      </c>
      <c r="P12399">
        <v>101</v>
      </c>
      <c r="Q12399">
        <v>3</v>
      </c>
      <c r="R12399" t="s">
        <v>1742</v>
      </c>
      <c r="S12399" t="s">
        <v>30952</v>
      </c>
      <c r="T12399" t="s">
        <v>730</v>
      </c>
      <c r="U12399" t="s">
        <v>730</v>
      </c>
      <c r="V12399" t="s">
        <v>730</v>
      </c>
      <c r="W12399" t="s">
        <v>730</v>
      </c>
      <c r="X12399" t="s">
        <v>3484</v>
      </c>
      <c r="Y12399" t="s">
        <v>456</v>
      </c>
      <c r="Z12399" t="s">
        <v>954</v>
      </c>
      <c r="AA12399" t="s">
        <v>3485</v>
      </c>
      <c r="AB12399" t="s">
        <v>3486</v>
      </c>
      <c r="AC12399" t="s">
        <v>3487</v>
      </c>
      <c r="AD12399" t="s">
        <v>1028</v>
      </c>
      <c r="AE12399" t="s">
        <v>979</v>
      </c>
      <c r="AF12399" t="s">
        <v>64</v>
      </c>
      <c r="AG12399" t="s">
        <v>62246</v>
      </c>
      <c r="AH12399" t="s">
        <v>65</v>
      </c>
      <c r="AI12399" t="s">
        <v>3487</v>
      </c>
      <c r="AJ12399" t="s">
        <v>1028</v>
      </c>
      <c r="AK12399" t="s">
        <v>979</v>
      </c>
      <c r="AL12399" t="s">
        <v>64</v>
      </c>
      <c r="AM12399" t="s">
        <v>62246</v>
      </c>
      <c r="AN12399" t="s">
        <v>65</v>
      </c>
      <c r="AO12399" t="s">
        <v>66</v>
      </c>
      <c r="AP12399" t="s">
        <v>3183</v>
      </c>
      <c r="AQ12399" t="s">
        <v>3488</v>
      </c>
      <c r="AR12399" t="s">
        <v>254</v>
      </c>
      <c r="AS12399" t="s">
        <v>3490</v>
      </c>
      <c r="AT12399" t="s">
        <v>3491</v>
      </c>
      <c r="AU12399" t="s">
        <v>3484</v>
      </c>
      <c r="AV12399" t="s">
        <v>3811</v>
      </c>
      <c r="AW12399" t="s">
        <v>1028</v>
      </c>
      <c r="AX12399" t="s">
        <v>979</v>
      </c>
      <c r="AY12399" t="s">
        <v>64</v>
      </c>
      <c r="AZ12399" t="s">
        <v>1442</v>
      </c>
      <c r="BA12399" t="s">
        <v>73</v>
      </c>
      <c r="BB12399" s="1">
        <v>44803</v>
      </c>
      <c r="BC12399" t="s">
        <v>126515</v>
      </c>
      <c r="BD12399" t="s">
        <v>67</v>
      </c>
      <c r="BE12399" t="s">
        <v>983</v>
      </c>
      <c r="BF12399" t="s">
        <v>730</v>
      </c>
      <c r="BG12399" t="s">
        <v>126516</v>
      </c>
      <c r="BH12399" t="s">
        <v>69</v>
      </c>
      <c r="BI12399" t="s">
        <v>3712</v>
      </c>
      <c r="BJ12399" t="s">
        <v>3712</v>
      </c>
      <c r="BK12399" s="1">
        <v>44804</v>
      </c>
      <c r="BL12399">
        <v>104351</v>
      </c>
      <c r="BM12399" t="s">
        <v>3490</v>
      </c>
      <c r="BN12399" t="s">
        <v>3491</v>
      </c>
      <c r="BO12399" t="s">
        <v>175481</v>
      </c>
      <c r="BP12399" s="6">
        <v>47208.999988425923</v>
      </c>
      <c r="BQ12399" s="1">
        <v>44812.426388888889</v>
      </c>
      <c r="BR12399" s="5">
        <v>2</v>
      </c>
      <c r="BS12399" s="1" t="s">
        <v>206760</v>
      </c>
      <c r="BV12399"/>
      <c r="BW12399"/>
    </row>
    <row r="12400" spans="1:75" x14ac:dyDescent="0.25">
      <c r="A12400" t="s">
        <v>126416</v>
      </c>
      <c r="C12400" s="1">
        <v>45383</v>
      </c>
      <c r="D12400" t="s">
        <v>126406</v>
      </c>
      <c r="E12400" t="s">
        <v>1999</v>
      </c>
      <c r="F12400" t="s">
        <v>126407</v>
      </c>
      <c r="G12400" t="s">
        <v>2175</v>
      </c>
      <c r="H12400" t="s">
        <v>64</v>
      </c>
      <c r="I12400" t="s">
        <v>9271</v>
      </c>
      <c r="J12400" t="s">
        <v>161334</v>
      </c>
      <c r="K12400" t="s">
        <v>161335</v>
      </c>
      <c r="L12400" s="1">
        <v>44809</v>
      </c>
      <c r="M12400" s="1">
        <v>45174</v>
      </c>
      <c r="N12400">
        <v>1611</v>
      </c>
      <c r="O12400">
        <v>13.6</v>
      </c>
      <c r="P12400">
        <v>283.06</v>
      </c>
      <c r="Q12400">
        <v>4.13</v>
      </c>
      <c r="R12400" t="s">
        <v>2208</v>
      </c>
      <c r="S12400" t="s">
        <v>2209</v>
      </c>
      <c r="T12400" t="s">
        <v>730</v>
      </c>
      <c r="U12400" t="s">
        <v>730</v>
      </c>
      <c r="V12400" t="s">
        <v>730</v>
      </c>
      <c r="W12400" t="s">
        <v>730</v>
      </c>
      <c r="X12400" t="s">
        <v>126408</v>
      </c>
      <c r="Y12400" t="s">
        <v>91</v>
      </c>
      <c r="Z12400" t="s">
        <v>8850</v>
      </c>
      <c r="AA12400" t="s">
        <v>126409</v>
      </c>
      <c r="AB12400" t="s">
        <v>114215</v>
      </c>
      <c r="AC12400" t="s">
        <v>36003</v>
      </c>
      <c r="AD12400" t="s">
        <v>730</v>
      </c>
      <c r="AE12400" t="s">
        <v>1352</v>
      </c>
      <c r="AF12400" t="s">
        <v>64</v>
      </c>
      <c r="AG12400" t="s">
        <v>13113</v>
      </c>
      <c r="AH12400" t="s">
        <v>65</v>
      </c>
      <c r="AI12400" t="s">
        <v>36003</v>
      </c>
      <c r="AJ12400" t="s">
        <v>730</v>
      </c>
      <c r="AK12400" t="s">
        <v>1352</v>
      </c>
      <c r="AL12400" t="s">
        <v>64</v>
      </c>
      <c r="AM12400" t="s">
        <v>13113</v>
      </c>
      <c r="AN12400" t="s">
        <v>65</v>
      </c>
      <c r="AO12400" t="s">
        <v>66</v>
      </c>
      <c r="AP12400" t="s">
        <v>2376</v>
      </c>
      <c r="AQ12400" t="s">
        <v>660</v>
      </c>
      <c r="AR12400" t="s">
        <v>82</v>
      </c>
      <c r="AS12400" t="s">
        <v>126410</v>
      </c>
      <c r="AT12400" t="s">
        <v>126411</v>
      </c>
      <c r="AU12400" t="s">
        <v>126412</v>
      </c>
      <c r="AV12400" t="s">
        <v>36003</v>
      </c>
      <c r="AW12400" t="s">
        <v>730</v>
      </c>
      <c r="AX12400" t="s">
        <v>1352</v>
      </c>
      <c r="AY12400" t="s">
        <v>64</v>
      </c>
      <c r="AZ12400" t="s">
        <v>13113</v>
      </c>
      <c r="BA12400" t="s">
        <v>65</v>
      </c>
      <c r="BB12400" s="1">
        <v>44784</v>
      </c>
      <c r="BC12400" t="s">
        <v>126413</v>
      </c>
      <c r="BD12400" t="s">
        <v>75</v>
      </c>
      <c r="BE12400" t="s">
        <v>730</v>
      </c>
      <c r="BF12400" t="s">
        <v>2222</v>
      </c>
      <c r="BG12400" t="s">
        <v>126414</v>
      </c>
      <c r="BH12400" t="s">
        <v>69</v>
      </c>
      <c r="BI12400" t="s">
        <v>126415</v>
      </c>
      <c r="BJ12400" t="s">
        <v>126415</v>
      </c>
      <c r="BK12400" s="1">
        <v>44804</v>
      </c>
      <c r="BL12400">
        <v>104383</v>
      </c>
      <c r="BM12400" t="s">
        <v>126409</v>
      </c>
      <c r="BN12400" t="s">
        <v>114215</v>
      </c>
      <c r="BO12400" t="s">
        <v>175481</v>
      </c>
      <c r="BP12400" s="6">
        <v>47208.999988425923</v>
      </c>
      <c r="BQ12400" s="1">
        <v>44811.522222222222</v>
      </c>
      <c r="BR12400" s="5">
        <v>2</v>
      </c>
      <c r="BS12400" s="1" t="s">
        <v>206760</v>
      </c>
      <c r="BV12400"/>
      <c r="BW12400"/>
    </row>
    <row r="12401" spans="1:75" x14ac:dyDescent="0.25">
      <c r="A12401" t="s">
        <v>126078</v>
      </c>
      <c r="C12401" s="1">
        <v>45383</v>
      </c>
      <c r="D12401" t="s">
        <v>126074</v>
      </c>
      <c r="E12401" t="s">
        <v>1196</v>
      </c>
      <c r="F12401" t="s">
        <v>59903</v>
      </c>
      <c r="G12401" t="s">
        <v>16852</v>
      </c>
      <c r="H12401" t="s">
        <v>64</v>
      </c>
      <c r="I12401" t="s">
        <v>4038</v>
      </c>
      <c r="J12401" t="s">
        <v>161292</v>
      </c>
      <c r="K12401" t="s">
        <v>161293</v>
      </c>
      <c r="L12401" s="1">
        <v>44753</v>
      </c>
      <c r="M12401" s="1">
        <v>45077</v>
      </c>
      <c r="N12401">
        <v>1521</v>
      </c>
      <c r="O12401">
        <v>4.9000000000000004</v>
      </c>
      <c r="P12401">
        <v>19.88</v>
      </c>
      <c r="Q12401">
        <v>4.8</v>
      </c>
      <c r="R12401" t="s">
        <v>36591</v>
      </c>
      <c r="S12401" t="s">
        <v>16854</v>
      </c>
      <c r="T12401" t="s">
        <v>730</v>
      </c>
      <c r="U12401" t="s">
        <v>730</v>
      </c>
      <c r="V12401" t="s">
        <v>730</v>
      </c>
      <c r="W12401" t="s">
        <v>730</v>
      </c>
      <c r="X12401" t="s">
        <v>126075</v>
      </c>
      <c r="Y12401" t="s">
        <v>4596</v>
      </c>
      <c r="Z12401" t="s">
        <v>16856</v>
      </c>
      <c r="AA12401" t="s">
        <v>16857</v>
      </c>
      <c r="AB12401" t="s">
        <v>16858</v>
      </c>
      <c r="AC12401" t="s">
        <v>93558</v>
      </c>
      <c r="AD12401" t="s">
        <v>730</v>
      </c>
      <c r="AE12401" t="s">
        <v>1689</v>
      </c>
      <c r="AF12401" t="s">
        <v>64</v>
      </c>
      <c r="AG12401" t="s">
        <v>72448</v>
      </c>
      <c r="AH12401" t="s">
        <v>65</v>
      </c>
      <c r="AI12401" t="s">
        <v>93558</v>
      </c>
      <c r="AJ12401" t="s">
        <v>730</v>
      </c>
      <c r="AK12401" t="s">
        <v>1689</v>
      </c>
      <c r="AL12401" t="s">
        <v>64</v>
      </c>
      <c r="AM12401" t="s">
        <v>72448</v>
      </c>
      <c r="AN12401" t="s">
        <v>65</v>
      </c>
      <c r="AO12401" t="s">
        <v>66</v>
      </c>
      <c r="AP12401" t="s">
        <v>4596</v>
      </c>
      <c r="AQ12401" t="s">
        <v>16856</v>
      </c>
      <c r="AR12401" t="s">
        <v>550</v>
      </c>
      <c r="AS12401" t="s">
        <v>16857</v>
      </c>
      <c r="AT12401" t="s">
        <v>16858</v>
      </c>
      <c r="AU12401" t="s">
        <v>126075</v>
      </c>
      <c r="AV12401" t="s">
        <v>93558</v>
      </c>
      <c r="AW12401" t="s">
        <v>730</v>
      </c>
      <c r="AX12401" t="s">
        <v>1689</v>
      </c>
      <c r="AY12401" t="s">
        <v>64</v>
      </c>
      <c r="AZ12401" t="s">
        <v>72448</v>
      </c>
      <c r="BA12401" t="s">
        <v>65</v>
      </c>
      <c r="BB12401" s="1">
        <v>44753</v>
      </c>
      <c r="BC12401" t="s">
        <v>126076</v>
      </c>
      <c r="BD12401" t="s">
        <v>67</v>
      </c>
      <c r="BE12401" t="s">
        <v>68</v>
      </c>
      <c r="BF12401" t="s">
        <v>730</v>
      </c>
      <c r="BG12401" t="s">
        <v>126077</v>
      </c>
      <c r="BH12401" t="s">
        <v>69</v>
      </c>
      <c r="BI12401" t="s">
        <v>58165</v>
      </c>
      <c r="BJ12401" t="s">
        <v>58165</v>
      </c>
      <c r="BK12401" s="1">
        <v>44804</v>
      </c>
      <c r="BL12401">
        <v>104407</v>
      </c>
      <c r="BM12401" t="s">
        <v>16857</v>
      </c>
      <c r="BN12401" t="s">
        <v>16858</v>
      </c>
      <c r="BO12401" t="s">
        <v>175481</v>
      </c>
      <c r="BP12401" s="6">
        <v>47208.999988425923</v>
      </c>
      <c r="BQ12401" s="1">
        <v>44806.42083333333</v>
      </c>
      <c r="BR12401" s="5">
        <v>2</v>
      </c>
      <c r="BS12401" s="1" t="s">
        <v>206760</v>
      </c>
      <c r="BV12401"/>
      <c r="BW12401"/>
    </row>
    <row r="12402" spans="1:75" x14ac:dyDescent="0.25">
      <c r="A12402" t="s">
        <v>126614</v>
      </c>
      <c r="C12402" s="1">
        <v>45383</v>
      </c>
      <c r="D12402" t="s">
        <v>126601</v>
      </c>
      <c r="E12402" t="s">
        <v>1591</v>
      </c>
      <c r="F12402" t="s">
        <v>126602</v>
      </c>
      <c r="G12402" t="s">
        <v>2094</v>
      </c>
      <c r="H12402" t="s">
        <v>64</v>
      </c>
      <c r="I12402" t="s">
        <v>12521</v>
      </c>
      <c r="J12402" t="s">
        <v>161356</v>
      </c>
      <c r="K12402" t="s">
        <v>149877</v>
      </c>
      <c r="L12402" s="1">
        <v>44774</v>
      </c>
      <c r="M12402" s="1">
        <v>45108</v>
      </c>
      <c r="N12402">
        <v>1521</v>
      </c>
      <c r="O12402">
        <v>1.75</v>
      </c>
      <c r="P12402">
        <v>4.6500000000000004</v>
      </c>
      <c r="Q12402">
        <v>0.57999999999999996</v>
      </c>
      <c r="R12402" t="s">
        <v>126603</v>
      </c>
      <c r="S12402" t="s">
        <v>2097</v>
      </c>
      <c r="T12402" t="s">
        <v>730</v>
      </c>
      <c r="U12402" t="s">
        <v>730</v>
      </c>
      <c r="V12402" t="s">
        <v>730</v>
      </c>
      <c r="W12402" t="s">
        <v>730</v>
      </c>
      <c r="X12402" t="s">
        <v>126604</v>
      </c>
      <c r="Y12402" t="s">
        <v>126605</v>
      </c>
      <c r="Z12402" t="s">
        <v>9849</v>
      </c>
      <c r="AA12402" t="s">
        <v>126606</v>
      </c>
      <c r="AB12402" t="s">
        <v>126607</v>
      </c>
      <c r="AC12402" t="s">
        <v>126608</v>
      </c>
      <c r="AD12402" t="s">
        <v>730</v>
      </c>
      <c r="AE12402" t="s">
        <v>2094</v>
      </c>
      <c r="AF12402" t="s">
        <v>64</v>
      </c>
      <c r="AG12402" t="s">
        <v>126609</v>
      </c>
      <c r="AH12402" t="s">
        <v>65</v>
      </c>
      <c r="AI12402" t="s">
        <v>126608</v>
      </c>
      <c r="AJ12402" t="s">
        <v>730</v>
      </c>
      <c r="AK12402" t="s">
        <v>2094</v>
      </c>
      <c r="AL12402" t="s">
        <v>64</v>
      </c>
      <c r="AM12402" t="s">
        <v>126609</v>
      </c>
      <c r="AN12402" t="s">
        <v>65</v>
      </c>
      <c r="AO12402" t="s">
        <v>66</v>
      </c>
      <c r="AP12402" t="s">
        <v>126605</v>
      </c>
      <c r="AQ12402" t="s">
        <v>9849</v>
      </c>
      <c r="AR12402" t="s">
        <v>730</v>
      </c>
      <c r="AS12402" t="s">
        <v>126606</v>
      </c>
      <c r="AT12402" t="s">
        <v>126607</v>
      </c>
      <c r="AU12402" t="s">
        <v>126610</v>
      </c>
      <c r="AV12402" t="s">
        <v>126608</v>
      </c>
      <c r="AW12402" t="s">
        <v>730</v>
      </c>
      <c r="AX12402" t="s">
        <v>2094</v>
      </c>
      <c r="AY12402" t="s">
        <v>64</v>
      </c>
      <c r="AZ12402" t="s">
        <v>126609</v>
      </c>
      <c r="BA12402" t="s">
        <v>65</v>
      </c>
      <c r="BB12402" s="1">
        <v>44803</v>
      </c>
      <c r="BC12402" t="s">
        <v>126611</v>
      </c>
      <c r="BD12402" t="s">
        <v>67</v>
      </c>
      <c r="BE12402" t="s">
        <v>68</v>
      </c>
      <c r="BF12402" t="s">
        <v>730</v>
      </c>
      <c r="BG12402" t="s">
        <v>126612</v>
      </c>
      <c r="BH12402" t="s">
        <v>69</v>
      </c>
      <c r="BI12402" t="s">
        <v>126613</v>
      </c>
      <c r="BJ12402" t="s">
        <v>126613</v>
      </c>
      <c r="BK12402" s="1">
        <v>44804</v>
      </c>
      <c r="BL12402">
        <v>104409</v>
      </c>
      <c r="BM12402" t="s">
        <v>126606</v>
      </c>
      <c r="BN12402" t="s">
        <v>126607</v>
      </c>
      <c r="BO12402" t="s">
        <v>175481</v>
      </c>
      <c r="BP12402" s="6">
        <v>47208.999988425923</v>
      </c>
      <c r="BQ12402" s="1">
        <v>44813.330555555556</v>
      </c>
      <c r="BR12402" s="5">
        <v>2</v>
      </c>
      <c r="BS12402" s="1" t="s">
        <v>206760</v>
      </c>
      <c r="BV12402"/>
      <c r="BW12402"/>
    </row>
    <row r="12403" spans="1:75" x14ac:dyDescent="0.25">
      <c r="A12403" t="s">
        <v>126083</v>
      </c>
      <c r="C12403" s="1">
        <v>45383</v>
      </c>
      <c r="D12403" t="s">
        <v>126079</v>
      </c>
      <c r="E12403" t="s">
        <v>1196</v>
      </c>
      <c r="F12403" t="s">
        <v>126080</v>
      </c>
      <c r="G12403" t="s">
        <v>7615</v>
      </c>
      <c r="H12403" t="s">
        <v>64</v>
      </c>
      <c r="I12403" t="s">
        <v>1875</v>
      </c>
      <c r="J12403" t="s">
        <v>144626</v>
      </c>
      <c r="K12403" t="s">
        <v>149988</v>
      </c>
      <c r="L12403" s="1">
        <v>44837</v>
      </c>
      <c r="M12403" s="1">
        <v>45044</v>
      </c>
      <c r="N12403">
        <v>1521</v>
      </c>
      <c r="O12403">
        <v>12.3</v>
      </c>
      <c r="P12403">
        <v>64.81</v>
      </c>
      <c r="Q12403">
        <v>10.3</v>
      </c>
      <c r="R12403" t="s">
        <v>36591</v>
      </c>
      <c r="S12403" t="s">
        <v>16854</v>
      </c>
      <c r="T12403" t="s">
        <v>730</v>
      </c>
      <c r="U12403" t="s">
        <v>730</v>
      </c>
      <c r="V12403" t="s">
        <v>730</v>
      </c>
      <c r="W12403" t="s">
        <v>730</v>
      </c>
      <c r="X12403" t="s">
        <v>58162</v>
      </c>
      <c r="Y12403" t="s">
        <v>4596</v>
      </c>
      <c r="Z12403" t="s">
        <v>16856</v>
      </c>
      <c r="AA12403" t="s">
        <v>16857</v>
      </c>
      <c r="AB12403" t="s">
        <v>16858</v>
      </c>
      <c r="AC12403" t="s">
        <v>93558</v>
      </c>
      <c r="AD12403" t="s">
        <v>730</v>
      </c>
      <c r="AE12403" t="s">
        <v>1689</v>
      </c>
      <c r="AF12403" t="s">
        <v>64</v>
      </c>
      <c r="AG12403" t="s">
        <v>72448</v>
      </c>
      <c r="AH12403" t="s">
        <v>65</v>
      </c>
      <c r="AI12403" t="s">
        <v>93558</v>
      </c>
      <c r="AJ12403" t="s">
        <v>730</v>
      </c>
      <c r="AK12403" t="s">
        <v>1689</v>
      </c>
      <c r="AL12403" t="s">
        <v>64</v>
      </c>
      <c r="AM12403" t="s">
        <v>72448</v>
      </c>
      <c r="AN12403" t="s">
        <v>65</v>
      </c>
      <c r="AO12403" t="s">
        <v>66</v>
      </c>
      <c r="AP12403" t="s">
        <v>4596</v>
      </c>
      <c r="AQ12403" t="s">
        <v>16856</v>
      </c>
      <c r="AR12403" t="s">
        <v>550</v>
      </c>
      <c r="AS12403" t="s">
        <v>16857</v>
      </c>
      <c r="AT12403" t="s">
        <v>16858</v>
      </c>
      <c r="AU12403" t="s">
        <v>58162</v>
      </c>
      <c r="AV12403" t="s">
        <v>93558</v>
      </c>
      <c r="AW12403" t="s">
        <v>730</v>
      </c>
      <c r="AX12403" t="s">
        <v>1689</v>
      </c>
      <c r="AY12403" t="s">
        <v>64</v>
      </c>
      <c r="AZ12403" t="s">
        <v>72448</v>
      </c>
      <c r="BA12403" t="s">
        <v>65</v>
      </c>
      <c r="BB12403" s="1">
        <v>44686</v>
      </c>
      <c r="BC12403" t="s">
        <v>126081</v>
      </c>
      <c r="BD12403" t="s">
        <v>67</v>
      </c>
      <c r="BE12403" t="s">
        <v>68</v>
      </c>
      <c r="BF12403" t="s">
        <v>730</v>
      </c>
      <c r="BG12403" t="s">
        <v>126082</v>
      </c>
      <c r="BH12403" t="s">
        <v>69</v>
      </c>
      <c r="BI12403" t="s">
        <v>58165</v>
      </c>
      <c r="BJ12403" t="s">
        <v>58165</v>
      </c>
      <c r="BK12403" s="1">
        <v>44804</v>
      </c>
      <c r="BL12403">
        <v>104417</v>
      </c>
      <c r="BM12403" t="s">
        <v>16857</v>
      </c>
      <c r="BN12403" t="s">
        <v>16858</v>
      </c>
      <c r="BO12403" t="s">
        <v>175481</v>
      </c>
      <c r="BP12403" s="6">
        <v>47208.999988425923</v>
      </c>
      <c r="BQ12403" s="1">
        <v>44806.422222222223</v>
      </c>
      <c r="BR12403" s="5">
        <v>2</v>
      </c>
      <c r="BS12403" s="1" t="s">
        <v>206760</v>
      </c>
      <c r="BV12403"/>
      <c r="BW12403"/>
    </row>
    <row r="12404" spans="1:75" x14ac:dyDescent="0.25">
      <c r="A12404" s="4" t="s">
        <v>126064</v>
      </c>
      <c r="B12404" s="3">
        <v>45260.475694444445</v>
      </c>
      <c r="C12404" s="3">
        <v>44806.42291666667</v>
      </c>
      <c r="D12404" s="4" t="s">
        <v>126053</v>
      </c>
      <c r="E12404" s="4" t="s">
        <v>1196</v>
      </c>
      <c r="F12404" s="4" t="s">
        <v>55832</v>
      </c>
      <c r="G12404" s="4" t="s">
        <v>1689</v>
      </c>
      <c r="H12404" s="4" t="s">
        <v>64</v>
      </c>
      <c r="I12404" s="4" t="s">
        <v>11355</v>
      </c>
      <c r="J12404" s="4" t="s">
        <v>161288</v>
      </c>
      <c r="K12404" s="4" t="s">
        <v>161289</v>
      </c>
      <c r="L12404" s="3">
        <v>44805</v>
      </c>
      <c r="M12404" s="3">
        <v>44925</v>
      </c>
      <c r="N12404" s="2">
        <v>1542</v>
      </c>
      <c r="O12404" s="2">
        <v>1.3</v>
      </c>
      <c r="P12404" s="2">
        <v>4.4400000000000004</v>
      </c>
      <c r="Q12404" s="2">
        <v>1.2</v>
      </c>
      <c r="R12404" s="4" t="s">
        <v>11356</v>
      </c>
      <c r="S12404" s="4" t="s">
        <v>14773</v>
      </c>
      <c r="T12404" s="4" t="s">
        <v>730</v>
      </c>
      <c r="U12404" s="4" t="s">
        <v>730</v>
      </c>
      <c r="V12404" s="4" t="s">
        <v>730</v>
      </c>
      <c r="W12404" s="4" t="s">
        <v>730</v>
      </c>
      <c r="X12404" s="4" t="s">
        <v>126054</v>
      </c>
      <c r="Y12404" s="4" t="s">
        <v>43414</v>
      </c>
      <c r="Z12404" s="4" t="s">
        <v>126055</v>
      </c>
      <c r="AA12404" s="4" t="s">
        <v>126056</v>
      </c>
      <c r="AB12404" s="4" t="s">
        <v>126057</v>
      </c>
      <c r="AC12404" s="4" t="s">
        <v>126058</v>
      </c>
      <c r="AD12404" s="4" t="s">
        <v>730</v>
      </c>
      <c r="AE12404" s="4" t="s">
        <v>1689</v>
      </c>
      <c r="AF12404" s="4" t="s">
        <v>64</v>
      </c>
      <c r="AG12404" s="4" t="s">
        <v>126059</v>
      </c>
      <c r="AH12404" s="4" t="s">
        <v>65</v>
      </c>
      <c r="AI12404" s="4" t="s">
        <v>126058</v>
      </c>
      <c r="AJ12404" s="4" t="s">
        <v>730</v>
      </c>
      <c r="AK12404" s="4" t="s">
        <v>1689</v>
      </c>
      <c r="AL12404" s="4" t="s">
        <v>64</v>
      </c>
      <c r="AM12404" s="4" t="s">
        <v>126059</v>
      </c>
      <c r="AN12404" s="4" t="s">
        <v>65</v>
      </c>
      <c r="AO12404" s="4" t="s">
        <v>66</v>
      </c>
      <c r="AP12404" s="4" t="s">
        <v>43414</v>
      </c>
      <c r="AQ12404" s="4" t="s">
        <v>126055</v>
      </c>
      <c r="AR12404" s="4" t="s">
        <v>746</v>
      </c>
      <c r="AS12404" s="4" t="s">
        <v>126056</v>
      </c>
      <c r="AT12404" s="4" t="s">
        <v>126057</v>
      </c>
      <c r="AU12404" s="4" t="s">
        <v>126060</v>
      </c>
      <c r="AV12404" s="4" t="s">
        <v>126058</v>
      </c>
      <c r="AW12404" s="4" t="s">
        <v>730</v>
      </c>
      <c r="AX12404" s="4" t="s">
        <v>1689</v>
      </c>
      <c r="AY12404" s="4" t="s">
        <v>64</v>
      </c>
      <c r="AZ12404" s="4" t="s">
        <v>126059</v>
      </c>
      <c r="BA12404" s="4" t="s">
        <v>65</v>
      </c>
      <c r="BB12404" s="3">
        <v>44796</v>
      </c>
      <c r="BC12404" s="4" t="s">
        <v>126061</v>
      </c>
      <c r="BD12404" s="4" t="s">
        <v>67</v>
      </c>
      <c r="BE12404" s="4" t="s">
        <v>68</v>
      </c>
      <c r="BF12404" s="4" t="s">
        <v>730</v>
      </c>
      <c r="BG12404" s="4" t="s">
        <v>126062</v>
      </c>
      <c r="BH12404" s="4" t="s">
        <v>69</v>
      </c>
      <c r="BI12404" s="4" t="s">
        <v>126063</v>
      </c>
      <c r="BJ12404" s="4" t="s">
        <v>126063</v>
      </c>
      <c r="BK12404" s="3">
        <v>44805</v>
      </c>
      <c r="BL12404" s="2">
        <v>104432</v>
      </c>
      <c r="BM12404" s="4" t="s">
        <v>126056</v>
      </c>
      <c r="BN12404" s="4" t="s">
        <v>126057</v>
      </c>
      <c r="BO12404" s="4" t="s">
        <v>175481</v>
      </c>
      <c r="BP12404" s="7">
        <v>45382.999988425923</v>
      </c>
      <c r="BQ12404" s="3">
        <v>44806.42291666667</v>
      </c>
      <c r="BR12404" s="8">
        <v>1</v>
      </c>
      <c r="BS12404" s="3" t="s">
        <v>206759</v>
      </c>
      <c r="BV12404"/>
      <c r="BW12404"/>
    </row>
    <row r="12405" spans="1:75" x14ac:dyDescent="0.25">
      <c r="A12405" t="s">
        <v>126136</v>
      </c>
      <c r="C12405" s="1">
        <v>44806.423611111109</v>
      </c>
      <c r="D12405" t="s">
        <v>126127</v>
      </c>
      <c r="E12405" t="s">
        <v>4205</v>
      </c>
      <c r="F12405" t="s">
        <v>126128</v>
      </c>
      <c r="G12405" t="s">
        <v>1667</v>
      </c>
      <c r="H12405" t="s">
        <v>64</v>
      </c>
      <c r="I12405" t="s">
        <v>31553</v>
      </c>
      <c r="J12405" t="s">
        <v>161297</v>
      </c>
      <c r="K12405" t="s">
        <v>161298</v>
      </c>
      <c r="L12405" s="1">
        <v>44866</v>
      </c>
      <c r="M12405" s="1">
        <v>45230</v>
      </c>
      <c r="N12405">
        <v>1542</v>
      </c>
      <c r="O12405">
        <v>3.6</v>
      </c>
      <c r="P12405">
        <v>23.25</v>
      </c>
      <c r="Q12405">
        <v>0.9</v>
      </c>
      <c r="R12405" t="s">
        <v>44766</v>
      </c>
      <c r="S12405" t="s">
        <v>89636</v>
      </c>
      <c r="T12405" t="s">
        <v>730</v>
      </c>
      <c r="U12405" t="s">
        <v>730</v>
      </c>
      <c r="V12405" t="s">
        <v>730</v>
      </c>
      <c r="W12405" t="s">
        <v>730</v>
      </c>
      <c r="X12405" t="s">
        <v>126129</v>
      </c>
      <c r="Y12405" t="s">
        <v>641</v>
      </c>
      <c r="Z12405" t="s">
        <v>46702</v>
      </c>
      <c r="AA12405" t="s">
        <v>126130</v>
      </c>
      <c r="AB12405" t="s">
        <v>126131</v>
      </c>
      <c r="AC12405" t="s">
        <v>126132</v>
      </c>
      <c r="AD12405" t="s">
        <v>730</v>
      </c>
      <c r="AE12405" t="s">
        <v>1667</v>
      </c>
      <c r="AF12405" t="s">
        <v>64</v>
      </c>
      <c r="AG12405" t="s">
        <v>1668</v>
      </c>
      <c r="AH12405" t="s">
        <v>98</v>
      </c>
      <c r="AI12405" t="s">
        <v>126132</v>
      </c>
      <c r="AJ12405" t="s">
        <v>730</v>
      </c>
      <c r="AK12405" t="s">
        <v>1667</v>
      </c>
      <c r="AL12405" t="s">
        <v>64</v>
      </c>
      <c r="AM12405" t="s">
        <v>1668</v>
      </c>
      <c r="AN12405" t="s">
        <v>98</v>
      </c>
      <c r="AO12405" t="s">
        <v>66</v>
      </c>
      <c r="AP12405" t="s">
        <v>641</v>
      </c>
      <c r="AQ12405" t="s">
        <v>46702</v>
      </c>
      <c r="AR12405" t="s">
        <v>8820</v>
      </c>
      <c r="AS12405" t="s">
        <v>126130</v>
      </c>
      <c r="AT12405" t="s">
        <v>126131</v>
      </c>
      <c r="AU12405" t="s">
        <v>126129</v>
      </c>
      <c r="AV12405" t="s">
        <v>126132</v>
      </c>
      <c r="AW12405" t="s">
        <v>730</v>
      </c>
      <c r="AX12405" t="s">
        <v>1667</v>
      </c>
      <c r="AY12405" t="s">
        <v>64</v>
      </c>
      <c r="AZ12405" t="s">
        <v>1668</v>
      </c>
      <c r="BA12405" t="s">
        <v>98</v>
      </c>
      <c r="BB12405" s="1">
        <v>44720</v>
      </c>
      <c r="BC12405" t="s">
        <v>126133</v>
      </c>
      <c r="BD12405" t="s">
        <v>67</v>
      </c>
      <c r="BE12405" t="s">
        <v>68</v>
      </c>
      <c r="BF12405" t="s">
        <v>730</v>
      </c>
      <c r="BG12405" t="s">
        <v>126134</v>
      </c>
      <c r="BH12405" t="s">
        <v>69</v>
      </c>
      <c r="BI12405" t="s">
        <v>126135</v>
      </c>
      <c r="BJ12405" t="s">
        <v>126135</v>
      </c>
      <c r="BK12405" s="1">
        <v>44805</v>
      </c>
      <c r="BL12405">
        <v>104433</v>
      </c>
      <c r="BM12405" t="s">
        <v>126130</v>
      </c>
      <c r="BN12405" t="s">
        <v>126131</v>
      </c>
      <c r="BO12405" t="s">
        <v>175481</v>
      </c>
      <c r="BP12405" s="6">
        <v>45382.999988425923</v>
      </c>
      <c r="BQ12405" s="1">
        <v>44806.423611111109</v>
      </c>
      <c r="BR12405" s="5">
        <v>1</v>
      </c>
      <c r="BS12405" s="1" t="s">
        <v>206761</v>
      </c>
      <c r="BV12405"/>
      <c r="BW12405"/>
    </row>
    <row r="12406" spans="1:75" x14ac:dyDescent="0.25">
      <c r="A12406" t="s">
        <v>126095</v>
      </c>
      <c r="C12406" s="1">
        <v>45383</v>
      </c>
      <c r="D12406" t="s">
        <v>126084</v>
      </c>
      <c r="E12406" t="s">
        <v>9908</v>
      </c>
      <c r="F12406" t="s">
        <v>126085</v>
      </c>
      <c r="G12406" t="s">
        <v>9910</v>
      </c>
      <c r="H12406" t="s">
        <v>64</v>
      </c>
      <c r="I12406" t="s">
        <v>9911</v>
      </c>
      <c r="J12406" t="s">
        <v>146639</v>
      </c>
      <c r="K12406" t="s">
        <v>161294</v>
      </c>
      <c r="L12406" s="1">
        <v>44804</v>
      </c>
      <c r="M12406" s="1">
        <v>45169</v>
      </c>
      <c r="N12406">
        <v>1541</v>
      </c>
      <c r="O12406">
        <v>4.8899999999999997</v>
      </c>
      <c r="P12406">
        <v>46.6</v>
      </c>
      <c r="Q12406">
        <v>2.5</v>
      </c>
      <c r="R12406" t="s">
        <v>77726</v>
      </c>
      <c r="S12406" t="s">
        <v>44689</v>
      </c>
      <c r="T12406" t="s">
        <v>730</v>
      </c>
      <c r="U12406" t="s">
        <v>730</v>
      </c>
      <c r="V12406" t="s">
        <v>730</v>
      </c>
      <c r="W12406" t="s">
        <v>730</v>
      </c>
      <c r="X12406" t="s">
        <v>126086</v>
      </c>
      <c r="Y12406" t="s">
        <v>126087</v>
      </c>
      <c r="Z12406" t="s">
        <v>1208</v>
      </c>
      <c r="AA12406" t="s">
        <v>126088</v>
      </c>
      <c r="AB12406" t="s">
        <v>126089</v>
      </c>
      <c r="AC12406" t="s">
        <v>14482</v>
      </c>
      <c r="AD12406" t="s">
        <v>730</v>
      </c>
      <c r="AE12406" t="s">
        <v>9910</v>
      </c>
      <c r="AF12406" t="s">
        <v>64</v>
      </c>
      <c r="AG12406" t="s">
        <v>126090</v>
      </c>
      <c r="AH12406" t="s">
        <v>65</v>
      </c>
      <c r="AI12406" t="s">
        <v>126091</v>
      </c>
      <c r="AJ12406" t="s">
        <v>730</v>
      </c>
      <c r="AK12406" t="s">
        <v>9910</v>
      </c>
      <c r="AL12406" t="s">
        <v>64</v>
      </c>
      <c r="AM12406" t="s">
        <v>126090</v>
      </c>
      <c r="AN12406" t="s">
        <v>65</v>
      </c>
      <c r="AO12406" t="s">
        <v>802</v>
      </c>
      <c r="AP12406" t="s">
        <v>126087</v>
      </c>
      <c r="AQ12406" t="s">
        <v>1208</v>
      </c>
      <c r="AR12406" t="s">
        <v>74656</v>
      </c>
      <c r="AS12406" t="s">
        <v>126088</v>
      </c>
      <c r="AT12406" t="s">
        <v>126089</v>
      </c>
      <c r="AU12406" t="s">
        <v>126086</v>
      </c>
      <c r="AV12406" t="s">
        <v>14482</v>
      </c>
      <c r="AW12406" t="s">
        <v>730</v>
      </c>
      <c r="AX12406" t="s">
        <v>9910</v>
      </c>
      <c r="AY12406" t="s">
        <v>64</v>
      </c>
      <c r="AZ12406" t="s">
        <v>15529</v>
      </c>
      <c r="BA12406" t="s">
        <v>65</v>
      </c>
      <c r="BB12406" s="1">
        <v>44729</v>
      </c>
      <c r="BC12406" t="s">
        <v>126092</v>
      </c>
      <c r="BD12406" t="s">
        <v>67</v>
      </c>
      <c r="BE12406" t="s">
        <v>68</v>
      </c>
      <c r="BF12406" t="s">
        <v>730</v>
      </c>
      <c r="BG12406" t="s">
        <v>126093</v>
      </c>
      <c r="BH12406" t="s">
        <v>69</v>
      </c>
      <c r="BI12406" t="s">
        <v>126094</v>
      </c>
      <c r="BJ12406" t="s">
        <v>126094</v>
      </c>
      <c r="BK12406" s="1">
        <v>44805</v>
      </c>
      <c r="BL12406">
        <v>104434</v>
      </c>
      <c r="BM12406" t="s">
        <v>126088</v>
      </c>
      <c r="BN12406" t="s">
        <v>126089</v>
      </c>
      <c r="BO12406" t="s">
        <v>175481</v>
      </c>
      <c r="BP12406" s="6">
        <v>47208.999988425923</v>
      </c>
      <c r="BQ12406" s="1">
        <v>44806.426388888889</v>
      </c>
      <c r="BR12406" s="5">
        <v>2</v>
      </c>
      <c r="BS12406" s="1" t="s">
        <v>206760</v>
      </c>
      <c r="BV12406"/>
      <c r="BW12406"/>
    </row>
    <row r="12407" spans="1:75" x14ac:dyDescent="0.25">
      <c r="A12407" s="4" t="s">
        <v>127098</v>
      </c>
      <c r="B12407" s="3">
        <v>45079.481249999997</v>
      </c>
      <c r="C12407" s="3">
        <v>44817.487500000003</v>
      </c>
      <c r="D12407" s="4" t="s">
        <v>127094</v>
      </c>
      <c r="E12407" s="4" t="s">
        <v>1196</v>
      </c>
      <c r="F12407" s="4" t="s">
        <v>127095</v>
      </c>
      <c r="G12407" s="4" t="s">
        <v>7534</v>
      </c>
      <c r="H12407" s="4" t="s">
        <v>64</v>
      </c>
      <c r="I12407" s="4" t="s">
        <v>2389</v>
      </c>
      <c r="J12407" s="4" t="s">
        <v>160547</v>
      </c>
      <c r="K12407" s="4" t="s">
        <v>148650</v>
      </c>
      <c r="L12407" s="3">
        <v>44802</v>
      </c>
      <c r="M12407" s="3">
        <v>45565</v>
      </c>
      <c r="N12407" s="2">
        <v>1521</v>
      </c>
      <c r="O12407" s="2">
        <v>0.95</v>
      </c>
      <c r="P12407" s="2">
        <v>0.95</v>
      </c>
      <c r="Q12407" s="2">
        <v>0.3</v>
      </c>
      <c r="R12407" s="4" t="s">
        <v>20485</v>
      </c>
      <c r="S12407" s="4" t="s">
        <v>20486</v>
      </c>
      <c r="T12407" s="4" t="s">
        <v>730</v>
      </c>
      <c r="U12407" s="4" t="s">
        <v>730</v>
      </c>
      <c r="V12407" s="4" t="s">
        <v>730</v>
      </c>
      <c r="W12407" s="4" t="s">
        <v>730</v>
      </c>
      <c r="X12407" s="4" t="s">
        <v>4728</v>
      </c>
      <c r="Y12407" s="4" t="s">
        <v>1109</v>
      </c>
      <c r="Z12407" s="4" t="s">
        <v>3562</v>
      </c>
      <c r="AA12407" s="4" t="s">
        <v>3563</v>
      </c>
      <c r="AB12407" s="4" t="s">
        <v>3564</v>
      </c>
      <c r="AC12407" s="4" t="s">
        <v>3565</v>
      </c>
      <c r="AD12407" s="4" t="s">
        <v>730</v>
      </c>
      <c r="AE12407" s="4" t="s">
        <v>1689</v>
      </c>
      <c r="AF12407" s="4" t="s">
        <v>64</v>
      </c>
      <c r="AG12407" s="4" t="s">
        <v>1918</v>
      </c>
      <c r="AH12407" s="4" t="s">
        <v>73</v>
      </c>
      <c r="AI12407" s="4" t="s">
        <v>3565</v>
      </c>
      <c r="AJ12407" s="4" t="s">
        <v>730</v>
      </c>
      <c r="AK12407" s="4" t="s">
        <v>1689</v>
      </c>
      <c r="AL12407" s="4" t="s">
        <v>64</v>
      </c>
      <c r="AM12407" s="4" t="s">
        <v>1918</v>
      </c>
      <c r="AN12407" s="4" t="s">
        <v>73</v>
      </c>
      <c r="AO12407" s="4" t="s">
        <v>66</v>
      </c>
      <c r="AP12407" s="4" t="s">
        <v>3567</v>
      </c>
      <c r="AQ12407" s="4" t="s">
        <v>3568</v>
      </c>
      <c r="AR12407" s="4" t="s">
        <v>3569</v>
      </c>
      <c r="AS12407" s="4" t="s">
        <v>3563</v>
      </c>
      <c r="AT12407" s="4" t="s">
        <v>3564</v>
      </c>
      <c r="AU12407" s="4" t="s">
        <v>3649</v>
      </c>
      <c r="AV12407" s="4" t="s">
        <v>3565</v>
      </c>
      <c r="AW12407" s="4" t="s">
        <v>730</v>
      </c>
      <c r="AX12407" s="4" t="s">
        <v>1689</v>
      </c>
      <c r="AY12407" s="4" t="s">
        <v>64</v>
      </c>
      <c r="AZ12407" s="4" t="s">
        <v>1918</v>
      </c>
      <c r="BA12407" s="4" t="s">
        <v>73</v>
      </c>
      <c r="BB12407" s="3">
        <v>44799</v>
      </c>
      <c r="BC12407" s="4" t="s">
        <v>127096</v>
      </c>
      <c r="BD12407" s="4" t="s">
        <v>67</v>
      </c>
      <c r="BE12407" s="4" t="s">
        <v>68</v>
      </c>
      <c r="BF12407" s="4" t="s">
        <v>730</v>
      </c>
      <c r="BG12407" s="4" t="s">
        <v>127097</v>
      </c>
      <c r="BH12407" s="4" t="s">
        <v>69</v>
      </c>
      <c r="BI12407" s="4" t="s">
        <v>54869</v>
      </c>
      <c r="BJ12407" s="4" t="s">
        <v>54869</v>
      </c>
      <c r="BK12407" s="3">
        <v>44805</v>
      </c>
      <c r="BL12407" s="2">
        <v>104458</v>
      </c>
      <c r="BM12407" s="4" t="s">
        <v>3563</v>
      </c>
      <c r="BN12407" s="4" t="s">
        <v>3564</v>
      </c>
      <c r="BO12407" s="4" t="s">
        <v>175481</v>
      </c>
      <c r="BP12407" s="7">
        <v>45382.999988425923</v>
      </c>
      <c r="BQ12407" s="3">
        <v>44817.487500000003</v>
      </c>
      <c r="BR12407" s="8">
        <v>1</v>
      </c>
      <c r="BS12407" s="3" t="s">
        <v>206759</v>
      </c>
      <c r="BV12407"/>
      <c r="BW12407"/>
    </row>
    <row r="12408" spans="1:75" x14ac:dyDescent="0.25">
      <c r="A12408" t="s">
        <v>126446</v>
      </c>
      <c r="C12408" s="1">
        <v>45383</v>
      </c>
      <c r="D12408" t="s">
        <v>126432</v>
      </c>
      <c r="E12408" t="s">
        <v>2547</v>
      </c>
      <c r="F12408" t="s">
        <v>126433</v>
      </c>
      <c r="G12408" t="s">
        <v>9106</v>
      </c>
      <c r="H12408" t="s">
        <v>64</v>
      </c>
      <c r="I12408" t="s">
        <v>9114</v>
      </c>
      <c r="J12408" t="s">
        <v>157387</v>
      </c>
      <c r="K12408" t="s">
        <v>161339</v>
      </c>
      <c r="L12408" s="1">
        <v>44816</v>
      </c>
      <c r="M12408" s="1">
        <v>45536</v>
      </c>
      <c r="N12408">
        <v>9999</v>
      </c>
      <c r="O12408">
        <v>4.0999999999999996</v>
      </c>
      <c r="P12408">
        <v>5.31</v>
      </c>
      <c r="Q12408">
        <v>0</v>
      </c>
      <c r="R12408" t="s">
        <v>27102</v>
      </c>
      <c r="S12408" t="s">
        <v>126434</v>
      </c>
      <c r="T12408" t="s">
        <v>730</v>
      </c>
      <c r="U12408" t="s">
        <v>730</v>
      </c>
      <c r="V12408" t="s">
        <v>730</v>
      </c>
      <c r="W12408" t="s">
        <v>730</v>
      </c>
      <c r="X12408" t="s">
        <v>126435</v>
      </c>
      <c r="Y12408" t="s">
        <v>126436</v>
      </c>
      <c r="Z12408" t="s">
        <v>126437</v>
      </c>
      <c r="AA12408" t="s">
        <v>126438</v>
      </c>
      <c r="AB12408" t="s">
        <v>126439</v>
      </c>
      <c r="AC12408" t="s">
        <v>126440</v>
      </c>
      <c r="AD12408" t="s">
        <v>730</v>
      </c>
      <c r="AE12408" t="s">
        <v>9106</v>
      </c>
      <c r="AF12408" t="s">
        <v>64</v>
      </c>
      <c r="AG12408" t="s">
        <v>126441</v>
      </c>
      <c r="AH12408" t="s">
        <v>65</v>
      </c>
      <c r="AI12408" t="s">
        <v>126440</v>
      </c>
      <c r="AJ12408" t="s">
        <v>730</v>
      </c>
      <c r="AK12408" t="s">
        <v>9106</v>
      </c>
      <c r="AL12408" t="s">
        <v>64</v>
      </c>
      <c r="AM12408" t="s">
        <v>126441</v>
      </c>
      <c r="AN12408" t="s">
        <v>65</v>
      </c>
      <c r="AO12408" t="s">
        <v>66</v>
      </c>
      <c r="AP12408" t="s">
        <v>46006</v>
      </c>
      <c r="AQ12408" t="s">
        <v>126442</v>
      </c>
      <c r="AR12408" t="s">
        <v>730</v>
      </c>
      <c r="AS12408" t="s">
        <v>126438</v>
      </c>
      <c r="AT12408" t="s">
        <v>126439</v>
      </c>
      <c r="AU12408" t="s">
        <v>730</v>
      </c>
      <c r="AV12408" t="s">
        <v>126440</v>
      </c>
      <c r="AW12408" t="s">
        <v>730</v>
      </c>
      <c r="AX12408" t="s">
        <v>9106</v>
      </c>
      <c r="AY12408" t="s">
        <v>64</v>
      </c>
      <c r="AZ12408" t="s">
        <v>126441</v>
      </c>
      <c r="BA12408" t="s">
        <v>65</v>
      </c>
      <c r="BB12408" s="1">
        <v>44777</v>
      </c>
      <c r="BC12408" t="s">
        <v>126443</v>
      </c>
      <c r="BD12408" t="s">
        <v>67</v>
      </c>
      <c r="BE12408" t="s">
        <v>83</v>
      </c>
      <c r="BF12408" t="s">
        <v>730</v>
      </c>
      <c r="BG12408" t="s">
        <v>126444</v>
      </c>
      <c r="BH12408" t="s">
        <v>69</v>
      </c>
      <c r="BI12408" t="s">
        <v>126445</v>
      </c>
      <c r="BJ12408" t="s">
        <v>126445</v>
      </c>
      <c r="BK12408" s="1">
        <v>44805</v>
      </c>
      <c r="BL12408">
        <v>104472</v>
      </c>
      <c r="BM12408" t="s">
        <v>126438</v>
      </c>
      <c r="BN12408" t="s">
        <v>126439</v>
      </c>
      <c r="BO12408" t="s">
        <v>175481</v>
      </c>
      <c r="BP12408" s="6">
        <v>47208.999988425923</v>
      </c>
      <c r="BQ12408" s="1">
        <v>44812.347916666666</v>
      </c>
      <c r="BR12408" s="5">
        <v>2</v>
      </c>
      <c r="BS12408" s="1" t="s">
        <v>206760</v>
      </c>
      <c r="BV12408"/>
      <c r="BW12408"/>
    </row>
    <row r="12409" spans="1:75" x14ac:dyDescent="0.25">
      <c r="A12409" t="s">
        <v>126512</v>
      </c>
      <c r="C12409" s="1">
        <v>44813.334722222222</v>
      </c>
      <c r="D12409" t="s">
        <v>126502</v>
      </c>
      <c r="E12409" t="s">
        <v>735</v>
      </c>
      <c r="F12409" t="s">
        <v>126503</v>
      </c>
      <c r="G12409" t="s">
        <v>739</v>
      </c>
      <c r="H12409" t="s">
        <v>64</v>
      </c>
      <c r="I12409" t="s">
        <v>738</v>
      </c>
      <c r="J12409" t="s">
        <v>159348</v>
      </c>
      <c r="K12409" t="s">
        <v>161347</v>
      </c>
      <c r="L12409" s="1">
        <v>44805</v>
      </c>
      <c r="M12409" s="1">
        <v>44958</v>
      </c>
      <c r="N12409">
        <v>1521</v>
      </c>
      <c r="O12409">
        <v>8</v>
      </c>
      <c r="P12409">
        <v>55.3</v>
      </c>
      <c r="Q12409">
        <v>12.9</v>
      </c>
      <c r="R12409" t="s">
        <v>122705</v>
      </c>
      <c r="S12409" t="s">
        <v>122706</v>
      </c>
      <c r="T12409" t="s">
        <v>730</v>
      </c>
      <c r="U12409" t="s">
        <v>730</v>
      </c>
      <c r="V12409" t="s">
        <v>730</v>
      </c>
      <c r="W12409" t="s">
        <v>730</v>
      </c>
      <c r="X12409" t="s">
        <v>126504</v>
      </c>
      <c r="Y12409" t="s">
        <v>2850</v>
      </c>
      <c r="Z12409" t="s">
        <v>25871</v>
      </c>
      <c r="AA12409" t="s">
        <v>126505</v>
      </c>
      <c r="AB12409" t="s">
        <v>126506</v>
      </c>
      <c r="AC12409" t="s">
        <v>126507</v>
      </c>
      <c r="AD12409" t="s">
        <v>730</v>
      </c>
      <c r="AE12409" t="s">
        <v>4257</v>
      </c>
      <c r="AF12409" t="s">
        <v>64</v>
      </c>
      <c r="AG12409" t="s">
        <v>126508</v>
      </c>
      <c r="AH12409" t="s">
        <v>65</v>
      </c>
      <c r="AI12409" t="s">
        <v>126507</v>
      </c>
      <c r="AJ12409" t="s">
        <v>730</v>
      </c>
      <c r="AK12409" t="s">
        <v>4257</v>
      </c>
      <c r="AL12409" t="s">
        <v>64</v>
      </c>
      <c r="AM12409" t="s">
        <v>126508</v>
      </c>
      <c r="AN12409" t="s">
        <v>65</v>
      </c>
      <c r="AO12409" t="s">
        <v>66</v>
      </c>
      <c r="AP12409" t="s">
        <v>2850</v>
      </c>
      <c r="AQ12409" t="s">
        <v>25871</v>
      </c>
      <c r="AR12409" t="s">
        <v>9046</v>
      </c>
      <c r="AS12409" t="s">
        <v>126505</v>
      </c>
      <c r="AT12409" t="s">
        <v>126506</v>
      </c>
      <c r="AU12409" t="s">
        <v>126504</v>
      </c>
      <c r="AV12409" t="s">
        <v>126507</v>
      </c>
      <c r="AW12409" t="s">
        <v>730</v>
      </c>
      <c r="AX12409" t="s">
        <v>4257</v>
      </c>
      <c r="AY12409" t="s">
        <v>64</v>
      </c>
      <c r="AZ12409" t="s">
        <v>126508</v>
      </c>
      <c r="BA12409" t="s">
        <v>65</v>
      </c>
      <c r="BB12409" s="1">
        <v>44797</v>
      </c>
      <c r="BC12409" t="s">
        <v>126509</v>
      </c>
      <c r="BD12409" t="s">
        <v>67</v>
      </c>
      <c r="BE12409" t="s">
        <v>68</v>
      </c>
      <c r="BF12409" t="s">
        <v>730</v>
      </c>
      <c r="BG12409" t="s">
        <v>126510</v>
      </c>
      <c r="BH12409" t="s">
        <v>69</v>
      </c>
      <c r="BI12409" t="s">
        <v>126511</v>
      </c>
      <c r="BJ12409" t="s">
        <v>126511</v>
      </c>
      <c r="BK12409" s="1">
        <v>44805</v>
      </c>
      <c r="BL12409">
        <v>104491</v>
      </c>
      <c r="BM12409" t="s">
        <v>126505</v>
      </c>
      <c r="BN12409" t="s">
        <v>126506</v>
      </c>
      <c r="BO12409" t="s">
        <v>175481</v>
      </c>
      <c r="BP12409" s="6">
        <v>45382.999988425923</v>
      </c>
      <c r="BQ12409" s="1">
        <v>44813.334722222222</v>
      </c>
      <c r="BR12409" s="5">
        <v>1</v>
      </c>
      <c r="BS12409" s="1" t="s">
        <v>206761</v>
      </c>
      <c r="BV12409"/>
      <c r="BW12409"/>
    </row>
    <row r="12410" spans="1:75" x14ac:dyDescent="0.25">
      <c r="A12410" s="4" t="s">
        <v>127136</v>
      </c>
      <c r="B12410" s="3">
        <v>45183.584722222222</v>
      </c>
      <c r="C12410" s="3">
        <v>44817.481944444444</v>
      </c>
      <c r="D12410" s="4" t="s">
        <v>127132</v>
      </c>
      <c r="E12410" s="4" t="s">
        <v>1417</v>
      </c>
      <c r="F12410" s="4" t="s">
        <v>117354</v>
      </c>
      <c r="G12410" s="4" t="s">
        <v>117355</v>
      </c>
      <c r="H12410" s="4" t="s">
        <v>64</v>
      </c>
      <c r="I12410" s="4" t="s">
        <v>5004</v>
      </c>
      <c r="J12410" s="4" t="s">
        <v>145861</v>
      </c>
      <c r="K12410" s="4" t="s">
        <v>161410</v>
      </c>
      <c r="L12410" s="3">
        <v>44803</v>
      </c>
      <c r="M12410" s="3">
        <v>45168</v>
      </c>
      <c r="N12410" s="2">
        <v>1521</v>
      </c>
      <c r="O12410" s="2">
        <v>1.51</v>
      </c>
      <c r="P12410" s="2">
        <v>1.51</v>
      </c>
      <c r="Q12410" s="2">
        <v>0.36</v>
      </c>
      <c r="R12410" s="4" t="s">
        <v>21809</v>
      </c>
      <c r="S12410" s="4" t="s">
        <v>3944</v>
      </c>
      <c r="T12410" s="4" t="s">
        <v>730</v>
      </c>
      <c r="U12410" s="4" t="s">
        <v>730</v>
      </c>
      <c r="V12410" s="4" t="s">
        <v>730</v>
      </c>
      <c r="W12410" s="4" t="s">
        <v>730</v>
      </c>
      <c r="X12410" s="4" t="s">
        <v>127133</v>
      </c>
      <c r="Y12410" s="4" t="s">
        <v>1109</v>
      </c>
      <c r="Z12410" s="4" t="s">
        <v>3562</v>
      </c>
      <c r="AA12410" s="4" t="s">
        <v>18083</v>
      </c>
      <c r="AB12410" s="4" t="s">
        <v>3564</v>
      </c>
      <c r="AC12410" s="4" t="s">
        <v>9372</v>
      </c>
      <c r="AD12410" s="4" t="s">
        <v>730</v>
      </c>
      <c r="AE12410" s="4" t="s">
        <v>1689</v>
      </c>
      <c r="AF12410" s="4" t="s">
        <v>64</v>
      </c>
      <c r="AG12410" s="4" t="s">
        <v>1918</v>
      </c>
      <c r="AH12410" s="4" t="s">
        <v>65</v>
      </c>
      <c r="AI12410" s="4" t="s">
        <v>9372</v>
      </c>
      <c r="AJ12410" s="4" t="s">
        <v>730</v>
      </c>
      <c r="AK12410" s="4" t="s">
        <v>1689</v>
      </c>
      <c r="AL12410" s="4" t="s">
        <v>64</v>
      </c>
      <c r="AM12410" s="4" t="s">
        <v>1918</v>
      </c>
      <c r="AN12410" s="4" t="s">
        <v>65</v>
      </c>
      <c r="AO12410" s="4" t="s">
        <v>66</v>
      </c>
      <c r="AP12410" s="4" t="s">
        <v>3567</v>
      </c>
      <c r="AQ12410" s="4" t="s">
        <v>3568</v>
      </c>
      <c r="AR12410" s="4" t="s">
        <v>4730</v>
      </c>
      <c r="AS12410" s="4" t="s">
        <v>18083</v>
      </c>
      <c r="AT12410" s="4" t="s">
        <v>10103</v>
      </c>
      <c r="AU12410" s="4" t="s">
        <v>4728</v>
      </c>
      <c r="AV12410" s="4" t="s">
        <v>9372</v>
      </c>
      <c r="AW12410" s="4" t="s">
        <v>730</v>
      </c>
      <c r="AX12410" s="4" t="s">
        <v>1689</v>
      </c>
      <c r="AY12410" s="4" t="s">
        <v>64</v>
      </c>
      <c r="AZ12410" s="4" t="s">
        <v>1918</v>
      </c>
      <c r="BA12410" s="4" t="s">
        <v>65</v>
      </c>
      <c r="BB12410" s="3">
        <v>44803</v>
      </c>
      <c r="BC12410" s="4" t="s">
        <v>127134</v>
      </c>
      <c r="BD12410" s="4" t="s">
        <v>67</v>
      </c>
      <c r="BE12410" s="4" t="s">
        <v>121</v>
      </c>
      <c r="BF12410" s="4" t="s">
        <v>730</v>
      </c>
      <c r="BG12410" s="4" t="s">
        <v>127135</v>
      </c>
      <c r="BH12410" s="4" t="s">
        <v>69</v>
      </c>
      <c r="BI12410" s="4" t="s">
        <v>3652</v>
      </c>
      <c r="BJ12410" s="4" t="s">
        <v>3652</v>
      </c>
      <c r="BK12410" s="3">
        <v>44805</v>
      </c>
      <c r="BL12410" s="2">
        <v>104489</v>
      </c>
      <c r="BM12410" s="4" t="s">
        <v>18083</v>
      </c>
      <c r="BN12410" s="4" t="s">
        <v>3564</v>
      </c>
      <c r="BO12410" s="4" t="s">
        <v>175481</v>
      </c>
      <c r="BP12410" s="7">
        <v>45382.999988425923</v>
      </c>
      <c r="BQ12410" s="3">
        <v>44817.481944444444</v>
      </c>
      <c r="BR12410" s="8">
        <v>1</v>
      </c>
      <c r="BS12410" s="3" t="s">
        <v>206759</v>
      </c>
      <c r="BV12410"/>
      <c r="BW12410"/>
    </row>
    <row r="12411" spans="1:75" x14ac:dyDescent="0.25">
      <c r="A12411" t="s">
        <v>126292</v>
      </c>
      <c r="C12411" s="1">
        <v>45383</v>
      </c>
      <c r="D12411" t="s">
        <v>126288</v>
      </c>
      <c r="E12411" t="s">
        <v>735</v>
      </c>
      <c r="F12411" t="s">
        <v>126289</v>
      </c>
      <c r="G12411" t="s">
        <v>95215</v>
      </c>
      <c r="H12411" t="s">
        <v>64</v>
      </c>
      <c r="I12411" t="s">
        <v>17696</v>
      </c>
      <c r="J12411" t="s">
        <v>145938</v>
      </c>
      <c r="K12411" t="s">
        <v>161320</v>
      </c>
      <c r="L12411" s="1">
        <v>44844</v>
      </c>
      <c r="M12411" s="1">
        <v>44985</v>
      </c>
      <c r="N12411">
        <v>1521</v>
      </c>
      <c r="O12411">
        <v>2.4</v>
      </c>
      <c r="P12411">
        <v>12.9</v>
      </c>
      <c r="Q12411">
        <v>3.1</v>
      </c>
      <c r="R12411" t="s">
        <v>4706</v>
      </c>
      <c r="S12411" t="s">
        <v>4707</v>
      </c>
      <c r="T12411" t="s">
        <v>730</v>
      </c>
      <c r="U12411" t="s">
        <v>730</v>
      </c>
      <c r="V12411" t="s">
        <v>730</v>
      </c>
      <c r="W12411" t="s">
        <v>730</v>
      </c>
      <c r="X12411" t="s">
        <v>126075</v>
      </c>
      <c r="Y12411" t="s">
        <v>4596</v>
      </c>
      <c r="Z12411" t="s">
        <v>16856</v>
      </c>
      <c r="AA12411" t="s">
        <v>16857</v>
      </c>
      <c r="AB12411" t="s">
        <v>16858</v>
      </c>
      <c r="AC12411" t="s">
        <v>93558</v>
      </c>
      <c r="AD12411" t="s">
        <v>730</v>
      </c>
      <c r="AE12411" t="s">
        <v>1689</v>
      </c>
      <c r="AF12411" t="s">
        <v>64</v>
      </c>
      <c r="AG12411" t="s">
        <v>72448</v>
      </c>
      <c r="AH12411" t="s">
        <v>65</v>
      </c>
      <c r="AI12411" t="s">
        <v>93558</v>
      </c>
      <c r="AJ12411" t="s">
        <v>730</v>
      </c>
      <c r="AK12411" t="s">
        <v>1689</v>
      </c>
      <c r="AL12411" t="s">
        <v>64</v>
      </c>
      <c r="AM12411" t="s">
        <v>72448</v>
      </c>
      <c r="AN12411" t="s">
        <v>65</v>
      </c>
      <c r="AO12411" t="s">
        <v>66</v>
      </c>
      <c r="AP12411" t="s">
        <v>4596</v>
      </c>
      <c r="AQ12411" t="s">
        <v>16856</v>
      </c>
      <c r="AR12411" t="s">
        <v>550</v>
      </c>
      <c r="AS12411" t="s">
        <v>16857</v>
      </c>
      <c r="AT12411" t="s">
        <v>16858</v>
      </c>
      <c r="AU12411" t="s">
        <v>126075</v>
      </c>
      <c r="AV12411" t="s">
        <v>93558</v>
      </c>
      <c r="AW12411" t="s">
        <v>730</v>
      </c>
      <c r="AX12411" t="s">
        <v>1689</v>
      </c>
      <c r="AY12411" t="s">
        <v>64</v>
      </c>
      <c r="AZ12411" t="s">
        <v>72448</v>
      </c>
      <c r="BA12411" t="s">
        <v>65</v>
      </c>
      <c r="BB12411" s="1">
        <v>44789</v>
      </c>
      <c r="BC12411" t="s">
        <v>126290</v>
      </c>
      <c r="BD12411" t="s">
        <v>67</v>
      </c>
      <c r="BE12411" t="s">
        <v>68</v>
      </c>
      <c r="BF12411" t="s">
        <v>730</v>
      </c>
      <c r="BG12411" t="s">
        <v>126291</v>
      </c>
      <c r="BH12411" t="s">
        <v>69</v>
      </c>
      <c r="BI12411" t="s">
        <v>58165</v>
      </c>
      <c r="BJ12411" t="s">
        <v>58165</v>
      </c>
      <c r="BK12411" s="1">
        <v>44805</v>
      </c>
      <c r="BL12411">
        <v>104506</v>
      </c>
      <c r="BM12411" t="s">
        <v>16857</v>
      </c>
      <c r="BN12411" t="s">
        <v>16858</v>
      </c>
      <c r="BO12411" t="s">
        <v>175481</v>
      </c>
      <c r="BP12411" s="6">
        <v>47208.999988425923</v>
      </c>
      <c r="BQ12411" s="1">
        <v>44810.429861111108</v>
      </c>
      <c r="BR12411" s="5">
        <v>2</v>
      </c>
      <c r="BS12411" s="1" t="s">
        <v>206760</v>
      </c>
      <c r="BV12411"/>
      <c r="BW12411"/>
    </row>
    <row r="12412" spans="1:75" x14ac:dyDescent="0.25">
      <c r="A12412" t="s">
        <v>126185</v>
      </c>
      <c r="C12412" s="1">
        <v>45383</v>
      </c>
      <c r="D12412" t="s">
        <v>126172</v>
      </c>
      <c r="E12412" t="s">
        <v>988</v>
      </c>
      <c r="F12412" t="s">
        <v>126173</v>
      </c>
      <c r="G12412" t="s">
        <v>33068</v>
      </c>
      <c r="H12412" t="s">
        <v>64</v>
      </c>
      <c r="I12412" t="s">
        <v>33069</v>
      </c>
      <c r="J12412" t="s">
        <v>161306</v>
      </c>
      <c r="K12412" t="s">
        <v>161307</v>
      </c>
      <c r="L12412" s="1">
        <v>44823</v>
      </c>
      <c r="M12412" s="1">
        <v>45657</v>
      </c>
      <c r="N12412">
        <v>1521</v>
      </c>
      <c r="O12412">
        <v>35</v>
      </c>
      <c r="P12412">
        <v>35</v>
      </c>
      <c r="Q12412">
        <v>14.9</v>
      </c>
      <c r="R12412" t="s">
        <v>126174</v>
      </c>
      <c r="S12412" t="s">
        <v>1365</v>
      </c>
      <c r="T12412" t="s">
        <v>730</v>
      </c>
      <c r="U12412" t="s">
        <v>730</v>
      </c>
      <c r="V12412" t="s">
        <v>730</v>
      </c>
      <c r="W12412" t="s">
        <v>730</v>
      </c>
      <c r="X12412" t="s">
        <v>40087</v>
      </c>
      <c r="Y12412" t="s">
        <v>560</v>
      </c>
      <c r="Z12412" t="s">
        <v>81</v>
      </c>
      <c r="AA12412" t="s">
        <v>126175</v>
      </c>
      <c r="AB12412" t="s">
        <v>126176</v>
      </c>
      <c r="AC12412" t="s">
        <v>126177</v>
      </c>
      <c r="AD12412" t="s">
        <v>730</v>
      </c>
      <c r="AE12412" t="s">
        <v>123088</v>
      </c>
      <c r="AF12412" t="s">
        <v>434</v>
      </c>
      <c r="AG12412" t="s">
        <v>126178</v>
      </c>
      <c r="AH12412" t="s">
        <v>65</v>
      </c>
      <c r="AI12412" t="s">
        <v>126177</v>
      </c>
      <c r="AJ12412" t="s">
        <v>730</v>
      </c>
      <c r="AK12412" t="s">
        <v>123088</v>
      </c>
      <c r="AL12412" t="s">
        <v>434</v>
      </c>
      <c r="AM12412" t="s">
        <v>126178</v>
      </c>
      <c r="AN12412" t="s">
        <v>65</v>
      </c>
      <c r="AO12412" t="s">
        <v>66</v>
      </c>
      <c r="AP12412" t="s">
        <v>163</v>
      </c>
      <c r="AQ12412" t="s">
        <v>1965</v>
      </c>
      <c r="AR12412" t="s">
        <v>4574</v>
      </c>
      <c r="AS12412" t="s">
        <v>126179</v>
      </c>
      <c r="AT12412" t="s">
        <v>126180</v>
      </c>
      <c r="AU12412" t="s">
        <v>40087</v>
      </c>
      <c r="AV12412" t="s">
        <v>126181</v>
      </c>
      <c r="AW12412" t="s">
        <v>730</v>
      </c>
      <c r="AX12412" t="s">
        <v>71</v>
      </c>
      <c r="AY12412" t="s">
        <v>64</v>
      </c>
      <c r="AZ12412" t="s">
        <v>2982</v>
      </c>
      <c r="BA12412" t="s">
        <v>65</v>
      </c>
      <c r="BB12412" s="1">
        <v>44797</v>
      </c>
      <c r="BC12412" t="s">
        <v>126182</v>
      </c>
      <c r="BD12412" t="s">
        <v>67</v>
      </c>
      <c r="BE12412" t="s">
        <v>983</v>
      </c>
      <c r="BF12412" t="s">
        <v>730</v>
      </c>
      <c r="BG12412" t="s">
        <v>126183</v>
      </c>
      <c r="BH12412" t="s">
        <v>69</v>
      </c>
      <c r="BI12412" t="s">
        <v>126184</v>
      </c>
      <c r="BJ12412" t="s">
        <v>126184</v>
      </c>
      <c r="BK12412" s="1">
        <v>44805</v>
      </c>
      <c r="BL12412">
        <v>104507</v>
      </c>
      <c r="BM12412" t="s">
        <v>126175</v>
      </c>
      <c r="BN12412" t="s">
        <v>126176</v>
      </c>
      <c r="BO12412" t="s">
        <v>175481</v>
      </c>
      <c r="BP12412" s="6">
        <v>47208.999988425923</v>
      </c>
      <c r="BQ12412" s="1">
        <v>44810.37222222222</v>
      </c>
      <c r="BR12412" s="5">
        <v>2</v>
      </c>
      <c r="BS12412" s="1" t="s">
        <v>206760</v>
      </c>
      <c r="BV12412"/>
      <c r="BW12412"/>
    </row>
    <row r="12413" spans="1:75" x14ac:dyDescent="0.25">
      <c r="A12413" t="s">
        <v>127261</v>
      </c>
      <c r="C12413" s="1">
        <v>45383</v>
      </c>
      <c r="D12413" t="s">
        <v>127254</v>
      </c>
      <c r="E12413" t="s">
        <v>3441</v>
      </c>
      <c r="F12413" t="s">
        <v>127255</v>
      </c>
      <c r="G12413" t="s">
        <v>8665</v>
      </c>
      <c r="H12413" t="s">
        <v>64</v>
      </c>
      <c r="I12413" t="s">
        <v>8666</v>
      </c>
      <c r="J12413" t="s">
        <v>161420</v>
      </c>
      <c r="K12413" t="s">
        <v>161421</v>
      </c>
      <c r="L12413" s="1">
        <v>44835</v>
      </c>
      <c r="M12413" s="1">
        <v>45540</v>
      </c>
      <c r="N12413">
        <v>1541</v>
      </c>
      <c r="O12413">
        <v>1.5</v>
      </c>
      <c r="P12413">
        <v>1.37</v>
      </c>
      <c r="Q12413">
        <v>0.06</v>
      </c>
      <c r="R12413" t="s">
        <v>27244</v>
      </c>
      <c r="S12413" t="s">
        <v>103746</v>
      </c>
      <c r="T12413" t="s">
        <v>730</v>
      </c>
      <c r="U12413" t="s">
        <v>730</v>
      </c>
      <c r="V12413" t="s">
        <v>730</v>
      </c>
      <c r="W12413" t="s">
        <v>730</v>
      </c>
      <c r="X12413" t="s">
        <v>8934</v>
      </c>
      <c r="Y12413" t="s">
        <v>315</v>
      </c>
      <c r="Z12413" t="s">
        <v>5007</v>
      </c>
      <c r="AA12413" t="s">
        <v>71039</v>
      </c>
      <c r="AB12413" t="s">
        <v>127256</v>
      </c>
      <c r="AC12413" t="s">
        <v>39880</v>
      </c>
      <c r="AD12413" t="s">
        <v>730</v>
      </c>
      <c r="AE12413" t="s">
        <v>28605</v>
      </c>
      <c r="AF12413" t="s">
        <v>64</v>
      </c>
      <c r="AG12413" t="s">
        <v>8666</v>
      </c>
      <c r="AH12413" t="s">
        <v>73</v>
      </c>
      <c r="AI12413" t="s">
        <v>127257</v>
      </c>
      <c r="AJ12413" t="s">
        <v>730</v>
      </c>
      <c r="AK12413" t="s">
        <v>8665</v>
      </c>
      <c r="AL12413" t="s">
        <v>64</v>
      </c>
      <c r="AM12413" t="s">
        <v>8666</v>
      </c>
      <c r="AN12413" t="s">
        <v>73</v>
      </c>
      <c r="AO12413" t="s">
        <v>863</v>
      </c>
      <c r="AP12413" t="s">
        <v>2868</v>
      </c>
      <c r="AQ12413" t="s">
        <v>20953</v>
      </c>
      <c r="AR12413" t="s">
        <v>730</v>
      </c>
      <c r="AS12413" t="s">
        <v>92822</v>
      </c>
      <c r="AT12413" t="s">
        <v>127256</v>
      </c>
      <c r="AU12413" t="s">
        <v>730</v>
      </c>
      <c r="AV12413" t="s">
        <v>39880</v>
      </c>
      <c r="AW12413" t="s">
        <v>730</v>
      </c>
      <c r="AX12413" t="s">
        <v>979</v>
      </c>
      <c r="AY12413" t="s">
        <v>64</v>
      </c>
      <c r="AZ12413" t="s">
        <v>127258</v>
      </c>
      <c r="BA12413" t="s">
        <v>73</v>
      </c>
      <c r="BB12413" s="1">
        <v>44707</v>
      </c>
      <c r="BC12413" t="s">
        <v>127259</v>
      </c>
      <c r="BD12413" t="s">
        <v>67</v>
      </c>
      <c r="BE12413" t="s">
        <v>983</v>
      </c>
      <c r="BF12413" t="s">
        <v>730</v>
      </c>
      <c r="BG12413" t="s">
        <v>127260</v>
      </c>
      <c r="BH12413" t="s">
        <v>69</v>
      </c>
      <c r="BI12413" t="s">
        <v>103747</v>
      </c>
      <c r="BJ12413" t="s">
        <v>103747</v>
      </c>
      <c r="BK12413" s="1">
        <v>44805</v>
      </c>
      <c r="BL12413">
        <v>104510</v>
      </c>
      <c r="BM12413" t="s">
        <v>71039</v>
      </c>
      <c r="BN12413" t="s">
        <v>127256</v>
      </c>
      <c r="BO12413" t="s">
        <v>175481</v>
      </c>
      <c r="BP12413" s="6">
        <v>47208.999988425923</v>
      </c>
      <c r="BQ12413" s="1">
        <v>44818.518055555556</v>
      </c>
      <c r="BR12413" s="5">
        <v>2</v>
      </c>
      <c r="BS12413" s="1" t="s">
        <v>206760</v>
      </c>
      <c r="BV12413"/>
      <c r="BW12413"/>
    </row>
    <row r="12414" spans="1:75" x14ac:dyDescent="0.25">
      <c r="A12414" t="s">
        <v>126287</v>
      </c>
      <c r="C12414" s="1">
        <v>45383</v>
      </c>
      <c r="D12414" t="s">
        <v>126283</v>
      </c>
      <c r="E12414" t="s">
        <v>1196</v>
      </c>
      <c r="F12414" t="s">
        <v>126284</v>
      </c>
      <c r="G12414" t="s">
        <v>89074</v>
      </c>
      <c r="H12414" t="s">
        <v>64</v>
      </c>
      <c r="I12414" t="s">
        <v>6536</v>
      </c>
      <c r="J12414" t="s">
        <v>156991</v>
      </c>
      <c r="K12414" t="s">
        <v>161319</v>
      </c>
      <c r="L12414" s="1">
        <v>44837</v>
      </c>
      <c r="M12414" s="1">
        <v>44957</v>
      </c>
      <c r="N12414">
        <v>1521</v>
      </c>
      <c r="O12414">
        <v>2.2000000000000002</v>
      </c>
      <c r="P12414">
        <v>49.43</v>
      </c>
      <c r="Q12414">
        <v>11.2</v>
      </c>
      <c r="R12414" t="s">
        <v>1199</v>
      </c>
      <c r="S12414" t="s">
        <v>1200</v>
      </c>
      <c r="T12414" t="s">
        <v>730</v>
      </c>
      <c r="U12414" t="s">
        <v>730</v>
      </c>
      <c r="V12414" t="s">
        <v>730</v>
      </c>
      <c r="W12414" t="s">
        <v>730</v>
      </c>
      <c r="X12414" t="s">
        <v>126075</v>
      </c>
      <c r="Y12414" t="s">
        <v>4596</v>
      </c>
      <c r="Z12414" t="s">
        <v>16856</v>
      </c>
      <c r="AA12414" t="s">
        <v>16857</v>
      </c>
      <c r="AB12414" t="s">
        <v>16858</v>
      </c>
      <c r="AC12414" t="s">
        <v>93558</v>
      </c>
      <c r="AD12414" t="s">
        <v>730</v>
      </c>
      <c r="AE12414" t="s">
        <v>1689</v>
      </c>
      <c r="AF12414" t="s">
        <v>64</v>
      </c>
      <c r="AG12414" t="s">
        <v>72448</v>
      </c>
      <c r="AH12414" t="s">
        <v>65</v>
      </c>
      <c r="AI12414" t="s">
        <v>93558</v>
      </c>
      <c r="AJ12414" t="s">
        <v>730</v>
      </c>
      <c r="AK12414" t="s">
        <v>1689</v>
      </c>
      <c r="AL12414" t="s">
        <v>64</v>
      </c>
      <c r="AM12414" t="s">
        <v>72448</v>
      </c>
      <c r="AN12414" t="s">
        <v>65</v>
      </c>
      <c r="AO12414" t="s">
        <v>66</v>
      </c>
      <c r="AP12414" t="s">
        <v>4596</v>
      </c>
      <c r="AQ12414" t="s">
        <v>16856</v>
      </c>
      <c r="AR12414" t="s">
        <v>550</v>
      </c>
      <c r="AS12414" t="s">
        <v>16857</v>
      </c>
      <c r="AT12414" t="s">
        <v>16858</v>
      </c>
      <c r="AU12414" t="s">
        <v>126075</v>
      </c>
      <c r="AV12414" t="s">
        <v>93558</v>
      </c>
      <c r="AW12414" t="s">
        <v>730</v>
      </c>
      <c r="AX12414" t="s">
        <v>1689</v>
      </c>
      <c r="AY12414" t="s">
        <v>64</v>
      </c>
      <c r="AZ12414" t="s">
        <v>72448</v>
      </c>
      <c r="BA12414" t="s">
        <v>65</v>
      </c>
      <c r="BB12414" s="1">
        <v>44783</v>
      </c>
      <c r="BC12414" t="s">
        <v>126285</v>
      </c>
      <c r="BD12414" t="s">
        <v>67</v>
      </c>
      <c r="BE12414" t="s">
        <v>68</v>
      </c>
      <c r="BF12414" t="s">
        <v>730</v>
      </c>
      <c r="BG12414" t="s">
        <v>126286</v>
      </c>
      <c r="BH12414" t="s">
        <v>69</v>
      </c>
      <c r="BI12414" t="s">
        <v>58165</v>
      </c>
      <c r="BJ12414" t="s">
        <v>58165</v>
      </c>
      <c r="BK12414" s="1">
        <v>44805</v>
      </c>
      <c r="BL12414">
        <v>104513</v>
      </c>
      <c r="BM12414" t="s">
        <v>16857</v>
      </c>
      <c r="BN12414" t="s">
        <v>16858</v>
      </c>
      <c r="BO12414" t="s">
        <v>175481</v>
      </c>
      <c r="BP12414" s="6">
        <v>47208.999988425923</v>
      </c>
      <c r="BQ12414" s="1">
        <v>44810.429861111108</v>
      </c>
      <c r="BR12414" s="5">
        <v>2</v>
      </c>
      <c r="BS12414" s="1" t="s">
        <v>206760</v>
      </c>
      <c r="BV12414"/>
      <c r="BW12414"/>
    </row>
    <row r="12415" spans="1:75" x14ac:dyDescent="0.25">
      <c r="A12415" t="s">
        <v>126241</v>
      </c>
      <c r="C12415" s="1">
        <v>45383</v>
      </c>
      <c r="D12415" t="s">
        <v>126236</v>
      </c>
      <c r="E12415" t="s">
        <v>1196</v>
      </c>
      <c r="F12415" t="s">
        <v>126237</v>
      </c>
      <c r="G12415" t="s">
        <v>55981</v>
      </c>
      <c r="H12415" t="s">
        <v>64</v>
      </c>
      <c r="I12415" t="s">
        <v>1875</v>
      </c>
      <c r="J12415" t="s">
        <v>161313</v>
      </c>
      <c r="K12415" t="s">
        <v>161314</v>
      </c>
      <c r="L12415" s="1">
        <v>44866</v>
      </c>
      <c r="M12415" s="1">
        <v>45033</v>
      </c>
      <c r="N12415">
        <v>1521</v>
      </c>
      <c r="O12415">
        <v>14.3</v>
      </c>
      <c r="P12415">
        <v>63.57</v>
      </c>
      <c r="Q12415">
        <v>15.1</v>
      </c>
      <c r="R12415" t="s">
        <v>8460</v>
      </c>
      <c r="S12415" t="s">
        <v>8461</v>
      </c>
      <c r="T12415" t="s">
        <v>730</v>
      </c>
      <c r="U12415" t="s">
        <v>730</v>
      </c>
      <c r="V12415" t="s">
        <v>730</v>
      </c>
      <c r="W12415" t="s">
        <v>730</v>
      </c>
      <c r="X12415" t="s">
        <v>58162</v>
      </c>
      <c r="Y12415" t="s">
        <v>4596</v>
      </c>
      <c r="Z12415" t="s">
        <v>16856</v>
      </c>
      <c r="AA12415" t="s">
        <v>16857</v>
      </c>
      <c r="AB12415" t="s">
        <v>16858</v>
      </c>
      <c r="AC12415" t="s">
        <v>126238</v>
      </c>
      <c r="AD12415" t="s">
        <v>730</v>
      </c>
      <c r="AE12415" t="s">
        <v>1689</v>
      </c>
      <c r="AF12415" t="s">
        <v>64</v>
      </c>
      <c r="AG12415" t="s">
        <v>7535</v>
      </c>
      <c r="AH12415" t="s">
        <v>98</v>
      </c>
      <c r="AI12415" t="s">
        <v>126238</v>
      </c>
      <c r="AJ12415" t="s">
        <v>730</v>
      </c>
      <c r="AK12415" t="s">
        <v>1689</v>
      </c>
      <c r="AL12415" t="s">
        <v>64</v>
      </c>
      <c r="AM12415" t="s">
        <v>7535</v>
      </c>
      <c r="AN12415" t="s">
        <v>98</v>
      </c>
      <c r="AO12415" t="s">
        <v>66</v>
      </c>
      <c r="AP12415" t="s">
        <v>4596</v>
      </c>
      <c r="AQ12415" t="s">
        <v>16856</v>
      </c>
      <c r="AR12415" t="s">
        <v>550</v>
      </c>
      <c r="AS12415" t="s">
        <v>16857</v>
      </c>
      <c r="AT12415" t="s">
        <v>16858</v>
      </c>
      <c r="AU12415" t="s">
        <v>58162</v>
      </c>
      <c r="AV12415" t="s">
        <v>72447</v>
      </c>
      <c r="AW12415" t="s">
        <v>730</v>
      </c>
      <c r="AX12415" t="s">
        <v>1689</v>
      </c>
      <c r="AY12415" t="s">
        <v>64</v>
      </c>
      <c r="AZ12415" t="s">
        <v>7535</v>
      </c>
      <c r="BA12415" t="s">
        <v>98</v>
      </c>
      <c r="BB12415" s="1">
        <v>44771</v>
      </c>
      <c r="BC12415" t="s">
        <v>126239</v>
      </c>
      <c r="BD12415" t="s">
        <v>67</v>
      </c>
      <c r="BE12415" t="s">
        <v>68</v>
      </c>
      <c r="BF12415" t="s">
        <v>730</v>
      </c>
      <c r="BG12415" t="s">
        <v>126240</v>
      </c>
      <c r="BH12415" t="s">
        <v>69</v>
      </c>
      <c r="BI12415" t="s">
        <v>58165</v>
      </c>
      <c r="BJ12415" t="s">
        <v>58165</v>
      </c>
      <c r="BK12415" s="1">
        <v>44805</v>
      </c>
      <c r="BL12415">
        <v>104523</v>
      </c>
      <c r="BM12415" t="s">
        <v>16857</v>
      </c>
      <c r="BN12415" t="s">
        <v>16858</v>
      </c>
      <c r="BO12415" t="s">
        <v>175481</v>
      </c>
      <c r="BP12415" s="6">
        <v>47208.999988425923</v>
      </c>
      <c r="BQ12415" s="1">
        <v>44810.428472222222</v>
      </c>
      <c r="BR12415" s="5">
        <v>2</v>
      </c>
      <c r="BS12415" s="1" t="s">
        <v>206760</v>
      </c>
      <c r="BV12415"/>
      <c r="BW12415"/>
    </row>
    <row r="12416" spans="1:75" x14ac:dyDescent="0.25">
      <c r="A12416" t="s">
        <v>126332</v>
      </c>
      <c r="C12416" s="1">
        <v>45383</v>
      </c>
      <c r="D12416" t="s">
        <v>126322</v>
      </c>
      <c r="E12416" t="s">
        <v>3590</v>
      </c>
      <c r="F12416" t="s">
        <v>126323</v>
      </c>
      <c r="G12416" t="s">
        <v>1821</v>
      </c>
      <c r="H12416" t="s">
        <v>64</v>
      </c>
      <c r="I12416" t="s">
        <v>1822</v>
      </c>
      <c r="J12416" t="s">
        <v>161323</v>
      </c>
      <c r="K12416" t="s">
        <v>161324</v>
      </c>
      <c r="L12416" s="1">
        <v>44818</v>
      </c>
      <c r="M12416" s="1">
        <v>45170</v>
      </c>
      <c r="N12416">
        <v>1542</v>
      </c>
      <c r="O12416">
        <v>7.3</v>
      </c>
      <c r="P12416">
        <v>7.3</v>
      </c>
      <c r="Q12416">
        <v>3.5</v>
      </c>
      <c r="R12416" t="s">
        <v>10533</v>
      </c>
      <c r="S12416" t="s">
        <v>10534</v>
      </c>
      <c r="T12416" t="s">
        <v>730</v>
      </c>
      <c r="U12416" t="s">
        <v>730</v>
      </c>
      <c r="V12416" t="s">
        <v>730</v>
      </c>
      <c r="W12416" t="s">
        <v>730</v>
      </c>
      <c r="X12416" t="s">
        <v>56517</v>
      </c>
      <c r="Y12416" t="s">
        <v>56518</v>
      </c>
      <c r="Z12416" t="s">
        <v>5840</v>
      </c>
      <c r="AA12416" t="s">
        <v>56519</v>
      </c>
      <c r="AB12416" t="s">
        <v>126324</v>
      </c>
      <c r="AC12416" t="s">
        <v>64785</v>
      </c>
      <c r="AD12416" t="s">
        <v>126325</v>
      </c>
      <c r="AE12416" t="s">
        <v>401</v>
      </c>
      <c r="AF12416" t="s">
        <v>64</v>
      </c>
      <c r="AG12416" t="s">
        <v>64786</v>
      </c>
      <c r="AH12416" t="s">
        <v>65</v>
      </c>
      <c r="AI12416" t="s">
        <v>64785</v>
      </c>
      <c r="AJ12416" t="s">
        <v>126325</v>
      </c>
      <c r="AK12416" t="s">
        <v>401</v>
      </c>
      <c r="AL12416" t="s">
        <v>64</v>
      </c>
      <c r="AM12416" t="s">
        <v>64786</v>
      </c>
      <c r="AN12416" t="s">
        <v>65</v>
      </c>
      <c r="AO12416" t="s">
        <v>66</v>
      </c>
      <c r="AP12416" t="s">
        <v>163</v>
      </c>
      <c r="AQ12416" t="s">
        <v>126326</v>
      </c>
      <c r="AR12416" t="s">
        <v>730</v>
      </c>
      <c r="AS12416" t="s">
        <v>126327</v>
      </c>
      <c r="AT12416" t="s">
        <v>126328</v>
      </c>
      <c r="AU12416" t="s">
        <v>730</v>
      </c>
      <c r="AV12416" t="s">
        <v>64785</v>
      </c>
      <c r="AW12416" t="s">
        <v>126325</v>
      </c>
      <c r="AX12416" t="s">
        <v>401</v>
      </c>
      <c r="AY12416" t="s">
        <v>64</v>
      </c>
      <c r="AZ12416" t="s">
        <v>64786</v>
      </c>
      <c r="BA12416" t="s">
        <v>65</v>
      </c>
      <c r="BB12416" s="1">
        <v>44804</v>
      </c>
      <c r="BC12416" t="s">
        <v>126329</v>
      </c>
      <c r="BD12416" t="s">
        <v>67</v>
      </c>
      <c r="BE12416" t="s">
        <v>571</v>
      </c>
      <c r="BF12416" t="s">
        <v>730</v>
      </c>
      <c r="BG12416" t="s">
        <v>126330</v>
      </c>
      <c r="BH12416" t="s">
        <v>69</v>
      </c>
      <c r="BI12416" t="s">
        <v>126331</v>
      </c>
      <c r="BJ12416" t="s">
        <v>126331</v>
      </c>
      <c r="BK12416" s="1">
        <v>44805</v>
      </c>
      <c r="BL12416">
        <v>104528</v>
      </c>
      <c r="BM12416" t="s">
        <v>56519</v>
      </c>
      <c r="BN12416" t="s">
        <v>126324</v>
      </c>
      <c r="BO12416" t="s">
        <v>175481</v>
      </c>
      <c r="BP12416" s="6">
        <v>47208.999988425923</v>
      </c>
      <c r="BQ12416" s="1">
        <v>44810.468055555553</v>
      </c>
      <c r="BR12416" s="5">
        <v>2</v>
      </c>
      <c r="BS12416" s="1" t="s">
        <v>206760</v>
      </c>
      <c r="BV12416"/>
      <c r="BW12416"/>
    </row>
    <row r="12417" spans="1:75" x14ac:dyDescent="0.25">
      <c r="A12417" s="4" t="s">
        <v>126277</v>
      </c>
      <c r="B12417" s="3">
        <v>45139.409722222219</v>
      </c>
      <c r="C12417" s="3">
        <v>44811.364583333336</v>
      </c>
      <c r="D12417" s="4" t="s">
        <v>126272</v>
      </c>
      <c r="E12417" s="4" t="s">
        <v>77</v>
      </c>
      <c r="F12417" s="4" t="s">
        <v>126273</v>
      </c>
      <c r="G12417" s="4" t="s">
        <v>126274</v>
      </c>
      <c r="H12417" s="4" t="s">
        <v>64</v>
      </c>
      <c r="I12417" s="4" t="s">
        <v>671</v>
      </c>
      <c r="J12417" s="4" t="s">
        <v>159257</v>
      </c>
      <c r="K12417" s="4" t="s">
        <v>161318</v>
      </c>
      <c r="L12417" s="3">
        <v>44833</v>
      </c>
      <c r="M12417" s="3">
        <v>44897</v>
      </c>
      <c r="N12417" s="2">
        <v>9999</v>
      </c>
      <c r="O12417" s="2">
        <v>1.5</v>
      </c>
      <c r="P12417" s="2">
        <v>1.5</v>
      </c>
      <c r="Q12417" s="2">
        <v>0</v>
      </c>
      <c r="R12417" s="4" t="s">
        <v>24289</v>
      </c>
      <c r="S12417" s="4" t="s">
        <v>36153</v>
      </c>
      <c r="T12417" s="4" t="s">
        <v>730</v>
      </c>
      <c r="U12417" s="4" t="s">
        <v>730</v>
      </c>
      <c r="V12417" s="4" t="s">
        <v>730</v>
      </c>
      <c r="W12417" s="4" t="s">
        <v>730</v>
      </c>
      <c r="X12417" s="4" t="s">
        <v>90326</v>
      </c>
      <c r="Y12417" s="4" t="s">
        <v>3502</v>
      </c>
      <c r="Z12417" s="4" t="s">
        <v>1591</v>
      </c>
      <c r="AA12417" s="4" t="s">
        <v>3503</v>
      </c>
      <c r="AB12417" s="4" t="s">
        <v>65484</v>
      </c>
      <c r="AC12417" s="4" t="s">
        <v>21332</v>
      </c>
      <c r="AD12417" s="4" t="s">
        <v>730</v>
      </c>
      <c r="AE12417" s="4" t="s">
        <v>3169</v>
      </c>
      <c r="AF12417" s="4" t="s">
        <v>64</v>
      </c>
      <c r="AG12417" s="4" t="s">
        <v>25938</v>
      </c>
      <c r="AH12417" s="4" t="s">
        <v>65</v>
      </c>
      <c r="AI12417" s="4" t="s">
        <v>3505</v>
      </c>
      <c r="AJ12417" s="4" t="s">
        <v>17033</v>
      </c>
      <c r="AK12417" s="4" t="s">
        <v>3169</v>
      </c>
      <c r="AL12417" s="4" t="s">
        <v>64</v>
      </c>
      <c r="AM12417" s="4" t="s">
        <v>25938</v>
      </c>
      <c r="AN12417" s="4" t="s">
        <v>65</v>
      </c>
      <c r="AO12417" s="4" t="s">
        <v>66</v>
      </c>
      <c r="AP12417" s="4" t="s">
        <v>838</v>
      </c>
      <c r="AQ12417" s="4" t="s">
        <v>91695</v>
      </c>
      <c r="AR12417" s="4" t="s">
        <v>13332</v>
      </c>
      <c r="AS12417" s="4" t="s">
        <v>91696</v>
      </c>
      <c r="AT12417" s="4" t="s">
        <v>91697</v>
      </c>
      <c r="AU12417" s="4" t="s">
        <v>4939</v>
      </c>
      <c r="AV12417" s="4" t="s">
        <v>71026</v>
      </c>
      <c r="AW12417" s="4" t="s">
        <v>730</v>
      </c>
      <c r="AX12417" s="4" t="s">
        <v>1043</v>
      </c>
      <c r="AY12417" s="4" t="s">
        <v>64</v>
      </c>
      <c r="AZ12417" s="4" t="s">
        <v>1044</v>
      </c>
      <c r="BA12417" s="4" t="s">
        <v>65</v>
      </c>
      <c r="BB12417" s="3">
        <v>44802</v>
      </c>
      <c r="BC12417" s="4" t="s">
        <v>126275</v>
      </c>
      <c r="BD12417" s="4" t="s">
        <v>67</v>
      </c>
      <c r="BE12417" s="4" t="s">
        <v>278</v>
      </c>
      <c r="BF12417" s="4" t="s">
        <v>730</v>
      </c>
      <c r="BG12417" s="4" t="s">
        <v>126276</v>
      </c>
      <c r="BH12417" s="4" t="s">
        <v>69</v>
      </c>
      <c r="BI12417" s="4" t="s">
        <v>91444</v>
      </c>
      <c r="BJ12417" s="4" t="s">
        <v>91444</v>
      </c>
      <c r="BK12417" s="3">
        <v>44805</v>
      </c>
      <c r="BL12417" s="2">
        <v>104532</v>
      </c>
      <c r="BM12417" s="4" t="s">
        <v>3503</v>
      </c>
      <c r="BN12417" s="4" t="s">
        <v>65484</v>
      </c>
      <c r="BO12417" s="4" t="s">
        <v>175481</v>
      </c>
      <c r="BP12417" s="7">
        <v>45382.999988425923</v>
      </c>
      <c r="BQ12417" s="3">
        <v>44811.364583333336</v>
      </c>
      <c r="BR12417" s="8">
        <v>1</v>
      </c>
      <c r="BS12417" s="3" t="s">
        <v>206759</v>
      </c>
      <c r="BV12417"/>
      <c r="BW12417"/>
    </row>
    <row r="12418" spans="1:75" x14ac:dyDescent="0.25">
      <c r="A12418" s="4" t="s">
        <v>126282</v>
      </c>
      <c r="B12418" s="3">
        <v>45222.511111111111</v>
      </c>
      <c r="C12418" s="3">
        <v>44810.426388888889</v>
      </c>
      <c r="D12418" s="4" t="s">
        <v>126278</v>
      </c>
      <c r="E12418" s="4" t="s">
        <v>2425</v>
      </c>
      <c r="F12418" s="4" t="s">
        <v>126210</v>
      </c>
      <c r="G12418" s="4" t="s">
        <v>4186</v>
      </c>
      <c r="H12418" s="4" t="s">
        <v>64</v>
      </c>
      <c r="I12418" s="4" t="s">
        <v>6682</v>
      </c>
      <c r="J12418" s="4" t="s">
        <v>161310</v>
      </c>
      <c r="K12418" s="4" t="s">
        <v>161311</v>
      </c>
      <c r="L12418" s="3">
        <v>44805</v>
      </c>
      <c r="M12418" s="3">
        <v>45901</v>
      </c>
      <c r="N12418" s="2">
        <v>1521</v>
      </c>
      <c r="O12418" s="2">
        <v>0.33</v>
      </c>
      <c r="P12418" s="2">
        <v>2.02</v>
      </c>
      <c r="Q12418" s="2">
        <v>1.07</v>
      </c>
      <c r="R12418" s="4" t="s">
        <v>11122</v>
      </c>
      <c r="S12418" s="4" t="s">
        <v>11123</v>
      </c>
      <c r="T12418" s="4" t="s">
        <v>730</v>
      </c>
      <c r="U12418" s="4" t="s">
        <v>730</v>
      </c>
      <c r="V12418" s="4" t="s">
        <v>730</v>
      </c>
      <c r="W12418" s="4" t="s">
        <v>730</v>
      </c>
      <c r="X12418" s="4" t="s">
        <v>12314</v>
      </c>
      <c r="Y12418" s="4" t="s">
        <v>126211</v>
      </c>
      <c r="Z12418" s="4" t="s">
        <v>126212</v>
      </c>
      <c r="AA12418" s="4" t="s">
        <v>126213</v>
      </c>
      <c r="AB12418" s="4" t="s">
        <v>126214</v>
      </c>
      <c r="AC12418" s="4" t="s">
        <v>126215</v>
      </c>
      <c r="AD12418" s="4" t="s">
        <v>730</v>
      </c>
      <c r="AE12418" s="4" t="s">
        <v>1689</v>
      </c>
      <c r="AF12418" s="4" t="s">
        <v>64</v>
      </c>
      <c r="AG12418" s="4" t="s">
        <v>1918</v>
      </c>
      <c r="AH12418" s="4" t="s">
        <v>98</v>
      </c>
      <c r="AI12418" s="4" t="s">
        <v>126215</v>
      </c>
      <c r="AJ12418" s="4" t="s">
        <v>730</v>
      </c>
      <c r="AK12418" s="4" t="s">
        <v>1689</v>
      </c>
      <c r="AL12418" s="4" t="s">
        <v>64</v>
      </c>
      <c r="AM12418" s="4" t="s">
        <v>1918</v>
      </c>
      <c r="AN12418" s="4" t="s">
        <v>98</v>
      </c>
      <c r="AO12418" s="4" t="s">
        <v>66</v>
      </c>
      <c r="AP12418" s="4" t="s">
        <v>126211</v>
      </c>
      <c r="AQ12418" s="4" t="s">
        <v>126212</v>
      </c>
      <c r="AR12418" s="4" t="s">
        <v>126217</v>
      </c>
      <c r="AS12418" s="4" t="s">
        <v>126279</v>
      </c>
      <c r="AT12418" s="4" t="s">
        <v>126214</v>
      </c>
      <c r="AU12418" s="4" t="s">
        <v>12314</v>
      </c>
      <c r="AV12418" s="4" t="s">
        <v>126215</v>
      </c>
      <c r="AW12418" s="4" t="s">
        <v>730</v>
      </c>
      <c r="AX12418" s="4" t="s">
        <v>13162</v>
      </c>
      <c r="AY12418" s="4" t="s">
        <v>64</v>
      </c>
      <c r="AZ12418" s="4" t="s">
        <v>1918</v>
      </c>
      <c r="BA12418" s="4" t="s">
        <v>98</v>
      </c>
      <c r="BB12418" s="3">
        <v>44803</v>
      </c>
      <c r="BC12418" s="4" t="s">
        <v>126280</v>
      </c>
      <c r="BD12418" s="4" t="s">
        <v>67</v>
      </c>
      <c r="BE12418" s="4" t="s">
        <v>83</v>
      </c>
      <c r="BF12418" s="4" t="s">
        <v>730</v>
      </c>
      <c r="BG12418" s="4" t="s">
        <v>126281</v>
      </c>
      <c r="BH12418" s="4" t="s">
        <v>69</v>
      </c>
      <c r="BI12418" s="4" t="s">
        <v>126220</v>
      </c>
      <c r="BJ12418" s="4" t="s">
        <v>126220</v>
      </c>
      <c r="BK12418" s="3">
        <v>44805</v>
      </c>
      <c r="BL12418" s="2">
        <v>104545</v>
      </c>
      <c r="BM12418" s="4" t="s">
        <v>113479</v>
      </c>
      <c r="BN12418" s="4" t="s">
        <v>95109</v>
      </c>
      <c r="BO12418" s="4" t="s">
        <v>175481</v>
      </c>
      <c r="BP12418" s="7">
        <v>45382.999988425923</v>
      </c>
      <c r="BQ12418" s="3">
        <v>44810.426388888889</v>
      </c>
      <c r="BR12418" s="8">
        <v>1</v>
      </c>
      <c r="BS12418" s="3" t="s">
        <v>206759</v>
      </c>
      <c r="BV12418"/>
      <c r="BW12418"/>
    </row>
    <row r="12419" spans="1:75" x14ac:dyDescent="0.25">
      <c r="A12419" t="s">
        <v>126421</v>
      </c>
      <c r="C12419" s="1">
        <v>45383</v>
      </c>
      <c r="D12419" t="s">
        <v>126417</v>
      </c>
      <c r="E12419" t="s">
        <v>2659</v>
      </c>
      <c r="F12419" t="s">
        <v>126418</v>
      </c>
      <c r="G12419" t="s">
        <v>1450</v>
      </c>
      <c r="H12419" t="s">
        <v>64</v>
      </c>
      <c r="I12419" t="s">
        <v>1457</v>
      </c>
      <c r="J12419" t="s">
        <v>161336</v>
      </c>
      <c r="K12419" t="s">
        <v>161337</v>
      </c>
      <c r="L12419" s="1">
        <v>44837</v>
      </c>
      <c r="M12419" s="1">
        <v>45568</v>
      </c>
      <c r="N12419">
        <v>1542</v>
      </c>
      <c r="O12419">
        <v>4.91</v>
      </c>
      <c r="P12419">
        <v>4.99</v>
      </c>
      <c r="Q12419">
        <v>1.98</v>
      </c>
      <c r="R12419" t="s">
        <v>1742</v>
      </c>
      <c r="S12419" t="s">
        <v>42557</v>
      </c>
      <c r="T12419" t="s">
        <v>730</v>
      </c>
      <c r="U12419" t="s">
        <v>730</v>
      </c>
      <c r="V12419" t="s">
        <v>730</v>
      </c>
      <c r="W12419" t="s">
        <v>730</v>
      </c>
      <c r="X12419" t="s">
        <v>85001</v>
      </c>
      <c r="Y12419" t="s">
        <v>121026</v>
      </c>
      <c r="Z12419" t="s">
        <v>54002</v>
      </c>
      <c r="AA12419" t="s">
        <v>85051</v>
      </c>
      <c r="AB12419" t="s">
        <v>85003</v>
      </c>
      <c r="AC12419" t="s">
        <v>85055</v>
      </c>
      <c r="AD12419" t="s">
        <v>730</v>
      </c>
      <c r="AE12419" t="s">
        <v>39776</v>
      </c>
      <c r="AF12419" t="s">
        <v>20334</v>
      </c>
      <c r="AG12419" t="s">
        <v>85005</v>
      </c>
      <c r="AH12419" t="s">
        <v>65</v>
      </c>
      <c r="AI12419" t="s">
        <v>85055</v>
      </c>
      <c r="AJ12419" t="s">
        <v>730</v>
      </c>
      <c r="AK12419" t="s">
        <v>39776</v>
      </c>
      <c r="AL12419" t="s">
        <v>20334</v>
      </c>
      <c r="AM12419" t="s">
        <v>85005</v>
      </c>
      <c r="AN12419" t="s">
        <v>65</v>
      </c>
      <c r="AO12419" t="s">
        <v>66</v>
      </c>
      <c r="AP12419" t="s">
        <v>3748</v>
      </c>
      <c r="AQ12419" t="s">
        <v>85050</v>
      </c>
      <c r="AR12419" t="s">
        <v>5283</v>
      </c>
      <c r="AS12419" t="s">
        <v>85051</v>
      </c>
      <c r="AT12419" t="s">
        <v>121027</v>
      </c>
      <c r="AU12419" t="s">
        <v>85001</v>
      </c>
      <c r="AV12419" t="s">
        <v>85006</v>
      </c>
      <c r="AW12419" t="s">
        <v>730</v>
      </c>
      <c r="AX12419" t="s">
        <v>39776</v>
      </c>
      <c r="AY12419" t="s">
        <v>20334</v>
      </c>
      <c r="AZ12419" t="s">
        <v>85005</v>
      </c>
      <c r="BA12419" t="s">
        <v>65</v>
      </c>
      <c r="BB12419" s="1">
        <v>44782</v>
      </c>
      <c r="BC12419" t="s">
        <v>126419</v>
      </c>
      <c r="BD12419" t="s">
        <v>67</v>
      </c>
      <c r="BE12419" t="s">
        <v>983</v>
      </c>
      <c r="BF12419" t="s">
        <v>730</v>
      </c>
      <c r="BG12419" t="s">
        <v>126420</v>
      </c>
      <c r="BH12419" t="s">
        <v>69</v>
      </c>
      <c r="BI12419" t="s">
        <v>121030</v>
      </c>
      <c r="BJ12419" t="s">
        <v>121030</v>
      </c>
      <c r="BK12419" s="1">
        <v>44805</v>
      </c>
      <c r="BL12419">
        <v>104549</v>
      </c>
      <c r="BM12419" t="s">
        <v>85051</v>
      </c>
      <c r="BN12419" t="s">
        <v>85003</v>
      </c>
      <c r="BO12419" t="s">
        <v>175481</v>
      </c>
      <c r="BP12419" s="6">
        <v>47208.999988425923</v>
      </c>
      <c r="BQ12419" s="1">
        <v>44811.399305555555</v>
      </c>
      <c r="BR12419" s="5">
        <v>2</v>
      </c>
      <c r="BS12419" s="1" t="s">
        <v>206760</v>
      </c>
      <c r="BV12419"/>
      <c r="BW12419"/>
    </row>
    <row r="12420" spans="1:75" x14ac:dyDescent="0.25">
      <c r="A12420" t="s">
        <v>126342</v>
      </c>
      <c r="C12420" s="1">
        <v>45383</v>
      </c>
      <c r="D12420" t="s">
        <v>126333</v>
      </c>
      <c r="E12420" t="s">
        <v>1999</v>
      </c>
      <c r="F12420" t="s">
        <v>126334</v>
      </c>
      <c r="G12420" t="s">
        <v>2175</v>
      </c>
      <c r="H12420" t="s">
        <v>64</v>
      </c>
      <c r="I12420" t="s">
        <v>9687</v>
      </c>
      <c r="J12420" t="s">
        <v>161325</v>
      </c>
      <c r="K12420" t="s">
        <v>155680</v>
      </c>
      <c r="L12420" s="1">
        <v>44805</v>
      </c>
      <c r="M12420" s="1">
        <v>45291</v>
      </c>
      <c r="N12420">
        <v>1542</v>
      </c>
      <c r="O12420">
        <v>1.6</v>
      </c>
      <c r="P12420">
        <v>1.33</v>
      </c>
      <c r="Q12420">
        <v>0.87</v>
      </c>
      <c r="R12420" t="s">
        <v>40383</v>
      </c>
      <c r="S12420" t="s">
        <v>40384</v>
      </c>
      <c r="T12420" t="s">
        <v>730</v>
      </c>
      <c r="U12420" t="s">
        <v>730</v>
      </c>
      <c r="V12420" t="s">
        <v>730</v>
      </c>
      <c r="W12420" t="s">
        <v>730</v>
      </c>
      <c r="X12420" t="s">
        <v>126335</v>
      </c>
      <c r="Y12420" t="s">
        <v>1244</v>
      </c>
      <c r="Z12420" t="s">
        <v>9872</v>
      </c>
      <c r="AA12420" t="s">
        <v>126336</v>
      </c>
      <c r="AB12420" t="s">
        <v>126337</v>
      </c>
      <c r="AC12420" t="s">
        <v>22794</v>
      </c>
      <c r="AD12420" t="s">
        <v>730</v>
      </c>
      <c r="AE12420" t="s">
        <v>22795</v>
      </c>
      <c r="AF12420" t="s">
        <v>273</v>
      </c>
      <c r="AG12420" t="s">
        <v>22796</v>
      </c>
      <c r="AH12420" t="s">
        <v>65</v>
      </c>
      <c r="AI12420" t="s">
        <v>22794</v>
      </c>
      <c r="AJ12420" t="s">
        <v>730</v>
      </c>
      <c r="AK12420" t="s">
        <v>22795</v>
      </c>
      <c r="AL12420" t="s">
        <v>273</v>
      </c>
      <c r="AM12420" t="s">
        <v>22796</v>
      </c>
      <c r="AN12420" t="s">
        <v>65</v>
      </c>
      <c r="AO12420" t="s">
        <v>66</v>
      </c>
      <c r="AP12420" t="s">
        <v>9561</v>
      </c>
      <c r="AQ12420" t="s">
        <v>22791</v>
      </c>
      <c r="AR12420" t="s">
        <v>3934</v>
      </c>
      <c r="AS12420" t="s">
        <v>126338</v>
      </c>
      <c r="AT12420" t="s">
        <v>22793</v>
      </c>
      <c r="AU12420" t="s">
        <v>126335</v>
      </c>
      <c r="AV12420" t="s">
        <v>22794</v>
      </c>
      <c r="AW12420" t="s">
        <v>730</v>
      </c>
      <c r="AX12420" t="s">
        <v>22795</v>
      </c>
      <c r="AY12420" t="s">
        <v>273</v>
      </c>
      <c r="AZ12420" t="s">
        <v>22796</v>
      </c>
      <c r="BA12420" t="s">
        <v>65</v>
      </c>
      <c r="BB12420" s="1">
        <v>44799</v>
      </c>
      <c r="BC12420" t="s">
        <v>126339</v>
      </c>
      <c r="BD12420" t="s">
        <v>75</v>
      </c>
      <c r="BE12420" t="s">
        <v>730</v>
      </c>
      <c r="BF12420" t="s">
        <v>2222</v>
      </c>
      <c r="BG12420" t="s">
        <v>126340</v>
      </c>
      <c r="BH12420" t="s">
        <v>69</v>
      </c>
      <c r="BI12420" t="s">
        <v>126341</v>
      </c>
      <c r="BJ12420" t="s">
        <v>126341</v>
      </c>
      <c r="BK12420" s="1">
        <v>44805</v>
      </c>
      <c r="BL12420">
        <v>104550</v>
      </c>
      <c r="BM12420" t="s">
        <v>126336</v>
      </c>
      <c r="BN12420" t="s">
        <v>126337</v>
      </c>
      <c r="BO12420" t="s">
        <v>175481</v>
      </c>
      <c r="BP12420" s="6">
        <v>47208.999988425923</v>
      </c>
      <c r="BQ12420" s="1">
        <v>44810.47152777778</v>
      </c>
      <c r="BR12420" s="5">
        <v>2</v>
      </c>
      <c r="BS12420" s="1" t="s">
        <v>206760</v>
      </c>
      <c r="BV12420"/>
      <c r="BW12420"/>
    </row>
    <row r="12421" spans="1:75" x14ac:dyDescent="0.25">
      <c r="A12421" s="4" t="s">
        <v>126226</v>
      </c>
      <c r="B12421" s="3">
        <v>45222.517361111109</v>
      </c>
      <c r="C12421" s="3">
        <v>44810.427777777775</v>
      </c>
      <c r="D12421" s="4" t="s">
        <v>126222</v>
      </c>
      <c r="E12421" s="4" t="s">
        <v>2425</v>
      </c>
      <c r="F12421" s="4" t="s">
        <v>126210</v>
      </c>
      <c r="G12421" s="4" t="s">
        <v>4186</v>
      </c>
      <c r="H12421" s="4" t="s">
        <v>64</v>
      </c>
      <c r="I12421" s="4" t="s">
        <v>6682</v>
      </c>
      <c r="J12421" s="4" t="s">
        <v>161310</v>
      </c>
      <c r="K12421" s="4" t="s">
        <v>161311</v>
      </c>
      <c r="L12421" s="3">
        <v>44805</v>
      </c>
      <c r="M12421" s="3">
        <v>45901</v>
      </c>
      <c r="N12421" s="2">
        <v>1521</v>
      </c>
      <c r="O12421" s="2">
        <v>0.27</v>
      </c>
      <c r="P12421" s="2">
        <v>2.02</v>
      </c>
      <c r="Q12421" s="2">
        <v>1.07</v>
      </c>
      <c r="R12421" s="4" t="s">
        <v>11122</v>
      </c>
      <c r="S12421" s="4" t="s">
        <v>11123</v>
      </c>
      <c r="T12421" s="4" t="s">
        <v>730</v>
      </c>
      <c r="U12421" s="4" t="s">
        <v>730</v>
      </c>
      <c r="V12421" s="4" t="s">
        <v>730</v>
      </c>
      <c r="W12421" s="4" t="s">
        <v>730</v>
      </c>
      <c r="X12421" s="4" t="s">
        <v>12314</v>
      </c>
      <c r="Y12421" s="4" t="s">
        <v>126211</v>
      </c>
      <c r="Z12421" s="4" t="s">
        <v>126212</v>
      </c>
      <c r="AA12421" s="4" t="s">
        <v>126213</v>
      </c>
      <c r="AB12421" s="4" t="s">
        <v>126214</v>
      </c>
      <c r="AC12421" s="4" t="s">
        <v>126216</v>
      </c>
      <c r="AD12421" s="4" t="s">
        <v>730</v>
      </c>
      <c r="AE12421" s="4" t="s">
        <v>1689</v>
      </c>
      <c r="AF12421" s="4" t="s">
        <v>64</v>
      </c>
      <c r="AG12421" s="4" t="s">
        <v>126223</v>
      </c>
      <c r="AH12421" s="4" t="s">
        <v>65</v>
      </c>
      <c r="AI12421" s="4" t="s">
        <v>126216</v>
      </c>
      <c r="AJ12421" s="4" t="s">
        <v>730</v>
      </c>
      <c r="AK12421" s="4" t="s">
        <v>1689</v>
      </c>
      <c r="AL12421" s="4" t="s">
        <v>64</v>
      </c>
      <c r="AM12421" s="4" t="s">
        <v>126223</v>
      </c>
      <c r="AN12421" s="4" t="s">
        <v>65</v>
      </c>
      <c r="AO12421" s="4" t="s">
        <v>66</v>
      </c>
      <c r="AP12421" s="4" t="s">
        <v>126211</v>
      </c>
      <c r="AQ12421" s="4" t="s">
        <v>126212</v>
      </c>
      <c r="AR12421" s="4" t="s">
        <v>126217</v>
      </c>
      <c r="AS12421" s="4" t="s">
        <v>126213</v>
      </c>
      <c r="AT12421" s="4" t="s">
        <v>126214</v>
      </c>
      <c r="AU12421" s="4" t="s">
        <v>12314</v>
      </c>
      <c r="AV12421" s="4" t="s">
        <v>126216</v>
      </c>
      <c r="AW12421" s="4" t="s">
        <v>730</v>
      </c>
      <c r="AX12421" s="4" t="s">
        <v>1689</v>
      </c>
      <c r="AY12421" s="4" t="s">
        <v>64</v>
      </c>
      <c r="AZ12421" s="4" t="s">
        <v>126223</v>
      </c>
      <c r="BA12421" s="4" t="s">
        <v>65</v>
      </c>
      <c r="BB12421" s="3">
        <v>44803</v>
      </c>
      <c r="BC12421" s="4" t="s">
        <v>126224</v>
      </c>
      <c r="BD12421" s="4" t="s">
        <v>67</v>
      </c>
      <c r="BE12421" s="4" t="s">
        <v>83</v>
      </c>
      <c r="BF12421" s="4" t="s">
        <v>730</v>
      </c>
      <c r="BG12421" s="4" t="s">
        <v>126225</v>
      </c>
      <c r="BH12421" s="4" t="s">
        <v>69</v>
      </c>
      <c r="BI12421" s="4" t="s">
        <v>126220</v>
      </c>
      <c r="BJ12421" s="4" t="s">
        <v>126220</v>
      </c>
      <c r="BK12421" s="3">
        <v>44805</v>
      </c>
      <c r="BL12421" s="2">
        <v>104553</v>
      </c>
      <c r="BM12421" s="4" t="s">
        <v>113479</v>
      </c>
      <c r="BN12421" s="4" t="s">
        <v>95109</v>
      </c>
      <c r="BO12421" s="4" t="s">
        <v>175481</v>
      </c>
      <c r="BP12421" s="7">
        <v>45382.999988425923</v>
      </c>
      <c r="BQ12421" s="3">
        <v>44810.427777777775</v>
      </c>
      <c r="BR12421" s="8">
        <v>1</v>
      </c>
      <c r="BS12421" s="3" t="s">
        <v>206759</v>
      </c>
      <c r="BV12421"/>
      <c r="BW12421"/>
    </row>
    <row r="12422" spans="1:75" x14ac:dyDescent="0.25">
      <c r="A12422" t="s">
        <v>126321</v>
      </c>
      <c r="C12422" s="1">
        <v>45383</v>
      </c>
      <c r="D12422" t="s">
        <v>126307</v>
      </c>
      <c r="E12422" t="s">
        <v>70</v>
      </c>
      <c r="F12422" t="s">
        <v>126308</v>
      </c>
      <c r="G12422" t="s">
        <v>1706</v>
      </c>
      <c r="H12422" t="s">
        <v>64</v>
      </c>
      <c r="I12422" t="s">
        <v>3046</v>
      </c>
      <c r="J12422" t="s">
        <v>151617</v>
      </c>
      <c r="K12422" t="s">
        <v>161322</v>
      </c>
      <c r="L12422" s="1">
        <v>44819</v>
      </c>
      <c r="M12422" s="1">
        <v>45442</v>
      </c>
      <c r="N12422">
        <v>1542</v>
      </c>
      <c r="O12422">
        <v>10.49</v>
      </c>
      <c r="P12422">
        <v>10.49</v>
      </c>
      <c r="Q12422">
        <v>1</v>
      </c>
      <c r="R12422" t="s">
        <v>30321</v>
      </c>
      <c r="S12422" t="s">
        <v>16410</v>
      </c>
      <c r="T12422" t="s">
        <v>730</v>
      </c>
      <c r="U12422" t="s">
        <v>730</v>
      </c>
      <c r="V12422" t="s">
        <v>730</v>
      </c>
      <c r="W12422" t="s">
        <v>730</v>
      </c>
      <c r="X12422" t="s">
        <v>126309</v>
      </c>
      <c r="Y12422" t="s">
        <v>4120</v>
      </c>
      <c r="Z12422" t="s">
        <v>126310</v>
      </c>
      <c r="AA12422" t="s">
        <v>126311</v>
      </c>
      <c r="AB12422" t="s">
        <v>126312</v>
      </c>
      <c r="AC12422" t="s">
        <v>126313</v>
      </c>
      <c r="AD12422" t="s">
        <v>730</v>
      </c>
      <c r="AE12422" t="s">
        <v>507</v>
      </c>
      <c r="AF12422" t="s">
        <v>513</v>
      </c>
      <c r="AG12422" t="s">
        <v>32989</v>
      </c>
      <c r="AH12422" t="s">
        <v>65</v>
      </c>
      <c r="AI12422" t="s">
        <v>126313</v>
      </c>
      <c r="AJ12422" t="s">
        <v>730</v>
      </c>
      <c r="AK12422" t="s">
        <v>507</v>
      </c>
      <c r="AL12422" t="s">
        <v>513</v>
      </c>
      <c r="AM12422" t="s">
        <v>32989</v>
      </c>
      <c r="AN12422" t="s">
        <v>65</v>
      </c>
      <c r="AO12422" t="s">
        <v>74</v>
      </c>
      <c r="AP12422" t="s">
        <v>2749</v>
      </c>
      <c r="AQ12422" t="s">
        <v>126314</v>
      </c>
      <c r="AR12422" t="s">
        <v>1115</v>
      </c>
      <c r="AS12422" t="s">
        <v>126315</v>
      </c>
      <c r="AT12422" t="s">
        <v>126316</v>
      </c>
      <c r="AU12422" t="s">
        <v>126317</v>
      </c>
      <c r="AV12422" t="s">
        <v>126318</v>
      </c>
      <c r="AW12422" t="s">
        <v>730</v>
      </c>
      <c r="AX12422" t="s">
        <v>74108</v>
      </c>
      <c r="AY12422" t="s">
        <v>513</v>
      </c>
      <c r="AZ12422" t="s">
        <v>116120</v>
      </c>
      <c r="BA12422" t="s">
        <v>65</v>
      </c>
      <c r="BB12422" s="1">
        <v>44728</v>
      </c>
      <c r="BC12422" t="s">
        <v>126319</v>
      </c>
      <c r="BD12422" t="s">
        <v>75</v>
      </c>
      <c r="BE12422" t="s">
        <v>730</v>
      </c>
      <c r="BF12422" t="s">
        <v>76</v>
      </c>
      <c r="BG12422" t="s">
        <v>126320</v>
      </c>
      <c r="BH12422" t="s">
        <v>69</v>
      </c>
      <c r="BI12422" t="s">
        <v>126309</v>
      </c>
      <c r="BJ12422" t="s">
        <v>126309</v>
      </c>
      <c r="BK12422" s="1">
        <v>44805</v>
      </c>
      <c r="BL12422">
        <v>104554</v>
      </c>
      <c r="BM12422" t="s">
        <v>126311</v>
      </c>
      <c r="BN12422" t="s">
        <v>126312</v>
      </c>
      <c r="BO12422" t="s">
        <v>175481</v>
      </c>
      <c r="BP12422" s="6">
        <v>47208.999988425923</v>
      </c>
      <c r="BQ12422" s="1">
        <v>44810.462500000001</v>
      </c>
      <c r="BR12422" s="5">
        <v>2</v>
      </c>
      <c r="BS12422" s="1" t="s">
        <v>206760</v>
      </c>
      <c r="BV12422"/>
      <c r="BW12422"/>
    </row>
    <row r="12423" spans="1:75" x14ac:dyDescent="0.25">
      <c r="A12423" t="s">
        <v>126470</v>
      </c>
      <c r="C12423" s="1">
        <v>45383</v>
      </c>
      <c r="D12423" t="s">
        <v>126467</v>
      </c>
      <c r="E12423" t="s">
        <v>85</v>
      </c>
      <c r="F12423" t="s">
        <v>41962</v>
      </c>
      <c r="G12423" t="s">
        <v>8920</v>
      </c>
      <c r="H12423" t="s">
        <v>64</v>
      </c>
      <c r="I12423" t="s">
        <v>1280</v>
      </c>
      <c r="J12423" t="s">
        <v>161343</v>
      </c>
      <c r="K12423" t="s">
        <v>161344</v>
      </c>
      <c r="L12423" s="1">
        <v>44816</v>
      </c>
      <c r="M12423" s="1">
        <v>44946</v>
      </c>
      <c r="N12423">
        <v>1521</v>
      </c>
      <c r="O12423">
        <v>42.02</v>
      </c>
      <c r="P12423">
        <v>54.65</v>
      </c>
      <c r="Q12423">
        <v>8.1999999999999993</v>
      </c>
      <c r="R12423" t="s">
        <v>2416</v>
      </c>
      <c r="S12423" t="s">
        <v>8921</v>
      </c>
      <c r="T12423" t="s">
        <v>730</v>
      </c>
      <c r="U12423" t="s">
        <v>730</v>
      </c>
      <c r="V12423" t="s">
        <v>730</v>
      </c>
      <c r="W12423" t="s">
        <v>730</v>
      </c>
      <c r="X12423" t="s">
        <v>41965</v>
      </c>
      <c r="Y12423" t="s">
        <v>72</v>
      </c>
      <c r="Z12423" t="s">
        <v>5179</v>
      </c>
      <c r="AA12423" t="s">
        <v>65697</v>
      </c>
      <c r="AB12423" t="s">
        <v>5181</v>
      </c>
      <c r="AC12423" t="s">
        <v>40764</v>
      </c>
      <c r="AD12423" t="s">
        <v>730</v>
      </c>
      <c r="AE12423" t="s">
        <v>153</v>
      </c>
      <c r="AF12423" t="s">
        <v>64</v>
      </c>
      <c r="AG12423" t="s">
        <v>675</v>
      </c>
      <c r="AH12423" t="s">
        <v>65</v>
      </c>
      <c r="AI12423" t="s">
        <v>40764</v>
      </c>
      <c r="AJ12423" t="s">
        <v>730</v>
      </c>
      <c r="AK12423" t="s">
        <v>153</v>
      </c>
      <c r="AL12423" t="s">
        <v>64</v>
      </c>
      <c r="AM12423" t="s">
        <v>675</v>
      </c>
      <c r="AN12423" t="s">
        <v>65</v>
      </c>
      <c r="AO12423" t="s">
        <v>66</v>
      </c>
      <c r="AP12423" t="s">
        <v>72</v>
      </c>
      <c r="AQ12423" t="s">
        <v>5179</v>
      </c>
      <c r="AR12423" t="s">
        <v>4362</v>
      </c>
      <c r="AS12423" t="s">
        <v>65697</v>
      </c>
      <c r="AT12423" t="s">
        <v>5181</v>
      </c>
      <c r="AU12423" t="s">
        <v>41965</v>
      </c>
      <c r="AV12423" t="s">
        <v>40764</v>
      </c>
      <c r="AW12423" t="s">
        <v>730</v>
      </c>
      <c r="AX12423" t="s">
        <v>153</v>
      </c>
      <c r="AY12423" t="s">
        <v>64</v>
      </c>
      <c r="AZ12423" t="s">
        <v>675</v>
      </c>
      <c r="BA12423" t="s">
        <v>65</v>
      </c>
      <c r="BB12423" s="1">
        <v>44804</v>
      </c>
      <c r="BC12423" t="s">
        <v>126468</v>
      </c>
      <c r="BD12423" t="s">
        <v>75</v>
      </c>
      <c r="BE12423" t="s">
        <v>730</v>
      </c>
      <c r="BF12423" t="s">
        <v>100</v>
      </c>
      <c r="BG12423" t="s">
        <v>126469</v>
      </c>
      <c r="BH12423" t="s">
        <v>69</v>
      </c>
      <c r="BI12423" t="s">
        <v>5189</v>
      </c>
      <c r="BJ12423" t="s">
        <v>5189</v>
      </c>
      <c r="BK12423" s="1">
        <v>44805</v>
      </c>
      <c r="BL12423">
        <v>104559</v>
      </c>
      <c r="BM12423" t="s">
        <v>65697</v>
      </c>
      <c r="BN12423" t="s">
        <v>5181</v>
      </c>
      <c r="BO12423" t="s">
        <v>175481</v>
      </c>
      <c r="BP12423" s="6">
        <v>47208.999988425923</v>
      </c>
      <c r="BQ12423" s="1">
        <v>44812.351388888892</v>
      </c>
      <c r="BR12423" s="5">
        <v>2</v>
      </c>
      <c r="BS12423" s="1" t="s">
        <v>206760</v>
      </c>
      <c r="BV12423"/>
      <c r="BW12423"/>
    </row>
    <row r="12424" spans="1:75" x14ac:dyDescent="0.25">
      <c r="A12424" t="s">
        <v>126235</v>
      </c>
      <c r="C12424" s="1">
        <v>45383</v>
      </c>
      <c r="D12424" t="s">
        <v>126227</v>
      </c>
      <c r="E12424" t="s">
        <v>70</v>
      </c>
      <c r="F12424" t="s">
        <v>126228</v>
      </c>
      <c r="G12424" t="s">
        <v>71</v>
      </c>
      <c r="H12424" t="s">
        <v>64</v>
      </c>
      <c r="I12424" t="s">
        <v>2678</v>
      </c>
      <c r="J12424" t="s">
        <v>156559</v>
      </c>
      <c r="K12424" t="s">
        <v>161312</v>
      </c>
      <c r="L12424" s="1">
        <v>44823</v>
      </c>
      <c r="M12424" s="1">
        <v>45554</v>
      </c>
      <c r="N12424">
        <v>1522</v>
      </c>
      <c r="O12424">
        <v>1.43</v>
      </c>
      <c r="P12424">
        <v>1.28</v>
      </c>
      <c r="Q12424">
        <v>0.69</v>
      </c>
      <c r="R12424" t="s">
        <v>2842</v>
      </c>
      <c r="S12424" t="s">
        <v>2843</v>
      </c>
      <c r="T12424" t="s">
        <v>730</v>
      </c>
      <c r="U12424" t="s">
        <v>730</v>
      </c>
      <c r="V12424" t="s">
        <v>730</v>
      </c>
      <c r="W12424" t="s">
        <v>730</v>
      </c>
      <c r="X12424" t="s">
        <v>126229</v>
      </c>
      <c r="Y12424" t="s">
        <v>248</v>
      </c>
      <c r="Z12424" t="s">
        <v>16361</v>
      </c>
      <c r="AA12424" t="s">
        <v>16362</v>
      </c>
      <c r="AB12424" t="s">
        <v>63348</v>
      </c>
      <c r="AC12424" t="s">
        <v>16364</v>
      </c>
      <c r="AD12424" t="s">
        <v>730</v>
      </c>
      <c r="AE12424" t="s">
        <v>71</v>
      </c>
      <c r="AF12424" t="s">
        <v>64</v>
      </c>
      <c r="AG12424" t="s">
        <v>63346</v>
      </c>
      <c r="AH12424" t="s">
        <v>65</v>
      </c>
      <c r="AI12424" t="s">
        <v>16364</v>
      </c>
      <c r="AJ12424" t="s">
        <v>730</v>
      </c>
      <c r="AK12424" t="s">
        <v>71</v>
      </c>
      <c r="AL12424" t="s">
        <v>64</v>
      </c>
      <c r="AM12424" t="s">
        <v>63346</v>
      </c>
      <c r="AN12424" t="s">
        <v>65</v>
      </c>
      <c r="AO12424" t="s">
        <v>66</v>
      </c>
      <c r="AP12424" t="s">
        <v>70944</v>
      </c>
      <c r="AQ12424" t="s">
        <v>61492</v>
      </c>
      <c r="AR12424" t="s">
        <v>438</v>
      </c>
      <c r="AS12424" t="s">
        <v>126230</v>
      </c>
      <c r="AT12424" t="s">
        <v>126231</v>
      </c>
      <c r="AU12424" t="s">
        <v>126232</v>
      </c>
      <c r="AV12424" t="s">
        <v>16364</v>
      </c>
      <c r="AW12424" t="s">
        <v>730</v>
      </c>
      <c r="AX12424" t="s">
        <v>71</v>
      </c>
      <c r="AY12424" t="s">
        <v>64</v>
      </c>
      <c r="AZ12424" t="s">
        <v>63346</v>
      </c>
      <c r="BA12424" t="s">
        <v>98</v>
      </c>
      <c r="BB12424" s="1">
        <v>44802</v>
      </c>
      <c r="BC12424" t="s">
        <v>126233</v>
      </c>
      <c r="BD12424" t="s">
        <v>75</v>
      </c>
      <c r="BE12424" t="s">
        <v>730</v>
      </c>
      <c r="BF12424" t="s">
        <v>76</v>
      </c>
      <c r="BG12424" t="s">
        <v>126234</v>
      </c>
      <c r="BH12424" t="s">
        <v>69</v>
      </c>
      <c r="BI12424" t="s">
        <v>46397</v>
      </c>
      <c r="BJ12424" t="s">
        <v>46397</v>
      </c>
      <c r="BK12424" s="1">
        <v>44805</v>
      </c>
      <c r="BL12424">
        <v>104564</v>
      </c>
      <c r="BM12424" t="s">
        <v>16362</v>
      </c>
      <c r="BN12424" t="s">
        <v>63348</v>
      </c>
      <c r="BO12424" t="s">
        <v>175481</v>
      </c>
      <c r="BP12424" s="6">
        <v>47208.999988425923</v>
      </c>
      <c r="BQ12424" s="1">
        <v>44810.394444444442</v>
      </c>
      <c r="BR12424" s="5">
        <v>2</v>
      </c>
      <c r="BS12424" s="1" t="s">
        <v>206760</v>
      </c>
      <c r="BV12424"/>
      <c r="BW12424"/>
    </row>
    <row r="12425" spans="1:75" x14ac:dyDescent="0.25">
      <c r="A12425" t="s">
        <v>127583</v>
      </c>
      <c r="C12425" s="1">
        <v>45383</v>
      </c>
      <c r="D12425" t="s">
        <v>127575</v>
      </c>
      <c r="E12425" t="s">
        <v>70</v>
      </c>
      <c r="F12425" t="s">
        <v>127576</v>
      </c>
      <c r="G12425" t="s">
        <v>71</v>
      </c>
      <c r="H12425" t="s">
        <v>64</v>
      </c>
      <c r="I12425" t="s">
        <v>2982</v>
      </c>
      <c r="J12425" t="s">
        <v>161453</v>
      </c>
      <c r="K12425" t="s">
        <v>156591</v>
      </c>
      <c r="L12425" s="1">
        <v>44835</v>
      </c>
      <c r="M12425" s="1">
        <v>45931</v>
      </c>
      <c r="N12425">
        <v>1522</v>
      </c>
      <c r="O12425">
        <v>3.48</v>
      </c>
      <c r="P12425">
        <v>3.58</v>
      </c>
      <c r="Q12425">
        <v>2.42</v>
      </c>
      <c r="R12425" t="s">
        <v>3877</v>
      </c>
      <c r="S12425" t="s">
        <v>3878</v>
      </c>
      <c r="T12425" t="s">
        <v>730</v>
      </c>
      <c r="U12425" t="s">
        <v>730</v>
      </c>
      <c r="V12425" t="s">
        <v>730</v>
      </c>
      <c r="W12425" t="s">
        <v>730</v>
      </c>
      <c r="X12425" t="s">
        <v>127577</v>
      </c>
      <c r="Y12425" t="s">
        <v>53776</v>
      </c>
      <c r="Z12425" t="s">
        <v>53777</v>
      </c>
      <c r="AA12425" t="s">
        <v>127578</v>
      </c>
      <c r="AB12425" t="s">
        <v>127579</v>
      </c>
      <c r="AC12425" t="s">
        <v>91794</v>
      </c>
      <c r="AD12425" t="s">
        <v>127580</v>
      </c>
      <c r="AE12425" t="s">
        <v>87</v>
      </c>
      <c r="AF12425" t="s">
        <v>824</v>
      </c>
      <c r="AG12425" t="s">
        <v>53781</v>
      </c>
      <c r="AH12425" t="s">
        <v>65</v>
      </c>
      <c r="AI12425" t="s">
        <v>91794</v>
      </c>
      <c r="AJ12425" t="s">
        <v>6293</v>
      </c>
      <c r="AK12425" t="s">
        <v>87</v>
      </c>
      <c r="AL12425" t="s">
        <v>824</v>
      </c>
      <c r="AM12425" t="s">
        <v>53781</v>
      </c>
      <c r="AN12425" t="s">
        <v>65</v>
      </c>
      <c r="AO12425" t="s">
        <v>66</v>
      </c>
      <c r="AP12425" t="s">
        <v>53776</v>
      </c>
      <c r="AQ12425" t="s">
        <v>53777</v>
      </c>
      <c r="AR12425" t="s">
        <v>5515</v>
      </c>
      <c r="AS12425" t="s">
        <v>127578</v>
      </c>
      <c r="AT12425" t="s">
        <v>127579</v>
      </c>
      <c r="AU12425" t="s">
        <v>127577</v>
      </c>
      <c r="AV12425" t="s">
        <v>91794</v>
      </c>
      <c r="AW12425" t="s">
        <v>6293</v>
      </c>
      <c r="AX12425" t="s">
        <v>87</v>
      </c>
      <c r="AY12425" t="s">
        <v>824</v>
      </c>
      <c r="AZ12425" t="s">
        <v>53781</v>
      </c>
      <c r="BA12425" t="s">
        <v>65</v>
      </c>
      <c r="BB12425" s="1">
        <v>44798</v>
      </c>
      <c r="BC12425" t="s">
        <v>127581</v>
      </c>
      <c r="BD12425" t="s">
        <v>75</v>
      </c>
      <c r="BE12425" t="s">
        <v>730</v>
      </c>
      <c r="BF12425" t="s">
        <v>321</v>
      </c>
      <c r="BG12425" t="s">
        <v>127582</v>
      </c>
      <c r="BH12425" t="s">
        <v>69</v>
      </c>
      <c r="BI12425" t="s">
        <v>53788</v>
      </c>
      <c r="BJ12425" t="s">
        <v>53788</v>
      </c>
      <c r="BK12425" s="1">
        <v>44805</v>
      </c>
      <c r="BL12425">
        <v>104568</v>
      </c>
      <c r="BM12425" t="s">
        <v>127578</v>
      </c>
      <c r="BN12425" t="s">
        <v>127579</v>
      </c>
      <c r="BO12425" t="s">
        <v>175481</v>
      </c>
      <c r="BP12425" s="6">
        <v>47208.999988425923</v>
      </c>
      <c r="BQ12425" s="1">
        <v>44820.623611111114</v>
      </c>
      <c r="BR12425" s="5">
        <v>2</v>
      </c>
      <c r="BS12425" s="1" t="s">
        <v>206760</v>
      </c>
      <c r="BV12425"/>
      <c r="BW12425"/>
    </row>
    <row r="12426" spans="1:75" x14ac:dyDescent="0.25">
      <c r="A12426" t="s">
        <v>126643</v>
      </c>
      <c r="C12426" s="1">
        <v>45383</v>
      </c>
      <c r="D12426" t="s">
        <v>126637</v>
      </c>
      <c r="E12426" t="s">
        <v>70</v>
      </c>
      <c r="F12426" t="s">
        <v>126638</v>
      </c>
      <c r="G12426" t="s">
        <v>71</v>
      </c>
      <c r="H12426" t="s">
        <v>64</v>
      </c>
      <c r="I12426" t="s">
        <v>2907</v>
      </c>
      <c r="J12426" t="s">
        <v>153811</v>
      </c>
      <c r="K12426" t="s">
        <v>161357</v>
      </c>
      <c r="L12426" s="1">
        <v>44901</v>
      </c>
      <c r="M12426" s="1">
        <v>45378</v>
      </c>
      <c r="N12426">
        <v>1522</v>
      </c>
      <c r="O12426">
        <v>1.57</v>
      </c>
      <c r="P12426">
        <v>1.57</v>
      </c>
      <c r="Q12426">
        <v>1.04</v>
      </c>
      <c r="R12426" t="s">
        <v>8213</v>
      </c>
      <c r="S12426" t="s">
        <v>8214</v>
      </c>
      <c r="T12426" t="s">
        <v>730</v>
      </c>
      <c r="U12426" t="s">
        <v>730</v>
      </c>
      <c r="V12426" t="s">
        <v>730</v>
      </c>
      <c r="W12426" t="s">
        <v>730</v>
      </c>
      <c r="X12426" t="s">
        <v>126639</v>
      </c>
      <c r="Y12426" t="s">
        <v>383</v>
      </c>
      <c r="Z12426" t="s">
        <v>59733</v>
      </c>
      <c r="AA12426" t="s">
        <v>59734</v>
      </c>
      <c r="AB12426" t="s">
        <v>126640</v>
      </c>
      <c r="AC12426" t="s">
        <v>88075</v>
      </c>
      <c r="AD12426" t="s">
        <v>1071</v>
      </c>
      <c r="AE12426" t="s">
        <v>71</v>
      </c>
      <c r="AF12426" t="s">
        <v>64</v>
      </c>
      <c r="AG12426" t="s">
        <v>3249</v>
      </c>
      <c r="AH12426" t="s">
        <v>65</v>
      </c>
      <c r="AI12426" t="s">
        <v>88075</v>
      </c>
      <c r="AJ12426" t="s">
        <v>1071</v>
      </c>
      <c r="AK12426" t="s">
        <v>71</v>
      </c>
      <c r="AL12426" t="s">
        <v>64</v>
      </c>
      <c r="AM12426" t="s">
        <v>3249</v>
      </c>
      <c r="AN12426" t="s">
        <v>73</v>
      </c>
      <c r="AO12426" t="s">
        <v>66</v>
      </c>
      <c r="AP12426" t="s">
        <v>383</v>
      </c>
      <c r="AQ12426" t="s">
        <v>59733</v>
      </c>
      <c r="AR12426" t="s">
        <v>511</v>
      </c>
      <c r="AS12426" t="s">
        <v>59734</v>
      </c>
      <c r="AT12426" t="s">
        <v>126640</v>
      </c>
      <c r="AU12426" t="s">
        <v>126639</v>
      </c>
      <c r="AV12426" t="s">
        <v>88075</v>
      </c>
      <c r="AW12426" t="s">
        <v>1071</v>
      </c>
      <c r="AX12426" t="s">
        <v>71</v>
      </c>
      <c r="AY12426" t="s">
        <v>64</v>
      </c>
      <c r="AZ12426" t="s">
        <v>3249</v>
      </c>
      <c r="BA12426" t="s">
        <v>65</v>
      </c>
      <c r="BB12426" s="1">
        <v>44802</v>
      </c>
      <c r="BC12426" t="s">
        <v>126641</v>
      </c>
      <c r="BD12426" t="s">
        <v>75</v>
      </c>
      <c r="BE12426" t="s">
        <v>730</v>
      </c>
      <c r="BF12426" t="s">
        <v>321</v>
      </c>
      <c r="BG12426" t="s">
        <v>126642</v>
      </c>
      <c r="BH12426" t="s">
        <v>69</v>
      </c>
      <c r="BI12426" t="s">
        <v>59744</v>
      </c>
      <c r="BJ12426" t="s">
        <v>59744</v>
      </c>
      <c r="BK12426" s="1">
        <v>44805</v>
      </c>
      <c r="BL12426">
        <v>104578</v>
      </c>
      <c r="BM12426" t="s">
        <v>59734</v>
      </c>
      <c r="BN12426" t="s">
        <v>126640</v>
      </c>
      <c r="BO12426" t="s">
        <v>175481</v>
      </c>
      <c r="BP12426" s="6">
        <v>47208.999988425923</v>
      </c>
      <c r="BQ12426" s="1">
        <v>44813.335416666669</v>
      </c>
      <c r="BR12426" s="5">
        <v>2</v>
      </c>
      <c r="BS12426" s="1" t="s">
        <v>206760</v>
      </c>
      <c r="BV12426"/>
      <c r="BW12426"/>
    </row>
    <row r="12427" spans="1:75" x14ac:dyDescent="0.25">
      <c r="A12427" t="s">
        <v>126151</v>
      </c>
      <c r="C12427" s="1">
        <v>45383</v>
      </c>
      <c r="D12427" t="s">
        <v>126147</v>
      </c>
      <c r="E12427" t="s">
        <v>1999</v>
      </c>
      <c r="F12427" t="s">
        <v>126148</v>
      </c>
      <c r="G12427" t="s">
        <v>1352</v>
      </c>
      <c r="H12427" t="s">
        <v>64</v>
      </c>
      <c r="I12427" t="s">
        <v>6473</v>
      </c>
      <c r="J12427" t="s">
        <v>161301</v>
      </c>
      <c r="K12427" t="s">
        <v>161302</v>
      </c>
      <c r="L12427" s="1">
        <v>44810</v>
      </c>
      <c r="M12427" s="1">
        <v>45174</v>
      </c>
      <c r="N12427">
        <v>1522</v>
      </c>
      <c r="O12427">
        <v>22</v>
      </c>
      <c r="P12427">
        <v>27.09</v>
      </c>
      <c r="Q12427">
        <v>13.5</v>
      </c>
      <c r="R12427" t="s">
        <v>6474</v>
      </c>
      <c r="S12427" t="s">
        <v>6475</v>
      </c>
      <c r="T12427" t="s">
        <v>730</v>
      </c>
      <c r="U12427" t="s">
        <v>730</v>
      </c>
      <c r="V12427" t="s">
        <v>730</v>
      </c>
      <c r="W12427" t="s">
        <v>730</v>
      </c>
      <c r="X12427" t="s">
        <v>95511</v>
      </c>
      <c r="Y12427" t="s">
        <v>1510</v>
      </c>
      <c r="Z12427" t="s">
        <v>297</v>
      </c>
      <c r="AA12427" t="s">
        <v>624</v>
      </c>
      <c r="AB12427" t="s">
        <v>625</v>
      </c>
      <c r="AC12427" t="s">
        <v>46622</v>
      </c>
      <c r="AD12427" t="s">
        <v>730</v>
      </c>
      <c r="AE12427" t="s">
        <v>96</v>
      </c>
      <c r="AF12427" t="s">
        <v>64</v>
      </c>
      <c r="AG12427" t="s">
        <v>630</v>
      </c>
      <c r="AH12427" t="s">
        <v>65</v>
      </c>
      <c r="AI12427" t="s">
        <v>46622</v>
      </c>
      <c r="AJ12427" t="s">
        <v>730</v>
      </c>
      <c r="AK12427" t="s">
        <v>96</v>
      </c>
      <c r="AL12427" t="s">
        <v>64</v>
      </c>
      <c r="AM12427" t="s">
        <v>630</v>
      </c>
      <c r="AN12427" t="s">
        <v>65</v>
      </c>
      <c r="AO12427" t="s">
        <v>66</v>
      </c>
      <c r="AP12427" t="s">
        <v>163</v>
      </c>
      <c r="AQ12427" t="s">
        <v>6477</v>
      </c>
      <c r="AR12427" t="s">
        <v>7095</v>
      </c>
      <c r="AS12427" t="s">
        <v>6479</v>
      </c>
      <c r="AT12427" t="s">
        <v>6480</v>
      </c>
      <c r="AU12427" t="s">
        <v>6481</v>
      </c>
      <c r="AV12427" t="s">
        <v>6482</v>
      </c>
      <c r="AW12427" t="s">
        <v>730</v>
      </c>
      <c r="AX12427" t="s">
        <v>1352</v>
      </c>
      <c r="AY12427" t="s">
        <v>64</v>
      </c>
      <c r="AZ12427" t="s">
        <v>6483</v>
      </c>
      <c r="BA12427" t="s">
        <v>98</v>
      </c>
      <c r="BB12427" s="1">
        <v>44803</v>
      </c>
      <c r="BC12427" t="s">
        <v>126149</v>
      </c>
      <c r="BD12427" t="s">
        <v>75</v>
      </c>
      <c r="BE12427" t="s">
        <v>730</v>
      </c>
      <c r="BF12427" t="s">
        <v>3726</v>
      </c>
      <c r="BG12427" t="s">
        <v>126150</v>
      </c>
      <c r="BH12427" t="s">
        <v>69</v>
      </c>
      <c r="BI12427" t="s">
        <v>22710</v>
      </c>
      <c r="BJ12427" t="s">
        <v>22710</v>
      </c>
      <c r="BK12427" s="1">
        <v>44805</v>
      </c>
      <c r="BL12427">
        <v>104582</v>
      </c>
      <c r="BM12427" t="s">
        <v>624</v>
      </c>
      <c r="BN12427" t="s">
        <v>625</v>
      </c>
      <c r="BO12427" t="s">
        <v>175481</v>
      </c>
      <c r="BP12427" s="6">
        <v>47208.999988425923</v>
      </c>
      <c r="BQ12427" s="1">
        <v>44810.352777777778</v>
      </c>
      <c r="BR12427" s="5">
        <v>2</v>
      </c>
      <c r="BS12427" s="1" t="s">
        <v>206760</v>
      </c>
      <c r="BV12427"/>
      <c r="BW12427"/>
    </row>
    <row r="12428" spans="1:75" x14ac:dyDescent="0.25">
      <c r="A12428" t="s">
        <v>126306</v>
      </c>
      <c r="C12428" s="1">
        <v>45383</v>
      </c>
      <c r="D12428" t="s">
        <v>126293</v>
      </c>
      <c r="E12428" t="s">
        <v>2588</v>
      </c>
      <c r="F12428" t="s">
        <v>126294</v>
      </c>
      <c r="G12428" t="s">
        <v>2590</v>
      </c>
      <c r="H12428" t="s">
        <v>64</v>
      </c>
      <c r="I12428" t="s">
        <v>16686</v>
      </c>
      <c r="J12428" t="s">
        <v>150609</v>
      </c>
      <c r="K12428" t="s">
        <v>161321</v>
      </c>
      <c r="L12428" s="1">
        <v>44819</v>
      </c>
      <c r="M12428" s="1">
        <v>44895</v>
      </c>
      <c r="N12428">
        <v>1542</v>
      </c>
      <c r="O12428">
        <v>1.2</v>
      </c>
      <c r="P12428">
        <v>4.12</v>
      </c>
      <c r="Q12428">
        <v>0.5</v>
      </c>
      <c r="R12428" t="s">
        <v>126295</v>
      </c>
      <c r="S12428" t="s">
        <v>15336</v>
      </c>
      <c r="T12428" t="s">
        <v>730</v>
      </c>
      <c r="U12428" t="s">
        <v>730</v>
      </c>
      <c r="V12428" t="s">
        <v>730</v>
      </c>
      <c r="W12428" t="s">
        <v>730</v>
      </c>
      <c r="X12428" t="s">
        <v>126296</v>
      </c>
      <c r="Y12428" t="s">
        <v>560</v>
      </c>
      <c r="Z12428" t="s">
        <v>37000</v>
      </c>
      <c r="AA12428" t="s">
        <v>126297</v>
      </c>
      <c r="AB12428" t="s">
        <v>113395</v>
      </c>
      <c r="AC12428" t="s">
        <v>126298</v>
      </c>
      <c r="AD12428" t="s">
        <v>730</v>
      </c>
      <c r="AE12428" t="s">
        <v>2590</v>
      </c>
      <c r="AF12428" t="s">
        <v>64</v>
      </c>
      <c r="AG12428" t="s">
        <v>126299</v>
      </c>
      <c r="AH12428" t="s">
        <v>65</v>
      </c>
      <c r="AI12428" t="s">
        <v>126298</v>
      </c>
      <c r="AJ12428" t="s">
        <v>730</v>
      </c>
      <c r="AK12428" t="s">
        <v>2590</v>
      </c>
      <c r="AL12428" t="s">
        <v>64</v>
      </c>
      <c r="AM12428" t="s">
        <v>126299</v>
      </c>
      <c r="AN12428" t="s">
        <v>65</v>
      </c>
      <c r="AO12428" t="s">
        <v>66</v>
      </c>
      <c r="AP12428" t="s">
        <v>5082</v>
      </c>
      <c r="AQ12428" t="s">
        <v>113399</v>
      </c>
      <c r="AR12428" t="s">
        <v>126300</v>
      </c>
      <c r="AS12428" t="s">
        <v>113394</v>
      </c>
      <c r="AT12428" t="s">
        <v>113400</v>
      </c>
      <c r="AU12428" t="s">
        <v>126301</v>
      </c>
      <c r="AV12428" t="s">
        <v>126302</v>
      </c>
      <c r="AW12428" t="s">
        <v>730</v>
      </c>
      <c r="AX12428" t="s">
        <v>112478</v>
      </c>
      <c r="AY12428" t="s">
        <v>64</v>
      </c>
      <c r="AZ12428" t="s">
        <v>105627</v>
      </c>
      <c r="BA12428" t="s">
        <v>98</v>
      </c>
      <c r="BB12428" s="1">
        <v>44785</v>
      </c>
      <c r="BC12428" t="s">
        <v>126303</v>
      </c>
      <c r="BD12428" t="s">
        <v>75</v>
      </c>
      <c r="BE12428" t="s">
        <v>730</v>
      </c>
      <c r="BF12428" t="s">
        <v>2609</v>
      </c>
      <c r="BG12428" t="s">
        <v>126304</v>
      </c>
      <c r="BH12428" t="s">
        <v>69</v>
      </c>
      <c r="BI12428" t="s">
        <v>126305</v>
      </c>
      <c r="BJ12428" t="s">
        <v>126305</v>
      </c>
      <c r="BK12428" s="1">
        <v>44806</v>
      </c>
      <c r="BL12428">
        <v>104608</v>
      </c>
      <c r="BM12428" t="s">
        <v>126297</v>
      </c>
      <c r="BN12428" t="s">
        <v>113395</v>
      </c>
      <c r="BO12428" t="s">
        <v>175481</v>
      </c>
      <c r="BP12428" s="6">
        <v>47208.999988425923</v>
      </c>
      <c r="BQ12428" s="1">
        <v>44810.44027777778</v>
      </c>
      <c r="BR12428" s="5">
        <v>2</v>
      </c>
      <c r="BS12428" s="1" t="s">
        <v>206760</v>
      </c>
      <c r="BV12428"/>
      <c r="BW12428"/>
    </row>
    <row r="12429" spans="1:75" x14ac:dyDescent="0.25">
      <c r="A12429" t="s">
        <v>126207</v>
      </c>
      <c r="C12429" s="1">
        <v>45383</v>
      </c>
      <c r="D12429" t="s">
        <v>126186</v>
      </c>
      <c r="E12429" t="s">
        <v>4991</v>
      </c>
      <c r="F12429" t="s">
        <v>126187</v>
      </c>
      <c r="G12429" t="s">
        <v>4441</v>
      </c>
      <c r="H12429" t="s">
        <v>64</v>
      </c>
      <c r="I12429" t="s">
        <v>4442</v>
      </c>
      <c r="J12429" t="s">
        <v>161308</v>
      </c>
      <c r="K12429" t="s">
        <v>161309</v>
      </c>
      <c r="L12429" s="1">
        <v>44813</v>
      </c>
      <c r="M12429" s="1">
        <v>45352</v>
      </c>
      <c r="N12429">
        <v>1541</v>
      </c>
      <c r="O12429">
        <v>28.1</v>
      </c>
      <c r="P12429">
        <v>71.3</v>
      </c>
      <c r="Q12429">
        <v>12.64</v>
      </c>
      <c r="R12429" t="s">
        <v>126188</v>
      </c>
      <c r="S12429" t="s">
        <v>73691</v>
      </c>
      <c r="T12429" t="s">
        <v>126189</v>
      </c>
      <c r="U12429" t="s">
        <v>73692</v>
      </c>
      <c r="V12429" t="s">
        <v>730</v>
      </c>
      <c r="W12429" t="s">
        <v>730</v>
      </c>
      <c r="X12429" t="s">
        <v>126190</v>
      </c>
      <c r="Y12429" t="s">
        <v>3722</v>
      </c>
      <c r="Z12429" t="s">
        <v>126191</v>
      </c>
      <c r="AA12429" t="s">
        <v>126192</v>
      </c>
      <c r="AB12429" t="s">
        <v>126193</v>
      </c>
      <c r="AC12429" t="s">
        <v>126194</v>
      </c>
      <c r="AD12429" t="s">
        <v>730</v>
      </c>
      <c r="AE12429" t="s">
        <v>126195</v>
      </c>
      <c r="AF12429" t="s">
        <v>19862</v>
      </c>
      <c r="AG12429" t="s">
        <v>126196</v>
      </c>
      <c r="AH12429" t="s">
        <v>65</v>
      </c>
      <c r="AI12429" t="s">
        <v>126197</v>
      </c>
      <c r="AJ12429" t="s">
        <v>730</v>
      </c>
      <c r="AK12429" t="s">
        <v>4441</v>
      </c>
      <c r="AL12429" t="s">
        <v>64</v>
      </c>
      <c r="AM12429" t="s">
        <v>126196</v>
      </c>
      <c r="AN12429" t="s">
        <v>65</v>
      </c>
      <c r="AO12429" t="s">
        <v>66</v>
      </c>
      <c r="AP12429" t="s">
        <v>207</v>
      </c>
      <c r="AQ12429" t="s">
        <v>126198</v>
      </c>
      <c r="AR12429" t="s">
        <v>126199</v>
      </c>
      <c r="AS12429" t="s">
        <v>126200</v>
      </c>
      <c r="AT12429" t="s">
        <v>126201</v>
      </c>
      <c r="AU12429" t="s">
        <v>126202</v>
      </c>
      <c r="AV12429" t="s">
        <v>126194</v>
      </c>
      <c r="AW12429" t="s">
        <v>730</v>
      </c>
      <c r="AX12429" t="s">
        <v>126195</v>
      </c>
      <c r="AY12429" t="s">
        <v>27223</v>
      </c>
      <c r="AZ12429" t="s">
        <v>126203</v>
      </c>
      <c r="BA12429" t="s">
        <v>98</v>
      </c>
      <c r="BB12429" s="1">
        <v>44804</v>
      </c>
      <c r="BC12429" t="s">
        <v>126204</v>
      </c>
      <c r="BD12429" t="s">
        <v>67</v>
      </c>
      <c r="BE12429" t="s">
        <v>278</v>
      </c>
      <c r="BF12429" t="s">
        <v>730</v>
      </c>
      <c r="BG12429" t="s">
        <v>126205</v>
      </c>
      <c r="BH12429" t="s">
        <v>69</v>
      </c>
      <c r="BI12429" t="s">
        <v>126206</v>
      </c>
      <c r="BJ12429" t="s">
        <v>126206</v>
      </c>
      <c r="BK12429" s="1">
        <v>44806</v>
      </c>
      <c r="BL12429">
        <v>104609</v>
      </c>
      <c r="BM12429" t="s">
        <v>126200</v>
      </c>
      <c r="BN12429" t="s">
        <v>126208</v>
      </c>
      <c r="BO12429" t="s">
        <v>175481</v>
      </c>
      <c r="BP12429" s="6">
        <v>47208.999988425923</v>
      </c>
      <c r="BQ12429" s="1">
        <v>44810.420138888891</v>
      </c>
      <c r="BR12429" s="5">
        <v>2</v>
      </c>
      <c r="BS12429" s="1" t="s">
        <v>206760</v>
      </c>
      <c r="BV12429"/>
      <c r="BW12429"/>
    </row>
    <row r="12430" spans="1:75" x14ac:dyDescent="0.25">
      <c r="A12430" t="s">
        <v>126221</v>
      </c>
      <c r="C12430" s="1">
        <v>44810.427083333336</v>
      </c>
      <c r="D12430" t="s">
        <v>126209</v>
      </c>
      <c r="E12430" t="s">
        <v>2425</v>
      </c>
      <c r="F12430" t="s">
        <v>126210</v>
      </c>
      <c r="G12430" t="s">
        <v>4186</v>
      </c>
      <c r="H12430" t="s">
        <v>64</v>
      </c>
      <c r="I12430" t="s">
        <v>6682</v>
      </c>
      <c r="J12430" t="s">
        <v>161310</v>
      </c>
      <c r="K12430" t="s">
        <v>161311</v>
      </c>
      <c r="L12430" s="1">
        <v>44805</v>
      </c>
      <c r="M12430" s="1">
        <v>45901</v>
      </c>
      <c r="N12430">
        <v>1521</v>
      </c>
      <c r="O12430">
        <v>0.32</v>
      </c>
      <c r="P12430">
        <v>2.02</v>
      </c>
      <c r="Q12430">
        <v>1.07</v>
      </c>
      <c r="R12430" t="s">
        <v>11122</v>
      </c>
      <c r="S12430" t="s">
        <v>11123</v>
      </c>
      <c r="T12430" t="s">
        <v>730</v>
      </c>
      <c r="U12430" t="s">
        <v>730</v>
      </c>
      <c r="V12430" t="s">
        <v>730</v>
      </c>
      <c r="W12430" t="s">
        <v>730</v>
      </c>
      <c r="X12430" t="s">
        <v>12314</v>
      </c>
      <c r="Y12430" t="s">
        <v>126211</v>
      </c>
      <c r="Z12430" t="s">
        <v>126212</v>
      </c>
      <c r="AA12430" t="s">
        <v>126213</v>
      </c>
      <c r="AB12430" t="s">
        <v>126214</v>
      </c>
      <c r="AC12430" t="s">
        <v>126215</v>
      </c>
      <c r="AD12430" t="s">
        <v>730</v>
      </c>
      <c r="AE12430" t="s">
        <v>1689</v>
      </c>
      <c r="AF12430" t="s">
        <v>64</v>
      </c>
      <c r="AG12430" t="s">
        <v>1918</v>
      </c>
      <c r="AH12430" t="s">
        <v>98</v>
      </c>
      <c r="AI12430" t="s">
        <v>126216</v>
      </c>
      <c r="AJ12430" t="s">
        <v>730</v>
      </c>
      <c r="AK12430" t="s">
        <v>1689</v>
      </c>
      <c r="AL12430" t="s">
        <v>64</v>
      </c>
      <c r="AM12430" t="s">
        <v>1918</v>
      </c>
      <c r="AN12430" t="s">
        <v>98</v>
      </c>
      <c r="AO12430" t="s">
        <v>66</v>
      </c>
      <c r="AP12430" t="s">
        <v>126211</v>
      </c>
      <c r="AQ12430" t="s">
        <v>126212</v>
      </c>
      <c r="AR12430" t="s">
        <v>126217</v>
      </c>
      <c r="AS12430" t="s">
        <v>126213</v>
      </c>
      <c r="AT12430" t="s">
        <v>126214</v>
      </c>
      <c r="AU12430" t="s">
        <v>12314</v>
      </c>
      <c r="AV12430" t="s">
        <v>126215</v>
      </c>
      <c r="AW12430" t="s">
        <v>730</v>
      </c>
      <c r="AX12430" t="s">
        <v>4186</v>
      </c>
      <c r="AY12430" t="s">
        <v>64</v>
      </c>
      <c r="AZ12430" t="s">
        <v>6682</v>
      </c>
      <c r="BA12430" t="s">
        <v>98</v>
      </c>
      <c r="BB12430" s="1">
        <v>44803</v>
      </c>
      <c r="BC12430" t="s">
        <v>126218</v>
      </c>
      <c r="BD12430" t="s">
        <v>67</v>
      </c>
      <c r="BE12430" t="s">
        <v>83</v>
      </c>
      <c r="BF12430" t="s">
        <v>730</v>
      </c>
      <c r="BG12430" t="s">
        <v>126219</v>
      </c>
      <c r="BH12430" t="s">
        <v>69</v>
      </c>
      <c r="BI12430" t="s">
        <v>126220</v>
      </c>
      <c r="BJ12430" t="s">
        <v>126220</v>
      </c>
      <c r="BK12430" s="1">
        <v>44806</v>
      </c>
      <c r="BL12430">
        <v>104629</v>
      </c>
      <c r="BM12430" t="s">
        <v>126213</v>
      </c>
      <c r="BN12430" t="s">
        <v>126214</v>
      </c>
      <c r="BO12430" t="s">
        <v>175481</v>
      </c>
      <c r="BP12430" s="6">
        <v>45382.999988425923</v>
      </c>
      <c r="BQ12430" s="1">
        <v>44810.427083333336</v>
      </c>
      <c r="BR12430" s="5">
        <v>1</v>
      </c>
      <c r="BS12430" s="1" t="s">
        <v>206761</v>
      </c>
      <c r="BV12430"/>
      <c r="BW12430"/>
    </row>
    <row r="12431" spans="1:75" x14ac:dyDescent="0.25">
      <c r="A12431" t="s">
        <v>126164</v>
      </c>
      <c r="C12431" s="1">
        <v>45383</v>
      </c>
      <c r="D12431" t="s">
        <v>126156</v>
      </c>
      <c r="E12431" t="s">
        <v>401</v>
      </c>
      <c r="F12431" t="s">
        <v>126157</v>
      </c>
      <c r="G12431" t="s">
        <v>401</v>
      </c>
      <c r="H12431" t="s">
        <v>64</v>
      </c>
      <c r="I12431" t="s">
        <v>814</v>
      </c>
      <c r="J12431" t="s">
        <v>161304</v>
      </c>
      <c r="K12431" t="s">
        <v>149958</v>
      </c>
      <c r="L12431" s="1">
        <v>44578</v>
      </c>
      <c r="M12431" s="1">
        <v>44914</v>
      </c>
      <c r="N12431">
        <v>1521</v>
      </c>
      <c r="O12431">
        <v>0.69</v>
      </c>
      <c r="P12431">
        <v>0.7</v>
      </c>
      <c r="Q12431">
        <v>9065</v>
      </c>
      <c r="R12431" t="s">
        <v>6453</v>
      </c>
      <c r="S12431" t="s">
        <v>36228</v>
      </c>
      <c r="T12431" t="s">
        <v>730</v>
      </c>
      <c r="U12431" t="s">
        <v>730</v>
      </c>
      <c r="V12431" t="s">
        <v>730</v>
      </c>
      <c r="W12431" t="s">
        <v>730</v>
      </c>
      <c r="X12431" t="s">
        <v>88304</v>
      </c>
      <c r="Y12431" t="s">
        <v>122164</v>
      </c>
      <c r="Z12431" t="s">
        <v>14868</v>
      </c>
      <c r="AA12431" t="s">
        <v>122165</v>
      </c>
      <c r="AB12431" t="s">
        <v>122166</v>
      </c>
      <c r="AC12431" t="s">
        <v>33770</v>
      </c>
      <c r="AD12431" t="s">
        <v>730</v>
      </c>
      <c r="AE12431" t="s">
        <v>1043</v>
      </c>
      <c r="AF12431" t="s">
        <v>64</v>
      </c>
      <c r="AG12431" t="s">
        <v>70788</v>
      </c>
      <c r="AH12431" t="s">
        <v>65</v>
      </c>
      <c r="AI12431" t="s">
        <v>33770</v>
      </c>
      <c r="AJ12431" t="s">
        <v>730</v>
      </c>
      <c r="AK12431" t="s">
        <v>1043</v>
      </c>
      <c r="AL12431" t="s">
        <v>64</v>
      </c>
      <c r="AM12431" t="s">
        <v>70788</v>
      </c>
      <c r="AN12431" t="s">
        <v>65</v>
      </c>
      <c r="AO12431" t="s">
        <v>66</v>
      </c>
      <c r="AP12431" t="s">
        <v>9990</v>
      </c>
      <c r="AQ12431" t="s">
        <v>4160</v>
      </c>
      <c r="AR12431" t="s">
        <v>82</v>
      </c>
      <c r="AS12431" t="s">
        <v>126158</v>
      </c>
      <c r="AT12431" t="s">
        <v>126159</v>
      </c>
      <c r="AU12431" t="s">
        <v>126160</v>
      </c>
      <c r="AV12431" t="s">
        <v>33770</v>
      </c>
      <c r="AW12431" t="s">
        <v>730</v>
      </c>
      <c r="AX12431" t="s">
        <v>1043</v>
      </c>
      <c r="AY12431" t="s">
        <v>64</v>
      </c>
      <c r="AZ12431" t="s">
        <v>70788</v>
      </c>
      <c r="BA12431" t="s">
        <v>65</v>
      </c>
      <c r="BB12431" s="1">
        <v>44776</v>
      </c>
      <c r="BC12431" t="s">
        <v>126161</v>
      </c>
      <c r="BD12431" t="s">
        <v>75</v>
      </c>
      <c r="BE12431" t="s">
        <v>730</v>
      </c>
      <c r="BF12431" t="s">
        <v>418</v>
      </c>
      <c r="BG12431" t="s">
        <v>126162</v>
      </c>
      <c r="BH12431" t="s">
        <v>69</v>
      </c>
      <c r="BI12431" t="s">
        <v>126163</v>
      </c>
      <c r="BJ12431" t="s">
        <v>126163</v>
      </c>
      <c r="BK12431" s="1">
        <v>44806</v>
      </c>
      <c r="BL12431">
        <v>104638</v>
      </c>
      <c r="BM12431" t="s">
        <v>122165</v>
      </c>
      <c r="BN12431" t="s">
        <v>122166</v>
      </c>
      <c r="BO12431" t="s">
        <v>175481</v>
      </c>
      <c r="BP12431" s="6">
        <v>47208.999988425923</v>
      </c>
      <c r="BQ12431" s="1">
        <v>44810.413888888892</v>
      </c>
      <c r="BR12431" s="5">
        <v>2</v>
      </c>
      <c r="BS12431" s="1" t="s">
        <v>206760</v>
      </c>
      <c r="BV12431"/>
      <c r="BW12431"/>
    </row>
    <row r="12432" spans="1:75" x14ac:dyDescent="0.25">
      <c r="A12432" s="4" t="s">
        <v>126155</v>
      </c>
      <c r="B12432" s="3">
        <v>45082.460416666669</v>
      </c>
      <c r="C12432" s="3">
        <v>44810.409722222219</v>
      </c>
      <c r="D12432" s="4" t="s">
        <v>126152</v>
      </c>
      <c r="E12432" s="4" t="s">
        <v>1591</v>
      </c>
      <c r="F12432" s="4" t="s">
        <v>14288</v>
      </c>
      <c r="G12432" s="4" t="s">
        <v>14289</v>
      </c>
      <c r="H12432" s="4" t="s">
        <v>64</v>
      </c>
      <c r="I12432" s="4" t="s">
        <v>2095</v>
      </c>
      <c r="J12432" s="4" t="s">
        <v>154097</v>
      </c>
      <c r="K12432" s="4" t="s">
        <v>161303</v>
      </c>
      <c r="L12432" s="3">
        <v>44806</v>
      </c>
      <c r="M12432" s="3">
        <v>45016</v>
      </c>
      <c r="N12432" s="2">
        <v>1521</v>
      </c>
      <c r="O12432" s="2">
        <v>2.08</v>
      </c>
      <c r="P12432" s="2">
        <v>2.08</v>
      </c>
      <c r="Q12432" s="2">
        <v>0.35</v>
      </c>
      <c r="R12432" s="4" t="s">
        <v>14290</v>
      </c>
      <c r="S12432" s="4" t="s">
        <v>14291</v>
      </c>
      <c r="T12432" s="4" t="s">
        <v>730</v>
      </c>
      <c r="U12432" s="4" t="s">
        <v>730</v>
      </c>
      <c r="V12432" s="4" t="s">
        <v>730</v>
      </c>
      <c r="W12432" s="4" t="s">
        <v>730</v>
      </c>
      <c r="X12432" s="4" t="s">
        <v>1912</v>
      </c>
      <c r="Y12432" s="4" t="s">
        <v>1913</v>
      </c>
      <c r="Z12432" s="4" t="s">
        <v>1914</v>
      </c>
      <c r="AA12432" s="4" t="s">
        <v>1915</v>
      </c>
      <c r="AB12432" s="4" t="s">
        <v>34223</v>
      </c>
      <c r="AC12432" s="4" t="s">
        <v>14979</v>
      </c>
      <c r="AD12432" s="4" t="s">
        <v>2972</v>
      </c>
      <c r="AE12432" s="4" t="s">
        <v>1689</v>
      </c>
      <c r="AF12432" s="4" t="s">
        <v>64</v>
      </c>
      <c r="AG12432" s="4" t="s">
        <v>20822</v>
      </c>
      <c r="AH12432" s="4" t="s">
        <v>65</v>
      </c>
      <c r="AI12432" s="4" t="s">
        <v>14979</v>
      </c>
      <c r="AJ12432" s="4" t="s">
        <v>2972</v>
      </c>
      <c r="AK12432" s="4" t="s">
        <v>1689</v>
      </c>
      <c r="AL12432" s="4" t="s">
        <v>64</v>
      </c>
      <c r="AM12432" s="4" t="s">
        <v>20822</v>
      </c>
      <c r="AN12432" s="4" t="s">
        <v>65</v>
      </c>
      <c r="AO12432" s="4" t="s">
        <v>66</v>
      </c>
      <c r="AP12432" s="4" t="s">
        <v>1913</v>
      </c>
      <c r="AQ12432" s="4" t="s">
        <v>1914</v>
      </c>
      <c r="AR12432" s="4" t="s">
        <v>1884</v>
      </c>
      <c r="AS12432" s="4" t="s">
        <v>1915</v>
      </c>
      <c r="AT12432" s="4" t="s">
        <v>34223</v>
      </c>
      <c r="AU12432" s="4" t="s">
        <v>1912</v>
      </c>
      <c r="AV12432" s="4" t="s">
        <v>14979</v>
      </c>
      <c r="AW12432" s="4" t="s">
        <v>2972</v>
      </c>
      <c r="AX12432" s="4" t="s">
        <v>1689</v>
      </c>
      <c r="AY12432" s="4" t="s">
        <v>64</v>
      </c>
      <c r="AZ12432" s="4" t="s">
        <v>20822</v>
      </c>
      <c r="BA12432" s="4" t="s">
        <v>65</v>
      </c>
      <c r="BB12432" s="3">
        <v>44804</v>
      </c>
      <c r="BC12432" s="4" t="s">
        <v>126153</v>
      </c>
      <c r="BD12432" s="4" t="s">
        <v>67</v>
      </c>
      <c r="BE12432" s="4" t="s">
        <v>68</v>
      </c>
      <c r="BF12432" s="4" t="s">
        <v>730</v>
      </c>
      <c r="BG12432" s="4" t="s">
        <v>126154</v>
      </c>
      <c r="BH12432" s="4" t="s">
        <v>69</v>
      </c>
      <c r="BI12432" s="4" t="s">
        <v>1923</v>
      </c>
      <c r="BJ12432" s="4" t="s">
        <v>1923</v>
      </c>
      <c r="BK12432" s="3">
        <v>44806</v>
      </c>
      <c r="BL12432" s="2">
        <v>104641</v>
      </c>
      <c r="BM12432" s="4" t="s">
        <v>1915</v>
      </c>
      <c r="BN12432" s="4" t="s">
        <v>34223</v>
      </c>
      <c r="BO12432" s="4" t="s">
        <v>175481</v>
      </c>
      <c r="BP12432" s="7">
        <v>45382.999988425923</v>
      </c>
      <c r="BQ12432" s="3">
        <v>44810.409722222219</v>
      </c>
      <c r="BR12432" s="8">
        <v>1</v>
      </c>
      <c r="BS12432" s="3" t="s">
        <v>206759</v>
      </c>
      <c r="BV12432"/>
      <c r="BW12432"/>
    </row>
    <row r="12433" spans="1:75" x14ac:dyDescent="0.25">
      <c r="A12433" t="s">
        <v>130859</v>
      </c>
      <c r="C12433" s="1">
        <v>45383</v>
      </c>
      <c r="D12433" t="s">
        <v>130853</v>
      </c>
      <c r="E12433" t="s">
        <v>70</v>
      </c>
      <c r="F12433" t="s">
        <v>130854</v>
      </c>
      <c r="G12433" t="s">
        <v>71</v>
      </c>
      <c r="H12433" t="s">
        <v>64</v>
      </c>
      <c r="I12433" t="s">
        <v>3249</v>
      </c>
      <c r="J12433" t="s">
        <v>145758</v>
      </c>
      <c r="K12433" t="s">
        <v>161836</v>
      </c>
      <c r="L12433" s="1">
        <v>44798</v>
      </c>
      <c r="M12433" s="1">
        <v>45243</v>
      </c>
      <c r="N12433">
        <v>1542</v>
      </c>
      <c r="O12433">
        <v>5.3</v>
      </c>
      <c r="P12433">
        <v>502.5</v>
      </c>
      <c r="Q12433">
        <v>4.05</v>
      </c>
      <c r="R12433" t="s">
        <v>3075</v>
      </c>
      <c r="S12433" t="s">
        <v>3076</v>
      </c>
      <c r="T12433" t="s">
        <v>730</v>
      </c>
      <c r="U12433" t="s">
        <v>730</v>
      </c>
      <c r="V12433" t="s">
        <v>730</v>
      </c>
      <c r="W12433" t="s">
        <v>730</v>
      </c>
      <c r="X12433" t="s">
        <v>66229</v>
      </c>
      <c r="Y12433" t="s">
        <v>1510</v>
      </c>
      <c r="Z12433" t="s">
        <v>3253</v>
      </c>
      <c r="AA12433" t="s">
        <v>119362</v>
      </c>
      <c r="AB12433" t="s">
        <v>39423</v>
      </c>
      <c r="AC12433" t="s">
        <v>3256</v>
      </c>
      <c r="AD12433" t="s">
        <v>730</v>
      </c>
      <c r="AE12433" t="s">
        <v>71</v>
      </c>
      <c r="AF12433" t="s">
        <v>64</v>
      </c>
      <c r="AG12433" t="s">
        <v>3257</v>
      </c>
      <c r="AH12433" t="s">
        <v>65</v>
      </c>
      <c r="AI12433" t="s">
        <v>3256</v>
      </c>
      <c r="AJ12433" t="s">
        <v>730</v>
      </c>
      <c r="AK12433" t="s">
        <v>71</v>
      </c>
      <c r="AL12433" t="s">
        <v>64</v>
      </c>
      <c r="AM12433" t="s">
        <v>3257</v>
      </c>
      <c r="AN12433" t="s">
        <v>65</v>
      </c>
      <c r="AO12433" t="s">
        <v>1143</v>
      </c>
      <c r="AP12433" t="s">
        <v>5108</v>
      </c>
      <c r="AQ12433" t="s">
        <v>5264</v>
      </c>
      <c r="AR12433" t="s">
        <v>730</v>
      </c>
      <c r="AS12433" t="s">
        <v>130855</v>
      </c>
      <c r="AT12433" t="s">
        <v>130856</v>
      </c>
      <c r="AU12433" t="s">
        <v>730</v>
      </c>
      <c r="AV12433" t="s">
        <v>3256</v>
      </c>
      <c r="AW12433" t="s">
        <v>730</v>
      </c>
      <c r="AX12433" t="s">
        <v>71</v>
      </c>
      <c r="AY12433" t="s">
        <v>64</v>
      </c>
      <c r="AZ12433" t="s">
        <v>3257</v>
      </c>
      <c r="BA12433" t="s">
        <v>65</v>
      </c>
      <c r="BB12433" s="1">
        <v>44552</v>
      </c>
      <c r="BC12433" t="s">
        <v>130857</v>
      </c>
      <c r="BD12433" t="s">
        <v>67</v>
      </c>
      <c r="BE12433" t="s">
        <v>83</v>
      </c>
      <c r="BF12433" t="s">
        <v>730</v>
      </c>
      <c r="BG12433" t="s">
        <v>130858</v>
      </c>
      <c r="BH12433" t="s">
        <v>69</v>
      </c>
      <c r="BI12433" t="s">
        <v>3265</v>
      </c>
      <c r="BJ12433" t="s">
        <v>3265</v>
      </c>
      <c r="BK12433" s="1">
        <v>44806</v>
      </c>
      <c r="BL12433">
        <v>104644</v>
      </c>
      <c r="BM12433" t="s">
        <v>119362</v>
      </c>
      <c r="BN12433" t="s">
        <v>39423</v>
      </c>
      <c r="BO12433" t="s">
        <v>175481</v>
      </c>
      <c r="BP12433" s="6">
        <v>47208.999988425923</v>
      </c>
      <c r="BQ12433" s="1">
        <v>44826.659722222219</v>
      </c>
      <c r="BR12433" s="5">
        <v>2</v>
      </c>
      <c r="BS12433" s="1" t="s">
        <v>206760</v>
      </c>
      <c r="BV12433"/>
      <c r="BW12433"/>
    </row>
    <row r="12434" spans="1:75" x14ac:dyDescent="0.25">
      <c r="A12434" t="s">
        <v>126539</v>
      </c>
      <c r="C12434" s="1">
        <v>45383</v>
      </c>
      <c r="D12434" t="s">
        <v>126530</v>
      </c>
      <c r="E12434" t="s">
        <v>576</v>
      </c>
      <c r="F12434" t="s">
        <v>126531</v>
      </c>
      <c r="G12434" t="s">
        <v>578</v>
      </c>
      <c r="H12434" t="s">
        <v>64</v>
      </c>
      <c r="I12434" t="s">
        <v>10612</v>
      </c>
      <c r="J12434" t="s">
        <v>161351</v>
      </c>
      <c r="K12434" t="s">
        <v>161352</v>
      </c>
      <c r="L12434" s="1">
        <v>44823</v>
      </c>
      <c r="M12434" s="1">
        <v>45188</v>
      </c>
      <c r="N12434">
        <v>1521</v>
      </c>
      <c r="O12434">
        <v>1.59</v>
      </c>
      <c r="P12434">
        <v>1.96</v>
      </c>
      <c r="Q12434">
        <v>0.28000000000000003</v>
      </c>
      <c r="R12434" t="s">
        <v>4479</v>
      </c>
      <c r="S12434" t="s">
        <v>4480</v>
      </c>
      <c r="T12434" t="s">
        <v>730</v>
      </c>
      <c r="U12434" t="s">
        <v>730</v>
      </c>
      <c r="V12434" t="s">
        <v>730</v>
      </c>
      <c r="W12434" t="s">
        <v>730</v>
      </c>
      <c r="X12434" t="s">
        <v>126532</v>
      </c>
      <c r="Y12434" t="s">
        <v>1554</v>
      </c>
      <c r="Z12434" t="s">
        <v>126533</v>
      </c>
      <c r="AA12434" t="s">
        <v>126534</v>
      </c>
      <c r="AB12434" t="s">
        <v>126535</v>
      </c>
      <c r="AC12434" t="s">
        <v>126536</v>
      </c>
      <c r="AD12434" t="s">
        <v>730</v>
      </c>
      <c r="AE12434" t="s">
        <v>1310</v>
      </c>
      <c r="AF12434" t="s">
        <v>64</v>
      </c>
      <c r="AG12434" t="s">
        <v>711</v>
      </c>
      <c r="AH12434" t="s">
        <v>73</v>
      </c>
      <c r="AI12434" t="s">
        <v>126536</v>
      </c>
      <c r="AJ12434" t="s">
        <v>730</v>
      </c>
      <c r="AK12434" t="s">
        <v>1310</v>
      </c>
      <c r="AL12434" t="s">
        <v>64</v>
      </c>
      <c r="AM12434" t="s">
        <v>711</v>
      </c>
      <c r="AN12434" t="s">
        <v>73</v>
      </c>
      <c r="AO12434" t="s">
        <v>74</v>
      </c>
      <c r="AP12434" t="s">
        <v>1554</v>
      </c>
      <c r="AQ12434" t="s">
        <v>126533</v>
      </c>
      <c r="AR12434" t="s">
        <v>764</v>
      </c>
      <c r="AS12434" t="s">
        <v>126534</v>
      </c>
      <c r="AT12434" t="s">
        <v>126535</v>
      </c>
      <c r="AU12434" t="s">
        <v>764</v>
      </c>
      <c r="AV12434" t="s">
        <v>126536</v>
      </c>
      <c r="AW12434" t="s">
        <v>730</v>
      </c>
      <c r="AX12434" t="s">
        <v>1310</v>
      </c>
      <c r="AY12434" t="s">
        <v>64</v>
      </c>
      <c r="AZ12434" t="s">
        <v>711</v>
      </c>
      <c r="BA12434" t="s">
        <v>73</v>
      </c>
      <c r="BB12434" s="1">
        <v>44796</v>
      </c>
      <c r="BC12434" t="s">
        <v>126537</v>
      </c>
      <c r="BD12434" t="s">
        <v>67</v>
      </c>
      <c r="BE12434" t="s">
        <v>121</v>
      </c>
      <c r="BF12434" t="s">
        <v>730</v>
      </c>
      <c r="BG12434" t="s">
        <v>126538</v>
      </c>
      <c r="BH12434" t="s">
        <v>69</v>
      </c>
      <c r="BI12434" t="s">
        <v>126532</v>
      </c>
      <c r="BJ12434" t="s">
        <v>126532</v>
      </c>
      <c r="BK12434" s="1">
        <v>44806</v>
      </c>
      <c r="BL12434">
        <v>104659</v>
      </c>
      <c r="BM12434" t="s">
        <v>126534</v>
      </c>
      <c r="BN12434" t="s">
        <v>126535</v>
      </c>
      <c r="BO12434" t="s">
        <v>175481</v>
      </c>
      <c r="BP12434" s="6">
        <v>47208.999988425923</v>
      </c>
      <c r="BQ12434" s="1">
        <v>44812.546527777777</v>
      </c>
      <c r="BR12434" s="5">
        <v>2</v>
      </c>
      <c r="BS12434" s="1" t="s">
        <v>206760</v>
      </c>
      <c r="BV12434"/>
      <c r="BW12434"/>
    </row>
    <row r="12435" spans="1:75" x14ac:dyDescent="0.25">
      <c r="A12435" s="4" t="s">
        <v>126736</v>
      </c>
      <c r="B12435" s="3">
        <v>45139.410416666666</v>
      </c>
      <c r="C12435" s="3">
        <v>44813.352777777778</v>
      </c>
      <c r="D12435" s="4" t="s">
        <v>126727</v>
      </c>
      <c r="E12435" s="4" t="s">
        <v>77</v>
      </c>
      <c r="F12435" s="4" t="s">
        <v>126728</v>
      </c>
      <c r="G12435" s="4" t="s">
        <v>491</v>
      </c>
      <c r="H12435" s="4" t="s">
        <v>64</v>
      </c>
      <c r="I12435" s="4" t="s">
        <v>3011</v>
      </c>
      <c r="J12435" s="4" t="s">
        <v>148796</v>
      </c>
      <c r="K12435" s="4" t="s">
        <v>151939</v>
      </c>
      <c r="L12435" s="3">
        <v>44804</v>
      </c>
      <c r="M12435" s="3">
        <v>45047</v>
      </c>
      <c r="N12435" s="2">
        <v>9999</v>
      </c>
      <c r="O12435" s="2">
        <v>5</v>
      </c>
      <c r="P12435" s="2">
        <v>5</v>
      </c>
      <c r="Q12435" s="2">
        <v>1.9</v>
      </c>
      <c r="R12435" s="4" t="s">
        <v>126729</v>
      </c>
      <c r="S12435" s="4" t="s">
        <v>126730</v>
      </c>
      <c r="T12435" s="4" t="s">
        <v>730</v>
      </c>
      <c r="U12435" s="4" t="s">
        <v>730</v>
      </c>
      <c r="V12435" s="4" t="s">
        <v>730</v>
      </c>
      <c r="W12435" s="4" t="s">
        <v>730</v>
      </c>
      <c r="X12435" s="4" t="s">
        <v>126731</v>
      </c>
      <c r="Y12435" s="4" t="s">
        <v>3502</v>
      </c>
      <c r="Z12435" s="4" t="s">
        <v>1591</v>
      </c>
      <c r="AA12435" s="4" t="s">
        <v>3503</v>
      </c>
      <c r="AB12435" s="4" t="s">
        <v>65484</v>
      </c>
      <c r="AC12435" s="4" t="s">
        <v>21332</v>
      </c>
      <c r="AD12435" s="4" t="s">
        <v>730</v>
      </c>
      <c r="AE12435" s="4" t="s">
        <v>3169</v>
      </c>
      <c r="AF12435" s="4" t="s">
        <v>64</v>
      </c>
      <c r="AG12435" s="4" t="s">
        <v>25938</v>
      </c>
      <c r="AH12435" s="4" t="s">
        <v>65</v>
      </c>
      <c r="AI12435" s="4" t="s">
        <v>126732</v>
      </c>
      <c r="AJ12435" s="4" t="s">
        <v>730</v>
      </c>
      <c r="AK12435" s="4" t="s">
        <v>3169</v>
      </c>
      <c r="AL12435" s="4" t="s">
        <v>64</v>
      </c>
      <c r="AM12435" s="4" t="s">
        <v>25938</v>
      </c>
      <c r="AN12435" s="4" t="s">
        <v>65</v>
      </c>
      <c r="AO12435" s="4" t="s">
        <v>66</v>
      </c>
      <c r="AP12435" s="4" t="s">
        <v>7215</v>
      </c>
      <c r="AQ12435" s="4" t="s">
        <v>91695</v>
      </c>
      <c r="AR12435" s="4" t="s">
        <v>126733</v>
      </c>
      <c r="AS12435" s="4" t="s">
        <v>91696</v>
      </c>
      <c r="AT12435" s="4" t="s">
        <v>91697</v>
      </c>
      <c r="AU12435" s="4" t="s">
        <v>90326</v>
      </c>
      <c r="AV12435" s="4" t="s">
        <v>71026</v>
      </c>
      <c r="AW12435" s="4" t="s">
        <v>730</v>
      </c>
      <c r="AX12435" s="4" t="s">
        <v>1043</v>
      </c>
      <c r="AY12435" s="4" t="s">
        <v>64</v>
      </c>
      <c r="AZ12435" s="4" t="s">
        <v>1044</v>
      </c>
      <c r="BA12435" s="4" t="s">
        <v>65</v>
      </c>
      <c r="BB12435" s="3">
        <v>44790</v>
      </c>
      <c r="BC12435" s="4" t="s">
        <v>126734</v>
      </c>
      <c r="BD12435" s="4" t="s">
        <v>67</v>
      </c>
      <c r="BE12435" s="4" t="s">
        <v>278</v>
      </c>
      <c r="BF12435" s="4" t="s">
        <v>730</v>
      </c>
      <c r="BG12435" s="4" t="s">
        <v>126735</v>
      </c>
      <c r="BH12435" s="4" t="s">
        <v>69</v>
      </c>
      <c r="BI12435" s="4" t="s">
        <v>71082</v>
      </c>
      <c r="BJ12435" s="4" t="s">
        <v>71082</v>
      </c>
      <c r="BK12435" s="3">
        <v>44806</v>
      </c>
      <c r="BL12435" s="2">
        <v>104661</v>
      </c>
      <c r="BM12435" s="4" t="s">
        <v>3503</v>
      </c>
      <c r="BN12435" s="4" t="s">
        <v>65484</v>
      </c>
      <c r="BO12435" s="4" t="s">
        <v>175481</v>
      </c>
      <c r="BP12435" s="7">
        <v>45382.999988425923</v>
      </c>
      <c r="BQ12435" s="3">
        <v>44813.352777777778</v>
      </c>
      <c r="BR12435" s="8">
        <v>1</v>
      </c>
      <c r="BS12435" s="3" t="s">
        <v>206759</v>
      </c>
      <c r="BV12435"/>
      <c r="BW12435"/>
    </row>
    <row r="12436" spans="1:75" x14ac:dyDescent="0.25">
      <c r="A12436" s="4" t="s">
        <v>126600</v>
      </c>
      <c r="B12436" s="3">
        <v>45411.39166666667</v>
      </c>
      <c r="C12436" s="3">
        <v>45383</v>
      </c>
      <c r="D12436" s="4" t="s">
        <v>126589</v>
      </c>
      <c r="E12436" s="4" t="s">
        <v>77</v>
      </c>
      <c r="F12436" s="4" t="s">
        <v>126590</v>
      </c>
      <c r="G12436" s="4" t="s">
        <v>7824</v>
      </c>
      <c r="H12436" s="4" t="s">
        <v>64</v>
      </c>
      <c r="I12436" s="4" t="s">
        <v>126591</v>
      </c>
      <c r="J12436" s="4" t="s">
        <v>151809</v>
      </c>
      <c r="K12436" s="4" t="s">
        <v>149958</v>
      </c>
      <c r="L12436" s="3">
        <v>44804</v>
      </c>
      <c r="M12436" s="3">
        <v>45169</v>
      </c>
      <c r="N12436" s="2">
        <v>9999</v>
      </c>
      <c r="O12436" s="2">
        <v>11.84</v>
      </c>
      <c r="P12436" s="2">
        <v>5463.98</v>
      </c>
      <c r="Q12436" s="2">
        <v>0.18</v>
      </c>
      <c r="R12436" s="4" t="s">
        <v>7826</v>
      </c>
      <c r="S12436" s="4" t="s">
        <v>7827</v>
      </c>
      <c r="T12436" s="4" t="s">
        <v>971</v>
      </c>
      <c r="U12436" s="4" t="s">
        <v>64632</v>
      </c>
      <c r="V12436" s="4" t="s">
        <v>730</v>
      </c>
      <c r="W12436" s="4" t="s">
        <v>730</v>
      </c>
      <c r="X12436" s="4" t="s">
        <v>6839</v>
      </c>
      <c r="Y12436" s="4" t="s">
        <v>4396</v>
      </c>
      <c r="Z12436" s="4" t="s">
        <v>374</v>
      </c>
      <c r="AA12436" s="4" t="s">
        <v>61579</v>
      </c>
      <c r="AB12436" s="4" t="s">
        <v>126592</v>
      </c>
      <c r="AC12436" s="4" t="s">
        <v>20891</v>
      </c>
      <c r="AD12436" s="4" t="s">
        <v>730</v>
      </c>
      <c r="AE12436" s="4" t="s">
        <v>96</v>
      </c>
      <c r="AF12436" s="4" t="s">
        <v>64</v>
      </c>
      <c r="AG12436" s="4" t="s">
        <v>5705</v>
      </c>
      <c r="AH12436" s="4" t="s">
        <v>65</v>
      </c>
      <c r="AI12436" s="4" t="s">
        <v>20891</v>
      </c>
      <c r="AJ12436" s="4" t="s">
        <v>730</v>
      </c>
      <c r="AK12436" s="4" t="s">
        <v>96</v>
      </c>
      <c r="AL12436" s="4" t="s">
        <v>64</v>
      </c>
      <c r="AM12436" s="4" t="s">
        <v>5705</v>
      </c>
      <c r="AN12436" s="4" t="s">
        <v>65</v>
      </c>
      <c r="AO12436" s="4" t="s">
        <v>66</v>
      </c>
      <c r="AP12436" s="4" t="s">
        <v>7215</v>
      </c>
      <c r="AQ12436" s="4" t="s">
        <v>2363</v>
      </c>
      <c r="AR12436" s="4" t="s">
        <v>23694</v>
      </c>
      <c r="AS12436" s="4" t="s">
        <v>126593</v>
      </c>
      <c r="AT12436" s="4" t="s">
        <v>126594</v>
      </c>
      <c r="AU12436" s="4" t="s">
        <v>10582</v>
      </c>
      <c r="AV12436" s="4" t="s">
        <v>126595</v>
      </c>
      <c r="AW12436" s="4" t="s">
        <v>730</v>
      </c>
      <c r="AX12436" s="4" t="s">
        <v>7824</v>
      </c>
      <c r="AY12436" s="4" t="s">
        <v>64</v>
      </c>
      <c r="AZ12436" s="4" t="s">
        <v>126596</v>
      </c>
      <c r="BA12436" s="4" t="s">
        <v>65</v>
      </c>
      <c r="BB12436" s="3">
        <v>44795</v>
      </c>
      <c r="BC12436" s="4" t="s">
        <v>126597</v>
      </c>
      <c r="BD12436" s="4" t="s">
        <v>67</v>
      </c>
      <c r="BE12436" s="4" t="s">
        <v>278</v>
      </c>
      <c r="BF12436" s="4" t="s">
        <v>730</v>
      </c>
      <c r="BG12436" s="4" t="s">
        <v>126598</v>
      </c>
      <c r="BH12436" s="4" t="s">
        <v>69</v>
      </c>
      <c r="BI12436" s="4" t="s">
        <v>126599</v>
      </c>
      <c r="BJ12436" s="4" t="s">
        <v>126599</v>
      </c>
      <c r="BK12436" s="3">
        <v>44806</v>
      </c>
      <c r="BL12436" s="2">
        <v>104666</v>
      </c>
      <c r="BM12436" s="4" t="s">
        <v>61579</v>
      </c>
      <c r="BN12436" s="4" t="s">
        <v>126592</v>
      </c>
      <c r="BO12436" s="4" t="s">
        <v>175481</v>
      </c>
      <c r="BP12436" s="7">
        <v>47208.999988425923</v>
      </c>
      <c r="BQ12436" s="3">
        <v>44812.454861111109</v>
      </c>
      <c r="BR12436" s="8">
        <v>2</v>
      </c>
      <c r="BS12436" s="3" t="s">
        <v>206759</v>
      </c>
      <c r="BV12436"/>
      <c r="BW12436"/>
    </row>
    <row r="12437" spans="1:75" x14ac:dyDescent="0.25">
      <c r="A12437" t="s">
        <v>126484</v>
      </c>
      <c r="C12437" s="1">
        <v>45383</v>
      </c>
      <c r="D12437" t="s">
        <v>764</v>
      </c>
      <c r="E12437" t="s">
        <v>1258</v>
      </c>
      <c r="F12437" t="s">
        <v>126471</v>
      </c>
      <c r="G12437" t="s">
        <v>1260</v>
      </c>
      <c r="H12437" t="s">
        <v>64</v>
      </c>
      <c r="I12437" t="s">
        <v>1261</v>
      </c>
      <c r="J12437" t="s">
        <v>146184</v>
      </c>
      <c r="K12437" t="s">
        <v>145739</v>
      </c>
      <c r="L12437" s="1">
        <v>44803</v>
      </c>
      <c r="M12437" s="1">
        <v>44979</v>
      </c>
      <c r="N12437">
        <v>1521</v>
      </c>
      <c r="O12437">
        <v>0.96</v>
      </c>
      <c r="P12437">
        <v>0.96</v>
      </c>
      <c r="Q12437">
        <v>0.96</v>
      </c>
      <c r="R12437" t="s">
        <v>14613</v>
      </c>
      <c r="S12437" t="s">
        <v>14614</v>
      </c>
      <c r="T12437" t="s">
        <v>730</v>
      </c>
      <c r="U12437" t="s">
        <v>730</v>
      </c>
      <c r="V12437" t="s">
        <v>730</v>
      </c>
      <c r="W12437" t="s">
        <v>730</v>
      </c>
      <c r="X12437" t="s">
        <v>126472</v>
      </c>
      <c r="Y12437" t="s">
        <v>2521</v>
      </c>
      <c r="Z12437" t="s">
        <v>126473</v>
      </c>
      <c r="AA12437" t="s">
        <v>126474</v>
      </c>
      <c r="AB12437" t="s">
        <v>126475</v>
      </c>
      <c r="AC12437" t="s">
        <v>126476</v>
      </c>
      <c r="AD12437" t="s">
        <v>730</v>
      </c>
      <c r="AE12437" t="s">
        <v>1549</v>
      </c>
      <c r="AF12437" t="s">
        <v>64</v>
      </c>
      <c r="AG12437" t="s">
        <v>1550</v>
      </c>
      <c r="AH12437" t="s">
        <v>1547</v>
      </c>
      <c r="AI12437" t="s">
        <v>126476</v>
      </c>
      <c r="AJ12437" t="s">
        <v>730</v>
      </c>
      <c r="AK12437" t="s">
        <v>1549</v>
      </c>
      <c r="AL12437" t="s">
        <v>64</v>
      </c>
      <c r="AM12437" t="s">
        <v>1550</v>
      </c>
      <c r="AN12437" t="s">
        <v>1547</v>
      </c>
      <c r="AO12437" t="s">
        <v>74</v>
      </c>
      <c r="AP12437" t="s">
        <v>72</v>
      </c>
      <c r="AQ12437" t="s">
        <v>8182</v>
      </c>
      <c r="AR12437" t="s">
        <v>126477</v>
      </c>
      <c r="AS12437" t="s">
        <v>126478</v>
      </c>
      <c r="AT12437" t="s">
        <v>126479</v>
      </c>
      <c r="AU12437" t="s">
        <v>126480</v>
      </c>
      <c r="AV12437" t="s">
        <v>126481</v>
      </c>
      <c r="AW12437" t="s">
        <v>730</v>
      </c>
      <c r="AX12437" t="s">
        <v>401</v>
      </c>
      <c r="AY12437" t="s">
        <v>8998</v>
      </c>
      <c r="AZ12437" t="s">
        <v>4865</v>
      </c>
      <c r="BA12437" t="s">
        <v>401</v>
      </c>
      <c r="BB12437" s="1">
        <v>44778</v>
      </c>
      <c r="BC12437" t="s">
        <v>126482</v>
      </c>
      <c r="BD12437" t="s">
        <v>75</v>
      </c>
      <c r="BE12437" t="s">
        <v>730</v>
      </c>
      <c r="BF12437" t="s">
        <v>1273</v>
      </c>
      <c r="BG12437" t="s">
        <v>126483</v>
      </c>
      <c r="BH12437" t="s">
        <v>69</v>
      </c>
      <c r="BI12437" t="s">
        <v>126472</v>
      </c>
      <c r="BJ12437" t="s">
        <v>126472</v>
      </c>
      <c r="BK12437" s="1">
        <v>44810</v>
      </c>
      <c r="BL12437">
        <v>104749</v>
      </c>
      <c r="BM12437" t="s">
        <v>126474</v>
      </c>
      <c r="BN12437" t="s">
        <v>126475</v>
      </c>
      <c r="BO12437" t="s">
        <v>175481</v>
      </c>
      <c r="BP12437" s="6">
        <v>47208.999988425923</v>
      </c>
      <c r="BQ12437" s="1">
        <v>44812.425000000003</v>
      </c>
      <c r="BR12437" s="5">
        <v>2</v>
      </c>
      <c r="BS12437" s="1" t="s">
        <v>206760</v>
      </c>
      <c r="BV12437"/>
      <c r="BW12437"/>
    </row>
    <row r="12438" spans="1:75" x14ac:dyDescent="0.25">
      <c r="A12438" t="s">
        <v>126454</v>
      </c>
      <c r="C12438" s="1">
        <v>45383</v>
      </c>
      <c r="D12438" t="s">
        <v>126447</v>
      </c>
      <c r="E12438" t="s">
        <v>10225</v>
      </c>
      <c r="F12438" t="s">
        <v>126448</v>
      </c>
      <c r="G12438" t="s">
        <v>30884</v>
      </c>
      <c r="H12438" t="s">
        <v>64</v>
      </c>
      <c r="I12438" t="s">
        <v>30885</v>
      </c>
      <c r="J12438" t="s">
        <v>161340</v>
      </c>
      <c r="K12438" t="s">
        <v>153143</v>
      </c>
      <c r="L12438" s="1">
        <v>44809</v>
      </c>
      <c r="M12438" s="1">
        <v>45139</v>
      </c>
      <c r="N12438">
        <v>9999</v>
      </c>
      <c r="O12438">
        <v>4.8</v>
      </c>
      <c r="P12438">
        <v>7.02</v>
      </c>
      <c r="Q12438">
        <v>2.06</v>
      </c>
      <c r="R12438" t="s">
        <v>18851</v>
      </c>
      <c r="S12438" t="s">
        <v>124521</v>
      </c>
      <c r="T12438" t="s">
        <v>730</v>
      </c>
      <c r="U12438" t="s">
        <v>730</v>
      </c>
      <c r="V12438" t="s">
        <v>730</v>
      </c>
      <c r="W12438" t="s">
        <v>730</v>
      </c>
      <c r="X12438" t="s">
        <v>126449</v>
      </c>
      <c r="Y12438" t="s">
        <v>3665</v>
      </c>
      <c r="Z12438" t="s">
        <v>53416</v>
      </c>
      <c r="AA12438" t="s">
        <v>124522</v>
      </c>
      <c r="AB12438" t="s">
        <v>126450</v>
      </c>
      <c r="AC12438" t="s">
        <v>126451</v>
      </c>
      <c r="AD12438" t="s">
        <v>730</v>
      </c>
      <c r="AE12438" t="s">
        <v>30884</v>
      </c>
      <c r="AF12438" t="s">
        <v>64</v>
      </c>
      <c r="AG12438" t="s">
        <v>30885</v>
      </c>
      <c r="AH12438" t="s">
        <v>65</v>
      </c>
      <c r="AI12438" t="s">
        <v>126451</v>
      </c>
      <c r="AJ12438" t="s">
        <v>730</v>
      </c>
      <c r="AK12438" t="s">
        <v>30884</v>
      </c>
      <c r="AL12438" t="s">
        <v>64</v>
      </c>
      <c r="AM12438" t="s">
        <v>30885</v>
      </c>
      <c r="AN12438" t="s">
        <v>65</v>
      </c>
      <c r="AO12438" t="s">
        <v>802</v>
      </c>
      <c r="AP12438" t="s">
        <v>3665</v>
      </c>
      <c r="AQ12438" t="s">
        <v>53416</v>
      </c>
      <c r="AR12438" t="s">
        <v>4844</v>
      </c>
      <c r="AS12438" t="s">
        <v>124522</v>
      </c>
      <c r="AT12438" t="s">
        <v>126450</v>
      </c>
      <c r="AU12438" t="s">
        <v>126449</v>
      </c>
      <c r="AV12438" t="s">
        <v>126451</v>
      </c>
      <c r="AW12438" t="s">
        <v>730</v>
      </c>
      <c r="AX12438" t="s">
        <v>30884</v>
      </c>
      <c r="AY12438" t="s">
        <v>64</v>
      </c>
      <c r="AZ12438" t="s">
        <v>30885</v>
      </c>
      <c r="BA12438" t="s">
        <v>65</v>
      </c>
      <c r="BB12438" s="1">
        <v>44782</v>
      </c>
      <c r="BC12438" t="s">
        <v>126452</v>
      </c>
      <c r="BD12438" t="s">
        <v>67</v>
      </c>
      <c r="BE12438" t="s">
        <v>983</v>
      </c>
      <c r="BF12438" t="s">
        <v>730</v>
      </c>
      <c r="BG12438" t="s">
        <v>126453</v>
      </c>
      <c r="BH12438" t="s">
        <v>69</v>
      </c>
      <c r="BI12438" t="s">
        <v>124531</v>
      </c>
      <c r="BJ12438" t="s">
        <v>124531</v>
      </c>
      <c r="BK12438" s="1">
        <v>44806</v>
      </c>
      <c r="BL12438">
        <v>104676</v>
      </c>
      <c r="BM12438" t="s">
        <v>124522</v>
      </c>
      <c r="BN12438" t="s">
        <v>126450</v>
      </c>
      <c r="BO12438" t="s">
        <v>175481</v>
      </c>
      <c r="BP12438" s="6">
        <v>47208.999988425923</v>
      </c>
      <c r="BQ12438" s="1">
        <v>44812.543055555558</v>
      </c>
      <c r="BR12438" s="5">
        <v>2</v>
      </c>
      <c r="BS12438" s="1" t="s">
        <v>206760</v>
      </c>
      <c r="BV12438"/>
      <c r="BW12438"/>
    </row>
    <row r="12439" spans="1:75" x14ac:dyDescent="0.25">
      <c r="A12439" s="4" t="s">
        <v>127790</v>
      </c>
      <c r="B12439" s="3">
        <v>45236.397222222222</v>
      </c>
      <c r="C12439" s="3">
        <v>44824.47152777778</v>
      </c>
      <c r="D12439" s="4" t="s">
        <v>127786</v>
      </c>
      <c r="E12439" s="4" t="s">
        <v>85</v>
      </c>
      <c r="F12439" s="4" t="s">
        <v>127787</v>
      </c>
      <c r="G12439" s="4" t="s">
        <v>44536</v>
      </c>
      <c r="H12439" s="4" t="s">
        <v>64</v>
      </c>
      <c r="I12439" s="4" t="s">
        <v>41806</v>
      </c>
      <c r="J12439" s="4" t="s">
        <v>156178</v>
      </c>
      <c r="K12439" s="4" t="s">
        <v>161479</v>
      </c>
      <c r="L12439" s="3">
        <v>44816</v>
      </c>
      <c r="M12439" s="3">
        <v>44949</v>
      </c>
      <c r="N12439" s="2">
        <v>1521</v>
      </c>
      <c r="O12439" s="2">
        <v>2.44</v>
      </c>
      <c r="P12439" s="2">
        <v>18</v>
      </c>
      <c r="Q12439" s="2">
        <v>0.57999999999999996</v>
      </c>
      <c r="R12439" s="4" t="s">
        <v>19032</v>
      </c>
      <c r="S12439" s="4" t="s">
        <v>7923</v>
      </c>
      <c r="T12439" s="4" t="s">
        <v>730</v>
      </c>
      <c r="U12439" s="4" t="s">
        <v>730</v>
      </c>
      <c r="V12439" s="4" t="s">
        <v>730</v>
      </c>
      <c r="W12439" s="4" t="s">
        <v>730</v>
      </c>
      <c r="X12439" s="4" t="s">
        <v>119037</v>
      </c>
      <c r="Y12439" s="4" t="s">
        <v>4159</v>
      </c>
      <c r="Z12439" s="4" t="s">
        <v>23101</v>
      </c>
      <c r="AA12439" s="4" t="s">
        <v>127652</v>
      </c>
      <c r="AB12439" s="4" t="s">
        <v>127653</v>
      </c>
      <c r="AC12439" s="4" t="s">
        <v>127654</v>
      </c>
      <c r="AD12439" s="4" t="s">
        <v>730</v>
      </c>
      <c r="AE12439" s="4" t="s">
        <v>1689</v>
      </c>
      <c r="AF12439" s="4" t="s">
        <v>64</v>
      </c>
      <c r="AG12439" s="4" t="s">
        <v>1883</v>
      </c>
      <c r="AH12439" s="4" t="s">
        <v>73</v>
      </c>
      <c r="AI12439" s="4" t="s">
        <v>127654</v>
      </c>
      <c r="AJ12439" s="4" t="s">
        <v>730</v>
      </c>
      <c r="AK12439" s="4" t="s">
        <v>1689</v>
      </c>
      <c r="AL12439" s="4" t="s">
        <v>64</v>
      </c>
      <c r="AM12439" s="4" t="s">
        <v>1883</v>
      </c>
      <c r="AN12439" s="4" t="s">
        <v>73</v>
      </c>
      <c r="AO12439" s="4" t="s">
        <v>66</v>
      </c>
      <c r="AP12439" s="4" t="s">
        <v>4159</v>
      </c>
      <c r="AQ12439" s="4" t="s">
        <v>23101</v>
      </c>
      <c r="AR12439" s="4" t="s">
        <v>784</v>
      </c>
      <c r="AS12439" s="4" t="s">
        <v>127652</v>
      </c>
      <c r="AT12439" s="4" t="s">
        <v>127653</v>
      </c>
      <c r="AU12439" s="4" t="s">
        <v>119037</v>
      </c>
      <c r="AV12439" s="4" t="s">
        <v>37172</v>
      </c>
      <c r="AW12439" s="4" t="s">
        <v>730</v>
      </c>
      <c r="AX12439" s="4" t="s">
        <v>1689</v>
      </c>
      <c r="AY12439" s="4" t="s">
        <v>64</v>
      </c>
      <c r="AZ12439" s="4" t="s">
        <v>1883</v>
      </c>
      <c r="BA12439" s="4" t="s">
        <v>6248</v>
      </c>
      <c r="BB12439" s="3">
        <v>44805</v>
      </c>
      <c r="BC12439" s="4" t="s">
        <v>127788</v>
      </c>
      <c r="BD12439" s="4" t="s">
        <v>75</v>
      </c>
      <c r="BE12439" s="4" t="s">
        <v>730</v>
      </c>
      <c r="BF12439" s="4" t="s">
        <v>100</v>
      </c>
      <c r="BG12439" s="4" t="s">
        <v>127789</v>
      </c>
      <c r="BH12439" s="4" t="s">
        <v>69</v>
      </c>
      <c r="BI12439" s="4" t="s">
        <v>127657</v>
      </c>
      <c r="BJ12439" s="4" t="s">
        <v>127657</v>
      </c>
      <c r="BK12439" s="3">
        <v>44806</v>
      </c>
      <c r="BL12439" s="2">
        <v>104681</v>
      </c>
      <c r="BM12439" s="4" t="s">
        <v>127652</v>
      </c>
      <c r="BN12439" s="4" t="s">
        <v>127653</v>
      </c>
      <c r="BO12439" s="4" t="s">
        <v>175481</v>
      </c>
      <c r="BP12439" s="7">
        <v>45382.999988425923</v>
      </c>
      <c r="BQ12439" s="3">
        <v>44824.47152777778</v>
      </c>
      <c r="BR12439" s="8">
        <v>1</v>
      </c>
      <c r="BS12439" s="3" t="s">
        <v>206759</v>
      </c>
      <c r="BV12439"/>
      <c r="BW12439"/>
    </row>
    <row r="12440" spans="1:75" x14ac:dyDescent="0.25">
      <c r="A12440" t="s">
        <v>126570</v>
      </c>
      <c r="C12440" s="1">
        <v>45383</v>
      </c>
      <c r="D12440" t="s">
        <v>126564</v>
      </c>
      <c r="E12440" t="s">
        <v>1591</v>
      </c>
      <c r="F12440" t="s">
        <v>124916</v>
      </c>
      <c r="G12440" t="s">
        <v>1593</v>
      </c>
      <c r="H12440" t="s">
        <v>64</v>
      </c>
      <c r="I12440" t="s">
        <v>15758</v>
      </c>
      <c r="J12440" t="s">
        <v>149148</v>
      </c>
      <c r="K12440" t="s">
        <v>153762</v>
      </c>
      <c r="L12440" s="1">
        <v>44809</v>
      </c>
      <c r="M12440" s="1">
        <v>45135</v>
      </c>
      <c r="N12440">
        <v>1521</v>
      </c>
      <c r="O12440">
        <v>1.04</v>
      </c>
      <c r="P12440">
        <v>1.04</v>
      </c>
      <c r="Q12440">
        <v>0.74</v>
      </c>
      <c r="R12440" t="s">
        <v>32877</v>
      </c>
      <c r="S12440" t="s">
        <v>19143</v>
      </c>
      <c r="T12440" t="s">
        <v>730</v>
      </c>
      <c r="U12440" t="s">
        <v>730</v>
      </c>
      <c r="V12440" t="s">
        <v>730</v>
      </c>
      <c r="W12440" t="s">
        <v>730</v>
      </c>
      <c r="X12440" t="s">
        <v>126565</v>
      </c>
      <c r="Y12440" t="s">
        <v>2845</v>
      </c>
      <c r="Z12440" t="s">
        <v>19484</v>
      </c>
      <c r="AA12440" t="s">
        <v>45284</v>
      </c>
      <c r="AB12440" t="s">
        <v>53495</v>
      </c>
      <c r="AC12440" t="s">
        <v>107912</v>
      </c>
      <c r="AD12440" t="s">
        <v>92158</v>
      </c>
      <c r="AE12440" t="s">
        <v>1593</v>
      </c>
      <c r="AF12440" t="s">
        <v>146</v>
      </c>
      <c r="AG12440" t="s">
        <v>3973</v>
      </c>
      <c r="AH12440" t="s">
        <v>98</v>
      </c>
      <c r="AI12440" t="s">
        <v>45288</v>
      </c>
      <c r="AJ12440" t="s">
        <v>730</v>
      </c>
      <c r="AK12440" t="s">
        <v>38686</v>
      </c>
      <c r="AL12440" t="s">
        <v>64</v>
      </c>
      <c r="AM12440" t="s">
        <v>3973</v>
      </c>
      <c r="AN12440" t="s">
        <v>65</v>
      </c>
      <c r="AO12440" t="s">
        <v>66</v>
      </c>
      <c r="AP12440" t="s">
        <v>4307</v>
      </c>
      <c r="AQ12440" t="s">
        <v>92160</v>
      </c>
      <c r="AR12440" t="s">
        <v>4061</v>
      </c>
      <c r="AS12440" t="s">
        <v>126566</v>
      </c>
      <c r="AT12440" t="s">
        <v>53495</v>
      </c>
      <c r="AU12440" t="s">
        <v>107918</v>
      </c>
      <c r="AV12440" t="s">
        <v>126567</v>
      </c>
      <c r="AW12440" t="s">
        <v>730</v>
      </c>
      <c r="AX12440" t="s">
        <v>38686</v>
      </c>
      <c r="AY12440" t="s">
        <v>146</v>
      </c>
      <c r="AZ12440" t="s">
        <v>3973</v>
      </c>
      <c r="BA12440" t="s">
        <v>98</v>
      </c>
      <c r="BB12440" s="1">
        <v>44805</v>
      </c>
      <c r="BC12440" t="s">
        <v>126568</v>
      </c>
      <c r="BD12440" t="s">
        <v>75</v>
      </c>
      <c r="BE12440" t="s">
        <v>730</v>
      </c>
      <c r="BF12440" t="s">
        <v>1605</v>
      </c>
      <c r="BG12440" t="s">
        <v>126569</v>
      </c>
      <c r="BH12440" t="s">
        <v>69</v>
      </c>
      <c r="BI12440" t="s">
        <v>53500</v>
      </c>
      <c r="BJ12440" t="s">
        <v>53500</v>
      </c>
      <c r="BK12440" s="1">
        <v>44806</v>
      </c>
      <c r="BL12440">
        <v>104686</v>
      </c>
      <c r="BM12440" t="s">
        <v>45284</v>
      </c>
      <c r="BN12440" t="s">
        <v>53495</v>
      </c>
      <c r="BO12440" t="s">
        <v>175481</v>
      </c>
      <c r="BP12440" s="6">
        <v>47208.999988425923</v>
      </c>
      <c r="BQ12440" s="1">
        <v>44812.448611111111</v>
      </c>
      <c r="BR12440" s="5">
        <v>2</v>
      </c>
      <c r="BS12440" s="1" t="s">
        <v>206760</v>
      </c>
      <c r="BV12440"/>
      <c r="BW12440"/>
    </row>
    <row r="12441" spans="1:75" x14ac:dyDescent="0.25">
      <c r="A12441" t="s">
        <v>128140</v>
      </c>
      <c r="C12441" s="1">
        <v>45383</v>
      </c>
      <c r="D12441" t="s">
        <v>128128</v>
      </c>
      <c r="E12441" t="s">
        <v>77</v>
      </c>
      <c r="F12441" t="s">
        <v>128129</v>
      </c>
      <c r="G12441" t="s">
        <v>96</v>
      </c>
      <c r="H12441" t="s">
        <v>64</v>
      </c>
      <c r="I12441" t="s">
        <v>3120</v>
      </c>
      <c r="J12441" t="s">
        <v>145717</v>
      </c>
      <c r="K12441" t="s">
        <v>161525</v>
      </c>
      <c r="L12441" s="1">
        <v>44816</v>
      </c>
      <c r="M12441" s="1">
        <v>45657</v>
      </c>
      <c r="N12441">
        <v>9999</v>
      </c>
      <c r="O12441">
        <v>22.7</v>
      </c>
      <c r="P12441">
        <v>22.7</v>
      </c>
      <c r="Q12441">
        <v>22.7</v>
      </c>
      <c r="R12441" t="s">
        <v>17665</v>
      </c>
      <c r="S12441" t="s">
        <v>17666</v>
      </c>
      <c r="T12441" t="s">
        <v>730</v>
      </c>
      <c r="U12441" t="s">
        <v>730</v>
      </c>
      <c r="V12441" t="s">
        <v>730</v>
      </c>
      <c r="W12441" t="s">
        <v>730</v>
      </c>
      <c r="X12441" t="s">
        <v>3126</v>
      </c>
      <c r="Y12441" t="s">
        <v>2953</v>
      </c>
      <c r="Z12441" t="s">
        <v>107351</v>
      </c>
      <c r="AA12441" t="s">
        <v>128130</v>
      </c>
      <c r="AB12441" t="s">
        <v>128131</v>
      </c>
      <c r="AC12441" t="s">
        <v>8035</v>
      </c>
      <c r="AD12441" t="s">
        <v>730</v>
      </c>
      <c r="AE12441" t="s">
        <v>96</v>
      </c>
      <c r="AF12441" t="s">
        <v>64</v>
      </c>
      <c r="AG12441" t="s">
        <v>5705</v>
      </c>
      <c r="AH12441" t="s">
        <v>65</v>
      </c>
      <c r="AI12441" t="s">
        <v>8036</v>
      </c>
      <c r="AJ12441" t="s">
        <v>17795</v>
      </c>
      <c r="AK12441" t="s">
        <v>96</v>
      </c>
      <c r="AL12441" t="s">
        <v>64</v>
      </c>
      <c r="AM12441" t="s">
        <v>5705</v>
      </c>
      <c r="AN12441" t="s">
        <v>65</v>
      </c>
      <c r="AO12441" t="s">
        <v>567</v>
      </c>
      <c r="AP12441" t="s">
        <v>128132</v>
      </c>
      <c r="AQ12441" t="s">
        <v>128133</v>
      </c>
      <c r="AR12441" t="s">
        <v>6602</v>
      </c>
      <c r="AS12441" t="s">
        <v>128134</v>
      </c>
      <c r="AT12441" t="s">
        <v>128135</v>
      </c>
      <c r="AU12441" t="s">
        <v>128136</v>
      </c>
      <c r="AV12441" t="s">
        <v>43774</v>
      </c>
      <c r="AW12441" t="s">
        <v>336</v>
      </c>
      <c r="AX12441" t="s">
        <v>96</v>
      </c>
      <c r="AY12441" t="s">
        <v>64</v>
      </c>
      <c r="AZ12441" t="s">
        <v>43775</v>
      </c>
      <c r="BA12441" t="s">
        <v>65</v>
      </c>
      <c r="BB12441" s="1">
        <v>44774</v>
      </c>
      <c r="BC12441" t="s">
        <v>128137</v>
      </c>
      <c r="BD12441" t="s">
        <v>67</v>
      </c>
      <c r="BE12441" t="s">
        <v>278</v>
      </c>
      <c r="BF12441" t="s">
        <v>730</v>
      </c>
      <c r="BG12441" t="s">
        <v>128138</v>
      </c>
      <c r="BH12441" t="s">
        <v>69</v>
      </c>
      <c r="BI12441" t="s">
        <v>128139</v>
      </c>
      <c r="BJ12441" t="s">
        <v>128139</v>
      </c>
      <c r="BK12441" s="1">
        <v>44806</v>
      </c>
      <c r="BL12441">
        <v>104696</v>
      </c>
      <c r="BM12441" t="s">
        <v>128141</v>
      </c>
      <c r="BN12441" t="s">
        <v>35821</v>
      </c>
      <c r="BO12441" t="s">
        <v>175481</v>
      </c>
      <c r="BP12441" s="6">
        <v>47208.999988425923</v>
      </c>
      <c r="BQ12441" s="1">
        <v>44826.504166666666</v>
      </c>
      <c r="BR12441" s="5">
        <v>2</v>
      </c>
      <c r="BS12441" s="1" t="s">
        <v>206760</v>
      </c>
      <c r="BV12441"/>
      <c r="BW12441"/>
    </row>
    <row r="12442" spans="1:75" x14ac:dyDescent="0.25">
      <c r="A12442" s="4" t="s">
        <v>126493</v>
      </c>
      <c r="B12442" s="3">
        <v>45231.584722222222</v>
      </c>
      <c r="C12442" s="3">
        <v>44812.453472222223</v>
      </c>
      <c r="D12442" s="4" t="s">
        <v>126485</v>
      </c>
      <c r="E12442" s="4" t="s">
        <v>445</v>
      </c>
      <c r="F12442" s="4" t="s">
        <v>126486</v>
      </c>
      <c r="G12442" s="4" t="s">
        <v>447</v>
      </c>
      <c r="H12442" s="4" t="s">
        <v>64</v>
      </c>
      <c r="I12442" s="4" t="s">
        <v>698</v>
      </c>
      <c r="J12442" s="4" t="s">
        <v>158234</v>
      </c>
      <c r="K12442" s="4" t="s">
        <v>161345</v>
      </c>
      <c r="L12442" s="3">
        <v>44788</v>
      </c>
      <c r="M12442" s="3">
        <v>44928</v>
      </c>
      <c r="N12442" s="2">
        <v>1541</v>
      </c>
      <c r="O12442" s="2">
        <v>14</v>
      </c>
      <c r="P12442" s="2">
        <v>22.72</v>
      </c>
      <c r="Q12442" s="2">
        <v>6.75</v>
      </c>
      <c r="R12442" s="4" t="s">
        <v>2154</v>
      </c>
      <c r="S12442" s="4" t="s">
        <v>5473</v>
      </c>
      <c r="T12442" s="4" t="s">
        <v>730</v>
      </c>
      <c r="U12442" s="4" t="s">
        <v>730</v>
      </c>
      <c r="V12442" s="4" t="s">
        <v>730</v>
      </c>
      <c r="W12442" s="4" t="s">
        <v>730</v>
      </c>
      <c r="X12442" s="4" t="s">
        <v>126487</v>
      </c>
      <c r="Y12442" s="4" t="s">
        <v>2515</v>
      </c>
      <c r="Z12442" s="4" t="s">
        <v>12135</v>
      </c>
      <c r="AA12442" s="4" t="s">
        <v>31168</v>
      </c>
      <c r="AB12442" s="4" t="s">
        <v>7151</v>
      </c>
      <c r="AC12442" s="4" t="s">
        <v>6693</v>
      </c>
      <c r="AD12442" s="4" t="s">
        <v>6293</v>
      </c>
      <c r="AE12442" s="4" t="s">
        <v>71</v>
      </c>
      <c r="AF12442" s="4" t="s">
        <v>64</v>
      </c>
      <c r="AG12442" s="4" t="s">
        <v>72945</v>
      </c>
      <c r="AH12442" s="4" t="s">
        <v>65</v>
      </c>
      <c r="AI12442" s="4" t="s">
        <v>6693</v>
      </c>
      <c r="AJ12442" s="4" t="s">
        <v>6293</v>
      </c>
      <c r="AK12442" s="4" t="s">
        <v>71</v>
      </c>
      <c r="AL12442" s="4" t="s">
        <v>64</v>
      </c>
      <c r="AM12442" s="4" t="s">
        <v>72945</v>
      </c>
      <c r="AN12442" s="4" t="s">
        <v>65</v>
      </c>
      <c r="AO12442" s="4" t="s">
        <v>66</v>
      </c>
      <c r="AP12442" s="4" t="s">
        <v>1580</v>
      </c>
      <c r="AQ12442" s="4" t="s">
        <v>126488</v>
      </c>
      <c r="AR12442" s="4" t="s">
        <v>730</v>
      </c>
      <c r="AS12442" s="4" t="s">
        <v>126489</v>
      </c>
      <c r="AT12442" s="4" t="s">
        <v>126490</v>
      </c>
      <c r="AU12442" s="4" t="s">
        <v>1584</v>
      </c>
      <c r="AV12442" s="4" t="s">
        <v>1585</v>
      </c>
      <c r="AW12442" s="4" t="s">
        <v>6293</v>
      </c>
      <c r="AX12442" s="4" t="s">
        <v>71</v>
      </c>
      <c r="AY12442" s="4" t="s">
        <v>64</v>
      </c>
      <c r="AZ12442" s="4" t="s">
        <v>83044</v>
      </c>
      <c r="BA12442" s="4" t="s">
        <v>65</v>
      </c>
      <c r="BB12442" s="3">
        <v>44754</v>
      </c>
      <c r="BC12442" s="4" t="s">
        <v>126491</v>
      </c>
      <c r="BD12442" s="4" t="s">
        <v>75</v>
      </c>
      <c r="BE12442" s="4" t="s">
        <v>730</v>
      </c>
      <c r="BF12442" s="4" t="s">
        <v>3738</v>
      </c>
      <c r="BG12442" s="4" t="s">
        <v>126492</v>
      </c>
      <c r="BH12442" s="4" t="s">
        <v>69</v>
      </c>
      <c r="BI12442" s="4" t="s">
        <v>12142</v>
      </c>
      <c r="BJ12442" s="4" t="s">
        <v>12142</v>
      </c>
      <c r="BK12442" s="3">
        <v>44806</v>
      </c>
      <c r="BL12442" s="2">
        <v>104701</v>
      </c>
      <c r="BM12442" s="4" t="s">
        <v>31168</v>
      </c>
      <c r="BN12442" s="4" t="s">
        <v>7151</v>
      </c>
      <c r="BO12442" s="4" t="s">
        <v>175481</v>
      </c>
      <c r="BP12442" s="7">
        <v>45382.999988425923</v>
      </c>
      <c r="BQ12442" s="3">
        <v>44812.453472222223</v>
      </c>
      <c r="BR12442" s="8">
        <v>1</v>
      </c>
      <c r="BS12442" s="3" t="s">
        <v>206759</v>
      </c>
      <c r="BV12442"/>
      <c r="BW12442"/>
    </row>
    <row r="12443" spans="1:75" x14ac:dyDescent="0.25">
      <c r="A12443" t="s">
        <v>126587</v>
      </c>
      <c r="C12443" s="1">
        <v>45383</v>
      </c>
      <c r="D12443" t="s">
        <v>126581</v>
      </c>
      <c r="E12443" t="s">
        <v>70</v>
      </c>
      <c r="F12443" t="s">
        <v>126582</v>
      </c>
      <c r="G12443" t="s">
        <v>80</v>
      </c>
      <c r="H12443" t="s">
        <v>64</v>
      </c>
      <c r="I12443" t="s">
        <v>670</v>
      </c>
      <c r="J12443" t="s">
        <v>161355</v>
      </c>
      <c r="K12443" t="s">
        <v>144611</v>
      </c>
      <c r="L12443" s="1">
        <v>44823</v>
      </c>
      <c r="M12443" s="1">
        <v>45183</v>
      </c>
      <c r="N12443">
        <v>1542</v>
      </c>
      <c r="O12443">
        <v>2.5</v>
      </c>
      <c r="P12443">
        <v>4.57</v>
      </c>
      <c r="Q12443">
        <v>1.62</v>
      </c>
      <c r="R12443" t="s">
        <v>792</v>
      </c>
      <c r="S12443" t="s">
        <v>793</v>
      </c>
      <c r="T12443" t="s">
        <v>730</v>
      </c>
      <c r="U12443" t="s">
        <v>730</v>
      </c>
      <c r="V12443" t="s">
        <v>730</v>
      </c>
      <c r="W12443" t="s">
        <v>730</v>
      </c>
      <c r="X12443" t="s">
        <v>126583</v>
      </c>
      <c r="Y12443" t="s">
        <v>34089</v>
      </c>
      <c r="Z12443" t="s">
        <v>34090</v>
      </c>
      <c r="AA12443" t="s">
        <v>34091</v>
      </c>
      <c r="AB12443" t="s">
        <v>34092</v>
      </c>
      <c r="AC12443" t="s">
        <v>34093</v>
      </c>
      <c r="AD12443" t="s">
        <v>4752</v>
      </c>
      <c r="AE12443" t="s">
        <v>71</v>
      </c>
      <c r="AF12443" t="s">
        <v>64</v>
      </c>
      <c r="AG12443" t="s">
        <v>2810</v>
      </c>
      <c r="AH12443" t="s">
        <v>65</v>
      </c>
      <c r="AI12443" t="s">
        <v>34093</v>
      </c>
      <c r="AJ12443" t="s">
        <v>4752</v>
      </c>
      <c r="AK12443" t="s">
        <v>71</v>
      </c>
      <c r="AL12443" t="s">
        <v>64</v>
      </c>
      <c r="AM12443" t="s">
        <v>2810</v>
      </c>
      <c r="AN12443" t="s">
        <v>65</v>
      </c>
      <c r="AO12443" t="s">
        <v>66</v>
      </c>
      <c r="AP12443" t="s">
        <v>529</v>
      </c>
      <c r="AQ12443" t="s">
        <v>8187</v>
      </c>
      <c r="AR12443" t="s">
        <v>511</v>
      </c>
      <c r="AS12443" t="s">
        <v>34094</v>
      </c>
      <c r="AT12443" t="s">
        <v>62532</v>
      </c>
      <c r="AU12443" t="s">
        <v>126584</v>
      </c>
      <c r="AV12443" t="s">
        <v>34097</v>
      </c>
      <c r="AW12443" t="s">
        <v>730</v>
      </c>
      <c r="AX12443" t="s">
        <v>1706</v>
      </c>
      <c r="AY12443" t="s">
        <v>64</v>
      </c>
      <c r="AZ12443" t="s">
        <v>1714</v>
      </c>
      <c r="BA12443" t="s">
        <v>73</v>
      </c>
      <c r="BB12443" s="1">
        <v>44797</v>
      </c>
      <c r="BC12443" t="s">
        <v>126585</v>
      </c>
      <c r="BD12443" t="s">
        <v>75</v>
      </c>
      <c r="BE12443" t="s">
        <v>730</v>
      </c>
      <c r="BF12443" t="s">
        <v>10739</v>
      </c>
      <c r="BG12443" t="s">
        <v>126586</v>
      </c>
      <c r="BH12443" t="s">
        <v>69</v>
      </c>
      <c r="BI12443" t="s">
        <v>34100</v>
      </c>
      <c r="BJ12443" t="s">
        <v>34100</v>
      </c>
      <c r="BK12443" s="1">
        <v>44806</v>
      </c>
      <c r="BL12443">
        <v>104703</v>
      </c>
      <c r="BM12443" t="s">
        <v>126588</v>
      </c>
      <c r="BN12443" t="s">
        <v>34092</v>
      </c>
      <c r="BO12443" t="s">
        <v>175481</v>
      </c>
      <c r="BP12443" s="6">
        <v>47208.999988425923</v>
      </c>
      <c r="BQ12443" s="1">
        <v>44812.452777777777</v>
      </c>
      <c r="BR12443" s="5">
        <v>2</v>
      </c>
      <c r="BS12443" s="1" t="s">
        <v>206760</v>
      </c>
      <c r="BV12443"/>
      <c r="BW12443"/>
    </row>
    <row r="12444" spans="1:75" x14ac:dyDescent="0.25">
      <c r="A12444" t="s">
        <v>126580</v>
      </c>
      <c r="C12444" s="1">
        <v>45383</v>
      </c>
      <c r="D12444" t="s">
        <v>126571</v>
      </c>
      <c r="E12444" t="s">
        <v>70</v>
      </c>
      <c r="F12444" t="s">
        <v>126572</v>
      </c>
      <c r="G12444" t="s">
        <v>71</v>
      </c>
      <c r="H12444" t="s">
        <v>64</v>
      </c>
      <c r="I12444" t="s">
        <v>1697</v>
      </c>
      <c r="J12444" t="s">
        <v>144849</v>
      </c>
      <c r="K12444" t="s">
        <v>150282</v>
      </c>
      <c r="L12444" s="1">
        <v>44805</v>
      </c>
      <c r="M12444" s="1">
        <v>45565</v>
      </c>
      <c r="N12444">
        <v>1521</v>
      </c>
      <c r="O12444">
        <v>16.5</v>
      </c>
      <c r="P12444">
        <v>19.649999999999999</v>
      </c>
      <c r="Q12444">
        <v>10</v>
      </c>
      <c r="R12444" t="s">
        <v>126573</v>
      </c>
      <c r="S12444" t="s">
        <v>14601</v>
      </c>
      <c r="T12444" t="s">
        <v>730</v>
      </c>
      <c r="U12444" t="s">
        <v>730</v>
      </c>
      <c r="V12444" t="s">
        <v>730</v>
      </c>
      <c r="W12444" t="s">
        <v>730</v>
      </c>
      <c r="X12444" t="s">
        <v>126574</v>
      </c>
      <c r="Y12444" t="s">
        <v>582</v>
      </c>
      <c r="Z12444" t="s">
        <v>15276</v>
      </c>
      <c r="AA12444" t="s">
        <v>15277</v>
      </c>
      <c r="AB12444" t="s">
        <v>126575</v>
      </c>
      <c r="AC12444" t="s">
        <v>126576</v>
      </c>
      <c r="AD12444" t="s">
        <v>730</v>
      </c>
      <c r="AE12444" t="s">
        <v>71</v>
      </c>
      <c r="AF12444" t="s">
        <v>64</v>
      </c>
      <c r="AG12444" t="s">
        <v>126577</v>
      </c>
      <c r="AH12444" t="s">
        <v>65</v>
      </c>
      <c r="AI12444" t="s">
        <v>126576</v>
      </c>
      <c r="AJ12444" t="s">
        <v>730</v>
      </c>
      <c r="AK12444" t="s">
        <v>71</v>
      </c>
      <c r="AL12444" t="s">
        <v>64</v>
      </c>
      <c r="AM12444" t="s">
        <v>126577</v>
      </c>
      <c r="AN12444" t="s">
        <v>65</v>
      </c>
      <c r="AO12444" t="s">
        <v>66</v>
      </c>
      <c r="AP12444" t="s">
        <v>582</v>
      </c>
      <c r="AQ12444" t="s">
        <v>15276</v>
      </c>
      <c r="AR12444" t="s">
        <v>31329</v>
      </c>
      <c r="AS12444" t="s">
        <v>15277</v>
      </c>
      <c r="AT12444" t="s">
        <v>126575</v>
      </c>
      <c r="AU12444" t="s">
        <v>126574</v>
      </c>
      <c r="AV12444" t="s">
        <v>126576</v>
      </c>
      <c r="AW12444" t="s">
        <v>730</v>
      </c>
      <c r="AX12444" t="s">
        <v>71</v>
      </c>
      <c r="AY12444" t="s">
        <v>64</v>
      </c>
      <c r="AZ12444" t="s">
        <v>126577</v>
      </c>
      <c r="BA12444" t="s">
        <v>65</v>
      </c>
      <c r="BB12444" s="1">
        <v>44760</v>
      </c>
      <c r="BC12444" t="s">
        <v>126578</v>
      </c>
      <c r="BD12444" t="s">
        <v>75</v>
      </c>
      <c r="BE12444" t="s">
        <v>730</v>
      </c>
      <c r="BF12444" t="s">
        <v>76</v>
      </c>
      <c r="BG12444" t="s">
        <v>126579</v>
      </c>
      <c r="BH12444" t="s">
        <v>69</v>
      </c>
      <c r="BI12444" t="s">
        <v>111196</v>
      </c>
      <c r="BJ12444" t="s">
        <v>111196</v>
      </c>
      <c r="BK12444" s="1">
        <v>44806</v>
      </c>
      <c r="BL12444">
        <v>104704</v>
      </c>
      <c r="BM12444" t="s">
        <v>15277</v>
      </c>
      <c r="BN12444" t="s">
        <v>126575</v>
      </c>
      <c r="BO12444" t="s">
        <v>175481</v>
      </c>
      <c r="BP12444" s="6">
        <v>47208.999988425923</v>
      </c>
      <c r="BQ12444" s="1">
        <v>44812.451388888891</v>
      </c>
      <c r="BR12444" s="5">
        <v>2</v>
      </c>
      <c r="BS12444" s="1" t="s">
        <v>206760</v>
      </c>
      <c r="BV12444"/>
      <c r="BW12444"/>
    </row>
    <row r="12445" spans="1:75" x14ac:dyDescent="0.25">
      <c r="A12445" t="s">
        <v>127986</v>
      </c>
      <c r="C12445" s="1">
        <v>45383</v>
      </c>
      <c r="D12445" t="s">
        <v>127977</v>
      </c>
      <c r="E12445" t="s">
        <v>1849</v>
      </c>
      <c r="F12445" t="s">
        <v>127978</v>
      </c>
      <c r="G12445" t="s">
        <v>2371</v>
      </c>
      <c r="H12445" t="s">
        <v>64</v>
      </c>
      <c r="I12445" t="s">
        <v>2372</v>
      </c>
      <c r="J12445" t="s">
        <v>161504</v>
      </c>
      <c r="K12445" t="s">
        <v>161505</v>
      </c>
      <c r="L12445" s="1">
        <v>44809</v>
      </c>
      <c r="M12445" s="1">
        <v>45321</v>
      </c>
      <c r="N12445">
        <v>1521</v>
      </c>
      <c r="O12445">
        <v>29</v>
      </c>
      <c r="P12445">
        <v>33.21</v>
      </c>
      <c r="Q12445">
        <v>14</v>
      </c>
      <c r="R12445" t="s">
        <v>71551</v>
      </c>
      <c r="S12445" t="s">
        <v>71552</v>
      </c>
      <c r="T12445" t="s">
        <v>730</v>
      </c>
      <c r="U12445" t="s">
        <v>730</v>
      </c>
      <c r="V12445" t="s">
        <v>730</v>
      </c>
      <c r="W12445" t="s">
        <v>730</v>
      </c>
      <c r="X12445" t="s">
        <v>127979</v>
      </c>
      <c r="Y12445" t="s">
        <v>47914</v>
      </c>
      <c r="Z12445" t="s">
        <v>127980</v>
      </c>
      <c r="AA12445" t="s">
        <v>127981</v>
      </c>
      <c r="AB12445" t="s">
        <v>50978</v>
      </c>
      <c r="AC12445" t="s">
        <v>52171</v>
      </c>
      <c r="AD12445" t="s">
        <v>50979</v>
      </c>
      <c r="AE12445" t="s">
        <v>29088</v>
      </c>
      <c r="AF12445" t="s">
        <v>69453</v>
      </c>
      <c r="AG12445" t="s">
        <v>29087</v>
      </c>
      <c r="AH12445" t="s">
        <v>98</v>
      </c>
      <c r="AI12445" t="s">
        <v>127982</v>
      </c>
      <c r="AJ12445" t="s">
        <v>730</v>
      </c>
      <c r="AK12445" t="s">
        <v>29088</v>
      </c>
      <c r="AL12445" t="s">
        <v>146</v>
      </c>
      <c r="AM12445" t="s">
        <v>29087</v>
      </c>
      <c r="AN12445" t="s">
        <v>98</v>
      </c>
      <c r="AO12445" t="s">
        <v>66</v>
      </c>
      <c r="AP12445" t="s">
        <v>47914</v>
      </c>
      <c r="AQ12445" t="s">
        <v>127980</v>
      </c>
      <c r="AR12445" t="s">
        <v>730</v>
      </c>
      <c r="AS12445" t="s">
        <v>127983</v>
      </c>
      <c r="AT12445" t="s">
        <v>50978</v>
      </c>
      <c r="AU12445" t="s">
        <v>730</v>
      </c>
      <c r="AV12445" t="s">
        <v>50979</v>
      </c>
      <c r="AW12445" t="s">
        <v>730</v>
      </c>
      <c r="AX12445" t="s">
        <v>29088</v>
      </c>
      <c r="AY12445" t="s">
        <v>69453</v>
      </c>
      <c r="AZ12445" t="s">
        <v>29087</v>
      </c>
      <c r="BA12445" t="s">
        <v>98</v>
      </c>
      <c r="BB12445" s="1">
        <v>44777</v>
      </c>
      <c r="BC12445" t="s">
        <v>127984</v>
      </c>
      <c r="BD12445" t="s">
        <v>67</v>
      </c>
      <c r="BE12445" t="s">
        <v>983</v>
      </c>
      <c r="BF12445" t="s">
        <v>730</v>
      </c>
      <c r="BG12445" t="s">
        <v>127985</v>
      </c>
      <c r="BH12445" t="s">
        <v>69</v>
      </c>
      <c r="BI12445" t="s">
        <v>29091</v>
      </c>
      <c r="BJ12445" t="s">
        <v>29091</v>
      </c>
      <c r="BK12445" s="1">
        <v>44809</v>
      </c>
      <c r="BL12445">
        <v>104719</v>
      </c>
      <c r="BM12445" t="s">
        <v>127981</v>
      </c>
      <c r="BN12445" t="s">
        <v>50978</v>
      </c>
      <c r="BO12445" t="s">
        <v>175481</v>
      </c>
      <c r="BP12445" s="6">
        <v>47208.999988425923</v>
      </c>
      <c r="BQ12445" s="1">
        <v>44825.447916666664</v>
      </c>
      <c r="BR12445" s="5">
        <v>2</v>
      </c>
      <c r="BS12445" s="1" t="s">
        <v>206760</v>
      </c>
      <c r="BV12445"/>
      <c r="BW12445"/>
    </row>
    <row r="12446" spans="1:75" x14ac:dyDescent="0.25">
      <c r="A12446" t="s">
        <v>128396</v>
      </c>
      <c r="C12446" s="1">
        <v>44833.331944444442</v>
      </c>
      <c r="D12446" t="s">
        <v>128392</v>
      </c>
      <c r="E12446" t="s">
        <v>2722</v>
      </c>
      <c r="F12446" t="s">
        <v>93770</v>
      </c>
      <c r="G12446" t="s">
        <v>2724</v>
      </c>
      <c r="H12446" t="s">
        <v>64</v>
      </c>
      <c r="I12446" t="s">
        <v>2733</v>
      </c>
      <c r="J12446" t="s">
        <v>149011</v>
      </c>
      <c r="K12446" t="s">
        <v>161562</v>
      </c>
      <c r="L12446" s="1">
        <v>44802</v>
      </c>
      <c r="M12446" s="1">
        <v>44848</v>
      </c>
      <c r="N12446">
        <v>9999</v>
      </c>
      <c r="O12446">
        <v>1.24</v>
      </c>
      <c r="P12446">
        <v>105.9</v>
      </c>
      <c r="Q12446">
        <v>0</v>
      </c>
      <c r="R12446" t="s">
        <v>84983</v>
      </c>
      <c r="S12446" t="s">
        <v>84984</v>
      </c>
      <c r="T12446" t="s">
        <v>730</v>
      </c>
      <c r="U12446" t="s">
        <v>730</v>
      </c>
      <c r="V12446" t="s">
        <v>730</v>
      </c>
      <c r="W12446" t="s">
        <v>730</v>
      </c>
      <c r="X12446" t="s">
        <v>128393</v>
      </c>
      <c r="Y12446" t="s">
        <v>91</v>
      </c>
      <c r="Z12446" t="s">
        <v>34310</v>
      </c>
      <c r="AA12446" t="s">
        <v>93773</v>
      </c>
      <c r="AB12446" t="s">
        <v>93774</v>
      </c>
      <c r="AC12446" t="s">
        <v>84990</v>
      </c>
      <c r="AD12446" t="s">
        <v>730</v>
      </c>
      <c r="AE12446" t="s">
        <v>844</v>
      </c>
      <c r="AF12446" t="s">
        <v>64</v>
      </c>
      <c r="AG12446" t="s">
        <v>84991</v>
      </c>
      <c r="AH12446" t="s">
        <v>65</v>
      </c>
      <c r="AI12446" t="s">
        <v>84990</v>
      </c>
      <c r="AJ12446" t="s">
        <v>730</v>
      </c>
      <c r="AK12446" t="s">
        <v>844</v>
      </c>
      <c r="AL12446" t="s">
        <v>64</v>
      </c>
      <c r="AM12446" t="s">
        <v>84991</v>
      </c>
      <c r="AN12446" t="s">
        <v>65</v>
      </c>
      <c r="AO12446" t="s">
        <v>66</v>
      </c>
      <c r="AP12446" t="s">
        <v>5263</v>
      </c>
      <c r="AQ12446" t="s">
        <v>3274</v>
      </c>
      <c r="AR12446" t="s">
        <v>511</v>
      </c>
      <c r="AS12446" t="s">
        <v>93777</v>
      </c>
      <c r="AT12446" t="s">
        <v>93778</v>
      </c>
      <c r="AU12446" t="s">
        <v>128393</v>
      </c>
      <c r="AV12446" t="s">
        <v>84990</v>
      </c>
      <c r="AW12446" t="s">
        <v>730</v>
      </c>
      <c r="AX12446" t="s">
        <v>844</v>
      </c>
      <c r="AY12446" t="s">
        <v>64</v>
      </c>
      <c r="AZ12446" t="s">
        <v>84991</v>
      </c>
      <c r="BA12446" t="s">
        <v>65</v>
      </c>
      <c r="BB12446" s="1">
        <v>44802</v>
      </c>
      <c r="BC12446" t="s">
        <v>128394</v>
      </c>
      <c r="BD12446" t="s">
        <v>67</v>
      </c>
      <c r="BE12446" t="s">
        <v>216</v>
      </c>
      <c r="BF12446" t="s">
        <v>730</v>
      </c>
      <c r="BG12446" t="s">
        <v>128395</v>
      </c>
      <c r="BH12446" t="s">
        <v>69</v>
      </c>
      <c r="BI12446" t="s">
        <v>93782</v>
      </c>
      <c r="BJ12446" t="s">
        <v>93782</v>
      </c>
      <c r="BK12446" s="1">
        <v>44810</v>
      </c>
      <c r="BL12446">
        <v>104725</v>
      </c>
      <c r="BM12446" t="s">
        <v>93773</v>
      </c>
      <c r="BN12446" t="s">
        <v>93774</v>
      </c>
      <c r="BO12446" t="s">
        <v>175481</v>
      </c>
      <c r="BP12446" s="6">
        <v>45382.999988425923</v>
      </c>
      <c r="BQ12446" s="1">
        <v>44833.331944444442</v>
      </c>
      <c r="BR12446" s="5">
        <v>1</v>
      </c>
      <c r="BS12446" s="1" t="s">
        <v>206761</v>
      </c>
      <c r="BV12446"/>
      <c r="BW12446"/>
    </row>
    <row r="12447" spans="1:75" x14ac:dyDescent="0.25">
      <c r="A12447" s="4" t="s">
        <v>126636</v>
      </c>
      <c r="B12447" s="3">
        <v>45307.381944444445</v>
      </c>
      <c r="C12447" s="3">
        <v>44813.32708333333</v>
      </c>
      <c r="D12447" s="4" t="s">
        <v>126632</v>
      </c>
      <c r="E12447" s="4" t="s">
        <v>1258</v>
      </c>
      <c r="F12447" s="4" t="s">
        <v>126633</v>
      </c>
      <c r="G12447" s="4" t="s">
        <v>1043</v>
      </c>
      <c r="H12447" s="4" t="s">
        <v>64</v>
      </c>
      <c r="I12447" s="4" t="s">
        <v>2964</v>
      </c>
      <c r="J12447" s="4" t="s">
        <v>152034</v>
      </c>
      <c r="K12447" s="4" t="s">
        <v>148634</v>
      </c>
      <c r="L12447" s="3">
        <v>44816</v>
      </c>
      <c r="M12447" s="3">
        <v>45243</v>
      </c>
      <c r="N12447" s="2">
        <v>1521</v>
      </c>
      <c r="O12447" s="2">
        <v>0.92</v>
      </c>
      <c r="P12447" s="2">
        <v>4.0599999999999996</v>
      </c>
      <c r="Q12447" s="2">
        <v>0.34</v>
      </c>
      <c r="R12447" s="4" t="s">
        <v>2996</v>
      </c>
      <c r="S12447" s="4" t="s">
        <v>2997</v>
      </c>
      <c r="T12447" s="4" t="s">
        <v>730</v>
      </c>
      <c r="U12447" s="4" t="s">
        <v>730</v>
      </c>
      <c r="V12447" s="4" t="s">
        <v>730</v>
      </c>
      <c r="W12447" s="4" t="s">
        <v>730</v>
      </c>
      <c r="X12447" s="4" t="s">
        <v>65271</v>
      </c>
      <c r="Y12447" s="4" t="s">
        <v>314</v>
      </c>
      <c r="Z12447" s="4" t="s">
        <v>10776</v>
      </c>
      <c r="AA12447" s="4" t="s">
        <v>10777</v>
      </c>
      <c r="AB12447" s="4" t="s">
        <v>10778</v>
      </c>
      <c r="AC12447" s="4" t="s">
        <v>10779</v>
      </c>
      <c r="AD12447" s="4" t="s">
        <v>730</v>
      </c>
      <c r="AE12447" s="4" t="s">
        <v>1043</v>
      </c>
      <c r="AF12447" s="4" t="s">
        <v>64</v>
      </c>
      <c r="AG12447" s="4" t="s">
        <v>1044</v>
      </c>
      <c r="AH12447" s="4" t="s">
        <v>73</v>
      </c>
      <c r="AI12447" s="4" t="s">
        <v>10780</v>
      </c>
      <c r="AJ12447" s="4" t="s">
        <v>730</v>
      </c>
      <c r="AK12447" s="4" t="s">
        <v>1043</v>
      </c>
      <c r="AL12447" s="4" t="s">
        <v>64</v>
      </c>
      <c r="AM12447" s="4" t="s">
        <v>1044</v>
      </c>
      <c r="AN12447" s="4" t="s">
        <v>73</v>
      </c>
      <c r="AO12447" s="4" t="s">
        <v>66</v>
      </c>
      <c r="AP12447" s="4" t="s">
        <v>72</v>
      </c>
      <c r="AQ12447" s="4" t="s">
        <v>2932</v>
      </c>
      <c r="AR12447" s="4" t="s">
        <v>2456</v>
      </c>
      <c r="AS12447" s="4" t="s">
        <v>10781</v>
      </c>
      <c r="AT12447" s="4" t="s">
        <v>87098</v>
      </c>
      <c r="AU12447" s="4" t="s">
        <v>10775</v>
      </c>
      <c r="AV12447" s="4" t="s">
        <v>10779</v>
      </c>
      <c r="AW12447" s="4" t="s">
        <v>730</v>
      </c>
      <c r="AX12447" s="4" t="s">
        <v>1043</v>
      </c>
      <c r="AY12447" s="4" t="s">
        <v>64</v>
      </c>
      <c r="AZ12447" s="4" t="s">
        <v>1044</v>
      </c>
      <c r="BA12447" s="4" t="s">
        <v>73</v>
      </c>
      <c r="BB12447" s="3">
        <v>44806</v>
      </c>
      <c r="BC12447" s="4" t="s">
        <v>126634</v>
      </c>
      <c r="BD12447" s="4" t="s">
        <v>75</v>
      </c>
      <c r="BE12447" s="4" t="s">
        <v>730</v>
      </c>
      <c r="BF12447" s="4" t="s">
        <v>1273</v>
      </c>
      <c r="BG12447" s="4" t="s">
        <v>126635</v>
      </c>
      <c r="BH12447" s="4" t="s">
        <v>69</v>
      </c>
      <c r="BI12447" s="4" t="s">
        <v>10785</v>
      </c>
      <c r="BJ12447" s="4" t="s">
        <v>10785</v>
      </c>
      <c r="BK12447" s="3">
        <v>44810</v>
      </c>
      <c r="BL12447" s="2">
        <v>104734</v>
      </c>
      <c r="BM12447" s="4" t="s">
        <v>10777</v>
      </c>
      <c r="BN12447" s="4" t="s">
        <v>10778</v>
      </c>
      <c r="BO12447" s="4" t="s">
        <v>175481</v>
      </c>
      <c r="BP12447" s="7">
        <v>45382.999988425923</v>
      </c>
      <c r="BQ12447" s="3">
        <v>44813.32708333333</v>
      </c>
      <c r="BR12447" s="8">
        <v>1</v>
      </c>
      <c r="BS12447" s="3" t="s">
        <v>206759</v>
      </c>
      <c r="BV12447"/>
      <c r="BW12447"/>
    </row>
    <row r="12448" spans="1:75" x14ac:dyDescent="0.25">
      <c r="A12448" s="4" t="s">
        <v>126949</v>
      </c>
      <c r="B12448" s="3">
        <v>45363.39166666667</v>
      </c>
      <c r="C12448" s="3">
        <v>44816.354166666664</v>
      </c>
      <c r="D12448" s="4" t="s">
        <v>126943</v>
      </c>
      <c r="E12448" s="4" t="s">
        <v>77</v>
      </c>
      <c r="F12448" s="4" t="s">
        <v>126944</v>
      </c>
      <c r="G12448" s="4" t="s">
        <v>78</v>
      </c>
      <c r="H12448" s="4" t="s">
        <v>64</v>
      </c>
      <c r="I12448" s="4" t="s">
        <v>669</v>
      </c>
      <c r="J12448" s="4" t="s">
        <v>153049</v>
      </c>
      <c r="K12448" s="4" t="s">
        <v>152281</v>
      </c>
      <c r="L12448" s="3">
        <v>44813</v>
      </c>
      <c r="M12448" s="3">
        <v>45162</v>
      </c>
      <c r="N12448" s="2">
        <v>1521</v>
      </c>
      <c r="O12448" s="2">
        <v>1.29</v>
      </c>
      <c r="P12448" s="2">
        <v>0.93</v>
      </c>
      <c r="Q12448" s="2">
        <v>0.19</v>
      </c>
      <c r="R12448" s="4" t="s">
        <v>2266</v>
      </c>
      <c r="S12448" s="4" t="s">
        <v>776</v>
      </c>
      <c r="T12448" s="4" t="s">
        <v>730</v>
      </c>
      <c r="U12448" s="4" t="s">
        <v>730</v>
      </c>
      <c r="V12448" s="4" t="s">
        <v>730</v>
      </c>
      <c r="W12448" s="4" t="s">
        <v>730</v>
      </c>
      <c r="X12448" s="4" t="s">
        <v>74026</v>
      </c>
      <c r="Y12448" s="4" t="s">
        <v>91</v>
      </c>
      <c r="Z12448" s="4" t="s">
        <v>64887</v>
      </c>
      <c r="AA12448" s="4" t="s">
        <v>52927</v>
      </c>
      <c r="AB12448" s="4" t="s">
        <v>32097</v>
      </c>
      <c r="AC12448" s="4" t="s">
        <v>32004</v>
      </c>
      <c r="AD12448" s="4" t="s">
        <v>5867</v>
      </c>
      <c r="AE12448" s="4" t="s">
        <v>96</v>
      </c>
      <c r="AF12448" s="4" t="s">
        <v>64</v>
      </c>
      <c r="AG12448" s="4" t="s">
        <v>63217</v>
      </c>
      <c r="AH12448" s="4" t="s">
        <v>65</v>
      </c>
      <c r="AI12448" s="4" t="s">
        <v>32004</v>
      </c>
      <c r="AJ12448" s="4" t="s">
        <v>5867</v>
      </c>
      <c r="AK12448" s="4" t="s">
        <v>96</v>
      </c>
      <c r="AL12448" s="4" t="s">
        <v>64</v>
      </c>
      <c r="AM12448" s="4" t="s">
        <v>63217</v>
      </c>
      <c r="AN12448" s="4" t="s">
        <v>65</v>
      </c>
      <c r="AO12448" s="4" t="s">
        <v>66</v>
      </c>
      <c r="AP12448" s="4" t="s">
        <v>8054</v>
      </c>
      <c r="AQ12448" s="4" t="s">
        <v>126945</v>
      </c>
      <c r="AR12448" s="4" t="s">
        <v>5283</v>
      </c>
      <c r="AS12448" s="4" t="s">
        <v>126946</v>
      </c>
      <c r="AT12448" s="4" t="s">
        <v>32097</v>
      </c>
      <c r="AU12448" s="4" t="s">
        <v>730</v>
      </c>
      <c r="AV12448" s="4" t="s">
        <v>32004</v>
      </c>
      <c r="AW12448" s="4" t="s">
        <v>5867</v>
      </c>
      <c r="AX12448" s="4" t="s">
        <v>96</v>
      </c>
      <c r="AY12448" s="4" t="s">
        <v>64</v>
      </c>
      <c r="AZ12448" s="4" t="s">
        <v>63217</v>
      </c>
      <c r="BA12448" s="4" t="s">
        <v>65</v>
      </c>
      <c r="BB12448" s="3">
        <v>44803</v>
      </c>
      <c r="BC12448" s="4" t="s">
        <v>126947</v>
      </c>
      <c r="BD12448" s="4" t="s">
        <v>75</v>
      </c>
      <c r="BE12448" s="4" t="s">
        <v>730</v>
      </c>
      <c r="BF12448" s="4" t="s">
        <v>79</v>
      </c>
      <c r="BG12448" s="4" t="s">
        <v>126948</v>
      </c>
      <c r="BH12448" s="4" t="s">
        <v>69</v>
      </c>
      <c r="BI12448" s="4" t="s">
        <v>64890</v>
      </c>
      <c r="BJ12448" s="4" t="s">
        <v>64890</v>
      </c>
      <c r="BK12448" s="3">
        <v>44810</v>
      </c>
      <c r="BL12448" s="2">
        <v>104735</v>
      </c>
      <c r="BM12448" s="4" t="s">
        <v>52927</v>
      </c>
      <c r="BN12448" s="4" t="s">
        <v>32097</v>
      </c>
      <c r="BO12448" s="4" t="s">
        <v>175481</v>
      </c>
      <c r="BP12448" s="7">
        <v>45382.999988425923</v>
      </c>
      <c r="BQ12448" s="3">
        <v>44816.354166666664</v>
      </c>
      <c r="BR12448" s="8">
        <v>1</v>
      </c>
      <c r="BS12448" s="3" t="s">
        <v>206759</v>
      </c>
      <c r="BV12448"/>
      <c r="BW12448"/>
    </row>
    <row r="12449" spans="1:75" x14ac:dyDescent="0.25">
      <c r="A12449" t="s">
        <v>127087</v>
      </c>
      <c r="C12449" s="1">
        <v>45383</v>
      </c>
      <c r="D12449" t="s">
        <v>127080</v>
      </c>
      <c r="E12449" t="s">
        <v>2425</v>
      </c>
      <c r="F12449" t="s">
        <v>127081</v>
      </c>
      <c r="G12449" t="s">
        <v>2427</v>
      </c>
      <c r="H12449" t="s">
        <v>64</v>
      </c>
      <c r="I12449" t="s">
        <v>18234</v>
      </c>
      <c r="J12449" t="s">
        <v>161402</v>
      </c>
      <c r="K12449" t="s">
        <v>161403</v>
      </c>
      <c r="L12449" s="1">
        <v>44858</v>
      </c>
      <c r="M12449" s="1">
        <v>45954</v>
      </c>
      <c r="N12449">
        <v>1542</v>
      </c>
      <c r="O12449">
        <v>23.91</v>
      </c>
      <c r="P12449">
        <v>38.46</v>
      </c>
      <c r="Q12449">
        <v>16.89</v>
      </c>
      <c r="R12449" t="s">
        <v>11841</v>
      </c>
      <c r="S12449" t="s">
        <v>11842</v>
      </c>
      <c r="T12449" t="s">
        <v>730</v>
      </c>
      <c r="U12449" t="s">
        <v>730</v>
      </c>
      <c r="V12449" t="s">
        <v>730</v>
      </c>
      <c r="W12449" t="s">
        <v>730</v>
      </c>
      <c r="X12449" t="s">
        <v>127082</v>
      </c>
      <c r="Y12449" t="s">
        <v>6962</v>
      </c>
      <c r="Z12449" t="s">
        <v>96051</v>
      </c>
      <c r="AA12449" t="s">
        <v>127083</v>
      </c>
      <c r="AB12449" t="s">
        <v>114186</v>
      </c>
      <c r="AC12449" t="s">
        <v>68379</v>
      </c>
      <c r="AD12449" t="s">
        <v>730</v>
      </c>
      <c r="AE12449" t="s">
        <v>4186</v>
      </c>
      <c r="AF12449" t="s">
        <v>64</v>
      </c>
      <c r="AG12449" t="s">
        <v>6682</v>
      </c>
      <c r="AH12449" t="s">
        <v>73</v>
      </c>
      <c r="AI12449" t="s">
        <v>68379</v>
      </c>
      <c r="AJ12449" t="s">
        <v>730</v>
      </c>
      <c r="AK12449" t="s">
        <v>4186</v>
      </c>
      <c r="AL12449" t="s">
        <v>64</v>
      </c>
      <c r="AM12449" t="s">
        <v>6682</v>
      </c>
      <c r="AN12449" t="s">
        <v>73</v>
      </c>
      <c r="AO12449" t="s">
        <v>66</v>
      </c>
      <c r="AP12449" t="s">
        <v>6962</v>
      </c>
      <c r="AQ12449" t="s">
        <v>96051</v>
      </c>
      <c r="AR12449" t="s">
        <v>730</v>
      </c>
      <c r="AS12449" t="s">
        <v>127083</v>
      </c>
      <c r="AT12449" t="s">
        <v>114186</v>
      </c>
      <c r="AU12449" t="s">
        <v>730</v>
      </c>
      <c r="AV12449" t="s">
        <v>68379</v>
      </c>
      <c r="AW12449" t="s">
        <v>730</v>
      </c>
      <c r="AX12449" t="s">
        <v>4186</v>
      </c>
      <c r="AY12449" t="s">
        <v>64</v>
      </c>
      <c r="AZ12449" t="s">
        <v>6682</v>
      </c>
      <c r="BA12449" t="s">
        <v>73</v>
      </c>
      <c r="BB12449" s="1">
        <v>44804</v>
      </c>
      <c r="BC12449" t="s">
        <v>127084</v>
      </c>
      <c r="BD12449" t="s">
        <v>75</v>
      </c>
      <c r="BE12449" t="s">
        <v>730</v>
      </c>
      <c r="BF12449" t="s">
        <v>3474</v>
      </c>
      <c r="BG12449" t="s">
        <v>127085</v>
      </c>
      <c r="BH12449" t="s">
        <v>69</v>
      </c>
      <c r="BI12449" t="s">
        <v>127086</v>
      </c>
      <c r="BJ12449" t="s">
        <v>127086</v>
      </c>
      <c r="BK12449" s="1">
        <v>44810</v>
      </c>
      <c r="BL12449">
        <v>104753</v>
      </c>
      <c r="BM12449" t="s">
        <v>95108</v>
      </c>
      <c r="BN12449" t="s">
        <v>95109</v>
      </c>
      <c r="BO12449" t="s">
        <v>175481</v>
      </c>
      <c r="BP12449" s="6">
        <v>47208.999988425923</v>
      </c>
      <c r="BQ12449" s="1">
        <v>44817.488888888889</v>
      </c>
      <c r="BR12449" s="5">
        <v>2</v>
      </c>
      <c r="BS12449" s="1" t="s">
        <v>206760</v>
      </c>
      <c r="BV12449"/>
      <c r="BW12449"/>
    </row>
    <row r="12450" spans="1:75" x14ac:dyDescent="0.25">
      <c r="A12450" t="s">
        <v>126460</v>
      </c>
      <c r="C12450" s="1">
        <v>45383</v>
      </c>
      <c r="D12450" t="s">
        <v>126455</v>
      </c>
      <c r="E12450" t="s">
        <v>175</v>
      </c>
      <c r="F12450" t="s">
        <v>126456</v>
      </c>
      <c r="G12450" t="s">
        <v>177</v>
      </c>
      <c r="H12450" t="s">
        <v>64</v>
      </c>
      <c r="I12450" t="s">
        <v>677</v>
      </c>
      <c r="J12450" t="s">
        <v>148177</v>
      </c>
      <c r="K12450" t="s">
        <v>161341</v>
      </c>
      <c r="L12450" s="1">
        <v>44816</v>
      </c>
      <c r="M12450" s="1">
        <v>45170</v>
      </c>
      <c r="N12450">
        <v>1542</v>
      </c>
      <c r="O12450">
        <v>5.1100000000000003</v>
      </c>
      <c r="P12450">
        <v>5.13</v>
      </c>
      <c r="Q12450">
        <v>3.72</v>
      </c>
      <c r="R12450" t="s">
        <v>9423</v>
      </c>
      <c r="S12450" t="s">
        <v>4009</v>
      </c>
      <c r="T12450" t="s">
        <v>730</v>
      </c>
      <c r="U12450" t="s">
        <v>730</v>
      </c>
      <c r="V12450" t="s">
        <v>730</v>
      </c>
      <c r="W12450" t="s">
        <v>730</v>
      </c>
      <c r="X12450" t="s">
        <v>67872</v>
      </c>
      <c r="Y12450" t="s">
        <v>17630</v>
      </c>
      <c r="Z12450" t="s">
        <v>4056</v>
      </c>
      <c r="AA12450" t="s">
        <v>67873</v>
      </c>
      <c r="AB12450" t="s">
        <v>126457</v>
      </c>
      <c r="AC12450" t="s">
        <v>67875</v>
      </c>
      <c r="AD12450" t="s">
        <v>730</v>
      </c>
      <c r="AE12450" t="s">
        <v>177</v>
      </c>
      <c r="AF12450" t="s">
        <v>64</v>
      </c>
      <c r="AG12450" t="s">
        <v>67876</v>
      </c>
      <c r="AH12450" t="s">
        <v>65</v>
      </c>
      <c r="AI12450" t="s">
        <v>67875</v>
      </c>
      <c r="AJ12450" t="s">
        <v>730</v>
      </c>
      <c r="AK12450" t="s">
        <v>177</v>
      </c>
      <c r="AL12450" t="s">
        <v>64</v>
      </c>
      <c r="AM12450" t="s">
        <v>67876</v>
      </c>
      <c r="AN12450" t="s">
        <v>65</v>
      </c>
      <c r="AO12450" t="s">
        <v>66</v>
      </c>
      <c r="AP12450" t="s">
        <v>17630</v>
      </c>
      <c r="AQ12450" t="s">
        <v>4056</v>
      </c>
      <c r="AR12450" t="s">
        <v>550</v>
      </c>
      <c r="AS12450" t="s">
        <v>67873</v>
      </c>
      <c r="AT12450" t="s">
        <v>126457</v>
      </c>
      <c r="AU12450" t="s">
        <v>67872</v>
      </c>
      <c r="AV12450" t="s">
        <v>67875</v>
      </c>
      <c r="AW12450" t="s">
        <v>730</v>
      </c>
      <c r="AX12450" t="s">
        <v>177</v>
      </c>
      <c r="AY12450" t="s">
        <v>64</v>
      </c>
      <c r="AZ12450" t="s">
        <v>67876</v>
      </c>
      <c r="BA12450" t="s">
        <v>65</v>
      </c>
      <c r="BB12450" s="1">
        <v>44805</v>
      </c>
      <c r="BC12450" t="s">
        <v>126458</v>
      </c>
      <c r="BD12450" t="s">
        <v>75</v>
      </c>
      <c r="BE12450" t="s">
        <v>730</v>
      </c>
      <c r="BF12450" t="s">
        <v>196</v>
      </c>
      <c r="BG12450" t="s">
        <v>126459</v>
      </c>
      <c r="BH12450" t="s">
        <v>69</v>
      </c>
      <c r="BI12450" t="s">
        <v>67879</v>
      </c>
      <c r="BJ12450" t="s">
        <v>67879</v>
      </c>
      <c r="BK12450" s="1">
        <v>44810</v>
      </c>
      <c r="BL12450">
        <v>104758</v>
      </c>
      <c r="BM12450" t="s">
        <v>67873</v>
      </c>
      <c r="BN12450" t="s">
        <v>126457</v>
      </c>
      <c r="BO12450" t="s">
        <v>175481</v>
      </c>
      <c r="BP12450" s="6">
        <v>47208.999988425923</v>
      </c>
      <c r="BQ12450" s="1">
        <v>44813.322222222225</v>
      </c>
      <c r="BR12450" s="5">
        <v>2</v>
      </c>
      <c r="BS12450" s="1" t="s">
        <v>206760</v>
      </c>
      <c r="BV12450"/>
      <c r="BW12450"/>
    </row>
    <row r="12451" spans="1:75" x14ac:dyDescent="0.25">
      <c r="A12451" s="4" t="s">
        <v>128372</v>
      </c>
      <c r="B12451" s="3">
        <v>45414.39166666667</v>
      </c>
      <c r="C12451" s="3">
        <v>45383</v>
      </c>
      <c r="D12451" s="4" t="s">
        <v>128368</v>
      </c>
      <c r="E12451" s="4" t="s">
        <v>77</v>
      </c>
      <c r="F12451" s="4" t="s">
        <v>128369</v>
      </c>
      <c r="G12451" s="4" t="s">
        <v>96</v>
      </c>
      <c r="H12451" s="4" t="s">
        <v>64</v>
      </c>
      <c r="I12451" s="4" t="s">
        <v>3120</v>
      </c>
      <c r="J12451" s="4" t="s">
        <v>161558</v>
      </c>
      <c r="K12451" s="4" t="s">
        <v>161559</v>
      </c>
      <c r="L12451" s="3">
        <v>44816</v>
      </c>
      <c r="M12451" s="3">
        <v>45181</v>
      </c>
      <c r="N12451" s="2">
        <v>1521</v>
      </c>
      <c r="O12451" s="2">
        <v>4.99</v>
      </c>
      <c r="P12451" s="2">
        <v>15.44</v>
      </c>
      <c r="Q12451" s="2">
        <v>92376</v>
      </c>
      <c r="R12451" s="4" t="s">
        <v>4249</v>
      </c>
      <c r="S12451" s="4" t="s">
        <v>5513</v>
      </c>
      <c r="T12451" s="4" t="s">
        <v>730</v>
      </c>
      <c r="U12451" s="4" t="s">
        <v>730</v>
      </c>
      <c r="V12451" s="4" t="s">
        <v>730</v>
      </c>
      <c r="W12451" s="4" t="s">
        <v>730</v>
      </c>
      <c r="X12451" s="4" t="s">
        <v>58965</v>
      </c>
      <c r="Y12451" s="4" t="s">
        <v>3183</v>
      </c>
      <c r="Z12451" s="4" t="s">
        <v>51156</v>
      </c>
      <c r="AA12451" s="4" t="s">
        <v>58966</v>
      </c>
      <c r="AB12451" s="4" t="s">
        <v>51158</v>
      </c>
      <c r="AC12451" s="4" t="s">
        <v>51159</v>
      </c>
      <c r="AD12451" s="4" t="s">
        <v>51160</v>
      </c>
      <c r="AE12451" s="4" t="s">
        <v>96</v>
      </c>
      <c r="AF12451" s="4" t="s">
        <v>64</v>
      </c>
      <c r="AG12451" s="4" t="s">
        <v>51161</v>
      </c>
      <c r="AH12451" s="4" t="s">
        <v>65</v>
      </c>
      <c r="AI12451" s="4" t="s">
        <v>51159</v>
      </c>
      <c r="AJ12451" s="4" t="s">
        <v>51160</v>
      </c>
      <c r="AK12451" s="4" t="s">
        <v>96</v>
      </c>
      <c r="AL12451" s="4" t="s">
        <v>64</v>
      </c>
      <c r="AM12451" s="4" t="s">
        <v>51161</v>
      </c>
      <c r="AN12451" s="4" t="s">
        <v>65</v>
      </c>
      <c r="AO12451" s="4" t="s">
        <v>66</v>
      </c>
      <c r="AP12451" s="4" t="s">
        <v>3183</v>
      </c>
      <c r="AQ12451" s="4" t="s">
        <v>51156</v>
      </c>
      <c r="AR12451" s="4" t="s">
        <v>764</v>
      </c>
      <c r="AS12451" s="4" t="s">
        <v>58966</v>
      </c>
      <c r="AT12451" s="4" t="s">
        <v>51158</v>
      </c>
      <c r="AU12451" s="4" t="s">
        <v>730</v>
      </c>
      <c r="AV12451" s="4" t="s">
        <v>51159</v>
      </c>
      <c r="AW12451" s="4" t="s">
        <v>51160</v>
      </c>
      <c r="AX12451" s="4" t="s">
        <v>96</v>
      </c>
      <c r="AY12451" s="4" t="s">
        <v>64</v>
      </c>
      <c r="AZ12451" s="4" t="s">
        <v>51161</v>
      </c>
      <c r="BA12451" s="4" t="s">
        <v>65</v>
      </c>
      <c r="BB12451" s="3">
        <v>44810</v>
      </c>
      <c r="BC12451" s="4" t="s">
        <v>128370</v>
      </c>
      <c r="BD12451" s="4" t="s">
        <v>75</v>
      </c>
      <c r="BE12451" s="4" t="s">
        <v>730</v>
      </c>
      <c r="BF12451" s="4" t="s">
        <v>79</v>
      </c>
      <c r="BG12451" s="4" t="s">
        <v>128371</v>
      </c>
      <c r="BH12451" s="4" t="s">
        <v>69</v>
      </c>
      <c r="BI12451" s="4" t="s">
        <v>51166</v>
      </c>
      <c r="BJ12451" s="4" t="s">
        <v>51166</v>
      </c>
      <c r="BK12451" s="3">
        <v>44810</v>
      </c>
      <c r="BL12451" s="2">
        <v>104776</v>
      </c>
      <c r="BM12451" s="4" t="s">
        <v>58966</v>
      </c>
      <c r="BN12451" s="4" t="s">
        <v>51158</v>
      </c>
      <c r="BO12451" s="4" t="s">
        <v>175481</v>
      </c>
      <c r="BP12451" s="7">
        <v>47208.999988425923</v>
      </c>
      <c r="BQ12451" s="3">
        <v>44833.327777777777</v>
      </c>
      <c r="BR12451" s="8">
        <v>2</v>
      </c>
      <c r="BS12451" s="3" t="s">
        <v>206759</v>
      </c>
      <c r="BV12451"/>
      <c r="BW12451"/>
    </row>
    <row r="12452" spans="1:75" x14ac:dyDescent="0.25">
      <c r="A12452" t="s">
        <v>127175</v>
      </c>
      <c r="C12452" s="1">
        <v>45383</v>
      </c>
      <c r="D12452" t="s">
        <v>127172</v>
      </c>
      <c r="E12452" t="s">
        <v>85</v>
      </c>
      <c r="F12452" t="s">
        <v>127173</v>
      </c>
      <c r="G12452" t="s">
        <v>4726</v>
      </c>
      <c r="H12452" t="s">
        <v>64</v>
      </c>
      <c r="I12452" t="s">
        <v>1280</v>
      </c>
      <c r="J12452" t="s">
        <v>147626</v>
      </c>
      <c r="K12452" t="s">
        <v>151791</v>
      </c>
      <c r="L12452" s="1">
        <v>44805</v>
      </c>
      <c r="M12452" s="1">
        <v>45170</v>
      </c>
      <c r="N12452">
        <v>1521</v>
      </c>
      <c r="O12452">
        <v>4.29</v>
      </c>
      <c r="P12452">
        <v>4.29</v>
      </c>
      <c r="Q12452">
        <v>0.72</v>
      </c>
      <c r="R12452" t="s">
        <v>87706</v>
      </c>
      <c r="S12452" t="s">
        <v>8921</v>
      </c>
      <c r="T12452" t="s">
        <v>730</v>
      </c>
      <c r="U12452" t="s">
        <v>730</v>
      </c>
      <c r="V12452" t="s">
        <v>730</v>
      </c>
      <c r="W12452" t="s">
        <v>730</v>
      </c>
      <c r="X12452" t="s">
        <v>3561</v>
      </c>
      <c r="Y12452" t="s">
        <v>1109</v>
      </c>
      <c r="Z12452" t="s">
        <v>3562</v>
      </c>
      <c r="AA12452" t="s">
        <v>18083</v>
      </c>
      <c r="AB12452" t="s">
        <v>3564</v>
      </c>
      <c r="AC12452" t="s">
        <v>9372</v>
      </c>
      <c r="AD12452" t="s">
        <v>730</v>
      </c>
      <c r="AE12452" t="s">
        <v>1689</v>
      </c>
      <c r="AF12452" t="s">
        <v>64</v>
      </c>
      <c r="AG12452" t="s">
        <v>1918</v>
      </c>
      <c r="AH12452" t="s">
        <v>65</v>
      </c>
      <c r="AI12452" t="s">
        <v>9372</v>
      </c>
      <c r="AJ12452" t="s">
        <v>730</v>
      </c>
      <c r="AK12452" t="s">
        <v>1689</v>
      </c>
      <c r="AL12452" t="s">
        <v>64</v>
      </c>
      <c r="AM12452" t="s">
        <v>1918</v>
      </c>
      <c r="AN12452" t="s">
        <v>65</v>
      </c>
      <c r="AO12452" t="s">
        <v>66</v>
      </c>
      <c r="AP12452" t="s">
        <v>3567</v>
      </c>
      <c r="AQ12452" t="s">
        <v>3568</v>
      </c>
      <c r="AR12452" t="s">
        <v>4730</v>
      </c>
      <c r="AS12452" t="s">
        <v>18083</v>
      </c>
      <c r="AT12452" t="s">
        <v>10103</v>
      </c>
      <c r="AU12452" t="s">
        <v>6114</v>
      </c>
      <c r="AV12452" t="s">
        <v>9372</v>
      </c>
      <c r="AW12452" t="s">
        <v>730</v>
      </c>
      <c r="AX12452" t="s">
        <v>1689</v>
      </c>
      <c r="AY12452" t="s">
        <v>64</v>
      </c>
      <c r="AZ12452" t="s">
        <v>1918</v>
      </c>
      <c r="BA12452" t="s">
        <v>65</v>
      </c>
      <c r="BB12452" s="1">
        <v>44805</v>
      </c>
      <c r="BC12452" t="s">
        <v>81627</v>
      </c>
      <c r="BD12452" t="s">
        <v>75</v>
      </c>
      <c r="BE12452" t="s">
        <v>730</v>
      </c>
      <c r="BF12452" t="s">
        <v>100</v>
      </c>
      <c r="BG12452" t="s">
        <v>127174</v>
      </c>
      <c r="BH12452" t="s">
        <v>69</v>
      </c>
      <c r="BI12452" t="s">
        <v>3652</v>
      </c>
      <c r="BJ12452" t="s">
        <v>3652</v>
      </c>
      <c r="BK12452" s="1">
        <v>44810</v>
      </c>
      <c r="BL12452">
        <v>104777</v>
      </c>
      <c r="BM12452" t="s">
        <v>18083</v>
      </c>
      <c r="BN12452" t="s">
        <v>3564</v>
      </c>
      <c r="BO12452" t="s">
        <v>175481</v>
      </c>
      <c r="BP12452" s="6">
        <v>47208.999988425923</v>
      </c>
      <c r="BQ12452" s="1">
        <v>44817.486111111109</v>
      </c>
      <c r="BR12452" s="5">
        <v>2</v>
      </c>
      <c r="BS12452" s="1" t="s">
        <v>206760</v>
      </c>
      <c r="BV12452"/>
      <c r="BW12452"/>
    </row>
    <row r="12453" spans="1:75" x14ac:dyDescent="0.25">
      <c r="A12453" t="s">
        <v>126698</v>
      </c>
      <c r="C12453" s="1">
        <v>45383</v>
      </c>
      <c r="D12453" t="s">
        <v>126693</v>
      </c>
      <c r="E12453" t="s">
        <v>2547</v>
      </c>
      <c r="F12453" t="s">
        <v>126694</v>
      </c>
      <c r="G12453" t="s">
        <v>9106</v>
      </c>
      <c r="H12453" t="s">
        <v>64</v>
      </c>
      <c r="I12453" t="s">
        <v>12273</v>
      </c>
      <c r="J12453" t="s">
        <v>161363</v>
      </c>
      <c r="K12453" t="s">
        <v>153028</v>
      </c>
      <c r="L12453" s="1">
        <v>44825</v>
      </c>
      <c r="M12453" s="1">
        <v>45077</v>
      </c>
      <c r="N12453">
        <v>1522</v>
      </c>
      <c r="O12453">
        <v>1.5</v>
      </c>
      <c r="P12453">
        <v>1.5</v>
      </c>
      <c r="Q12453">
        <v>0.48</v>
      </c>
      <c r="R12453" t="s">
        <v>23645</v>
      </c>
      <c r="S12453" t="s">
        <v>23646</v>
      </c>
      <c r="T12453" t="s">
        <v>730</v>
      </c>
      <c r="U12453" t="s">
        <v>730</v>
      </c>
      <c r="V12453" t="s">
        <v>730</v>
      </c>
      <c r="W12453" t="s">
        <v>730</v>
      </c>
      <c r="X12453" t="s">
        <v>126695</v>
      </c>
      <c r="Y12453" t="s">
        <v>3502</v>
      </c>
      <c r="Z12453" t="s">
        <v>95592</v>
      </c>
      <c r="AA12453" t="s">
        <v>95593</v>
      </c>
      <c r="AB12453" t="s">
        <v>95594</v>
      </c>
      <c r="AC12453" t="s">
        <v>95595</v>
      </c>
      <c r="AD12453" t="s">
        <v>730</v>
      </c>
      <c r="AE12453" t="s">
        <v>2741</v>
      </c>
      <c r="AF12453" t="s">
        <v>64</v>
      </c>
      <c r="AG12453" t="s">
        <v>95596</v>
      </c>
      <c r="AH12453" t="s">
        <v>65</v>
      </c>
      <c r="AI12453" t="s">
        <v>95595</v>
      </c>
      <c r="AJ12453" t="s">
        <v>730</v>
      </c>
      <c r="AK12453" t="s">
        <v>2741</v>
      </c>
      <c r="AL12453" t="s">
        <v>64</v>
      </c>
      <c r="AM12453" t="s">
        <v>95596</v>
      </c>
      <c r="AN12453" t="s">
        <v>65</v>
      </c>
      <c r="AO12453" t="s">
        <v>66</v>
      </c>
      <c r="AP12453" t="s">
        <v>36741</v>
      </c>
      <c r="AQ12453" t="s">
        <v>1685</v>
      </c>
      <c r="AR12453" t="s">
        <v>95597</v>
      </c>
      <c r="AS12453" t="s">
        <v>95598</v>
      </c>
      <c r="AT12453" t="s">
        <v>95599</v>
      </c>
      <c r="AU12453" t="s">
        <v>730</v>
      </c>
      <c r="AV12453" t="s">
        <v>95595</v>
      </c>
      <c r="AW12453" t="s">
        <v>730</v>
      </c>
      <c r="AX12453" t="s">
        <v>2741</v>
      </c>
      <c r="AY12453" t="s">
        <v>64</v>
      </c>
      <c r="AZ12453" t="s">
        <v>95596</v>
      </c>
      <c r="BA12453" t="s">
        <v>65</v>
      </c>
      <c r="BB12453" s="1">
        <v>44802</v>
      </c>
      <c r="BC12453" t="s">
        <v>126696</v>
      </c>
      <c r="BD12453" t="s">
        <v>67</v>
      </c>
      <c r="BE12453" t="s">
        <v>83</v>
      </c>
      <c r="BF12453" t="s">
        <v>730</v>
      </c>
      <c r="BG12453" t="s">
        <v>126697</v>
      </c>
      <c r="BH12453" t="s">
        <v>69</v>
      </c>
      <c r="BI12453" t="s">
        <v>95602</v>
      </c>
      <c r="BJ12453" t="s">
        <v>95602</v>
      </c>
      <c r="BK12453" s="1">
        <v>44810</v>
      </c>
      <c r="BL12453">
        <v>104783</v>
      </c>
      <c r="BM12453" t="s">
        <v>95593</v>
      </c>
      <c r="BN12453" t="s">
        <v>95594</v>
      </c>
      <c r="BO12453" t="s">
        <v>175481</v>
      </c>
      <c r="BP12453" s="6">
        <v>47208.999988425923</v>
      </c>
      <c r="BQ12453" s="1">
        <v>44813.343055555553</v>
      </c>
      <c r="BR12453" s="5">
        <v>2</v>
      </c>
      <c r="BS12453" s="1" t="s">
        <v>206760</v>
      </c>
      <c r="BV12453"/>
      <c r="BW12453"/>
    </row>
    <row r="12454" spans="1:75" x14ac:dyDescent="0.25">
      <c r="A12454" t="s">
        <v>126712</v>
      </c>
      <c r="C12454" s="1">
        <v>45383</v>
      </c>
      <c r="D12454" t="s">
        <v>126709</v>
      </c>
      <c r="E12454" t="s">
        <v>1196</v>
      </c>
      <c r="F12454" t="s">
        <v>64416</v>
      </c>
      <c r="G12454" t="s">
        <v>1128</v>
      </c>
      <c r="H12454" t="s">
        <v>64</v>
      </c>
      <c r="I12454" t="s">
        <v>1198</v>
      </c>
      <c r="J12454" t="s">
        <v>161367</v>
      </c>
      <c r="K12454" t="s">
        <v>161368</v>
      </c>
      <c r="L12454" s="1">
        <v>44835</v>
      </c>
      <c r="M12454" s="1">
        <v>45382</v>
      </c>
      <c r="N12454">
        <v>9999</v>
      </c>
      <c r="O12454">
        <v>53</v>
      </c>
      <c r="P12454">
        <v>53</v>
      </c>
      <c r="Q12454">
        <v>26</v>
      </c>
      <c r="R12454" t="s">
        <v>1405</v>
      </c>
      <c r="S12454" t="s">
        <v>1406</v>
      </c>
      <c r="T12454" t="s">
        <v>730</v>
      </c>
      <c r="U12454" t="s">
        <v>730</v>
      </c>
      <c r="V12454" t="s">
        <v>730</v>
      </c>
      <c r="W12454" t="s">
        <v>730</v>
      </c>
      <c r="X12454" t="s">
        <v>3223</v>
      </c>
      <c r="Y12454" t="s">
        <v>1709</v>
      </c>
      <c r="Z12454" t="s">
        <v>5840</v>
      </c>
      <c r="AA12454" t="s">
        <v>126402</v>
      </c>
      <c r="AB12454" t="s">
        <v>3224</v>
      </c>
      <c r="AC12454" t="s">
        <v>3225</v>
      </c>
      <c r="AD12454" t="s">
        <v>730</v>
      </c>
      <c r="AE12454" t="s">
        <v>1128</v>
      </c>
      <c r="AF12454" t="s">
        <v>64</v>
      </c>
      <c r="AG12454" t="s">
        <v>1198</v>
      </c>
      <c r="AH12454" t="s">
        <v>65</v>
      </c>
      <c r="AI12454" t="s">
        <v>1207</v>
      </c>
      <c r="AJ12454" t="s">
        <v>730</v>
      </c>
      <c r="AK12454" t="s">
        <v>1128</v>
      </c>
      <c r="AL12454" t="s">
        <v>64</v>
      </c>
      <c r="AM12454" t="s">
        <v>1198</v>
      </c>
      <c r="AN12454" t="s">
        <v>65</v>
      </c>
      <c r="AO12454" t="s">
        <v>1143</v>
      </c>
      <c r="AP12454" t="s">
        <v>383</v>
      </c>
      <c r="AQ12454" t="s">
        <v>1208</v>
      </c>
      <c r="AR12454" t="s">
        <v>63161</v>
      </c>
      <c r="AS12454" t="s">
        <v>117850</v>
      </c>
      <c r="AT12454" t="s">
        <v>3227</v>
      </c>
      <c r="AU12454" t="s">
        <v>3223</v>
      </c>
      <c r="AV12454" t="s">
        <v>3225</v>
      </c>
      <c r="AW12454" t="s">
        <v>730</v>
      </c>
      <c r="AX12454" t="s">
        <v>1128</v>
      </c>
      <c r="AY12454" t="s">
        <v>64</v>
      </c>
      <c r="AZ12454" t="s">
        <v>1404</v>
      </c>
      <c r="BA12454" t="s">
        <v>65</v>
      </c>
      <c r="BB12454" s="1">
        <v>44798</v>
      </c>
      <c r="BC12454" t="s">
        <v>126710</v>
      </c>
      <c r="BD12454" t="s">
        <v>67</v>
      </c>
      <c r="BE12454" t="s">
        <v>68</v>
      </c>
      <c r="BF12454" t="s">
        <v>730</v>
      </c>
      <c r="BG12454" t="s">
        <v>126711</v>
      </c>
      <c r="BH12454" t="s">
        <v>69</v>
      </c>
      <c r="BI12454" t="s">
        <v>1214</v>
      </c>
      <c r="BJ12454" t="s">
        <v>1214</v>
      </c>
      <c r="BK12454" s="1">
        <v>44810</v>
      </c>
      <c r="BL12454">
        <v>104804</v>
      </c>
      <c r="BM12454" t="s">
        <v>126402</v>
      </c>
      <c r="BN12454" t="s">
        <v>3224</v>
      </c>
      <c r="BO12454" t="s">
        <v>175481</v>
      </c>
      <c r="BP12454" s="6">
        <v>47208.999988425923</v>
      </c>
      <c r="BQ12454" s="1">
        <v>44813.345138888886</v>
      </c>
      <c r="BR12454" s="5">
        <v>2</v>
      </c>
      <c r="BS12454" s="1" t="s">
        <v>206760</v>
      </c>
      <c r="BV12454"/>
      <c r="BW12454"/>
    </row>
    <row r="12455" spans="1:75" x14ac:dyDescent="0.25">
      <c r="A12455" t="s">
        <v>126563</v>
      </c>
      <c r="C12455" s="1">
        <v>45383</v>
      </c>
      <c r="D12455" t="s">
        <v>126551</v>
      </c>
      <c r="E12455" t="s">
        <v>8989</v>
      </c>
      <c r="F12455" t="s">
        <v>29368</v>
      </c>
      <c r="G12455" t="s">
        <v>16963</v>
      </c>
      <c r="H12455" t="s">
        <v>64</v>
      </c>
      <c r="I12455" t="s">
        <v>12862</v>
      </c>
      <c r="J12455" t="s">
        <v>161353</v>
      </c>
      <c r="K12455" t="s">
        <v>161354</v>
      </c>
      <c r="L12455" s="1">
        <v>44816</v>
      </c>
      <c r="M12455" s="1">
        <v>45366</v>
      </c>
      <c r="N12455">
        <v>1522</v>
      </c>
      <c r="O12455">
        <v>6.55</v>
      </c>
      <c r="P12455">
        <v>6.54</v>
      </c>
      <c r="Q12455">
        <v>3.8</v>
      </c>
      <c r="R12455" t="s">
        <v>7459</v>
      </c>
      <c r="S12455" t="s">
        <v>16964</v>
      </c>
      <c r="T12455" t="s">
        <v>730</v>
      </c>
      <c r="U12455" t="s">
        <v>730</v>
      </c>
      <c r="V12455" t="s">
        <v>730</v>
      </c>
      <c r="W12455" t="s">
        <v>730</v>
      </c>
      <c r="X12455" t="s">
        <v>126552</v>
      </c>
      <c r="Y12455" t="s">
        <v>126553</v>
      </c>
      <c r="Z12455" t="s">
        <v>126554</v>
      </c>
      <c r="AA12455" t="s">
        <v>126555</v>
      </c>
      <c r="AB12455" t="s">
        <v>126556</v>
      </c>
      <c r="AC12455" t="s">
        <v>126557</v>
      </c>
      <c r="AD12455" t="s">
        <v>125718</v>
      </c>
      <c r="AE12455" t="s">
        <v>1362</v>
      </c>
      <c r="AF12455" t="s">
        <v>434</v>
      </c>
      <c r="AG12455" t="s">
        <v>82510</v>
      </c>
      <c r="AH12455" t="s">
        <v>65</v>
      </c>
      <c r="AI12455" t="s">
        <v>126557</v>
      </c>
      <c r="AJ12455" t="s">
        <v>125718</v>
      </c>
      <c r="AK12455" t="s">
        <v>1362</v>
      </c>
      <c r="AL12455" t="s">
        <v>434</v>
      </c>
      <c r="AM12455" t="s">
        <v>82510</v>
      </c>
      <c r="AN12455" t="s">
        <v>65</v>
      </c>
      <c r="AO12455" t="s">
        <v>66</v>
      </c>
      <c r="AP12455" t="s">
        <v>207</v>
      </c>
      <c r="AQ12455" t="s">
        <v>5248</v>
      </c>
      <c r="AR12455" t="s">
        <v>4017</v>
      </c>
      <c r="AS12455" t="s">
        <v>126558</v>
      </c>
      <c r="AT12455" t="s">
        <v>126559</v>
      </c>
      <c r="AU12455" t="s">
        <v>48852</v>
      </c>
      <c r="AV12455" t="s">
        <v>14435</v>
      </c>
      <c r="AW12455" t="s">
        <v>730</v>
      </c>
      <c r="AX12455" t="s">
        <v>1352</v>
      </c>
      <c r="AY12455" t="s">
        <v>64</v>
      </c>
      <c r="AZ12455" t="s">
        <v>2709</v>
      </c>
      <c r="BA12455" t="s">
        <v>65</v>
      </c>
      <c r="BB12455" s="1">
        <v>44810</v>
      </c>
      <c r="BC12455" t="s">
        <v>126560</v>
      </c>
      <c r="BD12455" t="s">
        <v>67</v>
      </c>
      <c r="BE12455" t="s">
        <v>571</v>
      </c>
      <c r="BF12455" t="s">
        <v>730</v>
      </c>
      <c r="BG12455" t="s">
        <v>126561</v>
      </c>
      <c r="BH12455" t="s">
        <v>69</v>
      </c>
      <c r="BI12455" t="s">
        <v>126562</v>
      </c>
      <c r="BJ12455" t="s">
        <v>126562</v>
      </c>
      <c r="BK12455" s="1">
        <v>44810</v>
      </c>
      <c r="BL12455">
        <v>104807</v>
      </c>
      <c r="BM12455" t="s">
        <v>126555</v>
      </c>
      <c r="BN12455" t="s">
        <v>126556</v>
      </c>
      <c r="BO12455" t="s">
        <v>175481</v>
      </c>
      <c r="BP12455" s="6">
        <v>47208.999988425923</v>
      </c>
      <c r="BQ12455" s="1">
        <v>44813.334027777775</v>
      </c>
      <c r="BR12455" s="5">
        <v>2</v>
      </c>
      <c r="BS12455" s="1" t="s">
        <v>206760</v>
      </c>
      <c r="BV12455"/>
      <c r="BW12455"/>
    </row>
    <row r="12456" spans="1:75" x14ac:dyDescent="0.25">
      <c r="A12456" t="s">
        <v>126665</v>
      </c>
      <c r="C12456" s="1">
        <v>45383</v>
      </c>
      <c r="D12456" t="s">
        <v>126652</v>
      </c>
      <c r="E12456" t="s">
        <v>2425</v>
      </c>
      <c r="F12456" t="s">
        <v>126653</v>
      </c>
      <c r="G12456" t="s">
        <v>2427</v>
      </c>
      <c r="H12456" t="s">
        <v>64</v>
      </c>
      <c r="I12456" t="s">
        <v>18234</v>
      </c>
      <c r="J12456" t="s">
        <v>161360</v>
      </c>
      <c r="K12456" t="s">
        <v>161361</v>
      </c>
      <c r="L12456" s="1">
        <v>44816</v>
      </c>
      <c r="M12456" s="1">
        <v>45046</v>
      </c>
      <c r="N12456">
        <v>9999</v>
      </c>
      <c r="O12456">
        <v>48</v>
      </c>
      <c r="P12456">
        <v>48</v>
      </c>
      <c r="Q12456">
        <v>0</v>
      </c>
      <c r="R12456" t="s">
        <v>8094</v>
      </c>
      <c r="S12456" t="s">
        <v>126654</v>
      </c>
      <c r="T12456" t="s">
        <v>730</v>
      </c>
      <c r="U12456" t="s">
        <v>730</v>
      </c>
      <c r="V12456" t="s">
        <v>730</v>
      </c>
      <c r="W12456" t="s">
        <v>730</v>
      </c>
      <c r="X12456" t="s">
        <v>12673</v>
      </c>
      <c r="Y12456" t="s">
        <v>4596</v>
      </c>
      <c r="Z12456" t="s">
        <v>126655</v>
      </c>
      <c r="AA12456" t="s">
        <v>126656</v>
      </c>
      <c r="AB12456" t="s">
        <v>126657</v>
      </c>
      <c r="AC12456" t="s">
        <v>126658</v>
      </c>
      <c r="AD12456" t="s">
        <v>2972</v>
      </c>
      <c r="AE12456" t="s">
        <v>4205</v>
      </c>
      <c r="AF12456" t="s">
        <v>188</v>
      </c>
      <c r="AG12456" t="s">
        <v>91859</v>
      </c>
      <c r="AH12456" t="s">
        <v>65</v>
      </c>
      <c r="AI12456" t="s">
        <v>126658</v>
      </c>
      <c r="AJ12456" t="s">
        <v>2972</v>
      </c>
      <c r="AK12456" t="s">
        <v>4205</v>
      </c>
      <c r="AL12456" t="s">
        <v>188</v>
      </c>
      <c r="AM12456" t="s">
        <v>91859</v>
      </c>
      <c r="AN12456" t="s">
        <v>65</v>
      </c>
      <c r="AO12456" t="s">
        <v>66</v>
      </c>
      <c r="AP12456" t="s">
        <v>126659</v>
      </c>
      <c r="AQ12456" t="s">
        <v>82125</v>
      </c>
      <c r="AR12456" t="s">
        <v>730</v>
      </c>
      <c r="AS12456" t="s">
        <v>126660</v>
      </c>
      <c r="AT12456" t="s">
        <v>126661</v>
      </c>
      <c r="AU12456" t="s">
        <v>12673</v>
      </c>
      <c r="AV12456" t="s">
        <v>12677</v>
      </c>
      <c r="AW12456" t="s">
        <v>490</v>
      </c>
      <c r="AX12456" t="s">
        <v>96</v>
      </c>
      <c r="AY12456" t="s">
        <v>64</v>
      </c>
      <c r="AZ12456" t="s">
        <v>73681</v>
      </c>
      <c r="BA12456" t="s">
        <v>65</v>
      </c>
      <c r="BB12456" s="1">
        <v>44806</v>
      </c>
      <c r="BC12456" t="s">
        <v>126662</v>
      </c>
      <c r="BD12456" t="s">
        <v>67</v>
      </c>
      <c r="BE12456" t="s">
        <v>83</v>
      </c>
      <c r="BF12456" t="s">
        <v>730</v>
      </c>
      <c r="BG12456" t="s">
        <v>126663</v>
      </c>
      <c r="BH12456" t="s">
        <v>69</v>
      </c>
      <c r="BI12456" t="s">
        <v>126664</v>
      </c>
      <c r="BJ12456" t="s">
        <v>126664</v>
      </c>
      <c r="BK12456" s="1">
        <v>44810</v>
      </c>
      <c r="BL12456">
        <v>104827</v>
      </c>
      <c r="BM12456" t="s">
        <v>126666</v>
      </c>
      <c r="BN12456" t="s">
        <v>126667</v>
      </c>
      <c r="BO12456" t="s">
        <v>175481</v>
      </c>
      <c r="BP12456" s="6">
        <v>47208.999988425923</v>
      </c>
      <c r="BQ12456" s="1">
        <v>44813.34375</v>
      </c>
      <c r="BR12456" s="5">
        <v>2</v>
      </c>
      <c r="BS12456" s="1" t="s">
        <v>206760</v>
      </c>
      <c r="BV12456"/>
      <c r="BW12456"/>
    </row>
    <row r="12457" spans="1:75" x14ac:dyDescent="0.25">
      <c r="A12457" s="4" t="s">
        <v>127025</v>
      </c>
      <c r="B12457" s="3">
        <v>45183.566666666666</v>
      </c>
      <c r="C12457" s="3">
        <v>44817.384722222225</v>
      </c>
      <c r="D12457" s="4" t="s">
        <v>127021</v>
      </c>
      <c r="E12457" s="4" t="s">
        <v>2588</v>
      </c>
      <c r="F12457" s="4" t="s">
        <v>127022</v>
      </c>
      <c r="G12457" s="4" t="s">
        <v>2590</v>
      </c>
      <c r="H12457" s="4" t="s">
        <v>64</v>
      </c>
      <c r="I12457" s="4" t="s">
        <v>16686</v>
      </c>
      <c r="J12457" s="4" t="s">
        <v>161398</v>
      </c>
      <c r="K12457" s="4" t="s">
        <v>145349</v>
      </c>
      <c r="L12457" s="3">
        <v>44804</v>
      </c>
      <c r="M12457" s="3">
        <v>44985</v>
      </c>
      <c r="N12457" s="2">
        <v>1541</v>
      </c>
      <c r="O12457" s="2">
        <v>2.59</v>
      </c>
      <c r="P12457" s="2">
        <v>2.59</v>
      </c>
      <c r="Q12457" s="2">
        <v>0</v>
      </c>
      <c r="R12457" s="4" t="s">
        <v>2591</v>
      </c>
      <c r="S12457" s="4" t="s">
        <v>2592</v>
      </c>
      <c r="T12457" s="4" t="s">
        <v>730</v>
      </c>
      <c r="U12457" s="4" t="s">
        <v>730</v>
      </c>
      <c r="V12457" s="4" t="s">
        <v>730</v>
      </c>
      <c r="W12457" s="4" t="s">
        <v>730</v>
      </c>
      <c r="X12457" s="4" t="s">
        <v>8699</v>
      </c>
      <c r="Y12457" s="4" t="s">
        <v>456</v>
      </c>
      <c r="Z12457" s="4" t="s">
        <v>13261</v>
      </c>
      <c r="AA12457" s="4" t="s">
        <v>15892</v>
      </c>
      <c r="AB12457" s="4" t="s">
        <v>118315</v>
      </c>
      <c r="AC12457" s="4" t="s">
        <v>6328</v>
      </c>
      <c r="AD12457" s="4" t="s">
        <v>730</v>
      </c>
      <c r="AE12457" s="4" t="s">
        <v>71</v>
      </c>
      <c r="AF12457" s="4" t="s">
        <v>64</v>
      </c>
      <c r="AG12457" s="4" t="s">
        <v>13472</v>
      </c>
      <c r="AH12457" s="4" t="s">
        <v>65</v>
      </c>
      <c r="AI12457" s="4" t="s">
        <v>6328</v>
      </c>
      <c r="AJ12457" s="4" t="s">
        <v>730</v>
      </c>
      <c r="AK12457" s="4" t="s">
        <v>71</v>
      </c>
      <c r="AL12457" s="4" t="s">
        <v>64</v>
      </c>
      <c r="AM12457" s="4" t="s">
        <v>13472</v>
      </c>
      <c r="AN12457" s="4" t="s">
        <v>65</v>
      </c>
      <c r="AO12457" s="4" t="s">
        <v>66</v>
      </c>
      <c r="AP12457" s="4" t="s">
        <v>22523</v>
      </c>
      <c r="AQ12457" s="4" t="s">
        <v>29984</v>
      </c>
      <c r="AR12457" s="4" t="s">
        <v>730</v>
      </c>
      <c r="AS12457" s="4" t="s">
        <v>118316</v>
      </c>
      <c r="AT12457" s="4" t="s">
        <v>118317</v>
      </c>
      <c r="AU12457" s="4" t="s">
        <v>730</v>
      </c>
      <c r="AV12457" s="4" t="s">
        <v>6328</v>
      </c>
      <c r="AW12457" s="4" t="s">
        <v>730</v>
      </c>
      <c r="AX12457" s="4" t="s">
        <v>71</v>
      </c>
      <c r="AY12457" s="4" t="s">
        <v>64</v>
      </c>
      <c r="AZ12457" s="4" t="s">
        <v>13472</v>
      </c>
      <c r="BA12457" s="4" t="s">
        <v>65</v>
      </c>
      <c r="BB12457" s="3">
        <v>44624</v>
      </c>
      <c r="BC12457" s="4" t="s">
        <v>127023</v>
      </c>
      <c r="BD12457" s="4" t="s">
        <v>67</v>
      </c>
      <c r="BE12457" s="4" t="s">
        <v>83</v>
      </c>
      <c r="BF12457" s="4" t="s">
        <v>730</v>
      </c>
      <c r="BG12457" s="4" t="s">
        <v>127024</v>
      </c>
      <c r="BH12457" s="4" t="s">
        <v>69</v>
      </c>
      <c r="BI12457" s="4" t="s">
        <v>15898</v>
      </c>
      <c r="BJ12457" s="4" t="s">
        <v>15898</v>
      </c>
      <c r="BK12457" s="3">
        <v>44810</v>
      </c>
      <c r="BL12457" s="2">
        <v>104829</v>
      </c>
      <c r="BM12457" s="4" t="s">
        <v>15892</v>
      </c>
      <c r="BN12457" s="4" t="s">
        <v>118315</v>
      </c>
      <c r="BO12457" s="4" t="s">
        <v>175481</v>
      </c>
      <c r="BP12457" s="7">
        <v>45382.999988425923</v>
      </c>
      <c r="BQ12457" s="3">
        <v>44817.384722222225</v>
      </c>
      <c r="BR12457" s="8">
        <v>1</v>
      </c>
      <c r="BS12457" s="3" t="s">
        <v>206759</v>
      </c>
      <c r="BV12457"/>
      <c r="BW12457"/>
    </row>
    <row r="12458" spans="1:75" x14ac:dyDescent="0.25">
      <c r="A12458" t="s">
        <v>126913</v>
      </c>
      <c r="C12458" s="1">
        <v>45383</v>
      </c>
      <c r="D12458" t="s">
        <v>126905</v>
      </c>
      <c r="E12458" t="s">
        <v>2547</v>
      </c>
      <c r="F12458" t="s">
        <v>64372</v>
      </c>
      <c r="G12458" t="s">
        <v>337</v>
      </c>
      <c r="H12458" t="s">
        <v>64</v>
      </c>
      <c r="I12458" t="s">
        <v>689</v>
      </c>
      <c r="J12458" t="s">
        <v>158655</v>
      </c>
      <c r="K12458" t="s">
        <v>158656</v>
      </c>
      <c r="L12458" s="1">
        <v>44837</v>
      </c>
      <c r="M12458" s="1">
        <v>44963</v>
      </c>
      <c r="N12458">
        <v>9999</v>
      </c>
      <c r="O12458">
        <v>10</v>
      </c>
      <c r="P12458">
        <v>587.28</v>
      </c>
      <c r="Q12458">
        <v>5.86</v>
      </c>
      <c r="R12458" t="s">
        <v>2550</v>
      </c>
      <c r="S12458" t="s">
        <v>2551</v>
      </c>
      <c r="T12458" t="s">
        <v>730</v>
      </c>
      <c r="U12458" t="s">
        <v>730</v>
      </c>
      <c r="V12458" t="s">
        <v>730</v>
      </c>
      <c r="W12458" t="s">
        <v>730</v>
      </c>
      <c r="X12458" t="s">
        <v>10857</v>
      </c>
      <c r="Y12458" t="s">
        <v>14902</v>
      </c>
      <c r="Z12458" t="s">
        <v>64362</v>
      </c>
      <c r="AA12458" t="s">
        <v>126906</v>
      </c>
      <c r="AB12458" t="s">
        <v>64364</v>
      </c>
      <c r="AC12458" t="s">
        <v>126907</v>
      </c>
      <c r="AD12458" t="s">
        <v>730</v>
      </c>
      <c r="AE12458" t="s">
        <v>337</v>
      </c>
      <c r="AF12458" t="s">
        <v>64</v>
      </c>
      <c r="AG12458" t="s">
        <v>689</v>
      </c>
      <c r="AH12458" t="s">
        <v>73</v>
      </c>
      <c r="AI12458" t="s">
        <v>126907</v>
      </c>
      <c r="AJ12458" t="s">
        <v>730</v>
      </c>
      <c r="AK12458" t="s">
        <v>337</v>
      </c>
      <c r="AL12458" t="s">
        <v>64</v>
      </c>
      <c r="AM12458" t="s">
        <v>689</v>
      </c>
      <c r="AN12458" t="s">
        <v>73</v>
      </c>
      <c r="AO12458" t="s">
        <v>567</v>
      </c>
      <c r="AP12458" t="s">
        <v>27462</v>
      </c>
      <c r="AQ12458" t="s">
        <v>64367</v>
      </c>
      <c r="AR12458" t="s">
        <v>23161</v>
      </c>
      <c r="AS12458" t="s">
        <v>126908</v>
      </c>
      <c r="AT12458" t="s">
        <v>64370</v>
      </c>
      <c r="AU12458" t="s">
        <v>126909</v>
      </c>
      <c r="AV12458" t="s">
        <v>126910</v>
      </c>
      <c r="AW12458" t="s">
        <v>730</v>
      </c>
      <c r="AX12458" t="s">
        <v>337</v>
      </c>
      <c r="AY12458" t="s">
        <v>64</v>
      </c>
      <c r="AZ12458" t="s">
        <v>689</v>
      </c>
      <c r="BA12458" t="s">
        <v>73</v>
      </c>
      <c r="BB12458" s="1">
        <v>44741</v>
      </c>
      <c r="BC12458" t="s">
        <v>126911</v>
      </c>
      <c r="BD12458" t="s">
        <v>67</v>
      </c>
      <c r="BE12458" t="s">
        <v>83</v>
      </c>
      <c r="BF12458" t="s">
        <v>730</v>
      </c>
      <c r="BG12458" t="s">
        <v>126912</v>
      </c>
      <c r="BH12458" t="s">
        <v>69</v>
      </c>
      <c r="BI12458" t="s">
        <v>64375</v>
      </c>
      <c r="BJ12458" t="s">
        <v>64375</v>
      </c>
      <c r="BK12458" s="1">
        <v>44811</v>
      </c>
      <c r="BL12458">
        <v>104875</v>
      </c>
      <c r="BM12458" t="s">
        <v>126906</v>
      </c>
      <c r="BN12458" t="s">
        <v>64364</v>
      </c>
      <c r="BO12458" t="s">
        <v>175481</v>
      </c>
      <c r="BP12458" s="6">
        <v>47208.999988425923</v>
      </c>
      <c r="BQ12458" s="1">
        <v>44816.35833333333</v>
      </c>
      <c r="BR12458" s="5">
        <v>2</v>
      </c>
      <c r="BS12458" s="1" t="s">
        <v>206760</v>
      </c>
      <c r="BV12458"/>
      <c r="BW12458"/>
    </row>
    <row r="12459" spans="1:75" x14ac:dyDescent="0.25">
      <c r="A12459" t="s">
        <v>126631</v>
      </c>
      <c r="C12459" s="1">
        <v>45383</v>
      </c>
      <c r="D12459" t="s">
        <v>126615</v>
      </c>
      <c r="E12459" t="s">
        <v>1258</v>
      </c>
      <c r="F12459" t="s">
        <v>126616</v>
      </c>
      <c r="G12459" t="s">
        <v>12039</v>
      </c>
      <c r="H12459" t="s">
        <v>64</v>
      </c>
      <c r="I12459" t="s">
        <v>1261</v>
      </c>
      <c r="J12459" t="s">
        <v>159530</v>
      </c>
      <c r="K12459" t="s">
        <v>155183</v>
      </c>
      <c r="L12459" s="1">
        <v>44837</v>
      </c>
      <c r="M12459" s="1">
        <v>45170</v>
      </c>
      <c r="N12459">
        <v>1542</v>
      </c>
      <c r="O12459">
        <v>1.2</v>
      </c>
      <c r="P12459">
        <v>1.2</v>
      </c>
      <c r="Q12459">
        <v>0.76</v>
      </c>
      <c r="R12459" t="s">
        <v>73203</v>
      </c>
      <c r="S12459" t="s">
        <v>5276</v>
      </c>
      <c r="T12459" t="s">
        <v>730</v>
      </c>
      <c r="U12459" t="s">
        <v>730</v>
      </c>
      <c r="V12459" t="s">
        <v>730</v>
      </c>
      <c r="W12459" t="s">
        <v>730</v>
      </c>
      <c r="X12459" t="s">
        <v>126617</v>
      </c>
      <c r="Y12459" t="s">
        <v>126618</v>
      </c>
      <c r="Z12459" t="s">
        <v>126619</v>
      </c>
      <c r="AA12459" t="s">
        <v>126620</v>
      </c>
      <c r="AB12459" t="s">
        <v>126621</v>
      </c>
      <c r="AC12459" t="s">
        <v>126622</v>
      </c>
      <c r="AD12459" t="s">
        <v>730</v>
      </c>
      <c r="AE12459" t="s">
        <v>25299</v>
      </c>
      <c r="AF12459" t="s">
        <v>8998</v>
      </c>
      <c r="AG12459" t="s">
        <v>126623</v>
      </c>
      <c r="AH12459" t="s">
        <v>65</v>
      </c>
      <c r="AI12459" t="s">
        <v>126622</v>
      </c>
      <c r="AJ12459" t="s">
        <v>730</v>
      </c>
      <c r="AK12459" t="s">
        <v>25299</v>
      </c>
      <c r="AL12459" t="s">
        <v>8998</v>
      </c>
      <c r="AM12459" t="s">
        <v>126623</v>
      </c>
      <c r="AN12459" t="s">
        <v>65</v>
      </c>
      <c r="AO12459" t="s">
        <v>66</v>
      </c>
      <c r="AP12459" t="s">
        <v>126624</v>
      </c>
      <c r="AQ12459" t="s">
        <v>126625</v>
      </c>
      <c r="AR12459" t="s">
        <v>35009</v>
      </c>
      <c r="AS12459" t="s">
        <v>126626</v>
      </c>
      <c r="AT12459" t="s">
        <v>126627</v>
      </c>
      <c r="AU12459" t="s">
        <v>57694</v>
      </c>
      <c r="AV12459" t="s">
        <v>80226</v>
      </c>
      <c r="AW12459" t="s">
        <v>730</v>
      </c>
      <c r="AX12459" t="s">
        <v>21766</v>
      </c>
      <c r="AY12459" t="s">
        <v>21767</v>
      </c>
      <c r="AZ12459" t="s">
        <v>21768</v>
      </c>
      <c r="BA12459" t="s">
        <v>65</v>
      </c>
      <c r="BB12459" s="1">
        <v>44782</v>
      </c>
      <c r="BC12459" t="s">
        <v>126628</v>
      </c>
      <c r="BD12459" t="s">
        <v>75</v>
      </c>
      <c r="BE12459" t="s">
        <v>730</v>
      </c>
      <c r="BF12459" t="s">
        <v>1273</v>
      </c>
      <c r="BG12459" t="s">
        <v>126629</v>
      </c>
      <c r="BH12459" t="s">
        <v>69</v>
      </c>
      <c r="BI12459" t="s">
        <v>126630</v>
      </c>
      <c r="BJ12459" t="s">
        <v>126630</v>
      </c>
      <c r="BK12459" s="1">
        <v>44811</v>
      </c>
      <c r="BL12459">
        <v>104881</v>
      </c>
      <c r="BM12459" t="s">
        <v>126620</v>
      </c>
      <c r="BN12459" t="s">
        <v>126621</v>
      </c>
      <c r="BO12459" t="s">
        <v>175481</v>
      </c>
      <c r="BP12459" s="6">
        <v>47208.999988425923</v>
      </c>
      <c r="BQ12459" s="1">
        <v>44813.322916666664</v>
      </c>
      <c r="BR12459" s="5">
        <v>2</v>
      </c>
      <c r="BS12459" s="1" t="s">
        <v>206760</v>
      </c>
      <c r="BV12459"/>
      <c r="BW12459"/>
    </row>
    <row r="12460" spans="1:75" x14ac:dyDescent="0.25">
      <c r="A12460" s="4" t="s">
        <v>127277</v>
      </c>
      <c r="B12460" s="3">
        <v>45042.636805555558</v>
      </c>
      <c r="C12460" s="3">
        <v>44818.365277777775</v>
      </c>
      <c r="D12460" s="4" t="s">
        <v>127268</v>
      </c>
      <c r="E12460" s="4" t="s">
        <v>19012</v>
      </c>
      <c r="F12460" s="4" t="s">
        <v>127269</v>
      </c>
      <c r="G12460" s="4" t="s">
        <v>4027</v>
      </c>
      <c r="H12460" s="4" t="s">
        <v>64</v>
      </c>
      <c r="I12460" s="4" t="s">
        <v>4028</v>
      </c>
      <c r="J12460" s="4" t="s">
        <v>161423</v>
      </c>
      <c r="K12460" s="4" t="s">
        <v>161424</v>
      </c>
      <c r="L12460" s="3">
        <v>44816</v>
      </c>
      <c r="M12460" s="3">
        <v>45107</v>
      </c>
      <c r="N12460" s="2">
        <v>1541</v>
      </c>
      <c r="O12460" s="2">
        <v>86.79</v>
      </c>
      <c r="P12460" s="2">
        <v>86.79</v>
      </c>
      <c r="Q12460" s="2">
        <v>0</v>
      </c>
      <c r="R12460" s="4" t="s">
        <v>127270</v>
      </c>
      <c r="S12460" s="4" t="s">
        <v>127271</v>
      </c>
      <c r="T12460" s="4" t="s">
        <v>127272</v>
      </c>
      <c r="U12460" s="4" t="s">
        <v>127273</v>
      </c>
      <c r="V12460" s="4" t="s">
        <v>115106</v>
      </c>
      <c r="W12460" s="4" t="s">
        <v>115107</v>
      </c>
      <c r="X12460" s="4" t="s">
        <v>450</v>
      </c>
      <c r="Y12460" s="4" t="s">
        <v>163</v>
      </c>
      <c r="Z12460" s="4" t="s">
        <v>4747</v>
      </c>
      <c r="AA12460" s="4" t="s">
        <v>127274</v>
      </c>
      <c r="AB12460" s="4" t="s">
        <v>27161</v>
      </c>
      <c r="AC12460" s="4" t="s">
        <v>71635</v>
      </c>
      <c r="AD12460" s="4" t="s">
        <v>730</v>
      </c>
      <c r="AE12460" s="4" t="s">
        <v>71</v>
      </c>
      <c r="AF12460" s="4" t="s">
        <v>64</v>
      </c>
      <c r="AG12460" s="4" t="s">
        <v>699</v>
      </c>
      <c r="AH12460" s="4" t="s">
        <v>98</v>
      </c>
      <c r="AI12460" s="4" t="s">
        <v>460</v>
      </c>
      <c r="AJ12460" s="4" t="s">
        <v>730</v>
      </c>
      <c r="AK12460" s="4" t="s">
        <v>71</v>
      </c>
      <c r="AL12460" s="4" t="s">
        <v>64</v>
      </c>
      <c r="AM12460" s="4" t="s">
        <v>699</v>
      </c>
      <c r="AN12460" s="4" t="s">
        <v>98</v>
      </c>
      <c r="AO12460" s="4" t="s">
        <v>66</v>
      </c>
      <c r="AP12460" s="4" t="s">
        <v>4307</v>
      </c>
      <c r="AQ12460" s="4" t="s">
        <v>10316</v>
      </c>
      <c r="AR12460" s="4" t="s">
        <v>730</v>
      </c>
      <c r="AS12460" s="4" t="s">
        <v>10318</v>
      </c>
      <c r="AT12460" s="4" t="s">
        <v>87939</v>
      </c>
      <c r="AU12460" s="4" t="s">
        <v>450</v>
      </c>
      <c r="AV12460" s="4" t="s">
        <v>71635</v>
      </c>
      <c r="AW12460" s="4" t="s">
        <v>730</v>
      </c>
      <c r="AX12460" s="4" t="s">
        <v>71</v>
      </c>
      <c r="AY12460" s="4" t="s">
        <v>64</v>
      </c>
      <c r="AZ12460" s="4" t="s">
        <v>95618</v>
      </c>
      <c r="BA12460" s="4" t="s">
        <v>98</v>
      </c>
      <c r="BB12460" s="3">
        <v>44810</v>
      </c>
      <c r="BC12460" s="4" t="s">
        <v>127275</v>
      </c>
      <c r="BD12460" s="4" t="s">
        <v>67</v>
      </c>
      <c r="BE12460" s="4" t="s">
        <v>571</v>
      </c>
      <c r="BF12460" s="4" t="s">
        <v>730</v>
      </c>
      <c r="BG12460" s="4" t="s">
        <v>127276</v>
      </c>
      <c r="BH12460" s="4" t="s">
        <v>69</v>
      </c>
      <c r="BI12460" s="4" t="s">
        <v>25075</v>
      </c>
      <c r="BJ12460" s="4" t="s">
        <v>25075</v>
      </c>
      <c r="BK12460" s="3">
        <v>44811</v>
      </c>
      <c r="BL12460" s="2">
        <v>104882</v>
      </c>
      <c r="BM12460" s="4" t="s">
        <v>127274</v>
      </c>
      <c r="BN12460" s="4" t="s">
        <v>27161</v>
      </c>
      <c r="BO12460" s="4" t="s">
        <v>175481</v>
      </c>
      <c r="BP12460" s="7">
        <v>45382.999988425923</v>
      </c>
      <c r="BQ12460" s="3">
        <v>44818.365277777775</v>
      </c>
      <c r="BR12460" s="8">
        <v>1</v>
      </c>
      <c r="BS12460" s="3" t="s">
        <v>206759</v>
      </c>
      <c r="BV12460"/>
      <c r="BW12460"/>
    </row>
    <row r="12461" spans="1:75" x14ac:dyDescent="0.25">
      <c r="A12461" s="4" t="s">
        <v>127340</v>
      </c>
      <c r="B12461" s="3">
        <v>45125.451388888891</v>
      </c>
      <c r="C12461" s="3">
        <v>44818.365972222222</v>
      </c>
      <c r="D12461" s="4" t="s">
        <v>127332</v>
      </c>
      <c r="E12461" s="4" t="s">
        <v>2184</v>
      </c>
      <c r="F12461" s="4" t="s">
        <v>127333</v>
      </c>
      <c r="G12461" s="4" t="s">
        <v>127334</v>
      </c>
      <c r="H12461" s="4" t="s">
        <v>64</v>
      </c>
      <c r="I12461" s="4" t="s">
        <v>14723</v>
      </c>
      <c r="J12461" s="4" t="s">
        <v>161431</v>
      </c>
      <c r="K12461" s="4" t="s">
        <v>159259</v>
      </c>
      <c r="L12461" s="3">
        <v>44816</v>
      </c>
      <c r="M12461" s="3">
        <v>45107</v>
      </c>
      <c r="N12461" s="2">
        <v>1541</v>
      </c>
      <c r="O12461" s="2">
        <v>128.81</v>
      </c>
      <c r="P12461" s="2">
        <v>128.81</v>
      </c>
      <c r="Q12461" s="2">
        <v>0</v>
      </c>
      <c r="R12461" s="4" t="s">
        <v>94322</v>
      </c>
      <c r="S12461" s="4" t="s">
        <v>27298</v>
      </c>
      <c r="T12461" s="4" t="s">
        <v>127335</v>
      </c>
      <c r="U12461" s="4" t="s">
        <v>127336</v>
      </c>
      <c r="V12461" s="4" t="s">
        <v>1343</v>
      </c>
      <c r="W12461" s="4" t="s">
        <v>127337</v>
      </c>
      <c r="X12461" s="4" t="s">
        <v>450</v>
      </c>
      <c r="Y12461" s="4" t="s">
        <v>163</v>
      </c>
      <c r="Z12461" s="4" t="s">
        <v>4747</v>
      </c>
      <c r="AA12461" s="4" t="s">
        <v>27160</v>
      </c>
      <c r="AB12461" s="4" t="s">
        <v>27161</v>
      </c>
      <c r="AC12461" s="4" t="s">
        <v>71635</v>
      </c>
      <c r="AD12461" s="4" t="s">
        <v>730</v>
      </c>
      <c r="AE12461" s="4" t="s">
        <v>71</v>
      </c>
      <c r="AF12461" s="4" t="s">
        <v>64</v>
      </c>
      <c r="AG12461" s="4" t="s">
        <v>699</v>
      </c>
      <c r="AH12461" s="4" t="s">
        <v>98</v>
      </c>
      <c r="AI12461" s="4" t="s">
        <v>460</v>
      </c>
      <c r="AJ12461" s="4" t="s">
        <v>730</v>
      </c>
      <c r="AK12461" s="4" t="s">
        <v>71</v>
      </c>
      <c r="AL12461" s="4" t="s">
        <v>64</v>
      </c>
      <c r="AM12461" s="4" t="s">
        <v>699</v>
      </c>
      <c r="AN12461" s="4" t="s">
        <v>98</v>
      </c>
      <c r="AO12461" s="4" t="s">
        <v>66</v>
      </c>
      <c r="AP12461" s="4" t="s">
        <v>4307</v>
      </c>
      <c r="AQ12461" s="4" t="s">
        <v>10316</v>
      </c>
      <c r="AR12461" s="4" t="s">
        <v>730</v>
      </c>
      <c r="AS12461" s="4" t="s">
        <v>10318</v>
      </c>
      <c r="AT12461" s="4" t="s">
        <v>87939</v>
      </c>
      <c r="AU12461" s="4" t="s">
        <v>450</v>
      </c>
      <c r="AV12461" s="4" t="s">
        <v>71635</v>
      </c>
      <c r="AW12461" s="4" t="s">
        <v>730</v>
      </c>
      <c r="AX12461" s="4" t="s">
        <v>71</v>
      </c>
      <c r="AY12461" s="4" t="s">
        <v>64</v>
      </c>
      <c r="AZ12461" s="4" t="s">
        <v>95618</v>
      </c>
      <c r="BA12461" s="4" t="s">
        <v>98</v>
      </c>
      <c r="BB12461" s="3">
        <v>44810</v>
      </c>
      <c r="BC12461" s="4" t="s">
        <v>127338</v>
      </c>
      <c r="BD12461" s="4" t="s">
        <v>67</v>
      </c>
      <c r="BE12461" s="4" t="s">
        <v>571</v>
      </c>
      <c r="BF12461" s="4" t="s">
        <v>730</v>
      </c>
      <c r="BG12461" s="4" t="s">
        <v>127339</v>
      </c>
      <c r="BH12461" s="4" t="s">
        <v>69</v>
      </c>
      <c r="BI12461" s="4" t="s">
        <v>25075</v>
      </c>
      <c r="BJ12461" s="4" t="s">
        <v>25075</v>
      </c>
      <c r="BK12461" s="3">
        <v>44811</v>
      </c>
      <c r="BL12461" s="2">
        <v>104897</v>
      </c>
      <c r="BM12461" s="4" t="s">
        <v>27160</v>
      </c>
      <c r="BN12461" s="4" t="s">
        <v>27161</v>
      </c>
      <c r="BO12461" s="4" t="s">
        <v>175481</v>
      </c>
      <c r="BP12461" s="7">
        <v>45382.999988425923</v>
      </c>
      <c r="BQ12461" s="3">
        <v>44818.365972222222</v>
      </c>
      <c r="BR12461" s="8">
        <v>1</v>
      </c>
      <c r="BS12461" s="3" t="s">
        <v>206759</v>
      </c>
      <c r="BV12461"/>
      <c r="BW12461"/>
    </row>
    <row r="12462" spans="1:75" x14ac:dyDescent="0.25">
      <c r="A12462" t="s">
        <v>127093</v>
      </c>
      <c r="C12462" s="1">
        <v>45383</v>
      </c>
      <c r="D12462" t="s">
        <v>127088</v>
      </c>
      <c r="E12462" t="s">
        <v>2659</v>
      </c>
      <c r="F12462" t="s">
        <v>127089</v>
      </c>
      <c r="G12462" t="s">
        <v>1450</v>
      </c>
      <c r="H12462" t="s">
        <v>64</v>
      </c>
      <c r="I12462" t="s">
        <v>1457</v>
      </c>
      <c r="J12462" t="s">
        <v>161404</v>
      </c>
      <c r="K12462" t="s">
        <v>161405</v>
      </c>
      <c r="L12462" s="1">
        <v>44816</v>
      </c>
      <c r="M12462" s="1">
        <v>45565</v>
      </c>
      <c r="N12462">
        <v>1522</v>
      </c>
      <c r="O12462">
        <v>36.799999999999997</v>
      </c>
      <c r="P12462">
        <v>43</v>
      </c>
      <c r="Q12462">
        <v>16.11</v>
      </c>
      <c r="R12462" t="s">
        <v>1742</v>
      </c>
      <c r="S12462" t="s">
        <v>42557</v>
      </c>
      <c r="T12462" t="s">
        <v>730</v>
      </c>
      <c r="U12462" t="s">
        <v>730</v>
      </c>
      <c r="V12462" t="s">
        <v>730</v>
      </c>
      <c r="W12462" t="s">
        <v>730</v>
      </c>
      <c r="X12462" t="s">
        <v>127090</v>
      </c>
      <c r="Y12462" t="s">
        <v>207</v>
      </c>
      <c r="Z12462" t="s">
        <v>32960</v>
      </c>
      <c r="AA12462" t="s">
        <v>73415</v>
      </c>
      <c r="AB12462" t="s">
        <v>64825</v>
      </c>
      <c r="AC12462" t="s">
        <v>32963</v>
      </c>
      <c r="AD12462" t="s">
        <v>730</v>
      </c>
      <c r="AE12462" t="s">
        <v>1352</v>
      </c>
      <c r="AF12462" t="s">
        <v>64</v>
      </c>
      <c r="AG12462" t="s">
        <v>5324</v>
      </c>
      <c r="AH12462" t="s">
        <v>65</v>
      </c>
      <c r="AI12462" t="s">
        <v>32963</v>
      </c>
      <c r="AJ12462" t="s">
        <v>730</v>
      </c>
      <c r="AK12462" t="s">
        <v>1352</v>
      </c>
      <c r="AL12462" t="s">
        <v>64</v>
      </c>
      <c r="AM12462" t="s">
        <v>5324</v>
      </c>
      <c r="AN12462" t="s">
        <v>65</v>
      </c>
      <c r="AO12462" t="s">
        <v>66</v>
      </c>
      <c r="AP12462" t="s">
        <v>3694</v>
      </c>
      <c r="AQ12462" t="s">
        <v>94945</v>
      </c>
      <c r="AR12462" t="s">
        <v>82</v>
      </c>
      <c r="AS12462" t="s">
        <v>75274</v>
      </c>
      <c r="AT12462" t="s">
        <v>75275</v>
      </c>
      <c r="AU12462" t="s">
        <v>9720</v>
      </c>
      <c r="AV12462" t="s">
        <v>32963</v>
      </c>
      <c r="AW12462" t="s">
        <v>730</v>
      </c>
      <c r="AX12462" t="s">
        <v>1352</v>
      </c>
      <c r="AY12462" t="s">
        <v>64</v>
      </c>
      <c r="AZ12462" t="s">
        <v>5324</v>
      </c>
      <c r="BA12462" t="s">
        <v>65</v>
      </c>
      <c r="BB12462" s="1">
        <v>44799</v>
      </c>
      <c r="BC12462" t="s">
        <v>127091</v>
      </c>
      <c r="BD12462" t="s">
        <v>67</v>
      </c>
      <c r="BE12462" t="s">
        <v>983</v>
      </c>
      <c r="BF12462" t="s">
        <v>730</v>
      </c>
      <c r="BG12462" t="s">
        <v>127092</v>
      </c>
      <c r="BH12462" t="s">
        <v>69</v>
      </c>
      <c r="BI12462" t="s">
        <v>79249</v>
      </c>
      <c r="BJ12462" t="s">
        <v>79249</v>
      </c>
      <c r="BK12462" s="1">
        <v>44811</v>
      </c>
      <c r="BL12462">
        <v>104920</v>
      </c>
      <c r="BM12462" t="s">
        <v>73415</v>
      </c>
      <c r="BN12462" t="s">
        <v>64825</v>
      </c>
      <c r="BO12462" t="s">
        <v>175481</v>
      </c>
      <c r="BP12462" s="6">
        <v>47208.999988425923</v>
      </c>
      <c r="BQ12462" s="1">
        <v>44817.479861111111</v>
      </c>
      <c r="BR12462" s="5">
        <v>2</v>
      </c>
      <c r="BS12462" s="1" t="s">
        <v>206760</v>
      </c>
      <c r="BV12462"/>
      <c r="BW12462"/>
    </row>
    <row r="12463" spans="1:75" x14ac:dyDescent="0.25">
      <c r="A12463" t="s">
        <v>126708</v>
      </c>
      <c r="C12463" s="1">
        <v>45383</v>
      </c>
      <c r="D12463" t="s">
        <v>126704</v>
      </c>
      <c r="E12463" t="s">
        <v>1104</v>
      </c>
      <c r="F12463" t="s">
        <v>126705</v>
      </c>
      <c r="G12463" t="s">
        <v>32514</v>
      </c>
      <c r="H12463" t="s">
        <v>64</v>
      </c>
      <c r="I12463" t="s">
        <v>22905</v>
      </c>
      <c r="J12463" t="s">
        <v>161365</v>
      </c>
      <c r="K12463" t="s">
        <v>161366</v>
      </c>
      <c r="L12463" s="1">
        <v>44816</v>
      </c>
      <c r="M12463" s="1">
        <v>44957</v>
      </c>
      <c r="N12463">
        <v>1522</v>
      </c>
      <c r="O12463">
        <v>23</v>
      </c>
      <c r="P12463">
        <v>48.9</v>
      </c>
      <c r="Q12463">
        <v>6.35</v>
      </c>
      <c r="R12463" t="s">
        <v>31627</v>
      </c>
      <c r="S12463" t="s">
        <v>31628</v>
      </c>
      <c r="T12463" t="s">
        <v>730</v>
      </c>
      <c r="U12463" t="s">
        <v>730</v>
      </c>
      <c r="V12463" t="s">
        <v>730</v>
      </c>
      <c r="W12463" t="s">
        <v>730</v>
      </c>
      <c r="X12463" t="s">
        <v>59818</v>
      </c>
      <c r="Y12463" t="s">
        <v>9580</v>
      </c>
      <c r="Z12463" t="s">
        <v>9581</v>
      </c>
      <c r="AA12463" t="s">
        <v>86771</v>
      </c>
      <c r="AB12463" t="s">
        <v>59819</v>
      </c>
      <c r="AC12463" t="s">
        <v>91655</v>
      </c>
      <c r="AD12463" t="s">
        <v>730</v>
      </c>
      <c r="AE12463" t="s">
        <v>177</v>
      </c>
      <c r="AF12463" t="s">
        <v>64</v>
      </c>
      <c r="AG12463" t="s">
        <v>4007</v>
      </c>
      <c r="AH12463" t="s">
        <v>65</v>
      </c>
      <c r="AI12463" t="s">
        <v>91655</v>
      </c>
      <c r="AJ12463" t="s">
        <v>730</v>
      </c>
      <c r="AK12463" t="s">
        <v>177</v>
      </c>
      <c r="AL12463" t="s">
        <v>64</v>
      </c>
      <c r="AM12463" t="s">
        <v>4007</v>
      </c>
      <c r="AN12463" t="s">
        <v>65</v>
      </c>
      <c r="AO12463" t="s">
        <v>66</v>
      </c>
      <c r="AP12463" t="s">
        <v>877</v>
      </c>
      <c r="AQ12463" t="s">
        <v>9586</v>
      </c>
      <c r="AR12463" t="s">
        <v>82</v>
      </c>
      <c r="AS12463" t="s">
        <v>86771</v>
      </c>
      <c r="AT12463" t="s">
        <v>59819</v>
      </c>
      <c r="AU12463" t="s">
        <v>86772</v>
      </c>
      <c r="AV12463" t="s">
        <v>91655</v>
      </c>
      <c r="AW12463" t="s">
        <v>730</v>
      </c>
      <c r="AX12463" t="s">
        <v>177</v>
      </c>
      <c r="AY12463" t="s">
        <v>64</v>
      </c>
      <c r="AZ12463" t="s">
        <v>4007</v>
      </c>
      <c r="BA12463" t="s">
        <v>65</v>
      </c>
      <c r="BB12463" s="1">
        <v>44687</v>
      </c>
      <c r="BC12463" t="s">
        <v>126706</v>
      </c>
      <c r="BD12463" t="s">
        <v>67</v>
      </c>
      <c r="BE12463" t="s">
        <v>571</v>
      </c>
      <c r="BF12463" t="s">
        <v>730</v>
      </c>
      <c r="BG12463" t="s">
        <v>126707</v>
      </c>
      <c r="BH12463" t="s">
        <v>69</v>
      </c>
      <c r="BI12463" t="s">
        <v>9592</v>
      </c>
      <c r="BJ12463" t="s">
        <v>9592</v>
      </c>
      <c r="BK12463" s="1">
        <v>44812</v>
      </c>
      <c r="BL12463">
        <v>104945</v>
      </c>
      <c r="BM12463" t="s">
        <v>86771</v>
      </c>
      <c r="BN12463" t="s">
        <v>59819</v>
      </c>
      <c r="BO12463" t="s">
        <v>175481</v>
      </c>
      <c r="BP12463" s="6">
        <v>47208.999988425923</v>
      </c>
      <c r="BQ12463" s="1">
        <v>44813.354166666664</v>
      </c>
      <c r="BR12463" s="5">
        <v>2</v>
      </c>
      <c r="BS12463" s="1" t="s">
        <v>206760</v>
      </c>
      <c r="BV12463"/>
      <c r="BW12463"/>
    </row>
    <row r="12464" spans="1:75" x14ac:dyDescent="0.25">
      <c r="A12464" s="4" t="s">
        <v>126703</v>
      </c>
      <c r="B12464" s="3">
        <v>45099.566666666666</v>
      </c>
      <c r="C12464" s="3">
        <v>44813.353472222225</v>
      </c>
      <c r="D12464" s="4" t="s">
        <v>126699</v>
      </c>
      <c r="E12464" s="4" t="s">
        <v>1591</v>
      </c>
      <c r="F12464" s="4" t="s">
        <v>126700</v>
      </c>
      <c r="G12464" s="4" t="s">
        <v>1605</v>
      </c>
      <c r="H12464" s="4" t="s">
        <v>64</v>
      </c>
      <c r="I12464" s="4" t="s">
        <v>3973</v>
      </c>
      <c r="J12464" s="4" t="s">
        <v>155712</v>
      </c>
      <c r="K12464" s="4" t="s">
        <v>161364</v>
      </c>
      <c r="L12464" s="3">
        <v>44810</v>
      </c>
      <c r="M12464" s="3">
        <v>45596</v>
      </c>
      <c r="N12464" s="2">
        <v>1521</v>
      </c>
      <c r="O12464" s="2">
        <v>0.31</v>
      </c>
      <c r="P12464" s="2">
        <v>0.31</v>
      </c>
      <c r="Q12464" s="2">
        <v>0.08</v>
      </c>
      <c r="R12464" s="4" t="s">
        <v>39723</v>
      </c>
      <c r="S12464" s="4" t="s">
        <v>1682</v>
      </c>
      <c r="T12464" s="4" t="s">
        <v>730</v>
      </c>
      <c r="U12464" s="4" t="s">
        <v>730</v>
      </c>
      <c r="V12464" s="4" t="s">
        <v>730</v>
      </c>
      <c r="W12464" s="4" t="s">
        <v>730</v>
      </c>
      <c r="X12464" s="4" t="s">
        <v>12314</v>
      </c>
      <c r="Y12464" s="4" t="s">
        <v>5915</v>
      </c>
      <c r="Z12464" s="4" t="s">
        <v>71335</v>
      </c>
      <c r="AA12464" s="4" t="s">
        <v>71336</v>
      </c>
      <c r="AB12464" s="4" t="s">
        <v>12318</v>
      </c>
      <c r="AC12464" s="4" t="s">
        <v>84973</v>
      </c>
      <c r="AD12464" s="4" t="s">
        <v>730</v>
      </c>
      <c r="AE12464" s="4" t="s">
        <v>1689</v>
      </c>
      <c r="AF12464" s="4" t="s">
        <v>64</v>
      </c>
      <c r="AG12464" s="4" t="s">
        <v>84974</v>
      </c>
      <c r="AH12464" s="4" t="s">
        <v>73</v>
      </c>
      <c r="AI12464" s="4" t="s">
        <v>84973</v>
      </c>
      <c r="AJ12464" s="4" t="s">
        <v>730</v>
      </c>
      <c r="AK12464" s="4" t="s">
        <v>1689</v>
      </c>
      <c r="AL12464" s="4" t="s">
        <v>64</v>
      </c>
      <c r="AM12464" s="4" t="s">
        <v>84974</v>
      </c>
      <c r="AN12464" s="4" t="s">
        <v>73</v>
      </c>
      <c r="AO12464" s="4" t="s">
        <v>66</v>
      </c>
      <c r="AP12464" s="4" t="s">
        <v>5915</v>
      </c>
      <c r="AQ12464" s="4" t="s">
        <v>71335</v>
      </c>
      <c r="AR12464" s="4" t="s">
        <v>2541</v>
      </c>
      <c r="AS12464" s="4" t="s">
        <v>71336</v>
      </c>
      <c r="AT12464" s="4" t="s">
        <v>12318</v>
      </c>
      <c r="AU12464" s="4" t="s">
        <v>12314</v>
      </c>
      <c r="AV12464" s="4" t="s">
        <v>84973</v>
      </c>
      <c r="AW12464" s="4" t="s">
        <v>730</v>
      </c>
      <c r="AX12464" s="4" t="s">
        <v>1689</v>
      </c>
      <c r="AY12464" s="4" t="s">
        <v>64</v>
      </c>
      <c r="AZ12464" s="4" t="s">
        <v>84974</v>
      </c>
      <c r="BA12464" s="4" t="s">
        <v>73</v>
      </c>
      <c r="BB12464" s="3">
        <v>44810</v>
      </c>
      <c r="BC12464" s="4" t="s">
        <v>126701</v>
      </c>
      <c r="BD12464" s="4" t="s">
        <v>75</v>
      </c>
      <c r="BE12464" s="4" t="s">
        <v>730</v>
      </c>
      <c r="BF12464" s="4" t="s">
        <v>1605</v>
      </c>
      <c r="BG12464" s="4" t="s">
        <v>126702</v>
      </c>
      <c r="BH12464" s="4" t="s">
        <v>69</v>
      </c>
      <c r="BI12464" s="4" t="s">
        <v>84978</v>
      </c>
      <c r="BJ12464" s="4" t="s">
        <v>84978</v>
      </c>
      <c r="BK12464" s="3">
        <v>44812</v>
      </c>
      <c r="BL12464" s="2">
        <v>104951</v>
      </c>
      <c r="BM12464" s="4" t="s">
        <v>71336</v>
      </c>
      <c r="BN12464" s="4" t="s">
        <v>12318</v>
      </c>
      <c r="BO12464" s="4" t="s">
        <v>175481</v>
      </c>
      <c r="BP12464" s="7">
        <v>45382.999988425923</v>
      </c>
      <c r="BQ12464" s="3">
        <v>44813.353472222225</v>
      </c>
      <c r="BR12464" s="8">
        <v>1</v>
      </c>
      <c r="BS12464" s="3" t="s">
        <v>206759</v>
      </c>
      <c r="BV12464"/>
      <c r="BW12464"/>
    </row>
    <row r="12465" spans="1:75" x14ac:dyDescent="0.25">
      <c r="A12465" t="s">
        <v>129415</v>
      </c>
      <c r="C12465" s="1">
        <v>45383</v>
      </c>
      <c r="D12465" t="s">
        <v>129411</v>
      </c>
      <c r="E12465" t="s">
        <v>1591</v>
      </c>
      <c r="F12465" t="s">
        <v>129411</v>
      </c>
      <c r="G12465" t="s">
        <v>3963</v>
      </c>
      <c r="H12465" t="s">
        <v>64</v>
      </c>
      <c r="I12465" t="s">
        <v>3964</v>
      </c>
      <c r="J12465" t="s">
        <v>161690</v>
      </c>
      <c r="K12465" t="s">
        <v>161691</v>
      </c>
      <c r="L12465" s="1">
        <v>44824</v>
      </c>
      <c r="M12465" s="1">
        <v>45188</v>
      </c>
      <c r="N12465">
        <v>1521</v>
      </c>
      <c r="O12465">
        <v>0.2</v>
      </c>
      <c r="P12465">
        <v>0.86</v>
      </c>
      <c r="Q12465">
        <v>0.2</v>
      </c>
      <c r="R12465" t="s">
        <v>106759</v>
      </c>
      <c r="S12465" t="s">
        <v>6831</v>
      </c>
      <c r="T12465" t="s">
        <v>730</v>
      </c>
      <c r="U12465" t="s">
        <v>730</v>
      </c>
      <c r="V12465" t="s">
        <v>730</v>
      </c>
      <c r="W12465" t="s">
        <v>730</v>
      </c>
      <c r="X12465" t="s">
        <v>129412</v>
      </c>
      <c r="Y12465" t="s">
        <v>1949</v>
      </c>
      <c r="Z12465" t="s">
        <v>14714</v>
      </c>
      <c r="AA12465" t="s">
        <v>118072</v>
      </c>
      <c r="AB12465" t="s">
        <v>62795</v>
      </c>
      <c r="AC12465" t="s">
        <v>54997</v>
      </c>
      <c r="AD12465" t="s">
        <v>730</v>
      </c>
      <c r="AE12465" t="s">
        <v>1593</v>
      </c>
      <c r="AF12465" t="s">
        <v>64</v>
      </c>
      <c r="AG12465" t="s">
        <v>104934</v>
      </c>
      <c r="AH12465" t="s">
        <v>73</v>
      </c>
      <c r="AI12465" t="s">
        <v>104935</v>
      </c>
      <c r="AJ12465" t="s">
        <v>730</v>
      </c>
      <c r="AK12465" t="s">
        <v>1593</v>
      </c>
      <c r="AL12465" t="s">
        <v>64</v>
      </c>
      <c r="AM12465" t="s">
        <v>104934</v>
      </c>
      <c r="AN12465" t="s">
        <v>65</v>
      </c>
      <c r="AO12465" t="s">
        <v>66</v>
      </c>
      <c r="AP12465" t="s">
        <v>1949</v>
      </c>
      <c r="AQ12465" t="s">
        <v>14714</v>
      </c>
      <c r="AR12465" t="s">
        <v>730</v>
      </c>
      <c r="AS12465" t="s">
        <v>118072</v>
      </c>
      <c r="AT12465" t="s">
        <v>62795</v>
      </c>
      <c r="AU12465" t="s">
        <v>129412</v>
      </c>
      <c r="AV12465" t="s">
        <v>54997</v>
      </c>
      <c r="AW12465" t="s">
        <v>730</v>
      </c>
      <c r="AX12465" t="s">
        <v>1593</v>
      </c>
      <c r="AY12465" t="s">
        <v>64</v>
      </c>
      <c r="AZ12465" t="s">
        <v>15758</v>
      </c>
      <c r="BA12465" t="s">
        <v>73</v>
      </c>
      <c r="BB12465" s="1">
        <v>44782</v>
      </c>
      <c r="BC12465" t="s">
        <v>129413</v>
      </c>
      <c r="BD12465" t="s">
        <v>75</v>
      </c>
      <c r="BE12465" t="s">
        <v>730</v>
      </c>
      <c r="BF12465" t="s">
        <v>1605</v>
      </c>
      <c r="BG12465" t="s">
        <v>129414</v>
      </c>
      <c r="BH12465" t="s">
        <v>69</v>
      </c>
      <c r="BI12465" t="s">
        <v>118075</v>
      </c>
      <c r="BJ12465" t="s">
        <v>118075</v>
      </c>
      <c r="BK12465" s="1">
        <v>44812</v>
      </c>
      <c r="BL12465">
        <v>104958</v>
      </c>
      <c r="BM12465" t="s">
        <v>118072</v>
      </c>
      <c r="BN12465" t="s">
        <v>62795</v>
      </c>
      <c r="BO12465" t="s">
        <v>175481</v>
      </c>
      <c r="BP12465" s="6">
        <v>47208.999988425923</v>
      </c>
      <c r="BQ12465" s="1">
        <v>44845.32916666667</v>
      </c>
      <c r="BR12465" s="5">
        <v>2</v>
      </c>
      <c r="BS12465" s="1" t="s">
        <v>206760</v>
      </c>
      <c r="BV12465"/>
      <c r="BW12465"/>
    </row>
    <row r="12466" spans="1:75" x14ac:dyDescent="0.25">
      <c r="A12466" t="s">
        <v>126726</v>
      </c>
      <c r="C12466" s="1">
        <v>45383</v>
      </c>
      <c r="D12466" t="s">
        <v>126713</v>
      </c>
      <c r="E12466" t="s">
        <v>175</v>
      </c>
      <c r="F12466" t="s">
        <v>126714</v>
      </c>
      <c r="G12466" t="s">
        <v>177</v>
      </c>
      <c r="H12466" t="s">
        <v>64</v>
      </c>
      <c r="I12466" t="s">
        <v>3901</v>
      </c>
      <c r="J12466" t="s">
        <v>161369</v>
      </c>
      <c r="K12466" t="s">
        <v>161370</v>
      </c>
      <c r="L12466" s="1">
        <v>44816</v>
      </c>
      <c r="M12466" s="1">
        <v>45181</v>
      </c>
      <c r="N12466">
        <v>1522</v>
      </c>
      <c r="O12466">
        <v>5.86</v>
      </c>
      <c r="P12466">
        <v>4.5999999999999996</v>
      </c>
      <c r="Q12466">
        <v>3.69</v>
      </c>
      <c r="R12466" t="s">
        <v>4008</v>
      </c>
      <c r="S12466" t="s">
        <v>4009</v>
      </c>
      <c r="T12466" t="s">
        <v>730</v>
      </c>
      <c r="U12466" t="s">
        <v>730</v>
      </c>
      <c r="V12466" t="s">
        <v>730</v>
      </c>
      <c r="W12466" t="s">
        <v>730</v>
      </c>
      <c r="X12466" t="s">
        <v>126715</v>
      </c>
      <c r="Y12466" t="s">
        <v>126716</v>
      </c>
      <c r="Z12466" t="s">
        <v>15247</v>
      </c>
      <c r="AA12466" t="s">
        <v>126717</v>
      </c>
      <c r="AB12466" t="s">
        <v>126718</v>
      </c>
      <c r="AC12466" t="s">
        <v>126719</v>
      </c>
      <c r="AD12466" t="s">
        <v>730</v>
      </c>
      <c r="AE12466" t="s">
        <v>71</v>
      </c>
      <c r="AF12466" t="s">
        <v>64</v>
      </c>
      <c r="AG12466" t="s">
        <v>126720</v>
      </c>
      <c r="AH12466" t="s">
        <v>65</v>
      </c>
      <c r="AI12466" t="s">
        <v>126719</v>
      </c>
      <c r="AJ12466" t="s">
        <v>730</v>
      </c>
      <c r="AK12466" t="s">
        <v>71</v>
      </c>
      <c r="AL12466" t="s">
        <v>64</v>
      </c>
      <c r="AM12466" t="s">
        <v>126720</v>
      </c>
      <c r="AN12466" t="s">
        <v>65</v>
      </c>
      <c r="AO12466" t="s">
        <v>66</v>
      </c>
      <c r="AP12466" t="s">
        <v>915</v>
      </c>
      <c r="AQ12466" t="s">
        <v>18912</v>
      </c>
      <c r="AR12466" t="s">
        <v>1115</v>
      </c>
      <c r="AS12466" t="s">
        <v>126721</v>
      </c>
      <c r="AT12466" t="s">
        <v>126722</v>
      </c>
      <c r="AU12466" t="s">
        <v>126715</v>
      </c>
      <c r="AV12466" t="s">
        <v>126719</v>
      </c>
      <c r="AW12466" t="s">
        <v>730</v>
      </c>
      <c r="AX12466" t="s">
        <v>71</v>
      </c>
      <c r="AY12466" t="s">
        <v>64</v>
      </c>
      <c r="AZ12466" t="s">
        <v>126720</v>
      </c>
      <c r="BA12466" t="s">
        <v>65</v>
      </c>
      <c r="BB12466" s="1">
        <v>44802</v>
      </c>
      <c r="BC12466" t="s">
        <v>126723</v>
      </c>
      <c r="BD12466" t="s">
        <v>75</v>
      </c>
      <c r="BE12466" t="s">
        <v>730</v>
      </c>
      <c r="BF12466" t="s">
        <v>196</v>
      </c>
      <c r="BG12466" t="s">
        <v>126724</v>
      </c>
      <c r="BH12466" t="s">
        <v>69</v>
      </c>
      <c r="BI12466" t="s">
        <v>126725</v>
      </c>
      <c r="BJ12466" t="s">
        <v>126725</v>
      </c>
      <c r="BK12466" s="1">
        <v>44812</v>
      </c>
      <c r="BL12466">
        <v>104964</v>
      </c>
      <c r="BM12466" t="s">
        <v>126717</v>
      </c>
      <c r="BN12466" t="s">
        <v>126718</v>
      </c>
      <c r="BO12466" t="s">
        <v>175481</v>
      </c>
      <c r="BP12466" s="6">
        <v>47208.999988425923</v>
      </c>
      <c r="BQ12466" s="1">
        <v>44813.347222222219</v>
      </c>
      <c r="BR12466" s="5">
        <v>2</v>
      </c>
      <c r="BS12466" s="1" t="s">
        <v>206760</v>
      </c>
      <c r="BV12466"/>
      <c r="BW12466"/>
    </row>
    <row r="12467" spans="1:75" x14ac:dyDescent="0.25">
      <c r="A12467" t="s">
        <v>126675</v>
      </c>
      <c r="C12467" s="1">
        <v>45383</v>
      </c>
      <c r="D12467" t="s">
        <v>126668</v>
      </c>
      <c r="E12467" t="s">
        <v>1080</v>
      </c>
      <c r="F12467" t="s">
        <v>126669</v>
      </c>
      <c r="G12467" t="s">
        <v>1185</v>
      </c>
      <c r="H12467" t="s">
        <v>64</v>
      </c>
      <c r="I12467" t="s">
        <v>1490</v>
      </c>
      <c r="J12467" t="s">
        <v>153542</v>
      </c>
      <c r="K12467" t="s">
        <v>158758</v>
      </c>
      <c r="L12467" s="1">
        <v>44837</v>
      </c>
      <c r="M12467" s="1">
        <v>45380</v>
      </c>
      <c r="N12467">
        <v>1521</v>
      </c>
      <c r="O12467">
        <v>9.33</v>
      </c>
      <c r="P12467">
        <v>70.95</v>
      </c>
      <c r="Q12467">
        <v>1.85</v>
      </c>
      <c r="R12467" t="s">
        <v>8813</v>
      </c>
      <c r="S12467" t="s">
        <v>8814</v>
      </c>
      <c r="T12467" t="s">
        <v>730</v>
      </c>
      <c r="U12467" t="s">
        <v>730</v>
      </c>
      <c r="V12467" t="s">
        <v>730</v>
      </c>
      <c r="W12467" t="s">
        <v>730</v>
      </c>
      <c r="X12467" t="s">
        <v>126670</v>
      </c>
      <c r="Y12467" t="s">
        <v>4395</v>
      </c>
      <c r="Z12467" t="s">
        <v>35343</v>
      </c>
      <c r="AA12467" t="s">
        <v>35344</v>
      </c>
      <c r="AB12467" t="s">
        <v>4231</v>
      </c>
      <c r="AC12467" t="s">
        <v>126671</v>
      </c>
      <c r="AD12467" t="s">
        <v>4234</v>
      </c>
      <c r="AE12467" t="s">
        <v>1185</v>
      </c>
      <c r="AF12467" t="s">
        <v>64</v>
      </c>
      <c r="AG12467" t="s">
        <v>1490</v>
      </c>
      <c r="AH12467" t="s">
        <v>65</v>
      </c>
      <c r="AI12467" t="s">
        <v>126671</v>
      </c>
      <c r="AJ12467" t="s">
        <v>4234</v>
      </c>
      <c r="AK12467" t="s">
        <v>1185</v>
      </c>
      <c r="AL12467" t="s">
        <v>64</v>
      </c>
      <c r="AM12467" t="s">
        <v>1490</v>
      </c>
      <c r="AN12467" t="s">
        <v>65</v>
      </c>
      <c r="AO12467" t="s">
        <v>66</v>
      </c>
      <c r="AP12467" t="s">
        <v>4395</v>
      </c>
      <c r="AQ12467" t="s">
        <v>35343</v>
      </c>
      <c r="AR12467" t="s">
        <v>126672</v>
      </c>
      <c r="AS12467" t="s">
        <v>35344</v>
      </c>
      <c r="AT12467" t="s">
        <v>35347</v>
      </c>
      <c r="AU12467" t="s">
        <v>35342</v>
      </c>
      <c r="AV12467" t="s">
        <v>4232</v>
      </c>
      <c r="AW12467" t="s">
        <v>730</v>
      </c>
      <c r="AX12467" t="s">
        <v>1185</v>
      </c>
      <c r="AY12467" t="s">
        <v>64</v>
      </c>
      <c r="AZ12467" t="s">
        <v>9569</v>
      </c>
      <c r="BA12467" t="s">
        <v>98</v>
      </c>
      <c r="BB12467" s="1">
        <v>44770</v>
      </c>
      <c r="BC12467" t="s">
        <v>126673</v>
      </c>
      <c r="BD12467" t="s">
        <v>75</v>
      </c>
      <c r="BE12467" t="s">
        <v>730</v>
      </c>
      <c r="BF12467" t="s">
        <v>1098</v>
      </c>
      <c r="BG12467" t="s">
        <v>126674</v>
      </c>
      <c r="BH12467" t="s">
        <v>69</v>
      </c>
      <c r="BI12467" t="s">
        <v>35350</v>
      </c>
      <c r="BJ12467" t="s">
        <v>35350</v>
      </c>
      <c r="BK12467" s="1">
        <v>44812</v>
      </c>
      <c r="BL12467">
        <v>104965</v>
      </c>
      <c r="BM12467" t="s">
        <v>35344</v>
      </c>
      <c r="BN12467" t="s">
        <v>4231</v>
      </c>
      <c r="BO12467" t="s">
        <v>175481</v>
      </c>
      <c r="BP12467" s="6">
        <v>47208.999988425923</v>
      </c>
      <c r="BQ12467" s="1">
        <v>44813.336111111108</v>
      </c>
      <c r="BR12467" s="5">
        <v>2</v>
      </c>
      <c r="BS12467" s="1" t="s">
        <v>206760</v>
      </c>
      <c r="BV12467"/>
      <c r="BW12467"/>
    </row>
    <row r="12468" spans="1:75" x14ac:dyDescent="0.25">
      <c r="A12468" t="s">
        <v>126651</v>
      </c>
      <c r="C12468" s="1">
        <v>45383</v>
      </c>
      <c r="D12468" t="s">
        <v>126644</v>
      </c>
      <c r="E12468" t="s">
        <v>268</v>
      </c>
      <c r="F12468" t="s">
        <v>126645</v>
      </c>
      <c r="G12468" t="s">
        <v>2152</v>
      </c>
      <c r="H12468" t="s">
        <v>64</v>
      </c>
      <c r="I12468" t="s">
        <v>2153</v>
      </c>
      <c r="J12468" t="s">
        <v>161358</v>
      </c>
      <c r="K12468" t="s">
        <v>161359</v>
      </c>
      <c r="L12468" s="1">
        <v>44851</v>
      </c>
      <c r="M12468" s="1">
        <v>45215</v>
      </c>
      <c r="N12468">
        <v>1521</v>
      </c>
      <c r="O12468">
        <v>1.2</v>
      </c>
      <c r="P12468">
        <v>3</v>
      </c>
      <c r="Q12468">
        <v>0.8</v>
      </c>
      <c r="R12468" t="s">
        <v>69263</v>
      </c>
      <c r="S12468" t="s">
        <v>69268</v>
      </c>
      <c r="T12468" t="s">
        <v>730</v>
      </c>
      <c r="U12468" t="s">
        <v>730</v>
      </c>
      <c r="V12468" t="s">
        <v>730</v>
      </c>
      <c r="W12468" t="s">
        <v>730</v>
      </c>
      <c r="X12468" t="s">
        <v>91983</v>
      </c>
      <c r="Y12468" t="s">
        <v>741</v>
      </c>
      <c r="Z12468" t="s">
        <v>23499</v>
      </c>
      <c r="AA12468" t="s">
        <v>92102</v>
      </c>
      <c r="AB12468" t="s">
        <v>126646</v>
      </c>
      <c r="AC12468" t="s">
        <v>91987</v>
      </c>
      <c r="AD12468" t="s">
        <v>9399</v>
      </c>
      <c r="AE12468" t="s">
        <v>468</v>
      </c>
      <c r="AF12468" t="s">
        <v>25498</v>
      </c>
      <c r="AG12468" t="s">
        <v>700</v>
      </c>
      <c r="AH12468" t="s">
        <v>98</v>
      </c>
      <c r="AI12468" t="s">
        <v>91987</v>
      </c>
      <c r="AJ12468" t="s">
        <v>9399</v>
      </c>
      <c r="AK12468" t="s">
        <v>468</v>
      </c>
      <c r="AL12468" t="s">
        <v>25498</v>
      </c>
      <c r="AM12468" t="s">
        <v>700</v>
      </c>
      <c r="AN12468" t="s">
        <v>98</v>
      </c>
      <c r="AO12468" t="s">
        <v>66</v>
      </c>
      <c r="AP12468" t="s">
        <v>2500</v>
      </c>
      <c r="AQ12468" t="s">
        <v>85</v>
      </c>
      <c r="AR12468" t="s">
        <v>126647</v>
      </c>
      <c r="AS12468" t="s">
        <v>92105</v>
      </c>
      <c r="AT12468" t="s">
        <v>126648</v>
      </c>
      <c r="AU12468" t="s">
        <v>730</v>
      </c>
      <c r="AV12468" t="s">
        <v>91989</v>
      </c>
      <c r="AW12468" t="s">
        <v>730</v>
      </c>
      <c r="AX12468" t="s">
        <v>468</v>
      </c>
      <c r="AY12468" t="s">
        <v>25498</v>
      </c>
      <c r="AZ12468" t="s">
        <v>700</v>
      </c>
      <c r="BA12468" t="s">
        <v>98</v>
      </c>
      <c r="BB12468" s="1">
        <v>44811</v>
      </c>
      <c r="BC12468" t="s">
        <v>126649</v>
      </c>
      <c r="BD12468" t="s">
        <v>75</v>
      </c>
      <c r="BE12468" t="s">
        <v>730</v>
      </c>
      <c r="BF12468" t="s">
        <v>2320</v>
      </c>
      <c r="BG12468" t="s">
        <v>126650</v>
      </c>
      <c r="BH12468" t="s">
        <v>69</v>
      </c>
      <c r="BI12468" t="s">
        <v>81701</v>
      </c>
      <c r="BJ12468" t="s">
        <v>81701</v>
      </c>
      <c r="BK12468" s="1">
        <v>44812</v>
      </c>
      <c r="BL12468">
        <v>104968</v>
      </c>
      <c r="BM12468" t="s">
        <v>92102</v>
      </c>
      <c r="BN12468" t="s">
        <v>126646</v>
      </c>
      <c r="BO12468" t="s">
        <v>175481</v>
      </c>
      <c r="BP12468" s="6">
        <v>47208.999988425923</v>
      </c>
      <c r="BQ12468" s="1">
        <v>44813.338194444441</v>
      </c>
      <c r="BR12468" s="5">
        <v>2</v>
      </c>
      <c r="BS12468" s="1" t="s">
        <v>206760</v>
      </c>
      <c r="BV12468"/>
      <c r="BW12468"/>
    </row>
    <row r="12469" spans="1:75" x14ac:dyDescent="0.25">
      <c r="A12469" t="s">
        <v>126835</v>
      </c>
      <c r="C12469" s="1">
        <v>45383</v>
      </c>
      <c r="D12469" t="s">
        <v>126823</v>
      </c>
      <c r="E12469" t="s">
        <v>1080</v>
      </c>
      <c r="F12469" t="s">
        <v>126824</v>
      </c>
      <c r="G12469" t="s">
        <v>1185</v>
      </c>
      <c r="H12469" t="s">
        <v>64</v>
      </c>
      <c r="I12469" t="s">
        <v>1481</v>
      </c>
      <c r="J12469" t="s">
        <v>149219</v>
      </c>
      <c r="K12469" t="s">
        <v>161380</v>
      </c>
      <c r="L12469" s="1">
        <v>44810</v>
      </c>
      <c r="M12469" s="1">
        <v>45910</v>
      </c>
      <c r="N12469">
        <v>1542</v>
      </c>
      <c r="O12469">
        <v>2.64</v>
      </c>
      <c r="P12469">
        <v>47.73</v>
      </c>
      <c r="Q12469">
        <v>1</v>
      </c>
      <c r="R12469" t="s">
        <v>5929</v>
      </c>
      <c r="S12469" t="s">
        <v>6182</v>
      </c>
      <c r="T12469" t="s">
        <v>730</v>
      </c>
      <c r="U12469" t="s">
        <v>730</v>
      </c>
      <c r="V12469" t="s">
        <v>730</v>
      </c>
      <c r="W12469" t="s">
        <v>730</v>
      </c>
      <c r="X12469" t="s">
        <v>126825</v>
      </c>
      <c r="Y12469" t="s">
        <v>3502</v>
      </c>
      <c r="Z12469" t="s">
        <v>126826</v>
      </c>
      <c r="AA12469" t="s">
        <v>126827</v>
      </c>
      <c r="AB12469" t="s">
        <v>126828</v>
      </c>
      <c r="AC12469" t="s">
        <v>85904</v>
      </c>
      <c r="AD12469" t="s">
        <v>336</v>
      </c>
      <c r="AE12469" t="s">
        <v>71</v>
      </c>
      <c r="AF12469" t="s">
        <v>64</v>
      </c>
      <c r="AG12469" t="s">
        <v>126829</v>
      </c>
      <c r="AH12469" t="s">
        <v>65</v>
      </c>
      <c r="AI12469" t="s">
        <v>85904</v>
      </c>
      <c r="AJ12469" t="s">
        <v>336</v>
      </c>
      <c r="AK12469" t="s">
        <v>71</v>
      </c>
      <c r="AL12469" t="s">
        <v>64</v>
      </c>
      <c r="AM12469" t="s">
        <v>126829</v>
      </c>
      <c r="AN12469" t="s">
        <v>65</v>
      </c>
      <c r="AO12469" t="s">
        <v>66</v>
      </c>
      <c r="AP12469" t="s">
        <v>412</v>
      </c>
      <c r="AQ12469" t="s">
        <v>5264</v>
      </c>
      <c r="AR12469" t="s">
        <v>479</v>
      </c>
      <c r="AS12469" t="s">
        <v>126830</v>
      </c>
      <c r="AT12469" t="s">
        <v>126828</v>
      </c>
      <c r="AU12469" t="s">
        <v>126831</v>
      </c>
      <c r="AV12469" t="s">
        <v>85904</v>
      </c>
      <c r="AW12469" t="s">
        <v>336</v>
      </c>
      <c r="AX12469" t="s">
        <v>71</v>
      </c>
      <c r="AY12469" t="s">
        <v>64</v>
      </c>
      <c r="AZ12469" t="s">
        <v>126829</v>
      </c>
      <c r="BA12469" t="s">
        <v>65</v>
      </c>
      <c r="BB12469" s="1">
        <v>44777</v>
      </c>
      <c r="BC12469" t="s">
        <v>126832</v>
      </c>
      <c r="BD12469" t="s">
        <v>75</v>
      </c>
      <c r="BE12469" t="s">
        <v>730</v>
      </c>
      <c r="BF12469" t="s">
        <v>1098</v>
      </c>
      <c r="BG12469" t="s">
        <v>126833</v>
      </c>
      <c r="BH12469" t="s">
        <v>69</v>
      </c>
      <c r="BI12469" t="s">
        <v>126834</v>
      </c>
      <c r="BJ12469" t="s">
        <v>126834</v>
      </c>
      <c r="BK12469" s="1">
        <v>44812</v>
      </c>
      <c r="BL12469">
        <v>104972</v>
      </c>
      <c r="BM12469" t="s">
        <v>126827</v>
      </c>
      <c r="BN12469" t="s">
        <v>126828</v>
      </c>
      <c r="BO12469" t="s">
        <v>175481</v>
      </c>
      <c r="BP12469" s="6">
        <v>47208.999988425923</v>
      </c>
      <c r="BQ12469" s="1">
        <v>44816.334722222222</v>
      </c>
      <c r="BR12469" s="5">
        <v>2</v>
      </c>
      <c r="BS12469" s="1" t="s">
        <v>206760</v>
      </c>
      <c r="BV12469"/>
      <c r="BW12469"/>
    </row>
    <row r="12470" spans="1:75" x14ac:dyDescent="0.25">
      <c r="A12470" t="s">
        <v>126692</v>
      </c>
      <c r="C12470" s="1">
        <v>45383</v>
      </c>
      <c r="D12470" t="s">
        <v>126676</v>
      </c>
      <c r="E12470" t="s">
        <v>401</v>
      </c>
      <c r="F12470" t="s">
        <v>126677</v>
      </c>
      <c r="G12470" t="s">
        <v>401</v>
      </c>
      <c r="H12470" t="s">
        <v>64</v>
      </c>
      <c r="I12470" t="s">
        <v>695</v>
      </c>
      <c r="J12470" t="s">
        <v>161362</v>
      </c>
      <c r="K12470" t="s">
        <v>159147</v>
      </c>
      <c r="L12470" s="1">
        <v>44816</v>
      </c>
      <c r="M12470" s="1">
        <v>45107</v>
      </c>
      <c r="N12470">
        <v>1542</v>
      </c>
      <c r="O12470">
        <v>0.85</v>
      </c>
      <c r="P12470">
        <v>3.74</v>
      </c>
      <c r="Q12470">
        <v>2.73</v>
      </c>
      <c r="R12470" t="s">
        <v>12070</v>
      </c>
      <c r="S12470" t="s">
        <v>12071</v>
      </c>
      <c r="T12470" t="s">
        <v>730</v>
      </c>
      <c r="U12470" t="s">
        <v>730</v>
      </c>
      <c r="V12470" t="s">
        <v>730</v>
      </c>
      <c r="W12470" t="s">
        <v>730</v>
      </c>
      <c r="X12470" t="s">
        <v>126678</v>
      </c>
      <c r="Y12470" t="s">
        <v>502</v>
      </c>
      <c r="Z12470" t="s">
        <v>3258</v>
      </c>
      <c r="AA12470" t="s">
        <v>126679</v>
      </c>
      <c r="AB12470" t="s">
        <v>126680</v>
      </c>
      <c r="AC12470" t="s">
        <v>126681</v>
      </c>
      <c r="AD12470" t="s">
        <v>730</v>
      </c>
      <c r="AE12470" t="s">
        <v>126682</v>
      </c>
      <c r="AF12470" t="s">
        <v>273</v>
      </c>
      <c r="AG12470" t="s">
        <v>126683</v>
      </c>
      <c r="AH12470" t="s">
        <v>73</v>
      </c>
      <c r="AI12470" t="s">
        <v>126681</v>
      </c>
      <c r="AJ12470" t="s">
        <v>730</v>
      </c>
      <c r="AK12470" t="s">
        <v>126682</v>
      </c>
      <c r="AL12470" t="s">
        <v>273</v>
      </c>
      <c r="AM12470" t="s">
        <v>126683</v>
      </c>
      <c r="AN12470" t="s">
        <v>73</v>
      </c>
      <c r="AO12470" t="s">
        <v>66</v>
      </c>
      <c r="AP12470" t="s">
        <v>5893</v>
      </c>
      <c r="AQ12470" t="s">
        <v>3634</v>
      </c>
      <c r="AR12470" t="s">
        <v>82</v>
      </c>
      <c r="AS12470" t="s">
        <v>126684</v>
      </c>
      <c r="AT12470" t="s">
        <v>126685</v>
      </c>
      <c r="AU12470" t="s">
        <v>126686</v>
      </c>
      <c r="AV12470" t="s">
        <v>126687</v>
      </c>
      <c r="AW12470" t="s">
        <v>730</v>
      </c>
      <c r="AX12470" t="s">
        <v>22095</v>
      </c>
      <c r="AY12470" t="s">
        <v>16224</v>
      </c>
      <c r="AZ12470" t="s">
        <v>126688</v>
      </c>
      <c r="BA12470" t="s">
        <v>73</v>
      </c>
      <c r="BB12470" s="1">
        <v>44776</v>
      </c>
      <c r="BC12470" t="s">
        <v>126689</v>
      </c>
      <c r="BD12470" t="s">
        <v>75</v>
      </c>
      <c r="BE12470" t="s">
        <v>730</v>
      </c>
      <c r="BF12470" t="s">
        <v>418</v>
      </c>
      <c r="BG12470" t="s">
        <v>126690</v>
      </c>
      <c r="BH12470" t="s">
        <v>69</v>
      </c>
      <c r="BI12470" t="s">
        <v>126691</v>
      </c>
      <c r="BJ12470" t="s">
        <v>126691</v>
      </c>
      <c r="BK12470" s="1">
        <v>44812</v>
      </c>
      <c r="BL12470">
        <v>104973</v>
      </c>
      <c r="BM12470" t="s">
        <v>126679</v>
      </c>
      <c r="BN12470" t="s">
        <v>126680</v>
      </c>
      <c r="BO12470" t="s">
        <v>175481</v>
      </c>
      <c r="BP12470" s="6">
        <v>47208.999988425923</v>
      </c>
      <c r="BQ12470" s="1">
        <v>44813.338888888888</v>
      </c>
      <c r="BR12470" s="5">
        <v>2</v>
      </c>
      <c r="BS12470" s="1" t="s">
        <v>206760</v>
      </c>
      <c r="BV12470"/>
      <c r="BW12470"/>
    </row>
    <row r="12471" spans="1:75" x14ac:dyDescent="0.25">
      <c r="A12471" t="s">
        <v>126802</v>
      </c>
      <c r="C12471" s="1">
        <v>45383</v>
      </c>
      <c r="D12471" t="s">
        <v>126792</v>
      </c>
      <c r="E12471" t="s">
        <v>268</v>
      </c>
      <c r="F12471" t="s">
        <v>126793</v>
      </c>
      <c r="G12471" t="s">
        <v>2152</v>
      </c>
      <c r="H12471" t="s">
        <v>64</v>
      </c>
      <c r="I12471" t="s">
        <v>2153</v>
      </c>
      <c r="J12471" t="s">
        <v>161377</v>
      </c>
      <c r="K12471" t="s">
        <v>161378</v>
      </c>
      <c r="L12471" s="1">
        <v>44819</v>
      </c>
      <c r="M12471" s="1">
        <v>44941</v>
      </c>
      <c r="N12471">
        <v>1542</v>
      </c>
      <c r="O12471">
        <v>4.95</v>
      </c>
      <c r="P12471">
        <v>10.9</v>
      </c>
      <c r="Q12471">
        <v>2.25</v>
      </c>
      <c r="R12471" t="s">
        <v>41452</v>
      </c>
      <c r="S12471" t="s">
        <v>41453</v>
      </c>
      <c r="T12471" t="s">
        <v>730</v>
      </c>
      <c r="U12471" t="s">
        <v>730</v>
      </c>
      <c r="V12471" t="s">
        <v>730</v>
      </c>
      <c r="W12471" t="s">
        <v>730</v>
      </c>
      <c r="X12471" t="s">
        <v>126794</v>
      </c>
      <c r="Y12471" t="s">
        <v>126795</v>
      </c>
      <c r="Z12471" t="s">
        <v>59251</v>
      </c>
      <c r="AA12471" t="s">
        <v>126796</v>
      </c>
      <c r="AB12471" t="s">
        <v>126797</v>
      </c>
      <c r="AC12471" t="s">
        <v>126798</v>
      </c>
      <c r="AD12471" t="s">
        <v>730</v>
      </c>
      <c r="AE12471" t="s">
        <v>6854</v>
      </c>
      <c r="AF12471" t="s">
        <v>64</v>
      </c>
      <c r="AG12471" t="s">
        <v>6855</v>
      </c>
      <c r="AH12471" t="s">
        <v>65</v>
      </c>
      <c r="AI12471" t="s">
        <v>126798</v>
      </c>
      <c r="AJ12471" t="s">
        <v>730</v>
      </c>
      <c r="AK12471" t="s">
        <v>6854</v>
      </c>
      <c r="AL12471" t="s">
        <v>64</v>
      </c>
      <c r="AM12471" t="s">
        <v>6855</v>
      </c>
      <c r="AN12471" t="s">
        <v>65</v>
      </c>
      <c r="AO12471" t="s">
        <v>66</v>
      </c>
      <c r="AP12471" t="s">
        <v>126795</v>
      </c>
      <c r="AQ12471" t="s">
        <v>59251</v>
      </c>
      <c r="AR12471" t="s">
        <v>550</v>
      </c>
      <c r="AS12471" t="s">
        <v>126796</v>
      </c>
      <c r="AT12471" t="s">
        <v>126797</v>
      </c>
      <c r="AU12471" t="s">
        <v>126794</v>
      </c>
      <c r="AV12471" t="s">
        <v>126798</v>
      </c>
      <c r="AW12471" t="s">
        <v>730</v>
      </c>
      <c r="AX12471" t="s">
        <v>6854</v>
      </c>
      <c r="AY12471" t="s">
        <v>64</v>
      </c>
      <c r="AZ12471" t="s">
        <v>6855</v>
      </c>
      <c r="BA12471" t="s">
        <v>65</v>
      </c>
      <c r="BB12471" s="1">
        <v>44811</v>
      </c>
      <c r="BC12471" t="s">
        <v>126799</v>
      </c>
      <c r="BD12471" t="s">
        <v>75</v>
      </c>
      <c r="BE12471" t="s">
        <v>730</v>
      </c>
      <c r="BF12471" t="s">
        <v>2320</v>
      </c>
      <c r="BG12471" t="s">
        <v>126800</v>
      </c>
      <c r="BH12471" t="s">
        <v>69</v>
      </c>
      <c r="BI12471" t="s">
        <v>126801</v>
      </c>
      <c r="BJ12471" t="s">
        <v>126801</v>
      </c>
      <c r="BK12471" s="1">
        <v>44812</v>
      </c>
      <c r="BL12471">
        <v>104939</v>
      </c>
      <c r="BM12471" t="s">
        <v>126796</v>
      </c>
      <c r="BN12471" t="s">
        <v>126797</v>
      </c>
      <c r="BO12471" t="s">
        <v>175481</v>
      </c>
      <c r="BP12471" s="6">
        <v>47208.999988425923</v>
      </c>
      <c r="BQ12471" s="1">
        <v>44816.336111111108</v>
      </c>
      <c r="BR12471" s="5">
        <v>2</v>
      </c>
      <c r="BS12471" s="1" t="s">
        <v>206760</v>
      </c>
      <c r="BV12471"/>
      <c r="BW12471"/>
    </row>
    <row r="12472" spans="1:75" x14ac:dyDescent="0.25">
      <c r="A12472" t="s">
        <v>126942</v>
      </c>
      <c r="C12472" s="1">
        <v>45383</v>
      </c>
      <c r="D12472" t="s">
        <v>126932</v>
      </c>
      <c r="E12472" t="s">
        <v>126</v>
      </c>
      <c r="F12472" t="s">
        <v>96930</v>
      </c>
      <c r="G12472" t="s">
        <v>10377</v>
      </c>
      <c r="H12472" t="s">
        <v>64</v>
      </c>
      <c r="I12472" t="s">
        <v>10378</v>
      </c>
      <c r="J12472" t="s">
        <v>161388</v>
      </c>
      <c r="K12472" t="s">
        <v>161389</v>
      </c>
      <c r="L12472" s="1">
        <v>44809</v>
      </c>
      <c r="M12472" s="1">
        <v>45173</v>
      </c>
      <c r="N12472">
        <v>1542</v>
      </c>
      <c r="O12472">
        <v>2.64</v>
      </c>
      <c r="P12472">
        <v>2.83</v>
      </c>
      <c r="Q12472">
        <v>1.54</v>
      </c>
      <c r="R12472" t="s">
        <v>9667</v>
      </c>
      <c r="S12472" t="s">
        <v>16324</v>
      </c>
      <c r="T12472" t="s">
        <v>730</v>
      </c>
      <c r="U12472" t="s">
        <v>730</v>
      </c>
      <c r="V12472" t="s">
        <v>730</v>
      </c>
      <c r="W12472" t="s">
        <v>730</v>
      </c>
      <c r="X12472" t="s">
        <v>126933</v>
      </c>
      <c r="Y12472" t="s">
        <v>838</v>
      </c>
      <c r="Z12472" t="s">
        <v>3025</v>
      </c>
      <c r="AA12472" t="s">
        <v>126934</v>
      </c>
      <c r="AB12472" t="s">
        <v>126935</v>
      </c>
      <c r="AC12472" t="s">
        <v>126936</v>
      </c>
      <c r="AD12472" t="s">
        <v>730</v>
      </c>
      <c r="AE12472" t="s">
        <v>71</v>
      </c>
      <c r="AF12472" t="s">
        <v>64</v>
      </c>
      <c r="AG12472" t="s">
        <v>126937</v>
      </c>
      <c r="AH12472" t="s">
        <v>65</v>
      </c>
      <c r="AI12472" t="s">
        <v>126936</v>
      </c>
      <c r="AJ12472" t="s">
        <v>730</v>
      </c>
      <c r="AK12472" t="s">
        <v>71</v>
      </c>
      <c r="AL12472" t="s">
        <v>64</v>
      </c>
      <c r="AM12472" t="s">
        <v>126937</v>
      </c>
      <c r="AN12472" t="s">
        <v>65</v>
      </c>
      <c r="AO12472" t="s">
        <v>66</v>
      </c>
      <c r="AP12472" t="s">
        <v>290</v>
      </c>
      <c r="AQ12472" t="s">
        <v>12395</v>
      </c>
      <c r="AR12472" t="s">
        <v>5283</v>
      </c>
      <c r="AS12472" t="s">
        <v>126938</v>
      </c>
      <c r="AT12472" t="s">
        <v>47769</v>
      </c>
      <c r="AU12472" t="s">
        <v>730</v>
      </c>
      <c r="AV12472" t="s">
        <v>126936</v>
      </c>
      <c r="AW12472" t="s">
        <v>730</v>
      </c>
      <c r="AX12472" t="s">
        <v>71</v>
      </c>
      <c r="AY12472" t="s">
        <v>64</v>
      </c>
      <c r="AZ12472" t="s">
        <v>126937</v>
      </c>
      <c r="BA12472" t="s">
        <v>65</v>
      </c>
      <c r="BB12472" s="1">
        <v>44799</v>
      </c>
      <c r="BC12472" t="s">
        <v>126939</v>
      </c>
      <c r="BD12472" t="s">
        <v>67</v>
      </c>
      <c r="BE12472" t="s">
        <v>68</v>
      </c>
      <c r="BF12472" t="s">
        <v>730</v>
      </c>
      <c r="BG12472" t="s">
        <v>126940</v>
      </c>
      <c r="BH12472" t="s">
        <v>69</v>
      </c>
      <c r="BI12472" t="s">
        <v>126941</v>
      </c>
      <c r="BJ12472" t="s">
        <v>126941</v>
      </c>
      <c r="BK12472" s="1">
        <v>44812</v>
      </c>
      <c r="BL12472">
        <v>104947</v>
      </c>
      <c r="BM12472" t="s">
        <v>126934</v>
      </c>
      <c r="BN12472" t="s">
        <v>126935</v>
      </c>
      <c r="BO12472" t="s">
        <v>175481</v>
      </c>
      <c r="BP12472" s="6">
        <v>47208.999988425923</v>
      </c>
      <c r="BQ12472" s="1">
        <v>44816.345138888886</v>
      </c>
      <c r="BR12472" s="5">
        <v>2</v>
      </c>
      <c r="BS12472" s="1" t="s">
        <v>206760</v>
      </c>
      <c r="BV12472"/>
      <c r="BW12472"/>
    </row>
    <row r="12473" spans="1:75" x14ac:dyDescent="0.25">
      <c r="A12473" t="s">
        <v>128041</v>
      </c>
      <c r="C12473" s="1">
        <v>45383</v>
      </c>
      <c r="D12473" t="s">
        <v>128036</v>
      </c>
      <c r="E12473" t="s">
        <v>908</v>
      </c>
      <c r="F12473" t="s">
        <v>128037</v>
      </c>
      <c r="G12473" t="s">
        <v>910</v>
      </c>
      <c r="H12473" t="s">
        <v>64</v>
      </c>
      <c r="I12473" t="s">
        <v>911</v>
      </c>
      <c r="J12473" t="s">
        <v>144465</v>
      </c>
      <c r="K12473" t="s">
        <v>161511</v>
      </c>
      <c r="L12473" s="1">
        <v>44866</v>
      </c>
      <c r="M12473" s="1">
        <v>45231</v>
      </c>
      <c r="N12473">
        <v>9999</v>
      </c>
      <c r="O12473">
        <v>9.1999999999999993</v>
      </c>
      <c r="P12473">
        <v>9.1999999999999993</v>
      </c>
      <c r="Q12473">
        <v>0</v>
      </c>
      <c r="R12473" t="s">
        <v>245</v>
      </c>
      <c r="S12473" t="s">
        <v>15601</v>
      </c>
      <c r="T12473" t="s">
        <v>39106</v>
      </c>
      <c r="U12473" t="s">
        <v>39107</v>
      </c>
      <c r="V12473" t="s">
        <v>2001</v>
      </c>
      <c r="W12473" t="s">
        <v>66121</v>
      </c>
      <c r="X12473" t="s">
        <v>39108</v>
      </c>
      <c r="Y12473" t="s">
        <v>207</v>
      </c>
      <c r="Z12473" t="s">
        <v>39109</v>
      </c>
      <c r="AA12473" t="s">
        <v>39110</v>
      </c>
      <c r="AB12473" t="s">
        <v>39111</v>
      </c>
      <c r="AC12473" t="s">
        <v>12640</v>
      </c>
      <c r="AD12473" t="s">
        <v>730</v>
      </c>
      <c r="AE12473" t="s">
        <v>910</v>
      </c>
      <c r="AF12473" t="s">
        <v>64</v>
      </c>
      <c r="AG12473" t="s">
        <v>911</v>
      </c>
      <c r="AH12473" t="s">
        <v>73</v>
      </c>
      <c r="AI12473" t="s">
        <v>128038</v>
      </c>
      <c r="AJ12473" t="s">
        <v>730</v>
      </c>
      <c r="AK12473" t="s">
        <v>910</v>
      </c>
      <c r="AL12473" t="s">
        <v>64</v>
      </c>
      <c r="AM12473" t="s">
        <v>911</v>
      </c>
      <c r="AN12473" t="s">
        <v>73</v>
      </c>
      <c r="AO12473" t="s">
        <v>567</v>
      </c>
      <c r="AP12473" t="s">
        <v>472</v>
      </c>
      <c r="AQ12473" t="s">
        <v>14331</v>
      </c>
      <c r="AR12473" t="s">
        <v>82</v>
      </c>
      <c r="AS12473" t="s">
        <v>20767</v>
      </c>
      <c r="AT12473" t="s">
        <v>20768</v>
      </c>
      <c r="AU12473" t="s">
        <v>20769</v>
      </c>
      <c r="AV12473" t="s">
        <v>20770</v>
      </c>
      <c r="AW12473" t="s">
        <v>730</v>
      </c>
      <c r="AX12473" t="s">
        <v>2094</v>
      </c>
      <c r="AY12473" t="s">
        <v>64</v>
      </c>
      <c r="AZ12473" t="s">
        <v>2095</v>
      </c>
      <c r="BA12473" t="s">
        <v>73</v>
      </c>
      <c r="BB12473" s="1">
        <v>44617</v>
      </c>
      <c r="BC12473" t="s">
        <v>128039</v>
      </c>
      <c r="BD12473" t="s">
        <v>67</v>
      </c>
      <c r="BE12473" t="s">
        <v>83</v>
      </c>
      <c r="BF12473" t="s">
        <v>730</v>
      </c>
      <c r="BG12473" t="s">
        <v>128040</v>
      </c>
      <c r="BH12473" t="s">
        <v>69</v>
      </c>
      <c r="BI12473" t="s">
        <v>39116</v>
      </c>
      <c r="BJ12473" t="s">
        <v>39116</v>
      </c>
      <c r="BK12473" s="1">
        <v>44812</v>
      </c>
      <c r="BL12473">
        <v>104948</v>
      </c>
      <c r="BM12473" t="s">
        <v>39110</v>
      </c>
      <c r="BN12473" t="s">
        <v>39111</v>
      </c>
      <c r="BO12473" t="s">
        <v>175481</v>
      </c>
      <c r="BP12473" s="6">
        <v>47208.999988425923</v>
      </c>
      <c r="BQ12473" s="1">
        <v>44826.495833333334</v>
      </c>
      <c r="BR12473" s="5">
        <v>2</v>
      </c>
      <c r="BS12473" s="1" t="s">
        <v>206760</v>
      </c>
      <c r="BV12473"/>
      <c r="BW12473"/>
    </row>
    <row r="12474" spans="1:75" x14ac:dyDescent="0.25">
      <c r="A12474" s="4" t="s">
        <v>126822</v>
      </c>
      <c r="B12474" s="3">
        <v>45327.594444444447</v>
      </c>
      <c r="C12474" s="3">
        <v>44816.343055555553</v>
      </c>
      <c r="D12474" s="4" t="s">
        <v>126809</v>
      </c>
      <c r="E12474" s="4" t="s">
        <v>1591</v>
      </c>
      <c r="F12474" s="4" t="s">
        <v>126810</v>
      </c>
      <c r="G12474" s="4" t="s">
        <v>38686</v>
      </c>
      <c r="H12474" s="4" t="s">
        <v>64</v>
      </c>
      <c r="I12474" s="4" t="s">
        <v>3973</v>
      </c>
      <c r="J12474" s="4" t="s">
        <v>160080</v>
      </c>
      <c r="K12474" s="4" t="s">
        <v>155206</v>
      </c>
      <c r="L12474" s="3">
        <v>44844</v>
      </c>
      <c r="M12474" s="3">
        <v>45208</v>
      </c>
      <c r="N12474" s="2">
        <v>9999</v>
      </c>
      <c r="O12474" s="2">
        <v>19.579999999999998</v>
      </c>
      <c r="P12474" s="2">
        <v>19.850000000000001</v>
      </c>
      <c r="Q12474" s="2">
        <v>3.11</v>
      </c>
      <c r="R12474" s="4" t="s">
        <v>126811</v>
      </c>
      <c r="S12474" s="4" t="s">
        <v>126812</v>
      </c>
      <c r="T12474" s="4" t="s">
        <v>730</v>
      </c>
      <c r="U12474" s="4" t="s">
        <v>730</v>
      </c>
      <c r="V12474" s="4" t="s">
        <v>730</v>
      </c>
      <c r="W12474" s="4" t="s">
        <v>730</v>
      </c>
      <c r="X12474" s="4" t="s">
        <v>126813</v>
      </c>
      <c r="Y12474" s="4" t="s">
        <v>23264</v>
      </c>
      <c r="Z12474" s="4" t="s">
        <v>126814</v>
      </c>
      <c r="AA12474" s="4" t="s">
        <v>126815</v>
      </c>
      <c r="AB12474" s="4" t="s">
        <v>126816</v>
      </c>
      <c r="AC12474" s="4" t="s">
        <v>126817</v>
      </c>
      <c r="AD12474" s="4" t="s">
        <v>730</v>
      </c>
      <c r="AE12474" s="4" t="s">
        <v>38686</v>
      </c>
      <c r="AF12474" s="4" t="s">
        <v>64</v>
      </c>
      <c r="AG12474" s="4" t="s">
        <v>126818</v>
      </c>
      <c r="AH12474" s="4" t="s">
        <v>65</v>
      </c>
      <c r="AI12474" s="4" t="s">
        <v>126817</v>
      </c>
      <c r="AJ12474" s="4" t="s">
        <v>730</v>
      </c>
      <c r="AK12474" s="4" t="s">
        <v>38686</v>
      </c>
      <c r="AL12474" s="4" t="s">
        <v>64</v>
      </c>
      <c r="AM12474" s="4" t="s">
        <v>126818</v>
      </c>
      <c r="AN12474" s="4" t="s">
        <v>65</v>
      </c>
      <c r="AO12474" s="4" t="s">
        <v>567</v>
      </c>
      <c r="AP12474" s="4" t="s">
        <v>23264</v>
      </c>
      <c r="AQ12474" s="4" t="s">
        <v>126814</v>
      </c>
      <c r="AR12474" s="4" t="s">
        <v>117257</v>
      </c>
      <c r="AS12474" s="4" t="s">
        <v>126815</v>
      </c>
      <c r="AT12474" s="4" t="s">
        <v>126816</v>
      </c>
      <c r="AU12474" s="4" t="s">
        <v>730</v>
      </c>
      <c r="AV12474" s="4" t="s">
        <v>126817</v>
      </c>
      <c r="AW12474" s="4" t="s">
        <v>730</v>
      </c>
      <c r="AX12474" s="4" t="s">
        <v>38686</v>
      </c>
      <c r="AY12474" s="4" t="s">
        <v>64</v>
      </c>
      <c r="AZ12474" s="4" t="s">
        <v>126818</v>
      </c>
      <c r="BA12474" s="4" t="s">
        <v>65</v>
      </c>
      <c r="BB12474" s="3">
        <v>44811</v>
      </c>
      <c r="BC12474" s="4" t="s">
        <v>126819</v>
      </c>
      <c r="BD12474" s="4" t="s">
        <v>67</v>
      </c>
      <c r="BE12474" s="4" t="s">
        <v>68</v>
      </c>
      <c r="BF12474" s="4" t="s">
        <v>730</v>
      </c>
      <c r="BG12474" s="4" t="s">
        <v>126820</v>
      </c>
      <c r="BH12474" s="4" t="s">
        <v>69</v>
      </c>
      <c r="BI12474" s="4" t="s">
        <v>126821</v>
      </c>
      <c r="BJ12474" s="4" t="s">
        <v>126821</v>
      </c>
      <c r="BK12474" s="3">
        <v>44812</v>
      </c>
      <c r="BL12474" s="2">
        <v>104950</v>
      </c>
      <c r="BM12474" s="4" t="s">
        <v>126815</v>
      </c>
      <c r="BN12474" s="4" t="s">
        <v>126816</v>
      </c>
      <c r="BO12474" s="4" t="s">
        <v>175481</v>
      </c>
      <c r="BP12474" s="7">
        <v>45382.999988425923</v>
      </c>
      <c r="BQ12474" s="3">
        <v>44816.343055555553</v>
      </c>
      <c r="BR12474" s="8">
        <v>1</v>
      </c>
      <c r="BS12474" s="3" t="s">
        <v>206759</v>
      </c>
      <c r="BV12474"/>
      <c r="BW12474"/>
    </row>
    <row r="12475" spans="1:75" x14ac:dyDescent="0.25">
      <c r="A12475" s="4" t="s">
        <v>127048</v>
      </c>
      <c r="B12475" s="3">
        <v>45188.456944444442</v>
      </c>
      <c r="C12475" s="3">
        <v>44817.32916666667</v>
      </c>
      <c r="D12475" s="4" t="s">
        <v>127044</v>
      </c>
      <c r="E12475" s="4" t="s">
        <v>967</v>
      </c>
      <c r="F12475" s="4" t="s">
        <v>127045</v>
      </c>
      <c r="G12475" s="4" t="s">
        <v>979</v>
      </c>
      <c r="H12475" s="4" t="s">
        <v>64</v>
      </c>
      <c r="I12475" s="4" t="s">
        <v>1442</v>
      </c>
      <c r="J12475" s="4" t="s">
        <v>161400</v>
      </c>
      <c r="K12475" s="4" t="s">
        <v>161401</v>
      </c>
      <c r="L12475" s="3">
        <v>44816</v>
      </c>
      <c r="M12475" s="3">
        <v>44998</v>
      </c>
      <c r="N12475" s="2">
        <v>1521</v>
      </c>
      <c r="O12475" s="2">
        <v>0.09</v>
      </c>
      <c r="P12475" s="2">
        <v>0.09</v>
      </c>
      <c r="Q12475" s="2">
        <v>0.05</v>
      </c>
      <c r="R12475" s="4" t="s">
        <v>1443</v>
      </c>
      <c r="S12475" s="4" t="s">
        <v>1444</v>
      </c>
      <c r="T12475" s="4" t="s">
        <v>730</v>
      </c>
      <c r="U12475" s="4" t="s">
        <v>730</v>
      </c>
      <c r="V12475" s="4" t="s">
        <v>730</v>
      </c>
      <c r="W12475" s="4" t="s">
        <v>730</v>
      </c>
      <c r="X12475" s="4" t="s">
        <v>1445</v>
      </c>
      <c r="Y12475" s="4" t="s">
        <v>1446</v>
      </c>
      <c r="Z12475" s="4" t="s">
        <v>182</v>
      </c>
      <c r="AA12475" s="4" t="s">
        <v>1447</v>
      </c>
      <c r="AB12475" s="4" t="s">
        <v>1448</v>
      </c>
      <c r="AC12475" s="4" t="s">
        <v>1449</v>
      </c>
      <c r="AD12475" s="4" t="s">
        <v>730</v>
      </c>
      <c r="AE12475" s="4" t="s">
        <v>1450</v>
      </c>
      <c r="AF12475" s="4" t="s">
        <v>64</v>
      </c>
      <c r="AG12475" s="4" t="s">
        <v>7283</v>
      </c>
      <c r="AH12475" s="4" t="s">
        <v>65</v>
      </c>
      <c r="AI12475" s="4" t="s">
        <v>127046</v>
      </c>
      <c r="AJ12475" s="4" t="s">
        <v>730</v>
      </c>
      <c r="AK12475" s="4" t="s">
        <v>979</v>
      </c>
      <c r="AL12475" s="4" t="s">
        <v>64</v>
      </c>
      <c r="AM12475" s="4" t="s">
        <v>7283</v>
      </c>
      <c r="AN12475" s="4" t="s">
        <v>65</v>
      </c>
      <c r="AO12475" s="4" t="s">
        <v>66</v>
      </c>
      <c r="AP12475" s="4" t="s">
        <v>1452</v>
      </c>
      <c r="AQ12475" s="4" t="s">
        <v>1453</v>
      </c>
      <c r="AR12475" s="4" t="s">
        <v>730</v>
      </c>
      <c r="AS12475" s="4" t="s">
        <v>1455</v>
      </c>
      <c r="AT12475" s="4" t="s">
        <v>1456</v>
      </c>
      <c r="AU12475" s="4" t="s">
        <v>730</v>
      </c>
      <c r="AV12475" s="4" t="s">
        <v>1449</v>
      </c>
      <c r="AW12475" s="4" t="s">
        <v>730</v>
      </c>
      <c r="AX12475" s="4" t="s">
        <v>1450</v>
      </c>
      <c r="AY12475" s="4" t="s">
        <v>64</v>
      </c>
      <c r="AZ12475" s="4" t="s">
        <v>1457</v>
      </c>
      <c r="BA12475" s="4" t="s">
        <v>65</v>
      </c>
      <c r="BB12475" s="3">
        <v>44768</v>
      </c>
      <c r="BC12475" s="4" t="s">
        <v>21816</v>
      </c>
      <c r="BD12475" s="4" t="s">
        <v>75</v>
      </c>
      <c r="BE12475" s="4" t="s">
        <v>730</v>
      </c>
      <c r="BF12475" s="4" t="s">
        <v>1075</v>
      </c>
      <c r="BG12475" s="4" t="s">
        <v>127047</v>
      </c>
      <c r="BH12475" s="4" t="s">
        <v>69</v>
      </c>
      <c r="BI12475" s="4" t="s">
        <v>1460</v>
      </c>
      <c r="BJ12475" s="4" t="s">
        <v>1460</v>
      </c>
      <c r="BK12475" s="3">
        <v>44812</v>
      </c>
      <c r="BL12475" s="2">
        <v>104952</v>
      </c>
      <c r="BM12475" s="4" t="s">
        <v>1447</v>
      </c>
      <c r="BN12475" s="4" t="s">
        <v>1448</v>
      </c>
      <c r="BO12475" s="4" t="s">
        <v>175481</v>
      </c>
      <c r="BP12475" s="7">
        <v>45382.999988425923</v>
      </c>
      <c r="BQ12475" s="3">
        <v>44817.32916666667</v>
      </c>
      <c r="BR12475" s="8">
        <v>1</v>
      </c>
      <c r="BS12475" s="3" t="s">
        <v>206759</v>
      </c>
      <c r="BV12475"/>
      <c r="BW12475"/>
    </row>
    <row r="12476" spans="1:75" x14ac:dyDescent="0.25">
      <c r="A12476" t="s">
        <v>126746</v>
      </c>
      <c r="C12476" s="1">
        <v>45383</v>
      </c>
      <c r="D12476" t="s">
        <v>126737</v>
      </c>
      <c r="E12476" t="s">
        <v>70</v>
      </c>
      <c r="F12476" t="s">
        <v>126738</v>
      </c>
      <c r="G12476" t="s">
        <v>71</v>
      </c>
      <c r="H12476" t="s">
        <v>64</v>
      </c>
      <c r="I12476" t="s">
        <v>670</v>
      </c>
      <c r="J12476" t="s">
        <v>146594</v>
      </c>
      <c r="K12476" t="s">
        <v>161371</v>
      </c>
      <c r="L12476" s="1">
        <v>44816</v>
      </c>
      <c r="M12476" s="1">
        <v>45061</v>
      </c>
      <c r="N12476">
        <v>1541</v>
      </c>
      <c r="O12476">
        <v>19.8</v>
      </c>
      <c r="P12476">
        <v>20.059999999999999</v>
      </c>
      <c r="Q12476">
        <v>15.01</v>
      </c>
      <c r="R12476" t="s">
        <v>126739</v>
      </c>
      <c r="S12476" t="s">
        <v>126740</v>
      </c>
      <c r="T12476" t="s">
        <v>730</v>
      </c>
      <c r="U12476" t="s">
        <v>730</v>
      </c>
      <c r="V12476" t="s">
        <v>730</v>
      </c>
      <c r="W12476" t="s">
        <v>730</v>
      </c>
      <c r="X12476" t="s">
        <v>85127</v>
      </c>
      <c r="Y12476" t="s">
        <v>1109</v>
      </c>
      <c r="Z12476" t="s">
        <v>12073</v>
      </c>
      <c r="AA12476" t="s">
        <v>85132</v>
      </c>
      <c r="AB12476" t="s">
        <v>126741</v>
      </c>
      <c r="AC12476" t="s">
        <v>41609</v>
      </c>
      <c r="AD12476" t="s">
        <v>126742</v>
      </c>
      <c r="AE12476" t="s">
        <v>71</v>
      </c>
      <c r="AF12476" t="s">
        <v>64</v>
      </c>
      <c r="AG12476" t="s">
        <v>699</v>
      </c>
      <c r="AH12476" t="s">
        <v>65</v>
      </c>
      <c r="AI12476" t="s">
        <v>41609</v>
      </c>
      <c r="AJ12476" t="s">
        <v>126742</v>
      </c>
      <c r="AK12476" t="s">
        <v>71</v>
      </c>
      <c r="AL12476" t="s">
        <v>64</v>
      </c>
      <c r="AM12476" t="s">
        <v>699</v>
      </c>
      <c r="AN12476" t="s">
        <v>65</v>
      </c>
      <c r="AO12476" t="s">
        <v>66</v>
      </c>
      <c r="AP12476" t="s">
        <v>1575</v>
      </c>
      <c r="AQ12476" t="s">
        <v>2363</v>
      </c>
      <c r="AR12476" t="s">
        <v>730</v>
      </c>
      <c r="AS12476" t="s">
        <v>85132</v>
      </c>
      <c r="AT12476" t="s">
        <v>126741</v>
      </c>
      <c r="AU12476" t="s">
        <v>730</v>
      </c>
      <c r="AV12476" t="s">
        <v>41609</v>
      </c>
      <c r="AW12476" t="s">
        <v>126742</v>
      </c>
      <c r="AX12476" t="s">
        <v>71</v>
      </c>
      <c r="AY12476" t="s">
        <v>64</v>
      </c>
      <c r="AZ12476" t="s">
        <v>699</v>
      </c>
      <c r="BA12476" t="s">
        <v>65</v>
      </c>
      <c r="BB12476" s="1">
        <v>44806</v>
      </c>
      <c r="BC12476" t="s">
        <v>126743</v>
      </c>
      <c r="BD12476" t="s">
        <v>75</v>
      </c>
      <c r="BE12476" t="s">
        <v>730</v>
      </c>
      <c r="BF12476" t="s">
        <v>76</v>
      </c>
      <c r="BG12476" t="s">
        <v>126744</v>
      </c>
      <c r="BH12476" t="s">
        <v>69</v>
      </c>
      <c r="BI12476" t="s">
        <v>126745</v>
      </c>
      <c r="BJ12476" t="s">
        <v>126745</v>
      </c>
      <c r="BK12476" s="1">
        <v>44812</v>
      </c>
      <c r="BL12476">
        <v>104966</v>
      </c>
      <c r="BM12476" t="s">
        <v>85132</v>
      </c>
      <c r="BN12476" t="s">
        <v>126741</v>
      </c>
      <c r="BO12476" t="s">
        <v>175481</v>
      </c>
      <c r="BP12476" s="6">
        <v>47208.999988425923</v>
      </c>
      <c r="BQ12476" s="1">
        <v>44816.319444444445</v>
      </c>
      <c r="BR12476" s="5">
        <v>2</v>
      </c>
      <c r="BS12476" s="1" t="s">
        <v>206760</v>
      </c>
      <c r="BV12476"/>
      <c r="BW12476"/>
    </row>
    <row r="12477" spans="1:75" x14ac:dyDescent="0.25">
      <c r="A12477" s="4" t="s">
        <v>126890</v>
      </c>
      <c r="B12477" s="3">
        <v>45419.374305555553</v>
      </c>
      <c r="C12477" s="3">
        <v>45383</v>
      </c>
      <c r="D12477" s="4" t="s">
        <v>126880</v>
      </c>
      <c r="E12477" s="4" t="s">
        <v>2363</v>
      </c>
      <c r="F12477" s="4" t="s">
        <v>126881</v>
      </c>
      <c r="G12477" s="4" t="s">
        <v>2363</v>
      </c>
      <c r="H12477" s="4" t="s">
        <v>64</v>
      </c>
      <c r="I12477" s="4" t="s">
        <v>2364</v>
      </c>
      <c r="J12477" s="4" t="s">
        <v>147796</v>
      </c>
      <c r="K12477" s="4" t="s">
        <v>161382</v>
      </c>
      <c r="L12477" s="3">
        <v>44816</v>
      </c>
      <c r="M12477" s="3">
        <v>45181</v>
      </c>
      <c r="N12477" s="2">
        <v>1542</v>
      </c>
      <c r="O12477" s="2">
        <v>4.4000000000000004</v>
      </c>
      <c r="P12477" s="2">
        <v>4.4800000000000004</v>
      </c>
      <c r="Q12477" s="2">
        <v>2.4300000000000002</v>
      </c>
      <c r="R12477" s="4" t="s">
        <v>60655</v>
      </c>
      <c r="S12477" s="4" t="s">
        <v>10266</v>
      </c>
      <c r="T12477" s="4" t="s">
        <v>730</v>
      </c>
      <c r="U12477" s="4" t="s">
        <v>730</v>
      </c>
      <c r="V12477" s="4" t="s">
        <v>730</v>
      </c>
      <c r="W12477" s="4" t="s">
        <v>730</v>
      </c>
      <c r="X12477" s="4" t="s">
        <v>126882</v>
      </c>
      <c r="Y12477" s="4" t="s">
        <v>48278</v>
      </c>
      <c r="Z12477" s="4" t="s">
        <v>126883</v>
      </c>
      <c r="AA12477" s="4" t="s">
        <v>126884</v>
      </c>
      <c r="AB12477" s="4" t="s">
        <v>126885</v>
      </c>
      <c r="AC12477" s="4" t="s">
        <v>126886</v>
      </c>
      <c r="AD12477" s="4" t="s">
        <v>730</v>
      </c>
      <c r="AE12477" s="4" t="s">
        <v>5512</v>
      </c>
      <c r="AF12477" s="4" t="s">
        <v>64</v>
      </c>
      <c r="AG12477" s="4" t="s">
        <v>4727</v>
      </c>
      <c r="AH12477" s="4" t="s">
        <v>73</v>
      </c>
      <c r="AI12477" s="4" t="s">
        <v>126886</v>
      </c>
      <c r="AJ12477" s="4" t="s">
        <v>730</v>
      </c>
      <c r="AK12477" s="4" t="s">
        <v>5512</v>
      </c>
      <c r="AL12477" s="4" t="s">
        <v>64</v>
      </c>
      <c r="AM12477" s="4" t="s">
        <v>4727</v>
      </c>
      <c r="AN12477" s="4" t="s">
        <v>73</v>
      </c>
      <c r="AO12477" s="4" t="s">
        <v>66</v>
      </c>
      <c r="AP12477" s="4" t="s">
        <v>11710</v>
      </c>
      <c r="AQ12477" s="4" t="s">
        <v>10267</v>
      </c>
      <c r="AR12477" s="4" t="s">
        <v>82</v>
      </c>
      <c r="AS12477" s="4" t="s">
        <v>14084</v>
      </c>
      <c r="AT12477" s="4" t="s">
        <v>14085</v>
      </c>
      <c r="AU12477" s="4" t="s">
        <v>14086</v>
      </c>
      <c r="AV12477" s="4" t="s">
        <v>124984</v>
      </c>
      <c r="AW12477" s="4" t="s">
        <v>730</v>
      </c>
      <c r="AX12477" s="4" t="s">
        <v>4857</v>
      </c>
      <c r="AY12477" s="4" t="s">
        <v>64</v>
      </c>
      <c r="AZ12477" s="4" t="s">
        <v>8899</v>
      </c>
      <c r="BA12477" s="4" t="s">
        <v>73</v>
      </c>
      <c r="BB12477" s="3">
        <v>44810</v>
      </c>
      <c r="BC12477" s="4" t="s">
        <v>126887</v>
      </c>
      <c r="BD12477" s="4" t="s">
        <v>75</v>
      </c>
      <c r="BE12477" s="4" t="s">
        <v>730</v>
      </c>
      <c r="BF12477" s="4" t="s">
        <v>6573</v>
      </c>
      <c r="BG12477" s="4" t="s">
        <v>126888</v>
      </c>
      <c r="BH12477" s="4" t="s">
        <v>69</v>
      </c>
      <c r="BI12477" s="4" t="s">
        <v>126889</v>
      </c>
      <c r="BJ12477" s="4" t="s">
        <v>126889</v>
      </c>
      <c r="BK12477" s="3">
        <v>44812</v>
      </c>
      <c r="BL12477" s="2">
        <v>104971</v>
      </c>
      <c r="BM12477" s="4" t="s">
        <v>126884</v>
      </c>
      <c r="BN12477" s="4" t="s">
        <v>126885</v>
      </c>
      <c r="BO12477" s="4" t="s">
        <v>175481</v>
      </c>
      <c r="BP12477" s="7">
        <v>47208.999988425923</v>
      </c>
      <c r="BQ12477" s="3">
        <v>44816.34375</v>
      </c>
      <c r="BR12477" s="8">
        <v>2</v>
      </c>
      <c r="BS12477" s="3" t="s">
        <v>206759</v>
      </c>
      <c r="BV12477"/>
      <c r="BW12477"/>
    </row>
    <row r="12478" spans="1:75" x14ac:dyDescent="0.25">
      <c r="A12478" t="s">
        <v>127756</v>
      </c>
      <c r="C12478" s="1">
        <v>44824.472916666666</v>
      </c>
      <c r="D12478" t="s">
        <v>127741</v>
      </c>
      <c r="E12478" t="s">
        <v>2363</v>
      </c>
      <c r="F12478" t="s">
        <v>127742</v>
      </c>
      <c r="G12478" t="s">
        <v>2363</v>
      </c>
      <c r="H12478" t="s">
        <v>64</v>
      </c>
      <c r="I12478" t="s">
        <v>7631</v>
      </c>
      <c r="J12478" t="s">
        <v>145229</v>
      </c>
      <c r="K12478" t="s">
        <v>156076</v>
      </c>
      <c r="L12478" s="1">
        <v>44805</v>
      </c>
      <c r="M12478" s="1">
        <v>45170</v>
      </c>
      <c r="N12478">
        <v>1522</v>
      </c>
      <c r="O12478">
        <v>1.59</v>
      </c>
      <c r="P12478">
        <v>1.36</v>
      </c>
      <c r="Q12478">
        <v>1</v>
      </c>
      <c r="R12478" t="s">
        <v>60655</v>
      </c>
      <c r="S12478" t="s">
        <v>10266</v>
      </c>
      <c r="T12478" t="s">
        <v>39547</v>
      </c>
      <c r="U12478" t="s">
        <v>127743</v>
      </c>
      <c r="V12478" t="s">
        <v>730</v>
      </c>
      <c r="W12478" t="s">
        <v>730</v>
      </c>
      <c r="X12478" t="s">
        <v>127744</v>
      </c>
      <c r="Y12478" t="s">
        <v>127745</v>
      </c>
      <c r="Z12478" t="s">
        <v>10836</v>
      </c>
      <c r="AA12478" t="s">
        <v>127746</v>
      </c>
      <c r="AB12478" t="s">
        <v>127747</v>
      </c>
      <c r="AC12478" t="s">
        <v>127748</v>
      </c>
      <c r="AD12478" t="s">
        <v>730</v>
      </c>
      <c r="AE12478" t="s">
        <v>401</v>
      </c>
      <c r="AF12478" t="s">
        <v>64</v>
      </c>
      <c r="AG12478" t="s">
        <v>127749</v>
      </c>
      <c r="AH12478" t="s">
        <v>73</v>
      </c>
      <c r="AI12478" t="s">
        <v>127750</v>
      </c>
      <c r="AJ12478" t="s">
        <v>127751</v>
      </c>
      <c r="AK12478" t="s">
        <v>401</v>
      </c>
      <c r="AL12478" t="s">
        <v>64</v>
      </c>
      <c r="AM12478" t="s">
        <v>127749</v>
      </c>
      <c r="AN12478" t="s">
        <v>65</v>
      </c>
      <c r="AO12478" t="s">
        <v>66</v>
      </c>
      <c r="AP12478" t="s">
        <v>127745</v>
      </c>
      <c r="AQ12478" t="s">
        <v>10836</v>
      </c>
      <c r="AR12478" t="s">
        <v>550</v>
      </c>
      <c r="AS12478" t="s">
        <v>127746</v>
      </c>
      <c r="AT12478" t="s">
        <v>127747</v>
      </c>
      <c r="AU12478" t="s">
        <v>127752</v>
      </c>
      <c r="AV12478" t="s">
        <v>68440</v>
      </c>
      <c r="AW12478" t="s">
        <v>730</v>
      </c>
      <c r="AX12478" t="s">
        <v>401</v>
      </c>
      <c r="AY12478" t="s">
        <v>64</v>
      </c>
      <c r="AZ12478" t="s">
        <v>11348</v>
      </c>
      <c r="BA12478" t="s">
        <v>73</v>
      </c>
      <c r="BB12478" s="1">
        <v>44799</v>
      </c>
      <c r="BC12478" t="s">
        <v>127753</v>
      </c>
      <c r="BD12478" t="s">
        <v>75</v>
      </c>
      <c r="BE12478" t="s">
        <v>730</v>
      </c>
      <c r="BF12478" t="s">
        <v>6573</v>
      </c>
      <c r="BG12478" t="s">
        <v>127754</v>
      </c>
      <c r="BH12478" t="s">
        <v>69</v>
      </c>
      <c r="BI12478" t="s">
        <v>127755</v>
      </c>
      <c r="BJ12478" t="s">
        <v>127755</v>
      </c>
      <c r="BK12478" s="1">
        <v>44812</v>
      </c>
      <c r="BL12478">
        <v>104988</v>
      </c>
      <c r="BM12478" t="s">
        <v>127746</v>
      </c>
      <c r="BN12478" t="s">
        <v>127747</v>
      </c>
      <c r="BO12478" t="s">
        <v>175481</v>
      </c>
      <c r="BP12478" s="6">
        <v>45382.999988425923</v>
      </c>
      <c r="BQ12478" s="1">
        <v>44824.472916666666</v>
      </c>
      <c r="BR12478" s="5">
        <v>1</v>
      </c>
      <c r="BS12478" s="1" t="s">
        <v>206761</v>
      </c>
      <c r="BV12478"/>
      <c r="BW12478"/>
    </row>
    <row r="12479" spans="1:75" x14ac:dyDescent="0.25">
      <c r="A12479" t="s">
        <v>126808</v>
      </c>
      <c r="C12479" s="1">
        <v>45383</v>
      </c>
      <c r="D12479" t="s">
        <v>126803</v>
      </c>
      <c r="E12479" t="s">
        <v>77</v>
      </c>
      <c r="F12479" t="s">
        <v>126804</v>
      </c>
      <c r="G12479" t="s">
        <v>126805</v>
      </c>
      <c r="H12479" t="s">
        <v>64</v>
      </c>
      <c r="I12479" t="s">
        <v>671</v>
      </c>
      <c r="J12479" t="s">
        <v>154645</v>
      </c>
      <c r="K12479" t="s">
        <v>161379</v>
      </c>
      <c r="L12479" s="1">
        <v>44835</v>
      </c>
      <c r="M12479" s="1">
        <v>45170</v>
      </c>
      <c r="N12479">
        <v>1541</v>
      </c>
      <c r="O12479">
        <v>20.100000000000001</v>
      </c>
      <c r="P12479">
        <v>21.34</v>
      </c>
      <c r="Q12479">
        <v>2.93</v>
      </c>
      <c r="R12479" t="s">
        <v>14785</v>
      </c>
      <c r="S12479" t="s">
        <v>14786</v>
      </c>
      <c r="T12479" t="s">
        <v>730</v>
      </c>
      <c r="U12479" t="s">
        <v>730</v>
      </c>
      <c r="V12479" t="s">
        <v>730</v>
      </c>
      <c r="W12479" t="s">
        <v>730</v>
      </c>
      <c r="X12479" t="s">
        <v>68496</v>
      </c>
      <c r="Y12479" t="s">
        <v>1575</v>
      </c>
      <c r="Z12479" t="s">
        <v>1379</v>
      </c>
      <c r="AA12479" t="s">
        <v>36826</v>
      </c>
      <c r="AB12479" t="s">
        <v>9818</v>
      </c>
      <c r="AC12479" t="s">
        <v>9819</v>
      </c>
      <c r="AD12479" t="s">
        <v>336</v>
      </c>
      <c r="AE12479" t="s">
        <v>71</v>
      </c>
      <c r="AF12479" t="s">
        <v>64</v>
      </c>
      <c r="AG12479" t="s">
        <v>699</v>
      </c>
      <c r="AH12479" t="s">
        <v>65</v>
      </c>
      <c r="AI12479" t="s">
        <v>9819</v>
      </c>
      <c r="AJ12479" t="s">
        <v>336</v>
      </c>
      <c r="AK12479" t="s">
        <v>71</v>
      </c>
      <c r="AL12479" t="s">
        <v>64</v>
      </c>
      <c r="AM12479" t="s">
        <v>699</v>
      </c>
      <c r="AN12479" t="s">
        <v>65</v>
      </c>
      <c r="AO12479" t="s">
        <v>66</v>
      </c>
      <c r="AP12479" t="s">
        <v>314</v>
      </c>
      <c r="AQ12479" t="s">
        <v>19611</v>
      </c>
      <c r="AR12479" t="s">
        <v>1751</v>
      </c>
      <c r="AS12479" t="s">
        <v>19610</v>
      </c>
      <c r="AT12479" t="s">
        <v>68497</v>
      </c>
      <c r="AU12479" t="s">
        <v>68496</v>
      </c>
      <c r="AV12479" t="s">
        <v>9819</v>
      </c>
      <c r="AW12479" t="s">
        <v>336</v>
      </c>
      <c r="AX12479" t="s">
        <v>71</v>
      </c>
      <c r="AY12479" t="s">
        <v>64</v>
      </c>
      <c r="AZ12479" t="s">
        <v>699</v>
      </c>
      <c r="BA12479" t="s">
        <v>65</v>
      </c>
      <c r="BB12479" s="1">
        <v>44803</v>
      </c>
      <c r="BC12479" t="s">
        <v>126806</v>
      </c>
      <c r="BD12479" t="s">
        <v>75</v>
      </c>
      <c r="BE12479" t="s">
        <v>730</v>
      </c>
      <c r="BF12479" t="s">
        <v>79</v>
      </c>
      <c r="BG12479" t="s">
        <v>126807</v>
      </c>
      <c r="BH12479" t="s">
        <v>69</v>
      </c>
      <c r="BI12479" t="s">
        <v>68500</v>
      </c>
      <c r="BJ12479" t="s">
        <v>68500</v>
      </c>
      <c r="BK12479" s="1">
        <v>44812</v>
      </c>
      <c r="BL12479">
        <v>104987</v>
      </c>
      <c r="BM12479" t="s">
        <v>36826</v>
      </c>
      <c r="BN12479" t="s">
        <v>9818</v>
      </c>
      <c r="BO12479" t="s">
        <v>175481</v>
      </c>
      <c r="BP12479" s="6">
        <v>47208.999988425923</v>
      </c>
      <c r="BQ12479" s="1">
        <v>44816.337500000001</v>
      </c>
      <c r="BR12479" s="5">
        <v>2</v>
      </c>
      <c r="BS12479" s="1" t="s">
        <v>206760</v>
      </c>
      <c r="BV12479"/>
      <c r="BW12479"/>
    </row>
    <row r="12480" spans="1:75" x14ac:dyDescent="0.25">
      <c r="A12480" t="s">
        <v>126904</v>
      </c>
      <c r="C12480" s="1">
        <v>45383</v>
      </c>
      <c r="D12480" t="s">
        <v>126900</v>
      </c>
      <c r="E12480" t="s">
        <v>10024</v>
      </c>
      <c r="F12480" t="s">
        <v>126901</v>
      </c>
      <c r="G12480" t="s">
        <v>22807</v>
      </c>
      <c r="H12480" t="s">
        <v>64</v>
      </c>
      <c r="I12480" t="s">
        <v>22808</v>
      </c>
      <c r="J12480" t="s">
        <v>161384</v>
      </c>
      <c r="K12480" t="s">
        <v>156779</v>
      </c>
      <c r="L12480" s="1">
        <v>44849</v>
      </c>
      <c r="M12480" s="1">
        <v>45077</v>
      </c>
      <c r="N12480">
        <v>1542</v>
      </c>
      <c r="O12480">
        <v>3.18</v>
      </c>
      <c r="P12480">
        <v>3.67</v>
      </c>
      <c r="Q12480">
        <v>0.8</v>
      </c>
      <c r="R12480" t="s">
        <v>109797</v>
      </c>
      <c r="S12480" t="s">
        <v>109798</v>
      </c>
      <c r="T12480" t="s">
        <v>730</v>
      </c>
      <c r="U12480" t="s">
        <v>730</v>
      </c>
      <c r="V12480" t="s">
        <v>730</v>
      </c>
      <c r="W12480" t="s">
        <v>730</v>
      </c>
      <c r="X12480" t="s">
        <v>6858</v>
      </c>
      <c r="Y12480" t="s">
        <v>5960</v>
      </c>
      <c r="Z12480" t="s">
        <v>5961</v>
      </c>
      <c r="AA12480" t="s">
        <v>6031</v>
      </c>
      <c r="AB12480" t="s">
        <v>5963</v>
      </c>
      <c r="AC12480" t="s">
        <v>6036</v>
      </c>
      <c r="AD12480" t="s">
        <v>730</v>
      </c>
      <c r="AE12480" t="s">
        <v>1644</v>
      </c>
      <c r="AF12480" t="s">
        <v>513</v>
      </c>
      <c r="AG12480" t="s">
        <v>13979</v>
      </c>
      <c r="AH12480" t="s">
        <v>65</v>
      </c>
      <c r="AI12480" t="s">
        <v>5966</v>
      </c>
      <c r="AJ12480" t="s">
        <v>730</v>
      </c>
      <c r="AK12480" t="s">
        <v>1644</v>
      </c>
      <c r="AL12480" t="s">
        <v>513</v>
      </c>
      <c r="AM12480" t="s">
        <v>13979</v>
      </c>
      <c r="AN12480" t="s">
        <v>65</v>
      </c>
      <c r="AO12480" t="s">
        <v>66</v>
      </c>
      <c r="AP12480" t="s">
        <v>838</v>
      </c>
      <c r="AQ12480" t="s">
        <v>201</v>
      </c>
      <c r="AR12480" t="s">
        <v>82</v>
      </c>
      <c r="AS12480" t="s">
        <v>6031</v>
      </c>
      <c r="AT12480" t="s">
        <v>6862</v>
      </c>
      <c r="AU12480" t="s">
        <v>6858</v>
      </c>
      <c r="AV12480" t="s">
        <v>5966</v>
      </c>
      <c r="AW12480" t="s">
        <v>730</v>
      </c>
      <c r="AX12480" t="s">
        <v>1644</v>
      </c>
      <c r="AY12480" t="s">
        <v>513</v>
      </c>
      <c r="AZ12480" t="s">
        <v>13979</v>
      </c>
      <c r="BA12480" t="s">
        <v>65</v>
      </c>
      <c r="BB12480" s="1">
        <v>44812</v>
      </c>
      <c r="BC12480" t="s">
        <v>126902</v>
      </c>
      <c r="BD12480" t="s">
        <v>67</v>
      </c>
      <c r="BE12480" t="s">
        <v>68</v>
      </c>
      <c r="BF12480" t="s">
        <v>730</v>
      </c>
      <c r="BG12480" t="s">
        <v>126903</v>
      </c>
      <c r="BH12480" t="s">
        <v>69</v>
      </c>
      <c r="BI12480" t="s">
        <v>5974</v>
      </c>
      <c r="BJ12480" t="s">
        <v>5974</v>
      </c>
      <c r="BK12480" s="1">
        <v>44812</v>
      </c>
      <c r="BL12480">
        <v>105014</v>
      </c>
      <c r="BM12480" t="s">
        <v>6031</v>
      </c>
      <c r="BN12480" t="s">
        <v>5963</v>
      </c>
      <c r="BO12480" t="s">
        <v>175481</v>
      </c>
      <c r="BP12480" s="6">
        <v>47208.999988425923</v>
      </c>
      <c r="BQ12480" s="1">
        <v>44816.352777777778</v>
      </c>
      <c r="BR12480" s="5">
        <v>2</v>
      </c>
      <c r="BS12480" s="1" t="s">
        <v>206760</v>
      </c>
      <c r="BV12480"/>
      <c r="BW12480"/>
    </row>
    <row r="12481" spans="1:75" x14ac:dyDescent="0.25">
      <c r="A12481" t="s">
        <v>126929</v>
      </c>
      <c r="C12481" s="1">
        <v>45383</v>
      </c>
      <c r="D12481" t="s">
        <v>126924</v>
      </c>
      <c r="E12481" t="s">
        <v>70</v>
      </c>
      <c r="F12481" t="s">
        <v>95584</v>
      </c>
      <c r="G12481" t="s">
        <v>71</v>
      </c>
      <c r="H12481" t="s">
        <v>64</v>
      </c>
      <c r="I12481" t="s">
        <v>699</v>
      </c>
      <c r="J12481" t="s">
        <v>145128</v>
      </c>
      <c r="K12481" t="s">
        <v>161387</v>
      </c>
      <c r="L12481" s="1">
        <v>44830</v>
      </c>
      <c r="M12481" s="1">
        <v>45289</v>
      </c>
      <c r="N12481">
        <v>1611</v>
      </c>
      <c r="O12481">
        <v>58</v>
      </c>
      <c r="P12481">
        <v>58</v>
      </c>
      <c r="Q12481">
        <v>3</v>
      </c>
      <c r="R12481" t="s">
        <v>76782</v>
      </c>
      <c r="S12481" t="s">
        <v>15565</v>
      </c>
      <c r="T12481" t="s">
        <v>730</v>
      </c>
      <c r="U12481" t="s">
        <v>730</v>
      </c>
      <c r="V12481" t="s">
        <v>730</v>
      </c>
      <c r="W12481" t="s">
        <v>730</v>
      </c>
      <c r="X12481" t="s">
        <v>95585</v>
      </c>
      <c r="Y12481" t="s">
        <v>1510</v>
      </c>
      <c r="Z12481" t="s">
        <v>3253</v>
      </c>
      <c r="AA12481" t="s">
        <v>3254</v>
      </c>
      <c r="AB12481" t="s">
        <v>126925</v>
      </c>
      <c r="AC12481" t="s">
        <v>3256</v>
      </c>
      <c r="AD12481" t="s">
        <v>730</v>
      </c>
      <c r="AE12481" t="s">
        <v>71</v>
      </c>
      <c r="AF12481" t="s">
        <v>64</v>
      </c>
      <c r="AG12481" t="s">
        <v>3257</v>
      </c>
      <c r="AH12481" t="s">
        <v>65</v>
      </c>
      <c r="AI12481" t="s">
        <v>3256</v>
      </c>
      <c r="AJ12481" t="s">
        <v>730</v>
      </c>
      <c r="AK12481" t="s">
        <v>71</v>
      </c>
      <c r="AL12481" t="s">
        <v>64</v>
      </c>
      <c r="AM12481" t="s">
        <v>3257</v>
      </c>
      <c r="AN12481" t="s">
        <v>65</v>
      </c>
      <c r="AO12481" t="s">
        <v>567</v>
      </c>
      <c r="AP12481" t="s">
        <v>3258</v>
      </c>
      <c r="AQ12481" t="s">
        <v>182</v>
      </c>
      <c r="AR12481" t="s">
        <v>5862</v>
      </c>
      <c r="AS12481" t="s">
        <v>3260</v>
      </c>
      <c r="AT12481" t="s">
        <v>126926</v>
      </c>
      <c r="AU12481" t="s">
        <v>95585</v>
      </c>
      <c r="AV12481" t="s">
        <v>3256</v>
      </c>
      <c r="AW12481" t="s">
        <v>730</v>
      </c>
      <c r="AX12481" t="s">
        <v>71</v>
      </c>
      <c r="AY12481" t="s">
        <v>64</v>
      </c>
      <c r="AZ12481" t="s">
        <v>3257</v>
      </c>
      <c r="BA12481" t="s">
        <v>65</v>
      </c>
      <c r="BB12481" s="1">
        <v>44417</v>
      </c>
      <c r="BC12481" t="s">
        <v>126927</v>
      </c>
      <c r="BD12481" t="s">
        <v>67</v>
      </c>
      <c r="BE12481" t="s">
        <v>83</v>
      </c>
      <c r="BF12481" t="s">
        <v>730</v>
      </c>
      <c r="BG12481" t="s">
        <v>126928</v>
      </c>
      <c r="BH12481" t="s">
        <v>69</v>
      </c>
      <c r="BI12481" t="s">
        <v>3265</v>
      </c>
      <c r="BJ12481" t="s">
        <v>3265</v>
      </c>
      <c r="BK12481" s="1">
        <v>44812</v>
      </c>
      <c r="BL12481">
        <v>105016</v>
      </c>
      <c r="BM12481" t="s">
        <v>126930</v>
      </c>
      <c r="BN12481" t="s">
        <v>126931</v>
      </c>
      <c r="BO12481" t="s">
        <v>175481</v>
      </c>
      <c r="BP12481" s="6">
        <v>47208.999988425923</v>
      </c>
      <c r="BQ12481" s="1">
        <v>44816.361805555556</v>
      </c>
      <c r="BR12481" s="5">
        <v>2</v>
      </c>
      <c r="BS12481" s="1" t="s">
        <v>206760</v>
      </c>
      <c r="BV12481"/>
      <c r="BW12481"/>
    </row>
    <row r="12482" spans="1:75" x14ac:dyDescent="0.25">
      <c r="A12482" s="4" t="s">
        <v>126764</v>
      </c>
      <c r="B12482" s="3">
        <v>45418.586805555555</v>
      </c>
      <c r="C12482" s="3">
        <v>45383</v>
      </c>
      <c r="D12482" s="4" t="s">
        <v>126747</v>
      </c>
      <c r="E12482" s="4" t="s">
        <v>967</v>
      </c>
      <c r="F12482" s="4" t="s">
        <v>126748</v>
      </c>
      <c r="G12482" s="4" t="s">
        <v>3684</v>
      </c>
      <c r="H12482" s="4" t="s">
        <v>64</v>
      </c>
      <c r="I12482" s="4" t="s">
        <v>1062</v>
      </c>
      <c r="J12482" s="4" t="s">
        <v>161372</v>
      </c>
      <c r="K12482" s="4" t="s">
        <v>161373</v>
      </c>
      <c r="L12482" s="3">
        <v>44823</v>
      </c>
      <c r="M12482" s="3">
        <v>45016</v>
      </c>
      <c r="N12482" s="2">
        <v>1542</v>
      </c>
      <c r="O12482" s="2">
        <v>2.42</v>
      </c>
      <c r="P12482" s="2">
        <v>2.42</v>
      </c>
      <c r="Q12482" s="2">
        <v>0.4</v>
      </c>
      <c r="R12482" s="4" t="s">
        <v>126749</v>
      </c>
      <c r="S12482" s="4" t="s">
        <v>15778</v>
      </c>
      <c r="T12482" s="4" t="s">
        <v>730</v>
      </c>
      <c r="U12482" s="4" t="s">
        <v>730</v>
      </c>
      <c r="V12482" s="4" t="s">
        <v>730</v>
      </c>
      <c r="W12482" s="4" t="s">
        <v>730</v>
      </c>
      <c r="X12482" s="4" t="s">
        <v>126750</v>
      </c>
      <c r="Y12482" s="4" t="s">
        <v>126751</v>
      </c>
      <c r="Z12482" s="4" t="s">
        <v>126752</v>
      </c>
      <c r="AA12482" s="4" t="s">
        <v>126753</v>
      </c>
      <c r="AB12482" s="4" t="s">
        <v>126754</v>
      </c>
      <c r="AC12482" s="4" t="s">
        <v>126755</v>
      </c>
      <c r="AD12482" s="4" t="s">
        <v>730</v>
      </c>
      <c r="AE12482" s="4" t="s">
        <v>979</v>
      </c>
      <c r="AF12482" s="4" t="s">
        <v>64</v>
      </c>
      <c r="AG12482" s="4" t="s">
        <v>126756</v>
      </c>
      <c r="AH12482" s="4" t="s">
        <v>65</v>
      </c>
      <c r="AI12482" s="4" t="s">
        <v>126755</v>
      </c>
      <c r="AJ12482" s="4" t="s">
        <v>730</v>
      </c>
      <c r="AK12482" s="4" t="s">
        <v>979</v>
      </c>
      <c r="AL12482" s="4" t="s">
        <v>64</v>
      </c>
      <c r="AM12482" s="4" t="s">
        <v>126756</v>
      </c>
      <c r="AN12482" s="4" t="s">
        <v>65</v>
      </c>
      <c r="AO12482" s="4" t="s">
        <v>74</v>
      </c>
      <c r="AP12482" s="4" t="s">
        <v>64080</v>
      </c>
      <c r="AQ12482" s="4" t="s">
        <v>126757</v>
      </c>
      <c r="AR12482" s="4" t="s">
        <v>235</v>
      </c>
      <c r="AS12482" s="4" t="s">
        <v>126758</v>
      </c>
      <c r="AT12482" s="4" t="s">
        <v>126759</v>
      </c>
      <c r="AU12482" s="4" t="s">
        <v>126760</v>
      </c>
      <c r="AV12482" s="4" t="s">
        <v>126761</v>
      </c>
      <c r="AW12482" s="4" t="s">
        <v>730</v>
      </c>
      <c r="AX12482" s="4" t="s">
        <v>3684</v>
      </c>
      <c r="AY12482" s="4" t="s">
        <v>64</v>
      </c>
      <c r="AZ12482" s="4" t="s">
        <v>39888</v>
      </c>
      <c r="BA12482" s="4" t="s">
        <v>65</v>
      </c>
      <c r="BB12482" s="3">
        <v>44779</v>
      </c>
      <c r="BC12482" s="4" t="s">
        <v>16289</v>
      </c>
      <c r="BD12482" s="4" t="s">
        <v>75</v>
      </c>
      <c r="BE12482" s="4" t="s">
        <v>730</v>
      </c>
      <c r="BF12482" s="4" t="s">
        <v>1075</v>
      </c>
      <c r="BG12482" s="4" t="s">
        <v>126762</v>
      </c>
      <c r="BH12482" s="4" t="s">
        <v>69</v>
      </c>
      <c r="BI12482" s="4" t="s">
        <v>126763</v>
      </c>
      <c r="BJ12482" s="4" t="s">
        <v>126763</v>
      </c>
      <c r="BK12482" s="3">
        <v>44812</v>
      </c>
      <c r="BL12482" s="2">
        <v>105024</v>
      </c>
      <c r="BM12482" s="4" t="s">
        <v>126753</v>
      </c>
      <c r="BN12482" s="4" t="s">
        <v>126754</v>
      </c>
      <c r="BO12482" s="4" t="s">
        <v>175481</v>
      </c>
      <c r="BP12482" s="7">
        <v>47208.999988425923</v>
      </c>
      <c r="BQ12482" s="3">
        <v>44816.321527777778</v>
      </c>
      <c r="BR12482" s="8">
        <v>2</v>
      </c>
      <c r="BS12482" s="3" t="s">
        <v>206759</v>
      </c>
      <c r="BV12482"/>
      <c r="BW12482"/>
    </row>
    <row r="12483" spans="1:75" x14ac:dyDescent="0.25">
      <c r="A12483" t="s">
        <v>126879</v>
      </c>
      <c r="C12483" s="1">
        <v>45383</v>
      </c>
      <c r="D12483" t="s">
        <v>126874</v>
      </c>
      <c r="E12483" t="s">
        <v>401</v>
      </c>
      <c r="F12483" t="s">
        <v>126875</v>
      </c>
      <c r="G12483" t="s">
        <v>401</v>
      </c>
      <c r="H12483" t="s">
        <v>64</v>
      </c>
      <c r="I12483" t="s">
        <v>1155</v>
      </c>
      <c r="J12483" t="s">
        <v>152605</v>
      </c>
      <c r="K12483" t="s">
        <v>155956</v>
      </c>
      <c r="L12483" s="1">
        <v>44816</v>
      </c>
      <c r="M12483" s="1">
        <v>45383</v>
      </c>
      <c r="N12483">
        <v>1521</v>
      </c>
      <c r="O12483">
        <v>14.5</v>
      </c>
      <c r="P12483">
        <v>13.73</v>
      </c>
      <c r="Q12483">
        <v>6.45</v>
      </c>
      <c r="R12483" t="s">
        <v>1156</v>
      </c>
      <c r="S12483" t="s">
        <v>1157</v>
      </c>
      <c r="T12483" t="s">
        <v>730</v>
      </c>
      <c r="U12483" t="s">
        <v>730</v>
      </c>
      <c r="V12483" t="s">
        <v>730</v>
      </c>
      <c r="W12483" t="s">
        <v>730</v>
      </c>
      <c r="X12483" t="s">
        <v>126876</v>
      </c>
      <c r="Y12483" t="s">
        <v>23487</v>
      </c>
      <c r="Z12483" t="s">
        <v>6871</v>
      </c>
      <c r="AA12483" t="s">
        <v>126864</v>
      </c>
      <c r="AB12483" t="s">
        <v>126865</v>
      </c>
      <c r="AC12483" t="s">
        <v>125831</v>
      </c>
      <c r="AD12483" t="s">
        <v>730</v>
      </c>
      <c r="AE12483" t="s">
        <v>16396</v>
      </c>
      <c r="AF12483" t="s">
        <v>1002</v>
      </c>
      <c r="AG12483" t="s">
        <v>126877</v>
      </c>
      <c r="AH12483" t="s">
        <v>98</v>
      </c>
      <c r="AI12483" t="s">
        <v>125831</v>
      </c>
      <c r="AJ12483" t="s">
        <v>730</v>
      </c>
      <c r="AK12483" t="s">
        <v>16396</v>
      </c>
      <c r="AL12483" t="s">
        <v>1002</v>
      </c>
      <c r="AM12483" t="s">
        <v>126877</v>
      </c>
      <c r="AN12483" t="s">
        <v>98</v>
      </c>
      <c r="AO12483" t="s">
        <v>66</v>
      </c>
      <c r="AP12483" t="s">
        <v>207</v>
      </c>
      <c r="AQ12483" t="s">
        <v>9990</v>
      </c>
      <c r="AR12483" t="s">
        <v>730</v>
      </c>
      <c r="AS12483" t="s">
        <v>126866</v>
      </c>
      <c r="AT12483" t="s">
        <v>126867</v>
      </c>
      <c r="AU12483" t="s">
        <v>730</v>
      </c>
      <c r="AV12483" t="s">
        <v>2142</v>
      </c>
      <c r="AW12483" t="s">
        <v>730</v>
      </c>
      <c r="AX12483" t="s">
        <v>2120</v>
      </c>
      <c r="AY12483" t="s">
        <v>64</v>
      </c>
      <c r="AZ12483" t="s">
        <v>2121</v>
      </c>
      <c r="BA12483" t="s">
        <v>98</v>
      </c>
      <c r="BB12483" s="1">
        <v>44741</v>
      </c>
      <c r="BC12483" t="s">
        <v>126868</v>
      </c>
      <c r="BD12483" t="s">
        <v>75</v>
      </c>
      <c r="BE12483" t="s">
        <v>730</v>
      </c>
      <c r="BF12483" t="s">
        <v>418</v>
      </c>
      <c r="BG12483" t="s">
        <v>126878</v>
      </c>
      <c r="BH12483" t="s">
        <v>69</v>
      </c>
      <c r="BI12483" t="s">
        <v>126870</v>
      </c>
      <c r="BJ12483" t="s">
        <v>126870</v>
      </c>
      <c r="BK12483" s="1">
        <v>44812</v>
      </c>
      <c r="BL12483">
        <v>105030</v>
      </c>
      <c r="BM12483" t="s">
        <v>126872</v>
      </c>
      <c r="BN12483" t="s">
        <v>126873</v>
      </c>
      <c r="BO12483" t="s">
        <v>175481</v>
      </c>
      <c r="BP12483" s="6">
        <v>47208.999988425923</v>
      </c>
      <c r="BQ12483" s="1">
        <v>44816.356249999997</v>
      </c>
      <c r="BR12483" s="5">
        <v>2</v>
      </c>
      <c r="BS12483" s="1" t="s">
        <v>206760</v>
      </c>
      <c r="BV12483"/>
      <c r="BW12483"/>
    </row>
    <row r="12484" spans="1:75" x14ac:dyDescent="0.25">
      <c r="A12484" t="s">
        <v>126843</v>
      </c>
      <c r="C12484" s="1">
        <v>45383</v>
      </c>
      <c r="D12484" t="s">
        <v>126836</v>
      </c>
      <c r="E12484" t="s">
        <v>466</v>
      </c>
      <c r="F12484" t="s">
        <v>126837</v>
      </c>
      <c r="G12484" t="s">
        <v>468</v>
      </c>
      <c r="H12484" t="s">
        <v>64</v>
      </c>
      <c r="I12484" t="s">
        <v>16740</v>
      </c>
      <c r="J12484" t="s">
        <v>150788</v>
      </c>
      <c r="K12484" t="s">
        <v>145368</v>
      </c>
      <c r="L12484" s="1">
        <v>44813</v>
      </c>
      <c r="M12484" s="1">
        <v>45544</v>
      </c>
      <c r="N12484">
        <v>1521</v>
      </c>
      <c r="O12484">
        <v>8.5500000000000007</v>
      </c>
      <c r="P12484">
        <v>22.19</v>
      </c>
      <c r="Q12484">
        <v>2.96</v>
      </c>
      <c r="R12484" t="s">
        <v>49505</v>
      </c>
      <c r="S12484" t="s">
        <v>49506</v>
      </c>
      <c r="T12484" t="s">
        <v>730</v>
      </c>
      <c r="U12484" t="s">
        <v>730</v>
      </c>
      <c r="V12484" t="s">
        <v>730</v>
      </c>
      <c r="W12484" t="s">
        <v>730</v>
      </c>
      <c r="X12484" t="s">
        <v>126838</v>
      </c>
      <c r="Y12484" t="s">
        <v>4192</v>
      </c>
      <c r="Z12484" t="s">
        <v>4193</v>
      </c>
      <c r="AA12484" t="s">
        <v>4194</v>
      </c>
      <c r="AB12484" t="s">
        <v>68259</v>
      </c>
      <c r="AC12484" t="s">
        <v>4196</v>
      </c>
      <c r="AD12484" t="s">
        <v>730</v>
      </c>
      <c r="AE12484" t="s">
        <v>71</v>
      </c>
      <c r="AF12484" t="s">
        <v>64</v>
      </c>
      <c r="AG12484" t="s">
        <v>4197</v>
      </c>
      <c r="AH12484" t="s">
        <v>65</v>
      </c>
      <c r="AI12484" t="s">
        <v>4196</v>
      </c>
      <c r="AJ12484" t="s">
        <v>730</v>
      </c>
      <c r="AK12484" t="s">
        <v>71</v>
      </c>
      <c r="AL12484" t="s">
        <v>64</v>
      </c>
      <c r="AM12484" t="s">
        <v>4197</v>
      </c>
      <c r="AN12484" t="s">
        <v>65</v>
      </c>
      <c r="AO12484" t="s">
        <v>66</v>
      </c>
      <c r="AP12484" t="s">
        <v>72</v>
      </c>
      <c r="AQ12484" t="s">
        <v>100442</v>
      </c>
      <c r="AR12484" t="s">
        <v>11858</v>
      </c>
      <c r="AS12484" t="s">
        <v>126839</v>
      </c>
      <c r="AT12484" t="s">
        <v>126840</v>
      </c>
      <c r="AU12484" t="s">
        <v>66871</v>
      </c>
      <c r="AV12484" t="s">
        <v>4196</v>
      </c>
      <c r="AW12484" t="s">
        <v>730</v>
      </c>
      <c r="AX12484" t="s">
        <v>71</v>
      </c>
      <c r="AY12484" t="s">
        <v>64</v>
      </c>
      <c r="AZ12484" t="s">
        <v>4197</v>
      </c>
      <c r="BA12484" t="s">
        <v>65</v>
      </c>
      <c r="BB12484" s="1">
        <v>44784</v>
      </c>
      <c r="BC12484" t="s">
        <v>126841</v>
      </c>
      <c r="BD12484" t="s">
        <v>75</v>
      </c>
      <c r="BE12484" t="s">
        <v>730</v>
      </c>
      <c r="BF12484" t="s">
        <v>2088</v>
      </c>
      <c r="BG12484" t="s">
        <v>126842</v>
      </c>
      <c r="BH12484" t="s">
        <v>69</v>
      </c>
      <c r="BI12484" t="s">
        <v>11863</v>
      </c>
      <c r="BJ12484" t="s">
        <v>11863</v>
      </c>
      <c r="BK12484" s="1">
        <v>44812</v>
      </c>
      <c r="BL12484">
        <v>105031</v>
      </c>
      <c r="BM12484" t="s">
        <v>4194</v>
      </c>
      <c r="BN12484" t="s">
        <v>68259</v>
      </c>
      <c r="BO12484" t="s">
        <v>175481</v>
      </c>
      <c r="BP12484" s="6">
        <v>47208.999988425923</v>
      </c>
      <c r="BQ12484" s="1">
        <v>44816.344444444447</v>
      </c>
      <c r="BR12484" s="5">
        <v>2</v>
      </c>
      <c r="BS12484" s="1" t="s">
        <v>206760</v>
      </c>
      <c r="BV12484"/>
      <c r="BW12484"/>
    </row>
    <row r="12485" spans="1:75" x14ac:dyDescent="0.25">
      <c r="A12485" t="s">
        <v>126777</v>
      </c>
      <c r="C12485" s="1">
        <v>45383</v>
      </c>
      <c r="D12485" t="s">
        <v>126765</v>
      </c>
      <c r="E12485" t="s">
        <v>2547</v>
      </c>
      <c r="F12485" t="s">
        <v>126766</v>
      </c>
      <c r="G12485" t="s">
        <v>9106</v>
      </c>
      <c r="H12485" t="s">
        <v>64</v>
      </c>
      <c r="I12485" t="s">
        <v>12273</v>
      </c>
      <c r="J12485" t="s">
        <v>161374</v>
      </c>
      <c r="K12485" t="s">
        <v>161375</v>
      </c>
      <c r="L12485" s="1">
        <v>44812</v>
      </c>
      <c r="M12485" s="1">
        <v>44934</v>
      </c>
      <c r="N12485">
        <v>1542</v>
      </c>
      <c r="O12485">
        <v>1.3</v>
      </c>
      <c r="P12485">
        <v>1.3</v>
      </c>
      <c r="Q12485">
        <v>0.75</v>
      </c>
      <c r="R12485" t="s">
        <v>72148</v>
      </c>
      <c r="S12485" t="s">
        <v>72149</v>
      </c>
      <c r="T12485" t="s">
        <v>730</v>
      </c>
      <c r="U12485" t="s">
        <v>730</v>
      </c>
      <c r="V12485" t="s">
        <v>730</v>
      </c>
      <c r="W12485" t="s">
        <v>730</v>
      </c>
      <c r="X12485" t="s">
        <v>126767</v>
      </c>
      <c r="Y12485" t="s">
        <v>4741</v>
      </c>
      <c r="Z12485" t="s">
        <v>11296</v>
      </c>
      <c r="AA12485" t="s">
        <v>126768</v>
      </c>
      <c r="AB12485" t="s">
        <v>11298</v>
      </c>
      <c r="AC12485" t="s">
        <v>126769</v>
      </c>
      <c r="AD12485" t="s">
        <v>30740</v>
      </c>
      <c r="AE12485" t="s">
        <v>71</v>
      </c>
      <c r="AF12485" t="s">
        <v>64</v>
      </c>
      <c r="AG12485" t="s">
        <v>126770</v>
      </c>
      <c r="AH12485" t="s">
        <v>65</v>
      </c>
      <c r="AI12485" t="s">
        <v>126769</v>
      </c>
      <c r="AJ12485" t="s">
        <v>30740</v>
      </c>
      <c r="AK12485" t="s">
        <v>71</v>
      </c>
      <c r="AL12485" t="s">
        <v>64</v>
      </c>
      <c r="AM12485" t="s">
        <v>126770</v>
      </c>
      <c r="AN12485" t="s">
        <v>65</v>
      </c>
      <c r="AO12485" t="s">
        <v>66</v>
      </c>
      <c r="AP12485" t="s">
        <v>14444</v>
      </c>
      <c r="AQ12485" t="s">
        <v>1561</v>
      </c>
      <c r="AR12485" t="s">
        <v>126771</v>
      </c>
      <c r="AS12485" t="s">
        <v>126772</v>
      </c>
      <c r="AT12485" t="s">
        <v>126773</v>
      </c>
      <c r="AU12485" t="s">
        <v>126774</v>
      </c>
      <c r="AV12485" t="s">
        <v>126769</v>
      </c>
      <c r="AW12485" t="s">
        <v>30740</v>
      </c>
      <c r="AX12485" t="s">
        <v>71</v>
      </c>
      <c r="AY12485" t="s">
        <v>64</v>
      </c>
      <c r="AZ12485" t="s">
        <v>126770</v>
      </c>
      <c r="BA12485" t="s">
        <v>65</v>
      </c>
      <c r="BB12485" s="1">
        <v>44771</v>
      </c>
      <c r="BC12485" t="s">
        <v>126775</v>
      </c>
      <c r="BD12485" t="s">
        <v>67</v>
      </c>
      <c r="BE12485" t="s">
        <v>83</v>
      </c>
      <c r="BF12485" t="s">
        <v>730</v>
      </c>
      <c r="BG12485" t="s">
        <v>126776</v>
      </c>
      <c r="BH12485" t="s">
        <v>69</v>
      </c>
      <c r="BI12485" t="s">
        <v>11302</v>
      </c>
      <c r="BJ12485" t="s">
        <v>11302</v>
      </c>
      <c r="BK12485" s="1">
        <v>44812</v>
      </c>
      <c r="BL12485">
        <v>105043</v>
      </c>
      <c r="BM12485" t="s">
        <v>126768</v>
      </c>
      <c r="BN12485" t="s">
        <v>11298</v>
      </c>
      <c r="BO12485" t="s">
        <v>175481</v>
      </c>
      <c r="BP12485" s="6">
        <v>47208.999988425923</v>
      </c>
      <c r="BQ12485" s="1">
        <v>44816.322222222225</v>
      </c>
      <c r="BR12485" s="5">
        <v>2</v>
      </c>
      <c r="BS12485" s="1" t="s">
        <v>206760</v>
      </c>
      <c r="BV12485"/>
      <c r="BW12485"/>
    </row>
    <row r="12486" spans="1:75" x14ac:dyDescent="0.25">
      <c r="A12486" s="4" t="s">
        <v>131162</v>
      </c>
      <c r="B12486" s="3">
        <v>45330.417361111111</v>
      </c>
      <c r="C12486" s="3">
        <v>44831.376388888886</v>
      </c>
      <c r="D12486" s="4" t="s">
        <v>131154</v>
      </c>
      <c r="E12486" s="4" t="s">
        <v>4991</v>
      </c>
      <c r="F12486" s="4" t="s">
        <v>98379</v>
      </c>
      <c r="G12486" s="4" t="s">
        <v>51332</v>
      </c>
      <c r="H12486" s="4" t="s">
        <v>64</v>
      </c>
      <c r="I12486" s="4" t="s">
        <v>51333</v>
      </c>
      <c r="J12486" s="4" t="s">
        <v>161869</v>
      </c>
      <c r="K12486" s="4" t="s">
        <v>161870</v>
      </c>
      <c r="L12486" s="3">
        <v>44830</v>
      </c>
      <c r="M12486" s="3">
        <v>44926</v>
      </c>
      <c r="N12486" s="2">
        <v>9999</v>
      </c>
      <c r="O12486" s="2">
        <v>4.33</v>
      </c>
      <c r="P12486" s="2">
        <v>4.33</v>
      </c>
      <c r="Q12486" s="2">
        <v>2.5</v>
      </c>
      <c r="R12486" s="4" t="s">
        <v>131155</v>
      </c>
      <c r="S12486" s="4" t="s">
        <v>131156</v>
      </c>
      <c r="T12486" s="4" t="s">
        <v>730</v>
      </c>
      <c r="U12486" s="4" t="s">
        <v>730</v>
      </c>
      <c r="V12486" s="4" t="s">
        <v>730</v>
      </c>
      <c r="W12486" s="4" t="s">
        <v>730</v>
      </c>
      <c r="X12486" s="4" t="s">
        <v>3698</v>
      </c>
      <c r="Y12486" s="4" t="s">
        <v>1312</v>
      </c>
      <c r="Z12486" s="4" t="s">
        <v>5151</v>
      </c>
      <c r="AA12486" s="4" t="s">
        <v>98380</v>
      </c>
      <c r="AB12486" s="4" t="s">
        <v>44865</v>
      </c>
      <c r="AC12486" s="4" t="s">
        <v>3692</v>
      </c>
      <c r="AD12486" s="4" t="s">
        <v>3693</v>
      </c>
      <c r="AE12486" s="4" t="s">
        <v>96</v>
      </c>
      <c r="AF12486" s="4" t="s">
        <v>64</v>
      </c>
      <c r="AG12486" s="4" t="s">
        <v>714</v>
      </c>
      <c r="AH12486" s="4" t="s">
        <v>65</v>
      </c>
      <c r="AI12486" s="4" t="s">
        <v>3692</v>
      </c>
      <c r="AJ12486" s="4" t="s">
        <v>3693</v>
      </c>
      <c r="AK12486" s="4" t="s">
        <v>96</v>
      </c>
      <c r="AL12486" s="4" t="s">
        <v>64</v>
      </c>
      <c r="AM12486" s="4" t="s">
        <v>714</v>
      </c>
      <c r="AN12486" s="4" t="s">
        <v>65</v>
      </c>
      <c r="AO12486" s="4" t="s">
        <v>863</v>
      </c>
      <c r="AP12486" s="4" t="s">
        <v>3502</v>
      </c>
      <c r="AQ12486" s="4" t="s">
        <v>131157</v>
      </c>
      <c r="AR12486" s="4" t="s">
        <v>82</v>
      </c>
      <c r="AS12486" s="4" t="s">
        <v>131158</v>
      </c>
      <c r="AT12486" s="4" t="s">
        <v>131159</v>
      </c>
      <c r="AU12486" s="4" t="s">
        <v>3698</v>
      </c>
      <c r="AV12486" s="4" t="s">
        <v>3692</v>
      </c>
      <c r="AW12486" s="4" t="s">
        <v>3693</v>
      </c>
      <c r="AX12486" s="4" t="s">
        <v>96</v>
      </c>
      <c r="AY12486" s="4" t="s">
        <v>64</v>
      </c>
      <c r="AZ12486" s="4" t="s">
        <v>714</v>
      </c>
      <c r="BA12486" s="4" t="s">
        <v>65</v>
      </c>
      <c r="BB12486" s="3">
        <v>44748</v>
      </c>
      <c r="BC12486" s="4" t="s">
        <v>131160</v>
      </c>
      <c r="BD12486" s="4" t="s">
        <v>67</v>
      </c>
      <c r="BE12486" s="4" t="s">
        <v>278</v>
      </c>
      <c r="BF12486" s="4" t="s">
        <v>730</v>
      </c>
      <c r="BG12486" s="4" t="s">
        <v>131161</v>
      </c>
      <c r="BH12486" s="4" t="s">
        <v>69</v>
      </c>
      <c r="BI12486" s="4" t="s">
        <v>44871</v>
      </c>
      <c r="BJ12486" s="4" t="s">
        <v>44871</v>
      </c>
      <c r="BK12486" s="3">
        <v>44812</v>
      </c>
      <c r="BL12486" s="2">
        <v>105055</v>
      </c>
      <c r="BM12486" s="4" t="s">
        <v>98380</v>
      </c>
      <c r="BN12486" s="4" t="s">
        <v>44865</v>
      </c>
      <c r="BO12486" s="4" t="s">
        <v>175481</v>
      </c>
      <c r="BP12486" s="7">
        <v>45382.999988425923</v>
      </c>
      <c r="BQ12486" s="3">
        <v>44831.376388888886</v>
      </c>
      <c r="BR12486" s="8">
        <v>1</v>
      </c>
      <c r="BS12486" s="3" t="s">
        <v>206759</v>
      </c>
      <c r="BV12486"/>
      <c r="BW12486"/>
    </row>
    <row r="12487" spans="1:75" x14ac:dyDescent="0.25">
      <c r="A12487" s="4" t="s">
        <v>126860</v>
      </c>
      <c r="B12487" s="3">
        <v>45310.316666666666</v>
      </c>
      <c r="C12487" s="3">
        <v>44816.35</v>
      </c>
      <c r="D12487" s="4" t="s">
        <v>126844</v>
      </c>
      <c r="E12487" s="4" t="s">
        <v>1080</v>
      </c>
      <c r="F12487" s="4" t="s">
        <v>126845</v>
      </c>
      <c r="G12487" s="4" t="s">
        <v>126846</v>
      </c>
      <c r="H12487" s="4" t="s">
        <v>64</v>
      </c>
      <c r="I12487" s="4" t="s">
        <v>126847</v>
      </c>
      <c r="J12487" s="4" t="s">
        <v>148843</v>
      </c>
      <c r="K12487" s="4" t="s">
        <v>161381</v>
      </c>
      <c r="L12487" s="3">
        <v>44835</v>
      </c>
      <c r="M12487" s="3">
        <v>45017</v>
      </c>
      <c r="N12487" s="2">
        <v>1522</v>
      </c>
      <c r="O12487" s="2">
        <v>2.11</v>
      </c>
      <c r="P12487" s="2">
        <v>52.6</v>
      </c>
      <c r="Q12487" s="2">
        <v>0.65</v>
      </c>
      <c r="R12487" s="4" t="s">
        <v>126848</v>
      </c>
      <c r="S12487" s="4" t="s">
        <v>126849</v>
      </c>
      <c r="T12487" s="4" t="s">
        <v>730</v>
      </c>
      <c r="U12487" s="4" t="s">
        <v>730</v>
      </c>
      <c r="V12487" s="4" t="s">
        <v>730</v>
      </c>
      <c r="W12487" s="4" t="s">
        <v>730</v>
      </c>
      <c r="X12487" s="4" t="s">
        <v>126850</v>
      </c>
      <c r="Y12487" s="4" t="s">
        <v>126851</v>
      </c>
      <c r="Z12487" s="4" t="s">
        <v>72184</v>
      </c>
      <c r="AA12487" s="4" t="s">
        <v>126852</v>
      </c>
      <c r="AB12487" s="4" t="s">
        <v>126853</v>
      </c>
      <c r="AC12487" s="4" t="s">
        <v>126854</v>
      </c>
      <c r="AD12487" s="4" t="s">
        <v>730</v>
      </c>
      <c r="AE12487" s="4" t="s">
        <v>126855</v>
      </c>
      <c r="AF12487" s="4" t="s">
        <v>64</v>
      </c>
      <c r="AG12487" s="4" t="s">
        <v>126856</v>
      </c>
      <c r="AH12487" s="4" t="s">
        <v>65</v>
      </c>
      <c r="AI12487" s="4" t="s">
        <v>126857</v>
      </c>
      <c r="AJ12487" s="4" t="s">
        <v>730</v>
      </c>
      <c r="AK12487" s="4" t="s">
        <v>126855</v>
      </c>
      <c r="AL12487" s="4" t="s">
        <v>64</v>
      </c>
      <c r="AM12487" s="4" t="s">
        <v>126856</v>
      </c>
      <c r="AN12487" s="4" t="s">
        <v>65</v>
      </c>
      <c r="AO12487" s="4" t="s">
        <v>74</v>
      </c>
      <c r="AP12487" s="4" t="s">
        <v>126851</v>
      </c>
      <c r="AQ12487" s="4" t="s">
        <v>72184</v>
      </c>
      <c r="AR12487" s="4" t="s">
        <v>764</v>
      </c>
      <c r="AS12487" s="4" t="s">
        <v>126852</v>
      </c>
      <c r="AT12487" s="4" t="s">
        <v>126853</v>
      </c>
      <c r="AU12487" s="4" t="s">
        <v>730</v>
      </c>
      <c r="AV12487" s="4" t="s">
        <v>126854</v>
      </c>
      <c r="AW12487" s="4" t="s">
        <v>730</v>
      </c>
      <c r="AX12487" s="4" t="s">
        <v>126855</v>
      </c>
      <c r="AY12487" s="4" t="s">
        <v>64</v>
      </c>
      <c r="AZ12487" s="4" t="s">
        <v>126847</v>
      </c>
      <c r="BA12487" s="4" t="s">
        <v>65</v>
      </c>
      <c r="BB12487" s="3">
        <v>44806</v>
      </c>
      <c r="BC12487" s="4" t="s">
        <v>126858</v>
      </c>
      <c r="BD12487" s="4" t="s">
        <v>75</v>
      </c>
      <c r="BE12487" s="4" t="s">
        <v>730</v>
      </c>
      <c r="BF12487" s="4" t="s">
        <v>1098</v>
      </c>
      <c r="BG12487" s="4" t="s">
        <v>126859</v>
      </c>
      <c r="BH12487" s="4" t="s">
        <v>69</v>
      </c>
      <c r="BI12487" s="4" t="s">
        <v>126850</v>
      </c>
      <c r="BJ12487" s="4" t="s">
        <v>126850</v>
      </c>
      <c r="BK12487" s="3">
        <v>44812</v>
      </c>
      <c r="BL12487" s="2">
        <v>104975</v>
      </c>
      <c r="BM12487" s="4" t="s">
        <v>126852</v>
      </c>
      <c r="BN12487" s="4" t="s">
        <v>126853</v>
      </c>
      <c r="BO12487" s="4" t="s">
        <v>175481</v>
      </c>
      <c r="BP12487" s="7">
        <v>45382.999988425923</v>
      </c>
      <c r="BQ12487" s="3">
        <v>44816.35</v>
      </c>
      <c r="BR12487" s="8">
        <v>1</v>
      </c>
      <c r="BS12487" s="3" t="s">
        <v>206759</v>
      </c>
      <c r="BV12487"/>
      <c r="BW12487"/>
    </row>
    <row r="12488" spans="1:75" x14ac:dyDescent="0.25">
      <c r="A12488" t="s">
        <v>126871</v>
      </c>
      <c r="C12488" s="1">
        <v>45383</v>
      </c>
      <c r="D12488" t="s">
        <v>126861</v>
      </c>
      <c r="E12488" t="s">
        <v>401</v>
      </c>
      <c r="F12488" t="s">
        <v>126862</v>
      </c>
      <c r="G12488" t="s">
        <v>401</v>
      </c>
      <c r="H12488" t="s">
        <v>64</v>
      </c>
      <c r="I12488" t="s">
        <v>1155</v>
      </c>
      <c r="J12488" t="s">
        <v>149937</v>
      </c>
      <c r="K12488" t="s">
        <v>149722</v>
      </c>
      <c r="L12488" s="1">
        <v>44816</v>
      </c>
      <c r="M12488" s="1">
        <v>45597</v>
      </c>
      <c r="N12488">
        <v>1542</v>
      </c>
      <c r="O12488">
        <v>22.53</v>
      </c>
      <c r="P12488">
        <v>43.6</v>
      </c>
      <c r="Q12488">
        <v>12.21</v>
      </c>
      <c r="R12488" t="s">
        <v>1156</v>
      </c>
      <c r="S12488" t="s">
        <v>1157</v>
      </c>
      <c r="T12488" t="s">
        <v>730</v>
      </c>
      <c r="U12488" t="s">
        <v>730</v>
      </c>
      <c r="V12488" t="s">
        <v>730</v>
      </c>
      <c r="W12488" t="s">
        <v>730</v>
      </c>
      <c r="X12488" t="s">
        <v>126863</v>
      </c>
      <c r="Y12488" t="s">
        <v>23487</v>
      </c>
      <c r="Z12488" t="s">
        <v>6871</v>
      </c>
      <c r="AA12488" t="s">
        <v>126864</v>
      </c>
      <c r="AB12488" t="s">
        <v>126865</v>
      </c>
      <c r="AC12488" t="s">
        <v>125831</v>
      </c>
      <c r="AD12488" t="s">
        <v>730</v>
      </c>
      <c r="AE12488" t="s">
        <v>16396</v>
      </c>
      <c r="AF12488" t="s">
        <v>1002</v>
      </c>
      <c r="AG12488" t="s">
        <v>125830</v>
      </c>
      <c r="AH12488" t="s">
        <v>65</v>
      </c>
      <c r="AI12488" t="s">
        <v>125831</v>
      </c>
      <c r="AJ12488" t="s">
        <v>730</v>
      </c>
      <c r="AK12488" t="s">
        <v>16396</v>
      </c>
      <c r="AL12488" t="s">
        <v>1002</v>
      </c>
      <c r="AM12488" t="s">
        <v>125830</v>
      </c>
      <c r="AN12488" t="s">
        <v>65</v>
      </c>
      <c r="AO12488" t="s">
        <v>66</v>
      </c>
      <c r="AP12488" t="s">
        <v>207</v>
      </c>
      <c r="AQ12488" t="s">
        <v>9990</v>
      </c>
      <c r="AR12488" t="s">
        <v>730</v>
      </c>
      <c r="AS12488" t="s">
        <v>126866</v>
      </c>
      <c r="AT12488" t="s">
        <v>126867</v>
      </c>
      <c r="AU12488" t="s">
        <v>730</v>
      </c>
      <c r="AV12488" t="s">
        <v>2142</v>
      </c>
      <c r="AW12488" t="s">
        <v>730</v>
      </c>
      <c r="AX12488" t="s">
        <v>2120</v>
      </c>
      <c r="AY12488" t="s">
        <v>64</v>
      </c>
      <c r="AZ12488" t="s">
        <v>2144</v>
      </c>
      <c r="BA12488" t="s">
        <v>65</v>
      </c>
      <c r="BB12488" s="1">
        <v>44742</v>
      </c>
      <c r="BC12488" t="s">
        <v>126868</v>
      </c>
      <c r="BD12488" t="s">
        <v>75</v>
      </c>
      <c r="BE12488" t="s">
        <v>730</v>
      </c>
      <c r="BF12488" t="s">
        <v>418</v>
      </c>
      <c r="BG12488" t="s">
        <v>126869</v>
      </c>
      <c r="BH12488" t="s">
        <v>69</v>
      </c>
      <c r="BI12488" t="s">
        <v>126870</v>
      </c>
      <c r="BJ12488" t="s">
        <v>126870</v>
      </c>
      <c r="BK12488" s="1">
        <v>44813</v>
      </c>
      <c r="BL12488">
        <v>105075</v>
      </c>
      <c r="BM12488" t="s">
        <v>126872</v>
      </c>
      <c r="BN12488" t="s">
        <v>126873</v>
      </c>
      <c r="BO12488" t="s">
        <v>175481</v>
      </c>
      <c r="BP12488" s="6">
        <v>47208.999988425923</v>
      </c>
      <c r="BQ12488" s="1">
        <v>44816.355555555558</v>
      </c>
      <c r="BR12488" s="5">
        <v>2</v>
      </c>
      <c r="BS12488" s="1" t="s">
        <v>206760</v>
      </c>
      <c r="BV12488"/>
      <c r="BW12488"/>
    </row>
    <row r="12489" spans="1:75" x14ac:dyDescent="0.25">
      <c r="A12489" s="4" t="s">
        <v>126899</v>
      </c>
      <c r="B12489" s="3">
        <v>45289.518750000003</v>
      </c>
      <c r="C12489" s="3">
        <v>44816.351388888892</v>
      </c>
      <c r="D12489" s="4" t="s">
        <v>126891</v>
      </c>
      <c r="E12489" s="4" t="s">
        <v>175</v>
      </c>
      <c r="F12489" s="4" t="s">
        <v>126892</v>
      </c>
      <c r="G12489" s="4" t="s">
        <v>177</v>
      </c>
      <c r="H12489" s="4" t="s">
        <v>64</v>
      </c>
      <c r="I12489" s="4" t="s">
        <v>3901</v>
      </c>
      <c r="J12489" s="4" t="s">
        <v>146164</v>
      </c>
      <c r="K12489" s="4" t="s">
        <v>161383</v>
      </c>
      <c r="L12489" s="3">
        <v>44837</v>
      </c>
      <c r="M12489" s="3">
        <v>45145</v>
      </c>
      <c r="N12489" s="2">
        <v>1542</v>
      </c>
      <c r="O12489" s="2">
        <v>18.600000000000001</v>
      </c>
      <c r="P12489" s="2">
        <v>20.73</v>
      </c>
      <c r="Q12489" s="2">
        <v>6.63</v>
      </c>
      <c r="R12489" s="4" t="s">
        <v>38850</v>
      </c>
      <c r="S12489" s="4" t="s">
        <v>38851</v>
      </c>
      <c r="T12489" s="4" t="s">
        <v>730</v>
      </c>
      <c r="U12489" s="4" t="s">
        <v>730</v>
      </c>
      <c r="V12489" s="4" t="s">
        <v>730</v>
      </c>
      <c r="W12489" s="4" t="s">
        <v>730</v>
      </c>
      <c r="X12489" s="4" t="s">
        <v>126893</v>
      </c>
      <c r="Y12489" s="4" t="s">
        <v>72283</v>
      </c>
      <c r="Z12489" s="4" t="s">
        <v>60634</v>
      </c>
      <c r="AA12489" s="4" t="s">
        <v>79452</v>
      </c>
      <c r="AB12489" s="4" t="s">
        <v>126894</v>
      </c>
      <c r="AC12489" s="4" t="s">
        <v>126895</v>
      </c>
      <c r="AD12489" s="4" t="s">
        <v>74848</v>
      </c>
      <c r="AE12489" s="4" t="s">
        <v>177</v>
      </c>
      <c r="AF12489" s="4" t="s">
        <v>64</v>
      </c>
      <c r="AG12489" s="4" t="s">
        <v>4007</v>
      </c>
      <c r="AH12489" s="4" t="s">
        <v>65</v>
      </c>
      <c r="AI12489" s="4" t="s">
        <v>126895</v>
      </c>
      <c r="AJ12489" s="4" t="s">
        <v>74848</v>
      </c>
      <c r="AK12489" s="4" t="s">
        <v>177</v>
      </c>
      <c r="AL12489" s="4" t="s">
        <v>64</v>
      </c>
      <c r="AM12489" s="4" t="s">
        <v>4007</v>
      </c>
      <c r="AN12489" s="4" t="s">
        <v>65</v>
      </c>
      <c r="AO12489" s="4" t="s">
        <v>66</v>
      </c>
      <c r="AP12489" s="4" t="s">
        <v>60639</v>
      </c>
      <c r="AQ12489" s="4" t="s">
        <v>60640</v>
      </c>
      <c r="AR12489" s="4" t="s">
        <v>730</v>
      </c>
      <c r="AS12489" s="4" t="s">
        <v>60641</v>
      </c>
      <c r="AT12489" s="4" t="s">
        <v>23607</v>
      </c>
      <c r="AU12489" s="4" t="s">
        <v>730</v>
      </c>
      <c r="AV12489" s="4" t="s">
        <v>3900</v>
      </c>
      <c r="AW12489" s="4" t="s">
        <v>730</v>
      </c>
      <c r="AX12489" s="4" t="s">
        <v>126896</v>
      </c>
      <c r="AY12489" s="4" t="s">
        <v>64</v>
      </c>
      <c r="AZ12489" s="4" t="s">
        <v>3901</v>
      </c>
      <c r="BA12489" s="4" t="s">
        <v>65</v>
      </c>
      <c r="BB12489" s="3">
        <v>44812</v>
      </c>
      <c r="BC12489" s="4" t="s">
        <v>126897</v>
      </c>
      <c r="BD12489" s="4" t="s">
        <v>75</v>
      </c>
      <c r="BE12489" s="4" t="s">
        <v>730</v>
      </c>
      <c r="BF12489" s="4" t="s">
        <v>196</v>
      </c>
      <c r="BG12489" s="4" t="s">
        <v>126898</v>
      </c>
      <c r="BH12489" s="4" t="s">
        <v>69</v>
      </c>
      <c r="BI12489" s="4" t="s">
        <v>72291</v>
      </c>
      <c r="BJ12489" s="4" t="s">
        <v>72291</v>
      </c>
      <c r="BK12489" s="3">
        <v>44813</v>
      </c>
      <c r="BL12489" s="2">
        <v>105076</v>
      </c>
      <c r="BM12489" s="4" t="s">
        <v>79452</v>
      </c>
      <c r="BN12489" s="4" t="s">
        <v>126894</v>
      </c>
      <c r="BO12489" s="4" t="s">
        <v>175481</v>
      </c>
      <c r="BP12489" s="7">
        <v>45382.999988425923</v>
      </c>
      <c r="BQ12489" s="3">
        <v>44816.351388888892</v>
      </c>
      <c r="BR12489" s="8">
        <v>1</v>
      </c>
      <c r="BS12489" s="3" t="s">
        <v>206759</v>
      </c>
      <c r="BV12489"/>
      <c r="BW12489"/>
    </row>
    <row r="12490" spans="1:75" x14ac:dyDescent="0.25">
      <c r="A12490" s="4" t="s">
        <v>126923</v>
      </c>
      <c r="B12490" s="3">
        <v>45174.604861111111</v>
      </c>
      <c r="C12490" s="3">
        <v>44816.359722222223</v>
      </c>
      <c r="D12490" s="4" t="s">
        <v>126914</v>
      </c>
      <c r="E12490" s="4" t="s">
        <v>77</v>
      </c>
      <c r="F12490" s="4" t="s">
        <v>126915</v>
      </c>
      <c r="G12490" s="4" t="s">
        <v>7824</v>
      </c>
      <c r="H12490" s="4" t="s">
        <v>64</v>
      </c>
      <c r="I12490" s="4" t="s">
        <v>7825</v>
      </c>
      <c r="J12490" s="4" t="s">
        <v>161385</v>
      </c>
      <c r="K12490" s="4" t="s">
        <v>161386</v>
      </c>
      <c r="L12490" s="3">
        <v>44813</v>
      </c>
      <c r="M12490" s="3">
        <v>45282</v>
      </c>
      <c r="N12490" s="2">
        <v>1521</v>
      </c>
      <c r="O12490" s="2">
        <v>2.92</v>
      </c>
      <c r="P12490" s="2">
        <v>11.43</v>
      </c>
      <c r="Q12490" s="2">
        <v>0.84</v>
      </c>
      <c r="R12490" s="4" t="s">
        <v>124460</v>
      </c>
      <c r="S12490" s="4" t="s">
        <v>124461</v>
      </c>
      <c r="T12490" s="4" t="s">
        <v>730</v>
      </c>
      <c r="U12490" s="4" t="s">
        <v>730</v>
      </c>
      <c r="V12490" s="4" t="s">
        <v>730</v>
      </c>
      <c r="W12490" s="4" t="s">
        <v>730</v>
      </c>
      <c r="X12490" s="4" t="s">
        <v>126916</v>
      </c>
      <c r="Y12490" s="4" t="s">
        <v>3771</v>
      </c>
      <c r="Z12490" s="4" t="s">
        <v>11444</v>
      </c>
      <c r="AA12490" s="4" t="s">
        <v>126917</v>
      </c>
      <c r="AB12490" s="4" t="s">
        <v>126918</v>
      </c>
      <c r="AC12490" s="4" t="s">
        <v>126919</v>
      </c>
      <c r="AD12490" s="4" t="s">
        <v>730</v>
      </c>
      <c r="AE12490" s="4" t="s">
        <v>7824</v>
      </c>
      <c r="AF12490" s="4" t="s">
        <v>64</v>
      </c>
      <c r="AG12490" s="4" t="s">
        <v>126920</v>
      </c>
      <c r="AH12490" s="4" t="s">
        <v>65</v>
      </c>
      <c r="AI12490" s="4" t="s">
        <v>126919</v>
      </c>
      <c r="AJ12490" s="4" t="s">
        <v>730</v>
      </c>
      <c r="AK12490" s="4" t="s">
        <v>7824</v>
      </c>
      <c r="AL12490" s="4" t="s">
        <v>64</v>
      </c>
      <c r="AM12490" s="4" t="s">
        <v>126920</v>
      </c>
      <c r="AN12490" s="4" t="s">
        <v>65</v>
      </c>
      <c r="AO12490" s="4" t="s">
        <v>74</v>
      </c>
      <c r="AP12490" s="4" t="s">
        <v>3771</v>
      </c>
      <c r="AQ12490" s="4" t="s">
        <v>11444</v>
      </c>
      <c r="AR12490" s="4" t="s">
        <v>730</v>
      </c>
      <c r="AS12490" s="4" t="s">
        <v>126917</v>
      </c>
      <c r="AT12490" s="4" t="s">
        <v>126918</v>
      </c>
      <c r="AU12490" s="4" t="s">
        <v>730</v>
      </c>
      <c r="AV12490" s="4" t="s">
        <v>126919</v>
      </c>
      <c r="AW12490" s="4" t="s">
        <v>730</v>
      </c>
      <c r="AX12490" s="4" t="s">
        <v>7824</v>
      </c>
      <c r="AY12490" s="4" t="s">
        <v>64</v>
      </c>
      <c r="AZ12490" s="4" t="s">
        <v>126920</v>
      </c>
      <c r="BA12490" s="4" t="s">
        <v>65</v>
      </c>
      <c r="BB12490" s="3">
        <v>44810</v>
      </c>
      <c r="BC12490" s="4" t="s">
        <v>126921</v>
      </c>
      <c r="BD12490" s="4" t="s">
        <v>75</v>
      </c>
      <c r="BE12490" s="4" t="s">
        <v>730</v>
      </c>
      <c r="BF12490" s="4" t="s">
        <v>79</v>
      </c>
      <c r="BG12490" s="4" t="s">
        <v>126922</v>
      </c>
      <c r="BH12490" s="4" t="s">
        <v>69</v>
      </c>
      <c r="BI12490" s="4" t="s">
        <v>126916</v>
      </c>
      <c r="BJ12490" s="4" t="s">
        <v>126916</v>
      </c>
      <c r="BK12490" s="3">
        <v>44813</v>
      </c>
      <c r="BL12490" s="2">
        <v>105091</v>
      </c>
      <c r="BM12490" s="4" t="s">
        <v>126917</v>
      </c>
      <c r="BN12490" s="4" t="s">
        <v>126918</v>
      </c>
      <c r="BO12490" s="4" t="s">
        <v>175481</v>
      </c>
      <c r="BP12490" s="7">
        <v>45382.999988425923</v>
      </c>
      <c r="BQ12490" s="3">
        <v>44816.359722222223</v>
      </c>
      <c r="BR12490" s="8">
        <v>1</v>
      </c>
      <c r="BS12490" s="3" t="s">
        <v>206759</v>
      </c>
      <c r="BV12490"/>
      <c r="BW12490"/>
    </row>
    <row r="12491" spans="1:75" x14ac:dyDescent="0.25">
      <c r="A12491" s="4" t="s">
        <v>127020</v>
      </c>
      <c r="B12491" s="3">
        <v>45399.45</v>
      </c>
      <c r="C12491" s="3">
        <v>45383</v>
      </c>
      <c r="D12491" s="4" t="s">
        <v>84495</v>
      </c>
      <c r="E12491" s="4" t="s">
        <v>105</v>
      </c>
      <c r="F12491" s="4" t="s">
        <v>127014</v>
      </c>
      <c r="G12491" s="4" t="s">
        <v>107</v>
      </c>
      <c r="H12491" s="4" t="s">
        <v>64</v>
      </c>
      <c r="I12491" s="4" t="s">
        <v>673</v>
      </c>
      <c r="J12491" s="4" t="s">
        <v>161396</v>
      </c>
      <c r="K12491" s="4" t="s">
        <v>161397</v>
      </c>
      <c r="L12491" s="3">
        <v>44837</v>
      </c>
      <c r="M12491" s="3">
        <v>45201</v>
      </c>
      <c r="N12491" s="2">
        <v>1521</v>
      </c>
      <c r="O12491" s="2">
        <v>96</v>
      </c>
      <c r="P12491" s="2">
        <v>100.01</v>
      </c>
      <c r="Q12491" s="2">
        <v>23</v>
      </c>
      <c r="R12491" s="4" t="s">
        <v>127015</v>
      </c>
      <c r="S12491" s="4" t="s">
        <v>71298</v>
      </c>
      <c r="T12491" s="4" t="s">
        <v>730</v>
      </c>
      <c r="U12491" s="4" t="s">
        <v>730</v>
      </c>
      <c r="V12491" s="4" t="s">
        <v>730</v>
      </c>
      <c r="W12491" s="4" t="s">
        <v>730</v>
      </c>
      <c r="X12491" s="4" t="s">
        <v>127016</v>
      </c>
      <c r="Y12491" s="4" t="s">
        <v>2574</v>
      </c>
      <c r="Z12491" s="4" t="s">
        <v>16794</v>
      </c>
      <c r="AA12491" s="4" t="s">
        <v>90501</v>
      </c>
      <c r="AB12491" s="4" t="s">
        <v>127017</v>
      </c>
      <c r="AC12491" s="4" t="s">
        <v>90613</v>
      </c>
      <c r="AD12491" s="4" t="s">
        <v>730</v>
      </c>
      <c r="AE12491" s="4" t="s">
        <v>18436</v>
      </c>
      <c r="AF12491" s="4" t="s">
        <v>188</v>
      </c>
      <c r="AG12491" s="4" t="s">
        <v>33928</v>
      </c>
      <c r="AH12491" s="4" t="s">
        <v>65</v>
      </c>
      <c r="AI12491" s="4" t="s">
        <v>90613</v>
      </c>
      <c r="AJ12491" s="4" t="s">
        <v>730</v>
      </c>
      <c r="AK12491" s="4" t="s">
        <v>18436</v>
      </c>
      <c r="AL12491" s="4" t="s">
        <v>188</v>
      </c>
      <c r="AM12491" s="4" t="s">
        <v>33928</v>
      </c>
      <c r="AN12491" s="4" t="s">
        <v>65</v>
      </c>
      <c r="AO12491" s="4" t="s">
        <v>66</v>
      </c>
      <c r="AP12491" s="4" t="s">
        <v>412</v>
      </c>
      <c r="AQ12491" s="4" t="s">
        <v>11444</v>
      </c>
      <c r="AR12491" s="4" t="s">
        <v>4574</v>
      </c>
      <c r="AS12491" s="4" t="s">
        <v>90504</v>
      </c>
      <c r="AT12491" s="4" t="s">
        <v>127017</v>
      </c>
      <c r="AU12491" s="4" t="s">
        <v>62045</v>
      </c>
      <c r="AV12491" s="4" t="s">
        <v>90613</v>
      </c>
      <c r="AW12491" s="4" t="s">
        <v>730</v>
      </c>
      <c r="AX12491" s="4" t="s">
        <v>18436</v>
      </c>
      <c r="AY12491" s="4" t="s">
        <v>188</v>
      </c>
      <c r="AZ12491" s="4" t="s">
        <v>33928</v>
      </c>
      <c r="BA12491" s="4" t="s">
        <v>65</v>
      </c>
      <c r="BB12491" s="3">
        <v>44421</v>
      </c>
      <c r="BC12491" s="4" t="s">
        <v>127018</v>
      </c>
      <c r="BD12491" s="4" t="s">
        <v>67</v>
      </c>
      <c r="BE12491" s="4" t="s">
        <v>121</v>
      </c>
      <c r="BF12491" s="4" t="s">
        <v>730</v>
      </c>
      <c r="BG12491" s="4" t="s">
        <v>127019</v>
      </c>
      <c r="BH12491" s="4" t="s">
        <v>69</v>
      </c>
      <c r="BI12491" s="4" t="s">
        <v>90506</v>
      </c>
      <c r="BJ12491" s="4" t="s">
        <v>90506</v>
      </c>
      <c r="BK12491" s="3">
        <v>44813</v>
      </c>
      <c r="BL12491" s="2">
        <v>105097</v>
      </c>
      <c r="BM12491" s="4" t="s">
        <v>90501</v>
      </c>
      <c r="BN12491" s="4" t="s">
        <v>127017</v>
      </c>
      <c r="BO12491" s="4" t="s">
        <v>175481</v>
      </c>
      <c r="BP12491" s="7">
        <v>47208.999988425923</v>
      </c>
      <c r="BQ12491" s="3">
        <v>44817.383333333331</v>
      </c>
      <c r="BR12491" s="8">
        <v>2</v>
      </c>
      <c r="BS12491" s="3" t="s">
        <v>206759</v>
      </c>
      <c r="BV12491"/>
      <c r="BW12491"/>
    </row>
    <row r="12492" spans="1:75" x14ac:dyDescent="0.25">
      <c r="A12492" t="s">
        <v>126972</v>
      </c>
      <c r="C12492" s="1">
        <v>45383</v>
      </c>
      <c r="D12492" t="s">
        <v>126963</v>
      </c>
      <c r="E12492" t="s">
        <v>1417</v>
      </c>
      <c r="F12492" t="s">
        <v>61652</v>
      </c>
      <c r="G12492" t="s">
        <v>5003</v>
      </c>
      <c r="H12492" t="s">
        <v>64</v>
      </c>
      <c r="I12492" t="s">
        <v>5004</v>
      </c>
      <c r="J12492" t="s">
        <v>147479</v>
      </c>
      <c r="K12492" t="s">
        <v>161391</v>
      </c>
      <c r="L12492" s="1">
        <v>44830</v>
      </c>
      <c r="M12492" s="1">
        <v>45198</v>
      </c>
      <c r="N12492">
        <v>1542</v>
      </c>
      <c r="O12492">
        <v>6.15</v>
      </c>
      <c r="P12492">
        <v>9.68</v>
      </c>
      <c r="Q12492">
        <v>3.5</v>
      </c>
      <c r="R12492" t="s">
        <v>88</v>
      </c>
      <c r="S12492" t="s">
        <v>3944</v>
      </c>
      <c r="T12492" t="s">
        <v>730</v>
      </c>
      <c r="U12492" t="s">
        <v>730</v>
      </c>
      <c r="V12492" t="s">
        <v>730</v>
      </c>
      <c r="W12492" t="s">
        <v>730</v>
      </c>
      <c r="X12492" t="s">
        <v>126964</v>
      </c>
      <c r="Y12492" t="s">
        <v>1244</v>
      </c>
      <c r="Z12492" t="s">
        <v>844</v>
      </c>
      <c r="AA12492" t="s">
        <v>126965</v>
      </c>
      <c r="AB12492" t="s">
        <v>126966</v>
      </c>
      <c r="AC12492" t="s">
        <v>126967</v>
      </c>
      <c r="AD12492" t="s">
        <v>730</v>
      </c>
      <c r="AE12492" t="s">
        <v>5003</v>
      </c>
      <c r="AF12492" t="s">
        <v>64</v>
      </c>
      <c r="AG12492" t="s">
        <v>5004</v>
      </c>
      <c r="AH12492" t="s">
        <v>65</v>
      </c>
      <c r="AI12492" t="s">
        <v>126968</v>
      </c>
      <c r="AJ12492" t="s">
        <v>730</v>
      </c>
      <c r="AK12492" t="s">
        <v>5003</v>
      </c>
      <c r="AL12492" t="s">
        <v>64</v>
      </c>
      <c r="AM12492" t="s">
        <v>5004</v>
      </c>
      <c r="AN12492" t="s">
        <v>65</v>
      </c>
      <c r="AO12492" t="s">
        <v>66</v>
      </c>
      <c r="AP12492" t="s">
        <v>1244</v>
      </c>
      <c r="AQ12492" t="s">
        <v>844</v>
      </c>
      <c r="AR12492" t="s">
        <v>730</v>
      </c>
      <c r="AS12492" t="s">
        <v>126965</v>
      </c>
      <c r="AT12492" t="s">
        <v>126966</v>
      </c>
      <c r="AU12492" t="s">
        <v>730</v>
      </c>
      <c r="AV12492" t="s">
        <v>126967</v>
      </c>
      <c r="AW12492" t="s">
        <v>730</v>
      </c>
      <c r="AX12492" t="s">
        <v>5003</v>
      </c>
      <c r="AY12492" t="s">
        <v>64</v>
      </c>
      <c r="AZ12492" t="s">
        <v>5004</v>
      </c>
      <c r="BA12492" t="s">
        <v>1417</v>
      </c>
      <c r="BB12492" s="1">
        <v>44811</v>
      </c>
      <c r="BC12492" t="s">
        <v>126969</v>
      </c>
      <c r="BD12492" t="s">
        <v>67</v>
      </c>
      <c r="BE12492" t="s">
        <v>121</v>
      </c>
      <c r="BF12492" t="s">
        <v>730</v>
      </c>
      <c r="BG12492" t="s">
        <v>126970</v>
      </c>
      <c r="BH12492" t="s">
        <v>69</v>
      </c>
      <c r="BI12492" t="s">
        <v>126971</v>
      </c>
      <c r="BJ12492" t="s">
        <v>126971</v>
      </c>
      <c r="BK12492" s="1">
        <v>44813</v>
      </c>
      <c r="BL12492">
        <v>105103</v>
      </c>
      <c r="BM12492" t="s">
        <v>126965</v>
      </c>
      <c r="BN12492" t="s">
        <v>126966</v>
      </c>
      <c r="BO12492" t="s">
        <v>175481</v>
      </c>
      <c r="BP12492" s="6">
        <v>47208.999988425923</v>
      </c>
      <c r="BQ12492" s="1">
        <v>44817.32708333333</v>
      </c>
      <c r="BR12492" s="5">
        <v>2</v>
      </c>
      <c r="BS12492" s="1" t="s">
        <v>206760</v>
      </c>
      <c r="BV12492"/>
      <c r="BW12492"/>
    </row>
    <row r="12493" spans="1:75" x14ac:dyDescent="0.25">
      <c r="A12493" t="s">
        <v>127410</v>
      </c>
      <c r="C12493" s="1">
        <v>45383</v>
      </c>
      <c r="D12493" t="s">
        <v>127401</v>
      </c>
      <c r="E12493" t="s">
        <v>70</v>
      </c>
      <c r="F12493" t="s">
        <v>127402</v>
      </c>
      <c r="G12493" t="s">
        <v>80</v>
      </c>
      <c r="H12493" t="s">
        <v>64</v>
      </c>
      <c r="I12493" t="s">
        <v>670</v>
      </c>
      <c r="J12493" t="s">
        <v>157938</v>
      </c>
      <c r="K12493" t="s">
        <v>161435</v>
      </c>
      <c r="L12493" s="1">
        <v>44816</v>
      </c>
      <c r="M12493" s="1">
        <v>45901</v>
      </c>
      <c r="N12493">
        <v>1521</v>
      </c>
      <c r="O12493">
        <v>65</v>
      </c>
      <c r="P12493">
        <v>92.41</v>
      </c>
      <c r="Q12493">
        <v>23.25</v>
      </c>
      <c r="R12493" t="s">
        <v>469</v>
      </c>
      <c r="S12493" t="s">
        <v>470</v>
      </c>
      <c r="T12493" t="s">
        <v>730</v>
      </c>
      <c r="U12493" t="s">
        <v>730</v>
      </c>
      <c r="V12493" t="s">
        <v>730</v>
      </c>
      <c r="W12493" t="s">
        <v>730</v>
      </c>
      <c r="X12493" t="s">
        <v>20201</v>
      </c>
      <c r="Y12493" t="s">
        <v>3258</v>
      </c>
      <c r="Z12493" t="s">
        <v>34486</v>
      </c>
      <c r="AA12493" t="s">
        <v>127403</v>
      </c>
      <c r="AB12493" t="s">
        <v>84357</v>
      </c>
      <c r="AC12493" t="s">
        <v>24619</v>
      </c>
      <c r="AD12493" t="s">
        <v>730</v>
      </c>
      <c r="AE12493" t="s">
        <v>71</v>
      </c>
      <c r="AF12493" t="s">
        <v>64</v>
      </c>
      <c r="AG12493" t="s">
        <v>2982</v>
      </c>
      <c r="AH12493" t="s">
        <v>65</v>
      </c>
      <c r="AI12493" t="s">
        <v>24619</v>
      </c>
      <c r="AJ12493" t="s">
        <v>730</v>
      </c>
      <c r="AK12493" t="s">
        <v>71</v>
      </c>
      <c r="AL12493" t="s">
        <v>64</v>
      </c>
      <c r="AM12493" t="s">
        <v>2982</v>
      </c>
      <c r="AN12493" t="s">
        <v>65</v>
      </c>
      <c r="AO12493" t="s">
        <v>66</v>
      </c>
      <c r="AP12493" t="s">
        <v>119512</v>
      </c>
      <c r="AQ12493" t="s">
        <v>127404</v>
      </c>
      <c r="AR12493" t="s">
        <v>27353</v>
      </c>
      <c r="AS12493" t="s">
        <v>127405</v>
      </c>
      <c r="AT12493" t="s">
        <v>127406</v>
      </c>
      <c r="AU12493" t="s">
        <v>127407</v>
      </c>
      <c r="AV12493" t="s">
        <v>24619</v>
      </c>
      <c r="AW12493" t="s">
        <v>730</v>
      </c>
      <c r="AX12493" t="s">
        <v>71</v>
      </c>
      <c r="AY12493" t="s">
        <v>64</v>
      </c>
      <c r="AZ12493" t="s">
        <v>2982</v>
      </c>
      <c r="BA12493" t="s">
        <v>65</v>
      </c>
      <c r="BB12493" s="1">
        <v>44806</v>
      </c>
      <c r="BC12493" t="s">
        <v>127408</v>
      </c>
      <c r="BD12493" t="s">
        <v>75</v>
      </c>
      <c r="BE12493" t="s">
        <v>730</v>
      </c>
      <c r="BF12493" t="s">
        <v>10739</v>
      </c>
      <c r="BG12493" t="s">
        <v>127409</v>
      </c>
      <c r="BH12493" t="s">
        <v>69</v>
      </c>
      <c r="BI12493" t="s">
        <v>52540</v>
      </c>
      <c r="BJ12493" t="s">
        <v>52540</v>
      </c>
      <c r="BK12493" s="1">
        <v>44813</v>
      </c>
      <c r="BL12493">
        <v>105106</v>
      </c>
      <c r="BM12493" t="s">
        <v>127403</v>
      </c>
      <c r="BN12493" t="s">
        <v>84357</v>
      </c>
      <c r="BO12493" t="s">
        <v>175481</v>
      </c>
      <c r="BP12493" s="6">
        <v>47208.999988425923</v>
      </c>
      <c r="BQ12493" s="1">
        <v>44819.35</v>
      </c>
      <c r="BR12493" s="5">
        <v>2</v>
      </c>
      <c r="BS12493" s="1" t="s">
        <v>206760</v>
      </c>
      <c r="BV12493"/>
      <c r="BW12493"/>
    </row>
    <row r="12494" spans="1:75" x14ac:dyDescent="0.25">
      <c r="A12494" t="s">
        <v>126989</v>
      </c>
      <c r="C12494" s="1">
        <v>45383</v>
      </c>
      <c r="D12494" t="s">
        <v>126973</v>
      </c>
      <c r="E12494" t="s">
        <v>1591</v>
      </c>
      <c r="F12494" t="s">
        <v>126974</v>
      </c>
      <c r="G12494" t="s">
        <v>1593</v>
      </c>
      <c r="H12494" t="s">
        <v>64</v>
      </c>
      <c r="I12494" t="s">
        <v>1594</v>
      </c>
      <c r="J12494" t="s">
        <v>161392</v>
      </c>
      <c r="K12494" t="s">
        <v>161393</v>
      </c>
      <c r="L12494" s="1">
        <v>44817</v>
      </c>
      <c r="M12494" s="1">
        <v>45092</v>
      </c>
      <c r="N12494">
        <v>1542</v>
      </c>
      <c r="O12494">
        <v>1.1200000000000001</v>
      </c>
      <c r="P12494">
        <v>1.1200000000000001</v>
      </c>
      <c r="Q12494">
        <v>0.66</v>
      </c>
      <c r="R12494" t="s">
        <v>48961</v>
      </c>
      <c r="S12494" t="s">
        <v>4675</v>
      </c>
      <c r="T12494" t="s">
        <v>730</v>
      </c>
      <c r="U12494" t="s">
        <v>730</v>
      </c>
      <c r="V12494" t="s">
        <v>730</v>
      </c>
      <c r="W12494" t="s">
        <v>730</v>
      </c>
      <c r="X12494" t="s">
        <v>126975</v>
      </c>
      <c r="Y12494" t="s">
        <v>126976</v>
      </c>
      <c r="Z12494" t="s">
        <v>126977</v>
      </c>
      <c r="AA12494" t="s">
        <v>126978</v>
      </c>
      <c r="AB12494" t="s">
        <v>126979</v>
      </c>
      <c r="AC12494" t="s">
        <v>126980</v>
      </c>
      <c r="AD12494" t="s">
        <v>730</v>
      </c>
      <c r="AE12494" t="s">
        <v>1593</v>
      </c>
      <c r="AF12494" t="s">
        <v>64</v>
      </c>
      <c r="AG12494" t="s">
        <v>1594</v>
      </c>
      <c r="AH12494" t="s">
        <v>65</v>
      </c>
      <c r="AI12494" t="s">
        <v>126981</v>
      </c>
      <c r="AJ12494" t="s">
        <v>730</v>
      </c>
      <c r="AK12494" t="s">
        <v>1593</v>
      </c>
      <c r="AL12494" t="s">
        <v>64</v>
      </c>
      <c r="AM12494" t="s">
        <v>1594</v>
      </c>
      <c r="AN12494" t="s">
        <v>65</v>
      </c>
      <c r="AO12494" t="s">
        <v>66</v>
      </c>
      <c r="AP12494" t="s">
        <v>163</v>
      </c>
      <c r="AQ12494" t="s">
        <v>11188</v>
      </c>
      <c r="AR12494" t="s">
        <v>5862</v>
      </c>
      <c r="AS12494" t="s">
        <v>126982</v>
      </c>
      <c r="AT12494" t="s">
        <v>126983</v>
      </c>
      <c r="AU12494" t="s">
        <v>126984</v>
      </c>
      <c r="AV12494" t="s">
        <v>126985</v>
      </c>
      <c r="AW12494" t="s">
        <v>730</v>
      </c>
      <c r="AX12494" t="s">
        <v>1593</v>
      </c>
      <c r="AY12494" t="s">
        <v>64</v>
      </c>
      <c r="AZ12494" t="s">
        <v>1594</v>
      </c>
      <c r="BA12494" t="s">
        <v>98</v>
      </c>
      <c r="BB12494" s="1">
        <v>44805</v>
      </c>
      <c r="BC12494" t="s">
        <v>126986</v>
      </c>
      <c r="BD12494" t="s">
        <v>75</v>
      </c>
      <c r="BE12494" t="s">
        <v>730</v>
      </c>
      <c r="BF12494" t="s">
        <v>1605</v>
      </c>
      <c r="BG12494" t="s">
        <v>126987</v>
      </c>
      <c r="BH12494" t="s">
        <v>69</v>
      </c>
      <c r="BI12494" t="s">
        <v>126988</v>
      </c>
      <c r="BJ12494" t="s">
        <v>126988</v>
      </c>
      <c r="BK12494" s="1">
        <v>44813</v>
      </c>
      <c r="BL12494">
        <v>105108</v>
      </c>
      <c r="BM12494" t="s">
        <v>126978</v>
      </c>
      <c r="BN12494" t="s">
        <v>126979</v>
      </c>
      <c r="BO12494" t="s">
        <v>175481</v>
      </c>
      <c r="BP12494" s="6">
        <v>47208.999988425923</v>
      </c>
      <c r="BQ12494" s="1">
        <v>44817.34375</v>
      </c>
      <c r="BR12494" s="5">
        <v>2</v>
      </c>
      <c r="BS12494" s="1" t="s">
        <v>206760</v>
      </c>
      <c r="BV12494"/>
      <c r="BW12494"/>
    </row>
    <row r="12495" spans="1:75" x14ac:dyDescent="0.25">
      <c r="A12495" t="s">
        <v>126962</v>
      </c>
      <c r="C12495" s="1">
        <v>45383</v>
      </c>
      <c r="D12495" t="s">
        <v>126958</v>
      </c>
      <c r="E12495" t="s">
        <v>70</v>
      </c>
      <c r="F12495" t="s">
        <v>126959</v>
      </c>
      <c r="G12495" t="s">
        <v>71</v>
      </c>
      <c r="H12495" t="s">
        <v>64</v>
      </c>
      <c r="I12495" t="s">
        <v>670</v>
      </c>
      <c r="J12495" t="s">
        <v>155697</v>
      </c>
      <c r="K12495" t="s">
        <v>161390</v>
      </c>
      <c r="L12495" s="1">
        <v>44816</v>
      </c>
      <c r="M12495" s="1">
        <v>45061</v>
      </c>
      <c r="N12495">
        <v>1541</v>
      </c>
      <c r="O12495">
        <v>11.5</v>
      </c>
      <c r="P12495">
        <v>24.01</v>
      </c>
      <c r="Q12495">
        <v>8.91</v>
      </c>
      <c r="R12495" t="s">
        <v>126739</v>
      </c>
      <c r="S12495" t="s">
        <v>126740</v>
      </c>
      <c r="T12495" t="s">
        <v>730</v>
      </c>
      <c r="U12495" t="s">
        <v>730</v>
      </c>
      <c r="V12495" t="s">
        <v>730</v>
      </c>
      <c r="W12495" t="s">
        <v>730</v>
      </c>
      <c r="X12495" t="s">
        <v>85127</v>
      </c>
      <c r="Y12495" t="s">
        <v>1109</v>
      </c>
      <c r="Z12495" t="s">
        <v>12073</v>
      </c>
      <c r="AA12495" t="s">
        <v>85132</v>
      </c>
      <c r="AB12495" t="s">
        <v>126741</v>
      </c>
      <c r="AC12495" t="s">
        <v>41609</v>
      </c>
      <c r="AD12495" t="s">
        <v>126742</v>
      </c>
      <c r="AE12495" t="s">
        <v>71</v>
      </c>
      <c r="AF12495" t="s">
        <v>64</v>
      </c>
      <c r="AG12495" t="s">
        <v>699</v>
      </c>
      <c r="AH12495" t="s">
        <v>65</v>
      </c>
      <c r="AI12495" t="s">
        <v>41609</v>
      </c>
      <c r="AJ12495" t="s">
        <v>126742</v>
      </c>
      <c r="AK12495" t="s">
        <v>71</v>
      </c>
      <c r="AL12495" t="s">
        <v>64</v>
      </c>
      <c r="AM12495" t="s">
        <v>699</v>
      </c>
      <c r="AN12495" t="s">
        <v>65</v>
      </c>
      <c r="AO12495" t="s">
        <v>66</v>
      </c>
      <c r="AP12495" t="s">
        <v>1575</v>
      </c>
      <c r="AQ12495" t="s">
        <v>2363</v>
      </c>
      <c r="AR12495" t="s">
        <v>730</v>
      </c>
      <c r="AS12495" t="s">
        <v>85132</v>
      </c>
      <c r="AT12495" t="s">
        <v>126741</v>
      </c>
      <c r="AU12495" t="s">
        <v>730</v>
      </c>
      <c r="AV12495" t="s">
        <v>41609</v>
      </c>
      <c r="AW12495" t="s">
        <v>126742</v>
      </c>
      <c r="AX12495" t="s">
        <v>71</v>
      </c>
      <c r="AY12495" t="s">
        <v>64</v>
      </c>
      <c r="AZ12495" t="s">
        <v>699</v>
      </c>
      <c r="BA12495" t="s">
        <v>65</v>
      </c>
      <c r="BB12495" s="1">
        <v>44806</v>
      </c>
      <c r="BC12495" t="s">
        <v>126960</v>
      </c>
      <c r="BD12495" t="s">
        <v>75</v>
      </c>
      <c r="BE12495" t="s">
        <v>730</v>
      </c>
      <c r="BF12495" t="s">
        <v>76</v>
      </c>
      <c r="BG12495" t="s">
        <v>126961</v>
      </c>
      <c r="BH12495" t="s">
        <v>69</v>
      </c>
      <c r="BI12495" t="s">
        <v>126745</v>
      </c>
      <c r="BJ12495" t="s">
        <v>126745</v>
      </c>
      <c r="BK12495" s="1">
        <v>44813</v>
      </c>
      <c r="BL12495">
        <v>105110</v>
      </c>
      <c r="BM12495" t="s">
        <v>85132</v>
      </c>
      <c r="BN12495" t="s">
        <v>126741</v>
      </c>
      <c r="BO12495" t="s">
        <v>175481</v>
      </c>
      <c r="BP12495" s="6">
        <v>47208.999988425923</v>
      </c>
      <c r="BQ12495" s="1">
        <v>44817.323611111111</v>
      </c>
      <c r="BR12495" s="5">
        <v>2</v>
      </c>
      <c r="BS12495" s="1" t="s">
        <v>206760</v>
      </c>
      <c r="BV12495"/>
      <c r="BW12495"/>
    </row>
    <row r="12496" spans="1:75" x14ac:dyDescent="0.25">
      <c r="A12496" t="s">
        <v>126957</v>
      </c>
      <c r="C12496" s="1">
        <v>45383</v>
      </c>
      <c r="D12496" t="s">
        <v>126950</v>
      </c>
      <c r="E12496" t="s">
        <v>85</v>
      </c>
      <c r="F12496" t="s">
        <v>126951</v>
      </c>
      <c r="G12496" t="s">
        <v>153</v>
      </c>
      <c r="H12496" t="s">
        <v>64</v>
      </c>
      <c r="I12496" t="s">
        <v>675</v>
      </c>
      <c r="J12496" t="s">
        <v>159257</v>
      </c>
      <c r="K12496" t="s">
        <v>148241</v>
      </c>
      <c r="L12496" s="1">
        <v>44805</v>
      </c>
      <c r="M12496" s="1">
        <v>45535</v>
      </c>
      <c r="N12496">
        <v>1521</v>
      </c>
      <c r="O12496">
        <v>12</v>
      </c>
      <c r="P12496">
        <v>11.34</v>
      </c>
      <c r="Q12496">
        <v>3.43</v>
      </c>
      <c r="R12496" t="s">
        <v>3499</v>
      </c>
      <c r="S12496" t="s">
        <v>15034</v>
      </c>
      <c r="T12496" t="s">
        <v>730</v>
      </c>
      <c r="U12496" t="s">
        <v>730</v>
      </c>
      <c r="V12496" t="s">
        <v>730</v>
      </c>
      <c r="W12496" t="s">
        <v>730</v>
      </c>
      <c r="X12496" t="s">
        <v>49875</v>
      </c>
      <c r="Y12496" t="s">
        <v>898</v>
      </c>
      <c r="Z12496" t="s">
        <v>40850</v>
      </c>
      <c r="AA12496" t="s">
        <v>126952</v>
      </c>
      <c r="AB12496" t="s">
        <v>126953</v>
      </c>
      <c r="AC12496" t="s">
        <v>18917</v>
      </c>
      <c r="AD12496" t="s">
        <v>9099</v>
      </c>
      <c r="AE12496" t="s">
        <v>96</v>
      </c>
      <c r="AF12496" t="s">
        <v>64</v>
      </c>
      <c r="AG12496" t="s">
        <v>3780</v>
      </c>
      <c r="AH12496" t="s">
        <v>65</v>
      </c>
      <c r="AI12496" t="s">
        <v>18917</v>
      </c>
      <c r="AJ12496" t="s">
        <v>9099</v>
      </c>
      <c r="AK12496" t="s">
        <v>96</v>
      </c>
      <c r="AL12496" t="s">
        <v>64</v>
      </c>
      <c r="AM12496" t="s">
        <v>3780</v>
      </c>
      <c r="AN12496" t="s">
        <v>65</v>
      </c>
      <c r="AO12496" t="s">
        <v>66</v>
      </c>
      <c r="AP12496" t="s">
        <v>898</v>
      </c>
      <c r="AQ12496" t="s">
        <v>40850</v>
      </c>
      <c r="AR12496" t="s">
        <v>730</v>
      </c>
      <c r="AS12496" t="s">
        <v>126952</v>
      </c>
      <c r="AT12496" t="s">
        <v>126953</v>
      </c>
      <c r="AU12496" t="s">
        <v>730</v>
      </c>
      <c r="AV12496" t="s">
        <v>18917</v>
      </c>
      <c r="AW12496" t="s">
        <v>9099</v>
      </c>
      <c r="AX12496" t="s">
        <v>96</v>
      </c>
      <c r="AY12496" t="s">
        <v>64</v>
      </c>
      <c r="AZ12496" t="s">
        <v>3780</v>
      </c>
      <c r="BA12496" t="s">
        <v>65</v>
      </c>
      <c r="BB12496" s="1">
        <v>44641</v>
      </c>
      <c r="BC12496" t="s">
        <v>126954</v>
      </c>
      <c r="BD12496" t="s">
        <v>75</v>
      </c>
      <c r="BE12496" t="s">
        <v>730</v>
      </c>
      <c r="BF12496" t="s">
        <v>11187</v>
      </c>
      <c r="BG12496" t="s">
        <v>126955</v>
      </c>
      <c r="BH12496" t="s">
        <v>69</v>
      </c>
      <c r="BI12496" t="s">
        <v>126956</v>
      </c>
      <c r="BJ12496" t="s">
        <v>126956</v>
      </c>
      <c r="BK12496" s="1">
        <v>44813</v>
      </c>
      <c r="BL12496">
        <v>105116</v>
      </c>
      <c r="BM12496" t="s">
        <v>126952</v>
      </c>
      <c r="BN12496" t="s">
        <v>126953</v>
      </c>
      <c r="BO12496" t="s">
        <v>175481</v>
      </c>
      <c r="BP12496" s="6">
        <v>47208.999988425923</v>
      </c>
      <c r="BQ12496" s="1">
        <v>44817.321527777778</v>
      </c>
      <c r="BR12496" s="5">
        <v>2</v>
      </c>
      <c r="BS12496" s="1" t="s">
        <v>206760</v>
      </c>
      <c r="BV12496"/>
      <c r="BW12496"/>
    </row>
    <row r="12497" spans="1:75" x14ac:dyDescent="0.25">
      <c r="A12497" t="s">
        <v>128909</v>
      </c>
      <c r="C12497" s="1">
        <v>45383</v>
      </c>
      <c r="D12497" t="s">
        <v>128900</v>
      </c>
      <c r="E12497" t="s">
        <v>77</v>
      </c>
      <c r="F12497" t="s">
        <v>128901</v>
      </c>
      <c r="G12497" t="s">
        <v>1043</v>
      </c>
      <c r="H12497" t="s">
        <v>64</v>
      </c>
      <c r="I12497" t="s">
        <v>1044</v>
      </c>
      <c r="J12497" t="s">
        <v>149288</v>
      </c>
      <c r="K12497" t="s">
        <v>161618</v>
      </c>
      <c r="L12497" s="1">
        <v>44816</v>
      </c>
      <c r="M12497" s="1">
        <v>45443</v>
      </c>
      <c r="N12497">
        <v>1522</v>
      </c>
      <c r="O12497">
        <v>10.1</v>
      </c>
      <c r="P12497">
        <v>14.11</v>
      </c>
      <c r="Q12497">
        <v>5.14</v>
      </c>
      <c r="R12497" t="s">
        <v>35828</v>
      </c>
      <c r="S12497" t="s">
        <v>35829</v>
      </c>
      <c r="T12497" t="s">
        <v>730</v>
      </c>
      <c r="U12497" t="s">
        <v>730</v>
      </c>
      <c r="V12497" t="s">
        <v>730</v>
      </c>
      <c r="W12497" t="s">
        <v>730</v>
      </c>
      <c r="X12497" t="s">
        <v>128902</v>
      </c>
      <c r="Y12497" t="s">
        <v>21825</v>
      </c>
      <c r="Z12497" t="s">
        <v>21826</v>
      </c>
      <c r="AA12497" t="s">
        <v>21827</v>
      </c>
      <c r="AB12497" t="s">
        <v>128903</v>
      </c>
      <c r="AC12497" t="s">
        <v>21829</v>
      </c>
      <c r="AD12497" t="s">
        <v>730</v>
      </c>
      <c r="AE12497" t="s">
        <v>96</v>
      </c>
      <c r="AF12497" t="s">
        <v>64</v>
      </c>
      <c r="AG12497" t="s">
        <v>21830</v>
      </c>
      <c r="AH12497" t="s">
        <v>65</v>
      </c>
      <c r="AI12497" t="s">
        <v>21829</v>
      </c>
      <c r="AJ12497" t="s">
        <v>730</v>
      </c>
      <c r="AK12497" t="s">
        <v>96</v>
      </c>
      <c r="AL12497" t="s">
        <v>64</v>
      </c>
      <c r="AM12497" t="s">
        <v>21830</v>
      </c>
      <c r="AN12497" t="s">
        <v>65</v>
      </c>
      <c r="AO12497" t="s">
        <v>66</v>
      </c>
      <c r="AP12497" t="s">
        <v>4660</v>
      </c>
      <c r="AQ12497" t="s">
        <v>14273</v>
      </c>
      <c r="AR12497" t="s">
        <v>82</v>
      </c>
      <c r="AS12497" t="s">
        <v>56713</v>
      </c>
      <c r="AT12497" t="s">
        <v>128904</v>
      </c>
      <c r="AU12497" t="s">
        <v>128905</v>
      </c>
      <c r="AV12497" t="s">
        <v>128906</v>
      </c>
      <c r="AW12497" t="s">
        <v>730</v>
      </c>
      <c r="AX12497" t="s">
        <v>96</v>
      </c>
      <c r="AY12497" t="s">
        <v>146</v>
      </c>
      <c r="AZ12497" t="s">
        <v>5705</v>
      </c>
      <c r="BA12497" t="s">
        <v>98</v>
      </c>
      <c r="BB12497" s="1">
        <v>44812</v>
      </c>
      <c r="BC12497" t="s">
        <v>128907</v>
      </c>
      <c r="BD12497" t="s">
        <v>75</v>
      </c>
      <c r="BE12497" t="s">
        <v>730</v>
      </c>
      <c r="BF12497" t="s">
        <v>1056</v>
      </c>
      <c r="BG12497" t="s">
        <v>128908</v>
      </c>
      <c r="BH12497" t="s">
        <v>69</v>
      </c>
      <c r="BI12497" t="s">
        <v>21833</v>
      </c>
      <c r="BJ12497" t="s">
        <v>21833</v>
      </c>
      <c r="BK12497" s="1">
        <v>44813</v>
      </c>
      <c r="BL12497">
        <v>105119</v>
      </c>
      <c r="BM12497" t="s">
        <v>21827</v>
      </c>
      <c r="BN12497" t="s">
        <v>128903</v>
      </c>
      <c r="BO12497" t="s">
        <v>175481</v>
      </c>
      <c r="BP12497" s="6">
        <v>47208.999988425923</v>
      </c>
      <c r="BQ12497" s="1">
        <v>44838.429861111108</v>
      </c>
      <c r="BR12497" s="5">
        <v>2</v>
      </c>
      <c r="BS12497" s="1" t="s">
        <v>206760</v>
      </c>
      <c r="BV12497"/>
      <c r="BW12497"/>
    </row>
    <row r="12498" spans="1:75" x14ac:dyDescent="0.25">
      <c r="A12498" t="s">
        <v>127063</v>
      </c>
      <c r="C12498" s="1">
        <v>45383</v>
      </c>
      <c r="D12498" t="s">
        <v>127049</v>
      </c>
      <c r="E12498" t="s">
        <v>70</v>
      </c>
      <c r="F12498" t="s">
        <v>127050</v>
      </c>
      <c r="G12498" t="s">
        <v>71</v>
      </c>
      <c r="H12498" t="s">
        <v>64</v>
      </c>
      <c r="I12498" t="s">
        <v>1029</v>
      </c>
      <c r="J12498" t="s">
        <v>157576</v>
      </c>
      <c r="K12498" t="s">
        <v>149835</v>
      </c>
      <c r="L12498" s="1">
        <v>44837</v>
      </c>
      <c r="M12498" s="1">
        <v>45590</v>
      </c>
      <c r="N12498">
        <v>1522</v>
      </c>
      <c r="O12498">
        <v>1.75</v>
      </c>
      <c r="P12498">
        <v>1.55</v>
      </c>
      <c r="Q12498">
        <v>1.38</v>
      </c>
      <c r="R12498" t="s">
        <v>3877</v>
      </c>
      <c r="S12498" t="s">
        <v>3878</v>
      </c>
      <c r="T12498" t="s">
        <v>730</v>
      </c>
      <c r="U12498" t="s">
        <v>730</v>
      </c>
      <c r="V12498" t="s">
        <v>730</v>
      </c>
      <c r="W12498" t="s">
        <v>730</v>
      </c>
      <c r="X12498" t="s">
        <v>127051</v>
      </c>
      <c r="Y12498" t="s">
        <v>127052</v>
      </c>
      <c r="Z12498" t="s">
        <v>3001</v>
      </c>
      <c r="AA12498" t="s">
        <v>127053</v>
      </c>
      <c r="AB12498" t="s">
        <v>127054</v>
      </c>
      <c r="AC12498" t="s">
        <v>110139</v>
      </c>
      <c r="AD12498" t="s">
        <v>127055</v>
      </c>
      <c r="AE12498" t="s">
        <v>507</v>
      </c>
      <c r="AF12498" t="s">
        <v>513</v>
      </c>
      <c r="AG12498" t="s">
        <v>110141</v>
      </c>
      <c r="AH12498" t="s">
        <v>65</v>
      </c>
      <c r="AI12498" t="s">
        <v>110139</v>
      </c>
      <c r="AJ12498" t="s">
        <v>127055</v>
      </c>
      <c r="AK12498" t="s">
        <v>507</v>
      </c>
      <c r="AL12498" t="s">
        <v>513</v>
      </c>
      <c r="AM12498" t="s">
        <v>110141</v>
      </c>
      <c r="AN12498" t="s">
        <v>65</v>
      </c>
      <c r="AO12498" t="s">
        <v>66</v>
      </c>
      <c r="AP12498" t="s">
        <v>1510</v>
      </c>
      <c r="AQ12498" t="s">
        <v>7182</v>
      </c>
      <c r="AR12498" t="s">
        <v>82</v>
      </c>
      <c r="AS12498" t="s">
        <v>127056</v>
      </c>
      <c r="AT12498" t="s">
        <v>127057</v>
      </c>
      <c r="AU12498" t="s">
        <v>127058</v>
      </c>
      <c r="AV12498" t="s">
        <v>127059</v>
      </c>
      <c r="AW12498" t="s">
        <v>730</v>
      </c>
      <c r="AX12498" t="s">
        <v>71</v>
      </c>
      <c r="AY12498" t="s">
        <v>64</v>
      </c>
      <c r="AZ12498" t="s">
        <v>1029</v>
      </c>
      <c r="BA12498" t="s">
        <v>65</v>
      </c>
      <c r="BB12498" s="1">
        <v>44685</v>
      </c>
      <c r="BC12498" t="s">
        <v>127060</v>
      </c>
      <c r="BD12498" t="s">
        <v>75</v>
      </c>
      <c r="BE12498" t="s">
        <v>730</v>
      </c>
      <c r="BF12498" t="s">
        <v>76</v>
      </c>
      <c r="BG12498" t="s">
        <v>127061</v>
      </c>
      <c r="BH12498" t="s">
        <v>69</v>
      </c>
      <c r="BI12498" t="s">
        <v>127062</v>
      </c>
      <c r="BJ12498" t="s">
        <v>127062</v>
      </c>
      <c r="BK12498" s="1">
        <v>44813</v>
      </c>
      <c r="BL12498">
        <v>105120</v>
      </c>
      <c r="BM12498" t="s">
        <v>127053</v>
      </c>
      <c r="BN12498" t="s">
        <v>127054</v>
      </c>
      <c r="BO12498" t="s">
        <v>175481</v>
      </c>
      <c r="BP12498" s="6">
        <v>47208.999988425923</v>
      </c>
      <c r="BQ12498" s="1">
        <v>44817.36041666667</v>
      </c>
      <c r="BR12498" s="5">
        <v>2</v>
      </c>
      <c r="BS12498" s="1" t="s">
        <v>206760</v>
      </c>
      <c r="BV12498"/>
      <c r="BW12498"/>
    </row>
    <row r="12499" spans="1:75" x14ac:dyDescent="0.25">
      <c r="A12499" t="s">
        <v>126994</v>
      </c>
      <c r="C12499" s="1">
        <v>45383</v>
      </c>
      <c r="D12499" t="s">
        <v>126990</v>
      </c>
      <c r="E12499" t="s">
        <v>85</v>
      </c>
      <c r="F12499" t="s">
        <v>126991</v>
      </c>
      <c r="G12499" t="s">
        <v>619</v>
      </c>
      <c r="H12499" t="s">
        <v>64</v>
      </c>
      <c r="I12499" t="s">
        <v>719</v>
      </c>
      <c r="J12499" t="s">
        <v>149735</v>
      </c>
      <c r="K12499" t="s">
        <v>149736</v>
      </c>
      <c r="L12499" s="1">
        <v>44823</v>
      </c>
      <c r="M12499" s="1">
        <v>45187</v>
      </c>
      <c r="N12499">
        <v>1521</v>
      </c>
      <c r="O12499">
        <v>4.9800000000000004</v>
      </c>
      <c r="P12499">
        <v>22.3</v>
      </c>
      <c r="Q12499">
        <v>1.8</v>
      </c>
      <c r="R12499" t="s">
        <v>620</v>
      </c>
      <c r="S12499" t="s">
        <v>621</v>
      </c>
      <c r="T12499" t="s">
        <v>730</v>
      </c>
      <c r="U12499" t="s">
        <v>730</v>
      </c>
      <c r="V12499" t="s">
        <v>730</v>
      </c>
      <c r="W12499" t="s">
        <v>730</v>
      </c>
      <c r="X12499" t="s">
        <v>3134</v>
      </c>
      <c r="Y12499" t="s">
        <v>587</v>
      </c>
      <c r="Z12499" t="s">
        <v>15921</v>
      </c>
      <c r="AA12499" t="s">
        <v>3142</v>
      </c>
      <c r="AB12499" t="s">
        <v>15923</v>
      </c>
      <c r="AC12499" t="s">
        <v>3139</v>
      </c>
      <c r="AD12499" t="s">
        <v>730</v>
      </c>
      <c r="AE12499" t="s">
        <v>1043</v>
      </c>
      <c r="AF12499" t="s">
        <v>64</v>
      </c>
      <c r="AG12499" t="s">
        <v>3140</v>
      </c>
      <c r="AH12499" t="s">
        <v>65</v>
      </c>
      <c r="AI12499" t="s">
        <v>3139</v>
      </c>
      <c r="AJ12499" t="s">
        <v>730</v>
      </c>
      <c r="AK12499" t="s">
        <v>1043</v>
      </c>
      <c r="AL12499" t="s">
        <v>64</v>
      </c>
      <c r="AM12499" t="s">
        <v>3140</v>
      </c>
      <c r="AN12499" t="s">
        <v>65</v>
      </c>
      <c r="AO12499" t="s">
        <v>66</v>
      </c>
      <c r="AP12499" t="s">
        <v>587</v>
      </c>
      <c r="AQ12499" t="s">
        <v>15921</v>
      </c>
      <c r="AR12499" t="s">
        <v>730</v>
      </c>
      <c r="AS12499" t="s">
        <v>3142</v>
      </c>
      <c r="AT12499" t="s">
        <v>15923</v>
      </c>
      <c r="AU12499" t="s">
        <v>79917</v>
      </c>
      <c r="AV12499" t="s">
        <v>79918</v>
      </c>
      <c r="AW12499" t="s">
        <v>730</v>
      </c>
      <c r="AX12499" t="s">
        <v>1043</v>
      </c>
      <c r="AY12499" t="s">
        <v>64</v>
      </c>
      <c r="AZ12499" t="s">
        <v>4269</v>
      </c>
      <c r="BA12499" t="s">
        <v>98</v>
      </c>
      <c r="BB12499" s="1">
        <v>44789</v>
      </c>
      <c r="BC12499" t="s">
        <v>72277</v>
      </c>
      <c r="BD12499" t="s">
        <v>75</v>
      </c>
      <c r="BE12499" t="s">
        <v>730</v>
      </c>
      <c r="BF12499" t="s">
        <v>100</v>
      </c>
      <c r="BG12499" t="s">
        <v>126992</v>
      </c>
      <c r="BH12499" t="s">
        <v>69</v>
      </c>
      <c r="BI12499" t="s">
        <v>126993</v>
      </c>
      <c r="BJ12499" t="s">
        <v>126993</v>
      </c>
      <c r="BK12499" s="1">
        <v>44816</v>
      </c>
      <c r="BL12499">
        <v>105134</v>
      </c>
      <c r="BM12499" t="s">
        <v>3142</v>
      </c>
      <c r="BN12499" t="s">
        <v>15923</v>
      </c>
      <c r="BO12499" t="s">
        <v>175481</v>
      </c>
      <c r="BP12499" s="6">
        <v>47208.999988425923</v>
      </c>
      <c r="BQ12499" s="1">
        <v>44816.46597222222</v>
      </c>
      <c r="BR12499" s="5">
        <v>2</v>
      </c>
      <c r="BS12499" s="1" t="s">
        <v>206760</v>
      </c>
      <c r="BV12499"/>
      <c r="BW12499"/>
    </row>
    <row r="12500" spans="1:75" x14ac:dyDescent="0.25">
      <c r="A12500" s="4" t="s">
        <v>127043</v>
      </c>
      <c r="B12500" s="3">
        <v>45201.613194444442</v>
      </c>
      <c r="C12500" s="3">
        <v>44817.325694444444</v>
      </c>
      <c r="D12500" s="4" t="s">
        <v>127026</v>
      </c>
      <c r="E12500" s="4" t="s">
        <v>105</v>
      </c>
      <c r="F12500" s="4" t="s">
        <v>127027</v>
      </c>
      <c r="G12500" s="4" t="s">
        <v>107</v>
      </c>
      <c r="H12500" s="4" t="s">
        <v>64</v>
      </c>
      <c r="I12500" s="4" t="s">
        <v>673</v>
      </c>
      <c r="J12500" s="4" t="s">
        <v>150692</v>
      </c>
      <c r="K12500" s="4" t="s">
        <v>161399</v>
      </c>
      <c r="L12500" s="3">
        <v>44823</v>
      </c>
      <c r="M12500" s="3">
        <v>45002</v>
      </c>
      <c r="N12500" s="2">
        <v>1521</v>
      </c>
      <c r="O12500" s="2">
        <v>16</v>
      </c>
      <c r="P12500" s="2">
        <v>134.66</v>
      </c>
      <c r="Q12500" s="2">
        <v>6.3</v>
      </c>
      <c r="R12500" s="4" t="s">
        <v>127028</v>
      </c>
      <c r="S12500" s="4" t="s">
        <v>127029</v>
      </c>
      <c r="T12500" s="4" t="s">
        <v>730</v>
      </c>
      <c r="U12500" s="4" t="s">
        <v>730</v>
      </c>
      <c r="V12500" s="4" t="s">
        <v>730</v>
      </c>
      <c r="W12500" s="4" t="s">
        <v>730</v>
      </c>
      <c r="X12500" s="4" t="s">
        <v>127030</v>
      </c>
      <c r="Y12500" s="4" t="s">
        <v>838</v>
      </c>
      <c r="Z12500" s="4" t="s">
        <v>127031</v>
      </c>
      <c r="AA12500" s="4" t="s">
        <v>127032</v>
      </c>
      <c r="AB12500" s="4" t="s">
        <v>127033</v>
      </c>
      <c r="AC12500" s="4" t="s">
        <v>127034</v>
      </c>
      <c r="AD12500" s="4" t="s">
        <v>730</v>
      </c>
      <c r="AE12500" s="4" t="s">
        <v>18436</v>
      </c>
      <c r="AF12500" s="4" t="s">
        <v>188</v>
      </c>
      <c r="AG12500" s="4" t="s">
        <v>127035</v>
      </c>
      <c r="AH12500" s="4" t="s">
        <v>65</v>
      </c>
      <c r="AI12500" s="4" t="s">
        <v>127034</v>
      </c>
      <c r="AJ12500" s="4" t="s">
        <v>730</v>
      </c>
      <c r="AK12500" s="4" t="s">
        <v>18436</v>
      </c>
      <c r="AL12500" s="4" t="s">
        <v>188</v>
      </c>
      <c r="AM12500" s="4" t="s">
        <v>127035</v>
      </c>
      <c r="AN12500" s="4" t="s">
        <v>65</v>
      </c>
      <c r="AO12500" s="4" t="s">
        <v>66</v>
      </c>
      <c r="AP12500" s="4" t="s">
        <v>46282</v>
      </c>
      <c r="AQ12500" s="4" t="s">
        <v>112</v>
      </c>
      <c r="AR12500" s="4" t="s">
        <v>730</v>
      </c>
      <c r="AS12500" s="4" t="s">
        <v>127036</v>
      </c>
      <c r="AT12500" s="4" t="s">
        <v>127037</v>
      </c>
      <c r="AU12500" s="4" t="s">
        <v>127038</v>
      </c>
      <c r="AV12500" s="4" t="s">
        <v>127039</v>
      </c>
      <c r="AW12500" s="4" t="s">
        <v>730</v>
      </c>
      <c r="AX12500" s="4" t="s">
        <v>107</v>
      </c>
      <c r="AY12500" s="4" t="s">
        <v>64</v>
      </c>
      <c r="AZ12500" s="4" t="s">
        <v>673</v>
      </c>
      <c r="BA12500" s="4" t="s">
        <v>65</v>
      </c>
      <c r="BB12500" s="3">
        <v>44776</v>
      </c>
      <c r="BC12500" s="4" t="s">
        <v>127040</v>
      </c>
      <c r="BD12500" s="4" t="s">
        <v>67</v>
      </c>
      <c r="BE12500" s="4" t="s">
        <v>121</v>
      </c>
      <c r="BF12500" s="4" t="s">
        <v>730</v>
      </c>
      <c r="BG12500" s="4" t="s">
        <v>127041</v>
      </c>
      <c r="BH12500" s="4" t="s">
        <v>69</v>
      </c>
      <c r="BI12500" s="4" t="s">
        <v>127042</v>
      </c>
      <c r="BJ12500" s="4" t="s">
        <v>127042</v>
      </c>
      <c r="BK12500" s="3">
        <v>44816</v>
      </c>
      <c r="BL12500" s="2">
        <v>105145</v>
      </c>
      <c r="BM12500" s="4" t="s">
        <v>127032</v>
      </c>
      <c r="BN12500" s="4" t="s">
        <v>127033</v>
      </c>
      <c r="BO12500" s="4" t="s">
        <v>175481</v>
      </c>
      <c r="BP12500" s="7">
        <v>45382.999988425923</v>
      </c>
      <c r="BQ12500" s="3">
        <v>44817.325694444444</v>
      </c>
      <c r="BR12500" s="8">
        <v>1</v>
      </c>
      <c r="BS12500" s="3" t="s">
        <v>206759</v>
      </c>
      <c r="BV12500"/>
      <c r="BW12500"/>
    </row>
    <row r="12501" spans="1:75" x14ac:dyDescent="0.25">
      <c r="A12501" t="s">
        <v>127213</v>
      </c>
      <c r="C12501" s="1">
        <v>45383</v>
      </c>
      <c r="D12501" t="s">
        <v>127207</v>
      </c>
      <c r="E12501" t="s">
        <v>4855</v>
      </c>
      <c r="F12501" t="s">
        <v>127208</v>
      </c>
      <c r="G12501" t="s">
        <v>1453</v>
      </c>
      <c r="H12501" t="s">
        <v>64</v>
      </c>
      <c r="I12501" t="s">
        <v>33631</v>
      </c>
      <c r="J12501" t="s">
        <v>159148</v>
      </c>
      <c r="K12501" t="s">
        <v>161416</v>
      </c>
      <c r="L12501" s="1">
        <v>44816</v>
      </c>
      <c r="M12501" s="1">
        <v>45181</v>
      </c>
      <c r="N12501">
        <v>1521</v>
      </c>
      <c r="O12501">
        <v>7.73</v>
      </c>
      <c r="P12501">
        <v>30.5</v>
      </c>
      <c r="Q12501">
        <v>3</v>
      </c>
      <c r="R12501" t="s">
        <v>127209</v>
      </c>
      <c r="S12501" t="s">
        <v>108207</v>
      </c>
      <c r="T12501" t="s">
        <v>730</v>
      </c>
      <c r="U12501" t="s">
        <v>730</v>
      </c>
      <c r="V12501" t="s">
        <v>730</v>
      </c>
      <c r="W12501" t="s">
        <v>730</v>
      </c>
      <c r="X12501" t="s">
        <v>127210</v>
      </c>
      <c r="Y12501" t="s">
        <v>21133</v>
      </c>
      <c r="Z12501" t="s">
        <v>15370</v>
      </c>
      <c r="AA12501" t="s">
        <v>108209</v>
      </c>
      <c r="AB12501" t="s">
        <v>108210</v>
      </c>
      <c r="AC12501" t="s">
        <v>108211</v>
      </c>
      <c r="AD12501" t="s">
        <v>730</v>
      </c>
      <c r="AE12501" t="s">
        <v>96</v>
      </c>
      <c r="AF12501" t="s">
        <v>64</v>
      </c>
      <c r="AG12501" t="s">
        <v>108212</v>
      </c>
      <c r="AH12501" t="s">
        <v>65</v>
      </c>
      <c r="AI12501" t="s">
        <v>108211</v>
      </c>
      <c r="AJ12501" t="s">
        <v>730</v>
      </c>
      <c r="AK12501" t="s">
        <v>96</v>
      </c>
      <c r="AL12501" t="s">
        <v>64</v>
      </c>
      <c r="AM12501" t="s">
        <v>108212</v>
      </c>
      <c r="AN12501" t="s">
        <v>65</v>
      </c>
      <c r="AO12501" t="s">
        <v>66</v>
      </c>
      <c r="AP12501" t="s">
        <v>21133</v>
      </c>
      <c r="AQ12501" t="s">
        <v>15370</v>
      </c>
      <c r="AR12501" t="s">
        <v>730</v>
      </c>
      <c r="AS12501" t="s">
        <v>108209</v>
      </c>
      <c r="AT12501" t="s">
        <v>108210</v>
      </c>
      <c r="AU12501" t="s">
        <v>730</v>
      </c>
      <c r="AV12501" t="s">
        <v>108211</v>
      </c>
      <c r="AW12501" t="s">
        <v>730</v>
      </c>
      <c r="AX12501" t="s">
        <v>96</v>
      </c>
      <c r="AY12501" t="s">
        <v>64</v>
      </c>
      <c r="AZ12501" t="s">
        <v>108212</v>
      </c>
      <c r="BA12501" t="s">
        <v>65</v>
      </c>
      <c r="BB12501" s="1">
        <v>44812</v>
      </c>
      <c r="BC12501" t="s">
        <v>127211</v>
      </c>
      <c r="BD12501" t="s">
        <v>67</v>
      </c>
      <c r="BE12501" t="s">
        <v>278</v>
      </c>
      <c r="BF12501" t="s">
        <v>730</v>
      </c>
      <c r="BG12501" t="s">
        <v>127212</v>
      </c>
      <c r="BH12501" t="s">
        <v>69</v>
      </c>
      <c r="BI12501" t="s">
        <v>108215</v>
      </c>
      <c r="BJ12501" t="s">
        <v>108215</v>
      </c>
      <c r="BK12501" s="1">
        <v>44816</v>
      </c>
      <c r="BL12501">
        <v>105147</v>
      </c>
      <c r="BM12501" t="s">
        <v>108209</v>
      </c>
      <c r="BN12501" t="s">
        <v>108210</v>
      </c>
      <c r="BO12501" t="s">
        <v>175481</v>
      </c>
      <c r="BP12501" s="6">
        <v>47208.999988425923</v>
      </c>
      <c r="BQ12501" s="1">
        <v>44818.510416666664</v>
      </c>
      <c r="BR12501" s="5">
        <v>2</v>
      </c>
      <c r="BS12501" s="1" t="s">
        <v>206760</v>
      </c>
      <c r="BV12501"/>
      <c r="BW12501"/>
    </row>
    <row r="12502" spans="1:75" x14ac:dyDescent="0.25">
      <c r="A12502" t="s">
        <v>127267</v>
      </c>
      <c r="C12502" s="1">
        <v>45383</v>
      </c>
      <c r="D12502" t="s">
        <v>127262</v>
      </c>
      <c r="E12502" t="s">
        <v>77</v>
      </c>
      <c r="F12502" t="s">
        <v>67850</v>
      </c>
      <c r="G12502" t="s">
        <v>127263</v>
      </c>
      <c r="H12502" t="s">
        <v>64</v>
      </c>
      <c r="I12502" t="s">
        <v>669</v>
      </c>
      <c r="J12502" t="s">
        <v>145788</v>
      </c>
      <c r="K12502" t="s">
        <v>161422</v>
      </c>
      <c r="L12502" s="1">
        <v>44929</v>
      </c>
      <c r="M12502" s="1">
        <v>45202</v>
      </c>
      <c r="N12502">
        <v>1542</v>
      </c>
      <c r="O12502">
        <v>17.43</v>
      </c>
      <c r="P12502">
        <v>43.18</v>
      </c>
      <c r="Q12502">
        <v>1.75</v>
      </c>
      <c r="R12502" t="s">
        <v>7999</v>
      </c>
      <c r="S12502" t="s">
        <v>58325</v>
      </c>
      <c r="T12502" t="s">
        <v>730</v>
      </c>
      <c r="U12502" t="s">
        <v>730</v>
      </c>
      <c r="V12502" t="s">
        <v>730</v>
      </c>
      <c r="W12502" t="s">
        <v>730</v>
      </c>
      <c r="X12502" t="s">
        <v>6839</v>
      </c>
      <c r="Y12502" t="s">
        <v>29245</v>
      </c>
      <c r="Z12502" t="s">
        <v>29246</v>
      </c>
      <c r="AA12502" t="s">
        <v>29267</v>
      </c>
      <c r="AB12502" t="s">
        <v>29248</v>
      </c>
      <c r="AC12502" t="s">
        <v>20891</v>
      </c>
      <c r="AD12502" t="s">
        <v>730</v>
      </c>
      <c r="AE12502" t="s">
        <v>96</v>
      </c>
      <c r="AF12502" t="s">
        <v>64</v>
      </c>
      <c r="AG12502" t="s">
        <v>5705</v>
      </c>
      <c r="AH12502" t="s">
        <v>65</v>
      </c>
      <c r="AI12502" t="s">
        <v>20891</v>
      </c>
      <c r="AJ12502" t="s">
        <v>730</v>
      </c>
      <c r="AK12502" t="s">
        <v>96</v>
      </c>
      <c r="AL12502" t="s">
        <v>64</v>
      </c>
      <c r="AM12502" t="s">
        <v>5705</v>
      </c>
      <c r="AN12502" t="s">
        <v>65</v>
      </c>
      <c r="AO12502" t="s">
        <v>66</v>
      </c>
      <c r="AP12502" t="s">
        <v>29245</v>
      </c>
      <c r="AQ12502" t="s">
        <v>29246</v>
      </c>
      <c r="AR12502" t="s">
        <v>127264</v>
      </c>
      <c r="AS12502" t="s">
        <v>29267</v>
      </c>
      <c r="AT12502" t="s">
        <v>29248</v>
      </c>
      <c r="AU12502" t="s">
        <v>6839</v>
      </c>
      <c r="AV12502" t="s">
        <v>20891</v>
      </c>
      <c r="AW12502" t="s">
        <v>730</v>
      </c>
      <c r="AX12502" t="s">
        <v>96</v>
      </c>
      <c r="AY12502" t="s">
        <v>64</v>
      </c>
      <c r="AZ12502" t="s">
        <v>5705</v>
      </c>
      <c r="BA12502" t="s">
        <v>65</v>
      </c>
      <c r="BB12502" s="1">
        <v>44795</v>
      </c>
      <c r="BC12502" t="s">
        <v>127265</v>
      </c>
      <c r="BD12502" t="s">
        <v>67</v>
      </c>
      <c r="BE12502" t="s">
        <v>278</v>
      </c>
      <c r="BF12502" t="s">
        <v>730</v>
      </c>
      <c r="BG12502" t="s">
        <v>127266</v>
      </c>
      <c r="BH12502" t="s">
        <v>69</v>
      </c>
      <c r="BI12502" t="s">
        <v>93218</v>
      </c>
      <c r="BJ12502" t="s">
        <v>93218</v>
      </c>
      <c r="BK12502" s="1">
        <v>44816</v>
      </c>
      <c r="BL12502">
        <v>105153</v>
      </c>
      <c r="BM12502" t="s">
        <v>29267</v>
      </c>
      <c r="BN12502" t="s">
        <v>29248</v>
      </c>
      <c r="BO12502" t="s">
        <v>175481</v>
      </c>
      <c r="BP12502" s="6">
        <v>47208.999988425923</v>
      </c>
      <c r="BQ12502" s="1">
        <v>44819.350694444445</v>
      </c>
      <c r="BR12502" s="5">
        <v>2</v>
      </c>
      <c r="BS12502" s="1" t="s">
        <v>206760</v>
      </c>
      <c r="BV12502"/>
      <c r="BW12502"/>
    </row>
    <row r="12503" spans="1:75" x14ac:dyDescent="0.25">
      <c r="A12503" s="4" t="s">
        <v>126998</v>
      </c>
      <c r="B12503" s="3">
        <v>45208.60833333333</v>
      </c>
      <c r="C12503" s="3">
        <v>44817.378472222219</v>
      </c>
      <c r="D12503" s="4" t="s">
        <v>126995</v>
      </c>
      <c r="E12503" s="4" t="s">
        <v>967</v>
      </c>
      <c r="F12503" s="4" t="s">
        <v>111516</v>
      </c>
      <c r="G12503" s="4" t="s">
        <v>979</v>
      </c>
      <c r="H12503" s="4" t="s">
        <v>64</v>
      </c>
      <c r="I12503" s="4" t="s">
        <v>1442</v>
      </c>
      <c r="J12503" s="4" t="s">
        <v>159586</v>
      </c>
      <c r="K12503" s="4" t="s">
        <v>159587</v>
      </c>
      <c r="L12503" s="3">
        <v>44819</v>
      </c>
      <c r="M12503" s="3">
        <v>45184</v>
      </c>
      <c r="N12503" s="2">
        <v>1521</v>
      </c>
      <c r="O12503" s="2">
        <v>4.37</v>
      </c>
      <c r="P12503" s="2">
        <v>127.16</v>
      </c>
      <c r="Q12503" s="2">
        <v>1.98</v>
      </c>
      <c r="R12503" s="4" t="s">
        <v>1443</v>
      </c>
      <c r="S12503" s="4" t="s">
        <v>1444</v>
      </c>
      <c r="T12503" s="4" t="s">
        <v>18267</v>
      </c>
      <c r="U12503" s="4" t="s">
        <v>18268</v>
      </c>
      <c r="V12503" s="4" t="s">
        <v>730</v>
      </c>
      <c r="W12503" s="4" t="s">
        <v>730</v>
      </c>
      <c r="X12503" s="4" t="s">
        <v>3784</v>
      </c>
      <c r="Y12503" s="4" t="s">
        <v>3748</v>
      </c>
      <c r="Z12503" s="4" t="s">
        <v>3785</v>
      </c>
      <c r="AA12503" s="4" t="s">
        <v>59598</v>
      </c>
      <c r="AB12503" s="4" t="s">
        <v>59599</v>
      </c>
      <c r="AC12503" s="4" t="s">
        <v>126996</v>
      </c>
      <c r="AD12503" s="4" t="s">
        <v>730</v>
      </c>
      <c r="AE12503" s="4" t="s">
        <v>491</v>
      </c>
      <c r="AF12503" s="4" t="s">
        <v>64</v>
      </c>
      <c r="AG12503" s="4" t="s">
        <v>3790</v>
      </c>
      <c r="AH12503" s="4" t="s">
        <v>65</v>
      </c>
      <c r="AI12503" s="4" t="s">
        <v>126996</v>
      </c>
      <c r="AJ12503" s="4" t="s">
        <v>730</v>
      </c>
      <c r="AK12503" s="4" t="s">
        <v>491</v>
      </c>
      <c r="AL12503" s="4" t="s">
        <v>64</v>
      </c>
      <c r="AM12503" s="4" t="s">
        <v>3790</v>
      </c>
      <c r="AN12503" s="4" t="s">
        <v>65</v>
      </c>
      <c r="AO12503" s="4" t="s">
        <v>66</v>
      </c>
      <c r="AP12503" s="4" t="s">
        <v>6817</v>
      </c>
      <c r="AQ12503" s="4" t="s">
        <v>6818</v>
      </c>
      <c r="AR12503" s="4" t="s">
        <v>730</v>
      </c>
      <c r="AS12503" s="4" t="s">
        <v>97141</v>
      </c>
      <c r="AT12503" s="4" t="s">
        <v>19269</v>
      </c>
      <c r="AU12503" s="4" t="s">
        <v>730</v>
      </c>
      <c r="AV12503" s="4" t="s">
        <v>6822</v>
      </c>
      <c r="AW12503" s="4" t="s">
        <v>730</v>
      </c>
      <c r="AX12503" s="4" t="s">
        <v>979</v>
      </c>
      <c r="AY12503" s="4" t="s">
        <v>64</v>
      </c>
      <c r="AZ12503" s="4" t="s">
        <v>1442</v>
      </c>
      <c r="BA12503" s="4" t="s">
        <v>65</v>
      </c>
      <c r="BB12503" s="3">
        <v>44774</v>
      </c>
      <c r="BC12503" s="4" t="s">
        <v>74015</v>
      </c>
      <c r="BD12503" s="4" t="s">
        <v>75</v>
      </c>
      <c r="BE12503" s="4" t="s">
        <v>730</v>
      </c>
      <c r="BF12503" s="4" t="s">
        <v>1075</v>
      </c>
      <c r="BG12503" s="4" t="s">
        <v>126997</v>
      </c>
      <c r="BH12503" s="4" t="s">
        <v>69</v>
      </c>
      <c r="BI12503" s="4" t="s">
        <v>6261</v>
      </c>
      <c r="BJ12503" s="4" t="s">
        <v>6261</v>
      </c>
      <c r="BK12503" s="3">
        <v>44816</v>
      </c>
      <c r="BL12503" s="2">
        <v>105154</v>
      </c>
      <c r="BM12503" s="4" t="s">
        <v>59598</v>
      </c>
      <c r="BN12503" s="4" t="s">
        <v>59599</v>
      </c>
      <c r="BO12503" s="4" t="s">
        <v>175481</v>
      </c>
      <c r="BP12503" s="7">
        <v>45382.999988425923</v>
      </c>
      <c r="BQ12503" s="3">
        <v>44817.378472222219</v>
      </c>
      <c r="BR12503" s="8">
        <v>1</v>
      </c>
      <c r="BS12503" s="3" t="s">
        <v>206759</v>
      </c>
      <c r="BV12503"/>
      <c r="BW12503"/>
    </row>
    <row r="12504" spans="1:75" x14ac:dyDescent="0.25">
      <c r="A12504" s="4" t="s">
        <v>127079</v>
      </c>
      <c r="B12504" s="3">
        <v>45162.390972222223</v>
      </c>
      <c r="C12504" s="3">
        <v>44817.379861111112</v>
      </c>
      <c r="D12504" s="4" t="s">
        <v>127064</v>
      </c>
      <c r="E12504" s="4" t="s">
        <v>1196</v>
      </c>
      <c r="F12504" s="4" t="s">
        <v>127065</v>
      </c>
      <c r="G12504" s="4" t="s">
        <v>1689</v>
      </c>
      <c r="H12504" s="4" t="s">
        <v>64</v>
      </c>
      <c r="I12504" s="4" t="s">
        <v>11355</v>
      </c>
      <c r="J12504" s="4" t="s">
        <v>148478</v>
      </c>
      <c r="K12504" s="4" t="s">
        <v>145366</v>
      </c>
      <c r="L12504" s="3">
        <v>44813</v>
      </c>
      <c r="M12504" s="3">
        <v>45015</v>
      </c>
      <c r="N12504" s="2">
        <v>1542</v>
      </c>
      <c r="O12504" s="2">
        <v>2.42</v>
      </c>
      <c r="P12504" s="2">
        <v>2.08</v>
      </c>
      <c r="Q12504" s="2">
        <v>1.51</v>
      </c>
      <c r="R12504" s="4" t="s">
        <v>971</v>
      </c>
      <c r="S12504" s="4" t="s">
        <v>21071</v>
      </c>
      <c r="T12504" s="4" t="s">
        <v>730</v>
      </c>
      <c r="U12504" s="4" t="s">
        <v>730</v>
      </c>
      <c r="V12504" s="4" t="s">
        <v>730</v>
      </c>
      <c r="W12504" s="4" t="s">
        <v>730</v>
      </c>
      <c r="X12504" s="4" t="s">
        <v>127066</v>
      </c>
      <c r="Y12504" s="4" t="s">
        <v>3895</v>
      </c>
      <c r="Z12504" s="4" t="s">
        <v>127067</v>
      </c>
      <c r="AA12504" s="4" t="s">
        <v>127068</v>
      </c>
      <c r="AB12504" s="4" t="s">
        <v>127069</v>
      </c>
      <c r="AC12504" s="4" t="s">
        <v>127070</v>
      </c>
      <c r="AD12504" s="4" t="s">
        <v>127071</v>
      </c>
      <c r="AE12504" s="4" t="s">
        <v>16278</v>
      </c>
      <c r="AF12504" s="4" t="s">
        <v>434</v>
      </c>
      <c r="AG12504" s="4" t="s">
        <v>127072</v>
      </c>
      <c r="AH12504" s="4" t="s">
        <v>65</v>
      </c>
      <c r="AI12504" s="4" t="s">
        <v>127070</v>
      </c>
      <c r="AJ12504" s="4" t="s">
        <v>127071</v>
      </c>
      <c r="AK12504" s="4" t="s">
        <v>16278</v>
      </c>
      <c r="AL12504" s="4" t="s">
        <v>434</v>
      </c>
      <c r="AM12504" s="4" t="s">
        <v>127072</v>
      </c>
      <c r="AN12504" s="4" t="s">
        <v>65</v>
      </c>
      <c r="AO12504" s="4" t="s">
        <v>66</v>
      </c>
      <c r="AP12504" s="4" t="s">
        <v>32811</v>
      </c>
      <c r="AQ12504" s="4" t="s">
        <v>91488</v>
      </c>
      <c r="AR12504" s="4" t="s">
        <v>1115</v>
      </c>
      <c r="AS12504" s="4" t="s">
        <v>127073</v>
      </c>
      <c r="AT12504" s="4" t="s">
        <v>127074</v>
      </c>
      <c r="AU12504" s="4" t="s">
        <v>127075</v>
      </c>
      <c r="AV12504" s="4" t="s">
        <v>4664</v>
      </c>
      <c r="AW12504" s="4" t="s">
        <v>4665</v>
      </c>
      <c r="AX12504" s="4" t="s">
        <v>71</v>
      </c>
      <c r="AY12504" s="4" t="s">
        <v>64</v>
      </c>
      <c r="AZ12504" s="4" t="s">
        <v>33673</v>
      </c>
      <c r="BA12504" s="4" t="s">
        <v>65</v>
      </c>
      <c r="BB12504" s="3">
        <v>44690</v>
      </c>
      <c r="BC12504" s="4" t="s">
        <v>127076</v>
      </c>
      <c r="BD12504" s="4" t="s">
        <v>67</v>
      </c>
      <c r="BE12504" s="4" t="s">
        <v>68</v>
      </c>
      <c r="BF12504" s="4" t="s">
        <v>730</v>
      </c>
      <c r="BG12504" s="4" t="s">
        <v>127077</v>
      </c>
      <c r="BH12504" s="4" t="s">
        <v>69</v>
      </c>
      <c r="BI12504" s="4" t="s">
        <v>127078</v>
      </c>
      <c r="BJ12504" s="4" t="s">
        <v>127078</v>
      </c>
      <c r="BK12504" s="3">
        <v>44816</v>
      </c>
      <c r="BL12504" s="2">
        <v>105156</v>
      </c>
      <c r="BM12504" s="4" t="s">
        <v>127068</v>
      </c>
      <c r="BN12504" s="4" t="s">
        <v>127069</v>
      </c>
      <c r="BO12504" s="4" t="s">
        <v>175481</v>
      </c>
      <c r="BP12504" s="7">
        <v>45382.999988425923</v>
      </c>
      <c r="BQ12504" s="3">
        <v>44817.379861111112</v>
      </c>
      <c r="BR12504" s="8">
        <v>1</v>
      </c>
      <c r="BS12504" s="3" t="s">
        <v>206759</v>
      </c>
      <c r="BV12504"/>
      <c r="BW12504"/>
    </row>
    <row r="12505" spans="1:75" x14ac:dyDescent="0.25">
      <c r="A12505" s="4" t="s">
        <v>127166</v>
      </c>
      <c r="B12505" s="3">
        <v>45110.544444444444</v>
      </c>
      <c r="C12505" s="3">
        <v>44818.353472222225</v>
      </c>
      <c r="D12505" s="4" t="s">
        <v>127153</v>
      </c>
      <c r="E12505" s="4" t="s">
        <v>1196</v>
      </c>
      <c r="F12505" s="4" t="s">
        <v>127154</v>
      </c>
      <c r="G12505" s="4" t="s">
        <v>1689</v>
      </c>
      <c r="H12505" s="4" t="s">
        <v>64</v>
      </c>
      <c r="I12505" s="4" t="s">
        <v>11355</v>
      </c>
      <c r="J12505" s="4" t="s">
        <v>155573</v>
      </c>
      <c r="K12505" s="4" t="s">
        <v>158528</v>
      </c>
      <c r="L12505" s="3">
        <v>44813</v>
      </c>
      <c r="M12505" s="3">
        <v>45015</v>
      </c>
      <c r="N12505" s="2">
        <v>1542</v>
      </c>
      <c r="O12505" s="2">
        <v>1.46</v>
      </c>
      <c r="P12505" s="2">
        <v>1.57</v>
      </c>
      <c r="Q12505" s="2">
        <v>1.1100000000000001</v>
      </c>
      <c r="R12505" s="4" t="s">
        <v>3221</v>
      </c>
      <c r="S12505" s="4" t="s">
        <v>3222</v>
      </c>
      <c r="T12505" s="4" t="s">
        <v>730</v>
      </c>
      <c r="U12505" s="4" t="s">
        <v>730</v>
      </c>
      <c r="V12505" s="4" t="s">
        <v>730</v>
      </c>
      <c r="W12505" s="4" t="s">
        <v>730</v>
      </c>
      <c r="X12505" s="4" t="s">
        <v>127155</v>
      </c>
      <c r="Y12505" s="4" t="s">
        <v>3895</v>
      </c>
      <c r="Z12505" s="4" t="s">
        <v>127067</v>
      </c>
      <c r="AA12505" s="4" t="s">
        <v>127068</v>
      </c>
      <c r="AB12505" s="4" t="s">
        <v>127069</v>
      </c>
      <c r="AC12505" s="4" t="s">
        <v>127070</v>
      </c>
      <c r="AD12505" s="4" t="s">
        <v>127071</v>
      </c>
      <c r="AE12505" s="4" t="s">
        <v>16278</v>
      </c>
      <c r="AF12505" s="4" t="s">
        <v>434</v>
      </c>
      <c r="AG12505" s="4" t="s">
        <v>127072</v>
      </c>
      <c r="AH12505" s="4" t="s">
        <v>65</v>
      </c>
      <c r="AI12505" s="4" t="s">
        <v>127070</v>
      </c>
      <c r="AJ12505" s="4" t="s">
        <v>127071</v>
      </c>
      <c r="AK12505" s="4" t="s">
        <v>16278</v>
      </c>
      <c r="AL12505" s="4" t="s">
        <v>434</v>
      </c>
      <c r="AM12505" s="4" t="s">
        <v>127072</v>
      </c>
      <c r="AN12505" s="4" t="s">
        <v>65</v>
      </c>
      <c r="AO12505" s="4" t="s">
        <v>66</v>
      </c>
      <c r="AP12505" s="4" t="s">
        <v>3722</v>
      </c>
      <c r="AQ12505" s="4" t="s">
        <v>127156</v>
      </c>
      <c r="AR12505" s="4" t="s">
        <v>127157</v>
      </c>
      <c r="AS12505" s="4" t="s">
        <v>127158</v>
      </c>
      <c r="AT12505" s="4" t="s">
        <v>127159</v>
      </c>
      <c r="AU12505" s="4" t="s">
        <v>127160</v>
      </c>
      <c r="AV12505" s="4" t="s">
        <v>127161</v>
      </c>
      <c r="AW12505" s="4" t="s">
        <v>730</v>
      </c>
      <c r="AX12505" s="4" t="s">
        <v>15853</v>
      </c>
      <c r="AY12505" s="4" t="s">
        <v>513</v>
      </c>
      <c r="AZ12505" s="4" t="s">
        <v>127162</v>
      </c>
      <c r="BA12505" s="4" t="s">
        <v>3566</v>
      </c>
      <c r="BB12505" s="3">
        <v>44748</v>
      </c>
      <c r="BC12505" s="4" t="s">
        <v>127163</v>
      </c>
      <c r="BD12505" s="4" t="s">
        <v>67</v>
      </c>
      <c r="BE12505" s="4" t="s">
        <v>68</v>
      </c>
      <c r="BF12505" s="4" t="s">
        <v>730</v>
      </c>
      <c r="BG12505" s="4" t="s">
        <v>127164</v>
      </c>
      <c r="BH12505" s="4" t="s">
        <v>69</v>
      </c>
      <c r="BI12505" s="4" t="s">
        <v>127165</v>
      </c>
      <c r="BJ12505" s="4" t="s">
        <v>127165</v>
      </c>
      <c r="BK12505" s="3">
        <v>44816</v>
      </c>
      <c r="BL12505" s="2">
        <v>105189</v>
      </c>
      <c r="BM12505" s="4" t="s">
        <v>127068</v>
      </c>
      <c r="BN12505" s="4" t="s">
        <v>127069</v>
      </c>
      <c r="BO12505" s="4" t="s">
        <v>175481</v>
      </c>
      <c r="BP12505" s="7">
        <v>45382.999988425923</v>
      </c>
      <c r="BQ12505" s="3">
        <v>44818.353472222225</v>
      </c>
      <c r="BR12505" s="8">
        <v>1</v>
      </c>
      <c r="BS12505" s="3" t="s">
        <v>206759</v>
      </c>
      <c r="BV12505"/>
      <c r="BW12505"/>
    </row>
    <row r="12506" spans="1:75" x14ac:dyDescent="0.25">
      <c r="A12506" t="s">
        <v>127193</v>
      </c>
      <c r="C12506" s="1">
        <v>45383</v>
      </c>
      <c r="D12506" t="s">
        <v>127176</v>
      </c>
      <c r="E12506" t="s">
        <v>87</v>
      </c>
      <c r="F12506" t="s">
        <v>127177</v>
      </c>
      <c r="G12506" t="s">
        <v>2414</v>
      </c>
      <c r="H12506" t="s">
        <v>64</v>
      </c>
      <c r="I12506" t="s">
        <v>2415</v>
      </c>
      <c r="J12506" t="s">
        <v>146305</v>
      </c>
      <c r="K12506" t="s">
        <v>161415</v>
      </c>
      <c r="L12506" s="1">
        <v>44823</v>
      </c>
      <c r="M12506" s="1">
        <v>44986</v>
      </c>
      <c r="N12506">
        <v>1542</v>
      </c>
      <c r="O12506">
        <v>6</v>
      </c>
      <c r="P12506">
        <v>10</v>
      </c>
      <c r="Q12506">
        <v>4</v>
      </c>
      <c r="R12506" t="s">
        <v>127178</v>
      </c>
      <c r="S12506" t="s">
        <v>127179</v>
      </c>
      <c r="T12506" t="s">
        <v>730</v>
      </c>
      <c r="U12506" t="s">
        <v>730</v>
      </c>
      <c r="V12506" t="s">
        <v>730</v>
      </c>
      <c r="W12506" t="s">
        <v>730</v>
      </c>
      <c r="X12506" t="s">
        <v>127180</v>
      </c>
      <c r="Y12506" t="s">
        <v>11892</v>
      </c>
      <c r="Z12506" t="s">
        <v>127181</v>
      </c>
      <c r="AA12506" t="s">
        <v>127182</v>
      </c>
      <c r="AB12506" t="s">
        <v>127183</v>
      </c>
      <c r="AC12506" t="s">
        <v>127184</v>
      </c>
      <c r="AD12506" t="s">
        <v>730</v>
      </c>
      <c r="AE12506" t="s">
        <v>948</v>
      </c>
      <c r="AF12506" t="s">
        <v>64</v>
      </c>
      <c r="AG12506" t="s">
        <v>127185</v>
      </c>
      <c r="AH12506" t="s">
        <v>65</v>
      </c>
      <c r="AI12506" t="s">
        <v>127186</v>
      </c>
      <c r="AJ12506" t="s">
        <v>730</v>
      </c>
      <c r="AK12506" t="s">
        <v>2414</v>
      </c>
      <c r="AL12506" t="s">
        <v>64</v>
      </c>
      <c r="AM12506" t="s">
        <v>127185</v>
      </c>
      <c r="AN12506" t="s">
        <v>65</v>
      </c>
      <c r="AO12506" t="s">
        <v>66</v>
      </c>
      <c r="AP12506" t="s">
        <v>3748</v>
      </c>
      <c r="AQ12506" t="s">
        <v>7958</v>
      </c>
      <c r="AR12506" t="s">
        <v>784</v>
      </c>
      <c r="AS12506" t="s">
        <v>127187</v>
      </c>
      <c r="AT12506" t="s">
        <v>127188</v>
      </c>
      <c r="AU12506" t="s">
        <v>127180</v>
      </c>
      <c r="AV12506" t="s">
        <v>127189</v>
      </c>
      <c r="AW12506" t="s">
        <v>730</v>
      </c>
      <c r="AX12506" t="s">
        <v>57021</v>
      </c>
      <c r="AY12506" t="s">
        <v>146</v>
      </c>
      <c r="AZ12506" t="s">
        <v>949</v>
      </c>
      <c r="BA12506" t="s">
        <v>98</v>
      </c>
      <c r="BB12506" s="1">
        <v>44803</v>
      </c>
      <c r="BC12506" t="s">
        <v>127190</v>
      </c>
      <c r="BD12506" t="s">
        <v>67</v>
      </c>
      <c r="BE12506" t="s">
        <v>83</v>
      </c>
      <c r="BF12506" t="s">
        <v>730</v>
      </c>
      <c r="BG12506" t="s">
        <v>127191</v>
      </c>
      <c r="BH12506" t="s">
        <v>69</v>
      </c>
      <c r="BI12506" t="s">
        <v>127192</v>
      </c>
      <c r="BJ12506" t="s">
        <v>127192</v>
      </c>
      <c r="BK12506" s="1">
        <v>44816</v>
      </c>
      <c r="BL12506">
        <v>105214</v>
      </c>
      <c r="BM12506" t="s">
        <v>127182</v>
      </c>
      <c r="BN12506" t="s">
        <v>127183</v>
      </c>
      <c r="BO12506" t="s">
        <v>175481</v>
      </c>
      <c r="BP12506" s="6">
        <v>47208.999988425923</v>
      </c>
      <c r="BQ12506" s="1">
        <v>44818.347916666666</v>
      </c>
      <c r="BR12506" s="5">
        <v>2</v>
      </c>
      <c r="BS12506" s="1" t="s">
        <v>206760</v>
      </c>
      <c r="BV12506"/>
      <c r="BW12506"/>
    </row>
    <row r="12507" spans="1:75" x14ac:dyDescent="0.25">
      <c r="A12507" s="4" t="s">
        <v>127131</v>
      </c>
      <c r="B12507" s="3">
        <v>45155.376388888886</v>
      </c>
      <c r="C12507" s="3">
        <v>44818.352083333331</v>
      </c>
      <c r="D12507" s="4" t="s">
        <v>127122</v>
      </c>
      <c r="E12507" s="4" t="s">
        <v>9881</v>
      </c>
      <c r="F12507" s="4" t="s">
        <v>127123</v>
      </c>
      <c r="G12507" s="4" t="s">
        <v>92911</v>
      </c>
      <c r="H12507" s="4" t="s">
        <v>64</v>
      </c>
      <c r="I12507" s="4" t="s">
        <v>85663</v>
      </c>
      <c r="J12507" s="4" t="s">
        <v>161408</v>
      </c>
      <c r="K12507" s="4" t="s">
        <v>161409</v>
      </c>
      <c r="L12507" s="3">
        <v>44816</v>
      </c>
      <c r="M12507" s="3">
        <v>45180</v>
      </c>
      <c r="N12507" s="2">
        <v>1521</v>
      </c>
      <c r="O12507" s="2">
        <v>2.1800000000000002</v>
      </c>
      <c r="P12507" s="2">
        <v>83.72</v>
      </c>
      <c r="Q12507" s="2">
        <v>2</v>
      </c>
      <c r="R12507" s="4" t="s">
        <v>13356</v>
      </c>
      <c r="S12507" s="4" t="s">
        <v>64256</v>
      </c>
      <c r="T12507" s="4" t="s">
        <v>730</v>
      </c>
      <c r="U12507" s="4" t="s">
        <v>730</v>
      </c>
      <c r="V12507" s="4" t="s">
        <v>730</v>
      </c>
      <c r="W12507" s="4" t="s">
        <v>730</v>
      </c>
      <c r="X12507" s="4" t="s">
        <v>127124</v>
      </c>
      <c r="Y12507" s="4" t="s">
        <v>838</v>
      </c>
      <c r="Z12507" s="4" t="s">
        <v>3634</v>
      </c>
      <c r="AA12507" s="4" t="s">
        <v>127125</v>
      </c>
      <c r="AB12507" s="4" t="s">
        <v>127126</v>
      </c>
      <c r="AC12507" s="4" t="s">
        <v>60714</v>
      </c>
      <c r="AD12507" s="4" t="s">
        <v>730</v>
      </c>
      <c r="AE12507" s="4" t="s">
        <v>92911</v>
      </c>
      <c r="AF12507" s="4" t="s">
        <v>64</v>
      </c>
      <c r="AG12507" s="4" t="s">
        <v>85663</v>
      </c>
      <c r="AH12507" s="4" t="s">
        <v>98</v>
      </c>
      <c r="AI12507" s="4" t="s">
        <v>127127</v>
      </c>
      <c r="AJ12507" s="4" t="s">
        <v>730</v>
      </c>
      <c r="AK12507" s="4" t="s">
        <v>92911</v>
      </c>
      <c r="AL12507" s="4" t="s">
        <v>64</v>
      </c>
      <c r="AM12507" s="4" t="s">
        <v>85663</v>
      </c>
      <c r="AN12507" s="4" t="s">
        <v>98</v>
      </c>
      <c r="AO12507" s="4" t="s">
        <v>66</v>
      </c>
      <c r="AP12507" s="4" t="s">
        <v>838</v>
      </c>
      <c r="AQ12507" s="4" t="s">
        <v>3634</v>
      </c>
      <c r="AR12507" s="4" t="s">
        <v>104110</v>
      </c>
      <c r="AS12507" s="4" t="s">
        <v>127125</v>
      </c>
      <c r="AT12507" s="4" t="s">
        <v>127126</v>
      </c>
      <c r="AU12507" s="4" t="s">
        <v>730</v>
      </c>
      <c r="AV12507" s="4" t="s">
        <v>60714</v>
      </c>
      <c r="AW12507" s="4" t="s">
        <v>730</v>
      </c>
      <c r="AX12507" s="4" t="s">
        <v>92911</v>
      </c>
      <c r="AY12507" s="4" t="s">
        <v>64</v>
      </c>
      <c r="AZ12507" s="4" t="s">
        <v>85663</v>
      </c>
      <c r="BA12507" s="4" t="s">
        <v>98</v>
      </c>
      <c r="BB12507" s="3">
        <v>44355</v>
      </c>
      <c r="BC12507" s="4" t="s">
        <v>127128</v>
      </c>
      <c r="BD12507" s="4" t="s">
        <v>67</v>
      </c>
      <c r="BE12507" s="4" t="s">
        <v>68</v>
      </c>
      <c r="BF12507" s="4" t="s">
        <v>730</v>
      </c>
      <c r="BG12507" s="4" t="s">
        <v>127129</v>
      </c>
      <c r="BH12507" s="4" t="s">
        <v>69</v>
      </c>
      <c r="BI12507" s="4" t="s">
        <v>127130</v>
      </c>
      <c r="BJ12507" s="4" t="s">
        <v>127130</v>
      </c>
      <c r="BK12507" s="3">
        <v>44816</v>
      </c>
      <c r="BL12507" s="2">
        <v>105230</v>
      </c>
      <c r="BM12507" s="4" t="s">
        <v>127125</v>
      </c>
      <c r="BN12507" s="4" t="s">
        <v>127126</v>
      </c>
      <c r="BO12507" s="4" t="s">
        <v>175481</v>
      </c>
      <c r="BP12507" s="7">
        <v>45382.999988425923</v>
      </c>
      <c r="BQ12507" s="3">
        <v>44818.352083333331</v>
      </c>
      <c r="BR12507" s="8">
        <v>1</v>
      </c>
      <c r="BS12507" s="3" t="s">
        <v>206759</v>
      </c>
      <c r="BV12507"/>
      <c r="BW12507"/>
    </row>
    <row r="12508" spans="1:75" x14ac:dyDescent="0.25">
      <c r="A12508" t="s">
        <v>127114</v>
      </c>
      <c r="C12508" s="1">
        <v>44818.347222222219</v>
      </c>
      <c r="D12508" t="s">
        <v>127099</v>
      </c>
      <c r="E12508" t="s">
        <v>14340</v>
      </c>
      <c r="F12508" t="s">
        <v>127100</v>
      </c>
      <c r="G12508" t="s">
        <v>40054</v>
      </c>
      <c r="H12508" t="s">
        <v>64</v>
      </c>
      <c r="I12508" t="s">
        <v>7393</v>
      </c>
      <c r="J12508" t="s">
        <v>161406</v>
      </c>
      <c r="K12508" t="s">
        <v>161407</v>
      </c>
      <c r="L12508" s="1">
        <v>44819</v>
      </c>
      <c r="M12508" s="1">
        <v>45474</v>
      </c>
      <c r="N12508">
        <v>1522</v>
      </c>
      <c r="O12508">
        <v>4.9000000000000004</v>
      </c>
      <c r="P12508">
        <v>4.9000000000000004</v>
      </c>
      <c r="Q12508">
        <v>2.9</v>
      </c>
      <c r="R12508" t="s">
        <v>40044</v>
      </c>
      <c r="S12508" t="s">
        <v>40045</v>
      </c>
      <c r="T12508" t="s">
        <v>730</v>
      </c>
      <c r="U12508" t="s">
        <v>730</v>
      </c>
      <c r="V12508" t="s">
        <v>730</v>
      </c>
      <c r="W12508" t="s">
        <v>730</v>
      </c>
      <c r="X12508" t="s">
        <v>127101</v>
      </c>
      <c r="Y12508" t="s">
        <v>127102</v>
      </c>
      <c r="Z12508" t="s">
        <v>127103</v>
      </c>
      <c r="AA12508" t="s">
        <v>127104</v>
      </c>
      <c r="AB12508" t="s">
        <v>127105</v>
      </c>
      <c r="AC12508" t="s">
        <v>127106</v>
      </c>
      <c r="AD12508" t="s">
        <v>730</v>
      </c>
      <c r="AE12508" t="s">
        <v>1352</v>
      </c>
      <c r="AF12508" t="s">
        <v>64</v>
      </c>
      <c r="AG12508" t="s">
        <v>127107</v>
      </c>
      <c r="AH12508" t="s">
        <v>65</v>
      </c>
      <c r="AI12508" t="s">
        <v>127106</v>
      </c>
      <c r="AJ12508" t="s">
        <v>730</v>
      </c>
      <c r="AK12508" t="s">
        <v>1352</v>
      </c>
      <c r="AL12508" t="s">
        <v>64</v>
      </c>
      <c r="AM12508" t="s">
        <v>127107</v>
      </c>
      <c r="AN12508" t="s">
        <v>65</v>
      </c>
      <c r="AO12508" t="s">
        <v>66</v>
      </c>
      <c r="AP12508" t="s">
        <v>1004</v>
      </c>
      <c r="AQ12508" t="s">
        <v>9952</v>
      </c>
      <c r="AR12508" t="s">
        <v>4895</v>
      </c>
      <c r="AS12508" t="s">
        <v>127104</v>
      </c>
      <c r="AT12508" t="s">
        <v>127108</v>
      </c>
      <c r="AU12508" t="s">
        <v>127101</v>
      </c>
      <c r="AV12508" t="s">
        <v>127109</v>
      </c>
      <c r="AW12508" t="s">
        <v>730</v>
      </c>
      <c r="AX12508" t="s">
        <v>127110</v>
      </c>
      <c r="AY12508" t="s">
        <v>64</v>
      </c>
      <c r="AZ12508" t="s">
        <v>2709</v>
      </c>
      <c r="BA12508" t="s">
        <v>98</v>
      </c>
      <c r="BB12508" s="1">
        <v>44777</v>
      </c>
      <c r="BC12508" t="s">
        <v>127111</v>
      </c>
      <c r="BD12508" t="s">
        <v>75</v>
      </c>
      <c r="BE12508" t="s">
        <v>730</v>
      </c>
      <c r="BF12508" t="s">
        <v>40054</v>
      </c>
      <c r="BG12508" t="s">
        <v>127112</v>
      </c>
      <c r="BH12508" t="s">
        <v>69</v>
      </c>
      <c r="BI12508" t="s">
        <v>127113</v>
      </c>
      <c r="BJ12508" t="s">
        <v>127113</v>
      </c>
      <c r="BK12508" s="1">
        <v>44816</v>
      </c>
      <c r="BL12508">
        <v>105246</v>
      </c>
      <c r="BM12508" t="s">
        <v>127104</v>
      </c>
      <c r="BN12508" t="s">
        <v>127105</v>
      </c>
      <c r="BO12508" t="s">
        <v>175481</v>
      </c>
      <c r="BP12508" s="6">
        <v>45382.999988425923</v>
      </c>
      <c r="BQ12508" s="1">
        <v>44818.347222222219</v>
      </c>
      <c r="BR12508" s="5">
        <v>1</v>
      </c>
      <c r="BS12508" s="1" t="s">
        <v>206761</v>
      </c>
      <c r="BV12508"/>
      <c r="BW12508"/>
    </row>
    <row r="12509" spans="1:75" x14ac:dyDescent="0.25">
      <c r="A12509" s="4" t="s">
        <v>127152</v>
      </c>
      <c r="B12509" s="3">
        <v>45181.556250000001</v>
      </c>
      <c r="C12509" s="3">
        <v>44818.352777777778</v>
      </c>
      <c r="D12509" s="4" t="s">
        <v>127147</v>
      </c>
      <c r="E12509" s="4" t="s">
        <v>1591</v>
      </c>
      <c r="F12509" s="4" t="s">
        <v>127148</v>
      </c>
      <c r="G12509" s="4" t="s">
        <v>33526</v>
      </c>
      <c r="H12509" s="4" t="s">
        <v>64</v>
      </c>
      <c r="I12509" s="4" t="s">
        <v>3801</v>
      </c>
      <c r="J12509" s="4" t="s">
        <v>154685</v>
      </c>
      <c r="K12509" s="4" t="s">
        <v>161412</v>
      </c>
      <c r="L12509" s="3">
        <v>44816</v>
      </c>
      <c r="M12509" s="3">
        <v>45596</v>
      </c>
      <c r="N12509" s="2">
        <v>1521</v>
      </c>
      <c r="O12509" s="2">
        <v>5.46</v>
      </c>
      <c r="P12509" s="2">
        <v>5.61</v>
      </c>
      <c r="Q12509" s="2">
        <v>0.5</v>
      </c>
      <c r="R12509" s="4" t="s">
        <v>57959</v>
      </c>
      <c r="S12509" s="4" t="s">
        <v>57960</v>
      </c>
      <c r="T12509" s="4" t="s">
        <v>730</v>
      </c>
      <c r="U12509" s="4" t="s">
        <v>730</v>
      </c>
      <c r="V12509" s="4" t="s">
        <v>730</v>
      </c>
      <c r="W12509" s="4" t="s">
        <v>730</v>
      </c>
      <c r="X12509" s="4" t="s">
        <v>91057</v>
      </c>
      <c r="Y12509" s="4" t="s">
        <v>315</v>
      </c>
      <c r="Z12509" s="4" t="s">
        <v>4042</v>
      </c>
      <c r="AA12509" s="4" t="s">
        <v>125233</v>
      </c>
      <c r="AB12509" s="4" t="s">
        <v>16858</v>
      </c>
      <c r="AC12509" s="4" t="s">
        <v>93558</v>
      </c>
      <c r="AD12509" s="4" t="s">
        <v>730</v>
      </c>
      <c r="AE12509" s="4" t="s">
        <v>1689</v>
      </c>
      <c r="AF12509" s="4" t="s">
        <v>64</v>
      </c>
      <c r="AG12509" s="4" t="s">
        <v>72448</v>
      </c>
      <c r="AH12509" s="4" t="s">
        <v>73</v>
      </c>
      <c r="AI12509" s="4" t="s">
        <v>93558</v>
      </c>
      <c r="AJ12509" s="4" t="s">
        <v>730</v>
      </c>
      <c r="AK12509" s="4" t="s">
        <v>1689</v>
      </c>
      <c r="AL12509" s="4" t="s">
        <v>64</v>
      </c>
      <c r="AM12509" s="4" t="s">
        <v>72448</v>
      </c>
      <c r="AN12509" s="4" t="s">
        <v>73</v>
      </c>
      <c r="AO12509" s="4" t="s">
        <v>66</v>
      </c>
      <c r="AP12509" s="4" t="s">
        <v>125234</v>
      </c>
      <c r="AQ12509" s="4" t="s">
        <v>125235</v>
      </c>
      <c r="AR12509" s="4" t="s">
        <v>127149</v>
      </c>
      <c r="AS12509" s="4" t="s">
        <v>61724</v>
      </c>
      <c r="AT12509" s="4" t="s">
        <v>16858</v>
      </c>
      <c r="AU12509" s="4" t="s">
        <v>91057</v>
      </c>
      <c r="AV12509" s="4" t="s">
        <v>93558</v>
      </c>
      <c r="AW12509" s="4" t="s">
        <v>730</v>
      </c>
      <c r="AX12509" s="4" t="s">
        <v>1689</v>
      </c>
      <c r="AY12509" s="4" t="s">
        <v>64</v>
      </c>
      <c r="AZ12509" s="4" t="s">
        <v>72448</v>
      </c>
      <c r="BA12509" s="4" t="s">
        <v>73</v>
      </c>
      <c r="BB12509" s="3">
        <v>44816</v>
      </c>
      <c r="BC12509" s="4" t="s">
        <v>127150</v>
      </c>
      <c r="BD12509" s="4" t="s">
        <v>67</v>
      </c>
      <c r="BE12509" s="4" t="s">
        <v>68</v>
      </c>
      <c r="BF12509" s="4" t="s">
        <v>730</v>
      </c>
      <c r="BG12509" s="4" t="s">
        <v>127151</v>
      </c>
      <c r="BH12509" s="4" t="s">
        <v>69</v>
      </c>
      <c r="BI12509" s="4" t="s">
        <v>4049</v>
      </c>
      <c r="BJ12509" s="4" t="s">
        <v>4049</v>
      </c>
      <c r="BK12509" s="3">
        <v>44816</v>
      </c>
      <c r="BL12509" s="2">
        <v>105251</v>
      </c>
      <c r="BM12509" s="4" t="s">
        <v>125233</v>
      </c>
      <c r="BN12509" s="4" t="s">
        <v>16858</v>
      </c>
      <c r="BO12509" s="4" t="s">
        <v>175481</v>
      </c>
      <c r="BP12509" s="7">
        <v>45382.999988425923</v>
      </c>
      <c r="BQ12509" s="3">
        <v>44818.352777777778</v>
      </c>
      <c r="BR12509" s="8">
        <v>1</v>
      </c>
      <c r="BS12509" s="3" t="s">
        <v>206759</v>
      </c>
      <c r="BV12509"/>
      <c r="BW12509"/>
    </row>
    <row r="12510" spans="1:75" x14ac:dyDescent="0.25">
      <c r="A12510" t="s">
        <v>127121</v>
      </c>
      <c r="C12510" s="1">
        <v>45383</v>
      </c>
      <c r="D12510" t="s">
        <v>127115</v>
      </c>
      <c r="E12510" t="s">
        <v>77</v>
      </c>
      <c r="F12510" t="s">
        <v>127116</v>
      </c>
      <c r="G12510" t="s">
        <v>96</v>
      </c>
      <c r="H12510" t="s">
        <v>64</v>
      </c>
      <c r="I12510" t="s">
        <v>3113</v>
      </c>
      <c r="J12510" t="s">
        <v>150847</v>
      </c>
      <c r="K12510" t="s">
        <v>151323</v>
      </c>
      <c r="L12510" s="1">
        <v>44809</v>
      </c>
      <c r="M12510" s="1">
        <v>45905</v>
      </c>
      <c r="N12510">
        <v>1522</v>
      </c>
      <c r="O12510">
        <v>4</v>
      </c>
      <c r="P12510">
        <v>6.5</v>
      </c>
      <c r="Q12510">
        <v>2.5499999999999998</v>
      </c>
      <c r="R12510" t="s">
        <v>2679</v>
      </c>
      <c r="S12510" t="s">
        <v>16055</v>
      </c>
      <c r="T12510" t="s">
        <v>730</v>
      </c>
      <c r="U12510" t="s">
        <v>730</v>
      </c>
      <c r="V12510" t="s">
        <v>730</v>
      </c>
      <c r="W12510" t="s">
        <v>730</v>
      </c>
      <c r="X12510" t="s">
        <v>3379</v>
      </c>
      <c r="Y12510" t="s">
        <v>3380</v>
      </c>
      <c r="Z12510" t="s">
        <v>3381</v>
      </c>
      <c r="AA12510" t="s">
        <v>3382</v>
      </c>
      <c r="AB12510" t="s">
        <v>3383</v>
      </c>
      <c r="AC12510" t="s">
        <v>127117</v>
      </c>
      <c r="AD12510" t="s">
        <v>730</v>
      </c>
      <c r="AE12510" t="s">
        <v>2120</v>
      </c>
      <c r="AF12510" t="s">
        <v>64</v>
      </c>
      <c r="AG12510" t="s">
        <v>14890</v>
      </c>
      <c r="AH12510" t="s">
        <v>65</v>
      </c>
      <c r="AI12510" t="s">
        <v>127117</v>
      </c>
      <c r="AJ12510" t="s">
        <v>730</v>
      </c>
      <c r="AK12510" t="s">
        <v>2120</v>
      </c>
      <c r="AL12510" t="s">
        <v>64</v>
      </c>
      <c r="AM12510" t="s">
        <v>14890</v>
      </c>
      <c r="AN12510" t="s">
        <v>65</v>
      </c>
      <c r="AO12510" t="s">
        <v>66</v>
      </c>
      <c r="AP12510" t="s">
        <v>49421</v>
      </c>
      <c r="AQ12510" t="s">
        <v>49422</v>
      </c>
      <c r="AR12510" t="s">
        <v>730</v>
      </c>
      <c r="AS12510" t="s">
        <v>49424</v>
      </c>
      <c r="AT12510" t="s">
        <v>96974</v>
      </c>
      <c r="AU12510" t="s">
        <v>3391</v>
      </c>
      <c r="AV12510" t="s">
        <v>127118</v>
      </c>
      <c r="AW12510" t="s">
        <v>730</v>
      </c>
      <c r="AX12510" t="s">
        <v>2120</v>
      </c>
      <c r="AY12510" t="s">
        <v>64</v>
      </c>
      <c r="AZ12510" t="s">
        <v>14890</v>
      </c>
      <c r="BA12510" t="s">
        <v>65</v>
      </c>
      <c r="BB12510" s="1">
        <v>44764</v>
      </c>
      <c r="BC12510" t="s">
        <v>127119</v>
      </c>
      <c r="BD12510" t="s">
        <v>75</v>
      </c>
      <c r="BE12510" t="s">
        <v>730</v>
      </c>
      <c r="BF12510" t="s">
        <v>3126</v>
      </c>
      <c r="BG12510" t="s">
        <v>127120</v>
      </c>
      <c r="BH12510" t="s">
        <v>69</v>
      </c>
      <c r="BI12510" t="s">
        <v>77029</v>
      </c>
      <c r="BJ12510" t="s">
        <v>77029</v>
      </c>
      <c r="BK12510" s="1">
        <v>44816</v>
      </c>
      <c r="BL12510">
        <v>105272</v>
      </c>
      <c r="BM12510" t="s">
        <v>49429</v>
      </c>
      <c r="BN12510" t="s">
        <v>3383</v>
      </c>
      <c r="BO12510" t="s">
        <v>175481</v>
      </c>
      <c r="BP12510" s="6">
        <v>47208.999988425923</v>
      </c>
      <c r="BQ12510" s="1">
        <v>44818.348611111112</v>
      </c>
      <c r="BR12510" s="5">
        <v>2</v>
      </c>
      <c r="BS12510" s="1" t="s">
        <v>206760</v>
      </c>
      <c r="BV12510"/>
      <c r="BW12510"/>
    </row>
    <row r="12511" spans="1:75" x14ac:dyDescent="0.25">
      <c r="A12511" s="4" t="s">
        <v>127350</v>
      </c>
      <c r="B12511" s="3">
        <v>45174.597222222219</v>
      </c>
      <c r="C12511" s="3">
        <v>44818.366666666669</v>
      </c>
      <c r="D12511" s="4" t="s">
        <v>127341</v>
      </c>
      <c r="E12511" s="4" t="s">
        <v>1258</v>
      </c>
      <c r="F12511" s="4" t="s">
        <v>127342</v>
      </c>
      <c r="G12511" s="4" t="s">
        <v>1260</v>
      </c>
      <c r="H12511" s="4" t="s">
        <v>64</v>
      </c>
      <c r="I12511" s="4" t="s">
        <v>1261</v>
      </c>
      <c r="J12511" s="4" t="s">
        <v>154093</v>
      </c>
      <c r="K12511" s="4" t="s">
        <v>148492</v>
      </c>
      <c r="L12511" s="3">
        <v>44823</v>
      </c>
      <c r="M12511" s="3">
        <v>45188</v>
      </c>
      <c r="N12511" s="2">
        <v>1521</v>
      </c>
      <c r="O12511" s="2">
        <v>0.74</v>
      </c>
      <c r="P12511" s="2">
        <v>4.5999999999999996</v>
      </c>
      <c r="Q12511" s="2">
        <v>0.13</v>
      </c>
      <c r="R12511" s="4" t="s">
        <v>3377</v>
      </c>
      <c r="S12511" s="4" t="s">
        <v>3378</v>
      </c>
      <c r="T12511" s="4" t="s">
        <v>730</v>
      </c>
      <c r="U12511" s="4" t="s">
        <v>730</v>
      </c>
      <c r="V12511" s="4" t="s">
        <v>730</v>
      </c>
      <c r="W12511" s="4" t="s">
        <v>730</v>
      </c>
      <c r="X12511" s="4" t="s">
        <v>127343</v>
      </c>
      <c r="Y12511" s="4" t="s">
        <v>529</v>
      </c>
      <c r="Z12511" s="4" t="s">
        <v>127344</v>
      </c>
      <c r="AA12511" s="4" t="s">
        <v>127345</v>
      </c>
      <c r="AB12511" s="4" t="s">
        <v>127346</v>
      </c>
      <c r="AC12511" s="4" t="s">
        <v>127347</v>
      </c>
      <c r="AD12511" s="4" t="s">
        <v>730</v>
      </c>
      <c r="AE12511" s="4" t="s">
        <v>1549</v>
      </c>
      <c r="AF12511" s="4" t="s">
        <v>64</v>
      </c>
      <c r="AG12511" s="4" t="s">
        <v>2022</v>
      </c>
      <c r="AH12511" s="4" t="s">
        <v>65</v>
      </c>
      <c r="AI12511" s="4" t="s">
        <v>127347</v>
      </c>
      <c r="AJ12511" s="4" t="s">
        <v>730</v>
      </c>
      <c r="AK12511" s="4" t="s">
        <v>1549</v>
      </c>
      <c r="AL12511" s="4" t="s">
        <v>64</v>
      </c>
      <c r="AM12511" s="4" t="s">
        <v>2022</v>
      </c>
      <c r="AN12511" s="4" t="s">
        <v>65</v>
      </c>
      <c r="AO12511" s="4" t="s">
        <v>66</v>
      </c>
      <c r="AP12511" s="4" t="s">
        <v>13729</v>
      </c>
      <c r="AQ12511" s="4" t="s">
        <v>13730</v>
      </c>
      <c r="AR12511" s="4" t="s">
        <v>3171</v>
      </c>
      <c r="AS12511" s="4" t="s">
        <v>13731</v>
      </c>
      <c r="AT12511" s="4" t="s">
        <v>13735</v>
      </c>
      <c r="AU12511" s="4" t="s">
        <v>44481</v>
      </c>
      <c r="AV12511" s="4" t="s">
        <v>13733</v>
      </c>
      <c r="AW12511" s="4" t="s">
        <v>730</v>
      </c>
      <c r="AX12511" s="4" t="s">
        <v>1043</v>
      </c>
      <c r="AY12511" s="4" t="s">
        <v>64</v>
      </c>
      <c r="AZ12511" s="4" t="s">
        <v>13734</v>
      </c>
      <c r="BA12511" s="4" t="s">
        <v>65</v>
      </c>
      <c r="BB12511" s="3">
        <v>44813</v>
      </c>
      <c r="BC12511" s="4" t="s">
        <v>127348</v>
      </c>
      <c r="BD12511" s="4" t="s">
        <v>75</v>
      </c>
      <c r="BE12511" s="4" t="s">
        <v>730</v>
      </c>
      <c r="BF12511" s="4" t="s">
        <v>1273</v>
      </c>
      <c r="BG12511" s="4" t="s">
        <v>127349</v>
      </c>
      <c r="BH12511" s="4" t="s">
        <v>69</v>
      </c>
      <c r="BI12511" s="4" t="s">
        <v>127343</v>
      </c>
      <c r="BJ12511" s="4" t="s">
        <v>127343</v>
      </c>
      <c r="BK12511" s="3">
        <v>44816</v>
      </c>
      <c r="BL12511" s="2">
        <v>105274</v>
      </c>
      <c r="BM12511" s="4" t="s">
        <v>13731</v>
      </c>
      <c r="BN12511" s="4" t="s">
        <v>13735</v>
      </c>
      <c r="BO12511" s="4" t="s">
        <v>175481</v>
      </c>
      <c r="BP12511" s="7">
        <v>45382.999988425923</v>
      </c>
      <c r="BQ12511" s="3">
        <v>44818.366666666669</v>
      </c>
      <c r="BR12511" s="8">
        <v>1</v>
      </c>
      <c r="BS12511" s="3" t="s">
        <v>206759</v>
      </c>
      <c r="BV12511"/>
      <c r="BW12511"/>
    </row>
    <row r="12512" spans="1:75" x14ac:dyDescent="0.25">
      <c r="A12512" s="4" t="s">
        <v>128810</v>
      </c>
      <c r="B12512" s="3">
        <v>45299.570833333331</v>
      </c>
      <c r="C12512" s="3">
        <v>44838.34375</v>
      </c>
      <c r="D12512" s="4" t="s">
        <v>128800</v>
      </c>
      <c r="E12512" s="4" t="s">
        <v>70</v>
      </c>
      <c r="F12512" s="4" t="s">
        <v>128801</v>
      </c>
      <c r="G12512" s="4" t="s">
        <v>80</v>
      </c>
      <c r="H12512" s="4" t="s">
        <v>64</v>
      </c>
      <c r="I12512" s="4" t="s">
        <v>670</v>
      </c>
      <c r="J12512" s="4" t="s">
        <v>161607</v>
      </c>
      <c r="K12512" s="4" t="s">
        <v>161608</v>
      </c>
      <c r="L12512" s="3">
        <v>44900</v>
      </c>
      <c r="M12512" s="3">
        <v>45183</v>
      </c>
      <c r="N12512" s="2">
        <v>1542</v>
      </c>
      <c r="O12512" s="2">
        <v>1.42</v>
      </c>
      <c r="P12512" s="2">
        <v>1.55</v>
      </c>
      <c r="Q12512" s="2">
        <v>1.1100000000000001</v>
      </c>
      <c r="R12512" s="4" t="s">
        <v>9611</v>
      </c>
      <c r="S12512" s="4" t="s">
        <v>329</v>
      </c>
      <c r="T12512" s="4" t="s">
        <v>730</v>
      </c>
      <c r="U12512" s="4" t="s">
        <v>730</v>
      </c>
      <c r="V12512" s="4" t="s">
        <v>730</v>
      </c>
      <c r="W12512" s="4" t="s">
        <v>730</v>
      </c>
      <c r="X12512" s="4" t="s">
        <v>23762</v>
      </c>
      <c r="Y12512" s="4" t="s">
        <v>3722</v>
      </c>
      <c r="Z12512" s="4" t="s">
        <v>41023</v>
      </c>
      <c r="AA12512" s="4" t="s">
        <v>128802</v>
      </c>
      <c r="AB12512" s="4" t="s">
        <v>128803</v>
      </c>
      <c r="AC12512" s="4" t="s">
        <v>128804</v>
      </c>
      <c r="AD12512" s="4" t="s">
        <v>730</v>
      </c>
      <c r="AE12512" s="4" t="s">
        <v>53448</v>
      </c>
      <c r="AF12512" s="4" t="s">
        <v>53449</v>
      </c>
      <c r="AG12512" s="4" t="s">
        <v>128805</v>
      </c>
      <c r="AH12512" s="4" t="s">
        <v>65</v>
      </c>
      <c r="AI12512" s="4" t="s">
        <v>128804</v>
      </c>
      <c r="AJ12512" s="4" t="s">
        <v>730</v>
      </c>
      <c r="AK12512" s="4" t="s">
        <v>53448</v>
      </c>
      <c r="AL12512" s="4" t="s">
        <v>53449</v>
      </c>
      <c r="AM12512" s="4" t="s">
        <v>128805</v>
      </c>
      <c r="AN12512" s="4" t="s">
        <v>65</v>
      </c>
      <c r="AO12512" s="4" t="s">
        <v>66</v>
      </c>
      <c r="AP12512" s="4" t="s">
        <v>3722</v>
      </c>
      <c r="AQ12512" s="4" t="s">
        <v>41023</v>
      </c>
      <c r="AR12512" s="4" t="s">
        <v>730</v>
      </c>
      <c r="AS12512" s="4" t="s">
        <v>128802</v>
      </c>
      <c r="AT12512" s="4" t="s">
        <v>128806</v>
      </c>
      <c r="AU12512" s="4" t="s">
        <v>23762</v>
      </c>
      <c r="AV12512" s="4" t="s">
        <v>128804</v>
      </c>
      <c r="AW12512" s="4" t="s">
        <v>730</v>
      </c>
      <c r="AX12512" s="4" t="s">
        <v>53448</v>
      </c>
      <c r="AY12512" s="4" t="s">
        <v>53449</v>
      </c>
      <c r="AZ12512" s="4" t="s">
        <v>128805</v>
      </c>
      <c r="BA12512" s="4" t="s">
        <v>65</v>
      </c>
      <c r="BB12512" s="3">
        <v>44796</v>
      </c>
      <c r="BC12512" s="4" t="s">
        <v>128807</v>
      </c>
      <c r="BD12512" s="4" t="s">
        <v>75</v>
      </c>
      <c r="BE12512" s="4" t="s">
        <v>730</v>
      </c>
      <c r="BF12512" s="4" t="s">
        <v>10739</v>
      </c>
      <c r="BG12512" s="4" t="s">
        <v>128808</v>
      </c>
      <c r="BH12512" s="4" t="s">
        <v>69</v>
      </c>
      <c r="BI12512" s="4" t="s">
        <v>128809</v>
      </c>
      <c r="BJ12512" s="4" t="s">
        <v>128809</v>
      </c>
      <c r="BK12512" s="3">
        <v>44817</v>
      </c>
      <c r="BL12512" s="2">
        <v>105304</v>
      </c>
      <c r="BM12512" s="4" t="s">
        <v>128802</v>
      </c>
      <c r="BN12512" s="4" t="s">
        <v>128803</v>
      </c>
      <c r="BO12512" s="4" t="s">
        <v>175481</v>
      </c>
      <c r="BP12512" s="7">
        <v>45382.999988425923</v>
      </c>
      <c r="BQ12512" s="3">
        <v>44838.34375</v>
      </c>
      <c r="BR12512" s="8">
        <v>1</v>
      </c>
      <c r="BS12512" s="3" t="s">
        <v>206759</v>
      </c>
      <c r="BV12512"/>
      <c r="BW12512"/>
    </row>
    <row r="12513" spans="1:75" x14ac:dyDescent="0.25">
      <c r="A12513" t="s">
        <v>128220</v>
      </c>
      <c r="C12513" s="1">
        <v>45383</v>
      </c>
      <c r="D12513" t="s">
        <v>128210</v>
      </c>
      <c r="E12513" t="s">
        <v>735</v>
      </c>
      <c r="F12513" t="s">
        <v>128211</v>
      </c>
      <c r="G12513" t="s">
        <v>7604</v>
      </c>
      <c r="H12513" t="s">
        <v>64</v>
      </c>
      <c r="I12513" t="s">
        <v>3801</v>
      </c>
      <c r="J12513" t="s">
        <v>148979</v>
      </c>
      <c r="K12513" t="s">
        <v>161537</v>
      </c>
      <c r="L12513" s="1">
        <v>44774</v>
      </c>
      <c r="M12513" s="1">
        <v>46235</v>
      </c>
      <c r="N12513">
        <v>1521</v>
      </c>
      <c r="O12513">
        <v>13.87</v>
      </c>
      <c r="P12513">
        <v>13.87</v>
      </c>
      <c r="Q12513">
        <v>1.25</v>
      </c>
      <c r="R12513" t="s">
        <v>34537</v>
      </c>
      <c r="S12513" t="s">
        <v>56739</v>
      </c>
      <c r="T12513" t="s">
        <v>6319</v>
      </c>
      <c r="U12513" t="s">
        <v>46370</v>
      </c>
      <c r="V12513" t="s">
        <v>730</v>
      </c>
      <c r="W12513" t="s">
        <v>730</v>
      </c>
      <c r="X12513" t="s">
        <v>128212</v>
      </c>
      <c r="Y12513" t="s">
        <v>358</v>
      </c>
      <c r="Z12513" t="s">
        <v>359</v>
      </c>
      <c r="AA12513" t="s">
        <v>128213</v>
      </c>
      <c r="AB12513" t="s">
        <v>15993</v>
      </c>
      <c r="AC12513" t="s">
        <v>128214</v>
      </c>
      <c r="AD12513" t="s">
        <v>730</v>
      </c>
      <c r="AE12513" t="s">
        <v>357</v>
      </c>
      <c r="AF12513" t="s">
        <v>64</v>
      </c>
      <c r="AG12513" t="s">
        <v>671</v>
      </c>
      <c r="AH12513" t="s">
        <v>65</v>
      </c>
      <c r="AI12513" t="s">
        <v>128214</v>
      </c>
      <c r="AJ12513" t="s">
        <v>730</v>
      </c>
      <c r="AK12513" t="s">
        <v>357</v>
      </c>
      <c r="AL12513" t="s">
        <v>64</v>
      </c>
      <c r="AM12513" t="s">
        <v>671</v>
      </c>
      <c r="AN12513" t="s">
        <v>65</v>
      </c>
      <c r="AO12513" t="s">
        <v>66</v>
      </c>
      <c r="AP12513" t="s">
        <v>128215</v>
      </c>
      <c r="AQ12513" t="s">
        <v>660</v>
      </c>
      <c r="AR12513" t="s">
        <v>4574</v>
      </c>
      <c r="AS12513" t="s">
        <v>128216</v>
      </c>
      <c r="AT12513" t="s">
        <v>128217</v>
      </c>
      <c r="AU12513" t="s">
        <v>730</v>
      </c>
      <c r="AV12513" t="s">
        <v>128214</v>
      </c>
      <c r="AW12513" t="s">
        <v>730</v>
      </c>
      <c r="AX12513" t="s">
        <v>357</v>
      </c>
      <c r="AY12513" t="s">
        <v>64</v>
      </c>
      <c r="AZ12513" t="s">
        <v>671</v>
      </c>
      <c r="BA12513" t="s">
        <v>73</v>
      </c>
      <c r="BB12513" s="1">
        <v>44816</v>
      </c>
      <c r="BC12513" t="s">
        <v>128218</v>
      </c>
      <c r="BD12513" t="s">
        <v>67</v>
      </c>
      <c r="BE12513" t="s">
        <v>68</v>
      </c>
      <c r="BF12513" t="s">
        <v>730</v>
      </c>
      <c r="BG12513" t="s">
        <v>128219</v>
      </c>
      <c r="BH12513" t="s">
        <v>69</v>
      </c>
      <c r="BI12513" t="s">
        <v>365</v>
      </c>
      <c r="BJ12513" t="s">
        <v>365</v>
      </c>
      <c r="BK12513" s="1">
        <v>44817</v>
      </c>
      <c r="BL12513">
        <v>105314</v>
      </c>
      <c r="BM12513" t="s">
        <v>128213</v>
      </c>
      <c r="BN12513" t="s">
        <v>15993</v>
      </c>
      <c r="BO12513" t="s">
        <v>175481</v>
      </c>
      <c r="BP12513" s="6">
        <v>47208.999988425923</v>
      </c>
      <c r="BQ12513" s="1">
        <v>44831.598611111112</v>
      </c>
      <c r="BR12513" s="5">
        <v>2</v>
      </c>
      <c r="BS12513" s="1" t="s">
        <v>206760</v>
      </c>
      <c r="BV12513"/>
      <c r="BW12513"/>
    </row>
    <row r="12514" spans="1:75" x14ac:dyDescent="0.25">
      <c r="A12514" t="s">
        <v>127171</v>
      </c>
      <c r="C12514" s="1">
        <v>45383</v>
      </c>
      <c r="D12514" t="s">
        <v>127167</v>
      </c>
      <c r="E12514" t="s">
        <v>8989</v>
      </c>
      <c r="F12514" t="s">
        <v>29368</v>
      </c>
      <c r="G12514" t="s">
        <v>16963</v>
      </c>
      <c r="H12514" t="s">
        <v>64</v>
      </c>
      <c r="I12514" t="s">
        <v>12862</v>
      </c>
      <c r="J12514" t="s">
        <v>161413</v>
      </c>
      <c r="K12514" t="s">
        <v>161414</v>
      </c>
      <c r="L12514" s="1">
        <v>44835</v>
      </c>
      <c r="M12514" s="1">
        <v>45200</v>
      </c>
      <c r="N12514">
        <v>1521</v>
      </c>
      <c r="O12514">
        <v>7</v>
      </c>
      <c r="P12514">
        <v>11.96</v>
      </c>
      <c r="Q12514">
        <v>2.85</v>
      </c>
      <c r="R12514" t="s">
        <v>35539</v>
      </c>
      <c r="S12514" t="s">
        <v>35540</v>
      </c>
      <c r="T12514" t="s">
        <v>730</v>
      </c>
      <c r="U12514" t="s">
        <v>730</v>
      </c>
      <c r="V12514" t="s">
        <v>730</v>
      </c>
      <c r="W12514" t="s">
        <v>730</v>
      </c>
      <c r="X12514" t="s">
        <v>127168</v>
      </c>
      <c r="Y12514" t="s">
        <v>5539</v>
      </c>
      <c r="Z12514" t="s">
        <v>101175</v>
      </c>
      <c r="AA12514" t="s">
        <v>101176</v>
      </c>
      <c r="AB12514" t="s">
        <v>107399</v>
      </c>
      <c r="AC12514" t="s">
        <v>2578</v>
      </c>
      <c r="AD12514" t="s">
        <v>730</v>
      </c>
      <c r="AE12514" t="s">
        <v>177</v>
      </c>
      <c r="AF12514" t="s">
        <v>64</v>
      </c>
      <c r="AG12514" t="s">
        <v>61104</v>
      </c>
      <c r="AH12514" t="s">
        <v>65</v>
      </c>
      <c r="AI12514" t="s">
        <v>2578</v>
      </c>
      <c r="AJ12514" t="s">
        <v>730</v>
      </c>
      <c r="AK12514" t="s">
        <v>177</v>
      </c>
      <c r="AL12514" t="s">
        <v>64</v>
      </c>
      <c r="AM12514" t="s">
        <v>61104</v>
      </c>
      <c r="AN12514" t="s">
        <v>65</v>
      </c>
      <c r="AO12514" t="s">
        <v>66</v>
      </c>
      <c r="AP12514" t="s">
        <v>5539</v>
      </c>
      <c r="AQ12514" t="s">
        <v>101175</v>
      </c>
      <c r="AR12514" t="s">
        <v>2177</v>
      </c>
      <c r="AS12514" t="s">
        <v>101176</v>
      </c>
      <c r="AT12514" t="s">
        <v>107399</v>
      </c>
      <c r="AU12514" t="s">
        <v>18868</v>
      </c>
      <c r="AV12514" t="s">
        <v>2578</v>
      </c>
      <c r="AW12514" t="s">
        <v>730</v>
      </c>
      <c r="AX12514" t="s">
        <v>177</v>
      </c>
      <c r="AY12514" t="s">
        <v>64</v>
      </c>
      <c r="AZ12514" t="s">
        <v>61104</v>
      </c>
      <c r="BA12514" t="s">
        <v>65</v>
      </c>
      <c r="BB12514" s="1">
        <v>44810</v>
      </c>
      <c r="BC12514" t="s">
        <v>127169</v>
      </c>
      <c r="BD12514" t="s">
        <v>67</v>
      </c>
      <c r="BE12514" t="s">
        <v>571</v>
      </c>
      <c r="BF12514" t="s">
        <v>730</v>
      </c>
      <c r="BG12514" t="s">
        <v>127170</v>
      </c>
      <c r="BH12514" t="s">
        <v>69</v>
      </c>
      <c r="BI12514" t="s">
        <v>101181</v>
      </c>
      <c r="BJ12514" t="s">
        <v>101181</v>
      </c>
      <c r="BK12514" s="1">
        <v>44817</v>
      </c>
      <c r="BL12514">
        <v>105321</v>
      </c>
      <c r="BM12514" t="s">
        <v>101176</v>
      </c>
      <c r="BN12514" t="s">
        <v>107399</v>
      </c>
      <c r="BO12514" t="s">
        <v>175481</v>
      </c>
      <c r="BP12514" s="6">
        <v>47208.999988425923</v>
      </c>
      <c r="BQ12514" s="1">
        <v>44818.354166666664</v>
      </c>
      <c r="BR12514" s="5">
        <v>2</v>
      </c>
      <c r="BS12514" s="1" t="s">
        <v>206760</v>
      </c>
      <c r="BV12514"/>
      <c r="BW12514"/>
    </row>
    <row r="12515" spans="1:75" x14ac:dyDescent="0.25">
      <c r="A12515" t="s">
        <v>127206</v>
      </c>
      <c r="C12515" s="1">
        <v>45383</v>
      </c>
      <c r="D12515" t="s">
        <v>127194</v>
      </c>
      <c r="E12515" t="s">
        <v>2363</v>
      </c>
      <c r="F12515" t="s">
        <v>127195</v>
      </c>
      <c r="G12515" t="s">
        <v>2363</v>
      </c>
      <c r="H12515" t="s">
        <v>64</v>
      </c>
      <c r="I12515" t="s">
        <v>7631</v>
      </c>
      <c r="J12515" t="s">
        <v>149447</v>
      </c>
      <c r="K12515" t="s">
        <v>154596</v>
      </c>
      <c r="L12515" s="1">
        <v>44823</v>
      </c>
      <c r="M12515" s="1">
        <v>44911</v>
      </c>
      <c r="N12515">
        <v>9999</v>
      </c>
      <c r="O12515">
        <v>1.5</v>
      </c>
      <c r="P12515">
        <v>1.1499999999999999</v>
      </c>
      <c r="Q12515">
        <v>0</v>
      </c>
      <c r="R12515" t="s">
        <v>127196</v>
      </c>
      <c r="S12515" t="s">
        <v>127197</v>
      </c>
      <c r="T12515" t="s">
        <v>730</v>
      </c>
      <c r="U12515" t="s">
        <v>730</v>
      </c>
      <c r="V12515" t="s">
        <v>730</v>
      </c>
      <c r="W12515" t="s">
        <v>730</v>
      </c>
      <c r="X12515" t="s">
        <v>6573</v>
      </c>
      <c r="Y12515" t="s">
        <v>44598</v>
      </c>
      <c r="Z12515" t="s">
        <v>76795</v>
      </c>
      <c r="AA12515" t="s">
        <v>127198</v>
      </c>
      <c r="AB12515" t="s">
        <v>127199</v>
      </c>
      <c r="AC12515" t="s">
        <v>34829</v>
      </c>
      <c r="AD12515" t="s">
        <v>730</v>
      </c>
      <c r="AE12515" t="s">
        <v>2363</v>
      </c>
      <c r="AF12515" t="s">
        <v>64</v>
      </c>
      <c r="AG12515" t="s">
        <v>7631</v>
      </c>
      <c r="AH12515" t="s">
        <v>73</v>
      </c>
      <c r="AI12515" t="s">
        <v>55184</v>
      </c>
      <c r="AJ12515" t="s">
        <v>730</v>
      </c>
      <c r="AK12515" t="s">
        <v>2363</v>
      </c>
      <c r="AL12515" t="s">
        <v>64</v>
      </c>
      <c r="AM12515" t="s">
        <v>7631</v>
      </c>
      <c r="AN12515" t="s">
        <v>73</v>
      </c>
      <c r="AO12515" t="s">
        <v>567</v>
      </c>
      <c r="AP12515" t="s">
        <v>1023</v>
      </c>
      <c r="AQ12515" t="s">
        <v>9717</v>
      </c>
      <c r="AR12515" t="s">
        <v>127200</v>
      </c>
      <c r="AS12515" t="s">
        <v>127201</v>
      </c>
      <c r="AT12515" t="s">
        <v>127202</v>
      </c>
      <c r="AU12515" t="s">
        <v>6573</v>
      </c>
      <c r="AV12515" t="s">
        <v>34829</v>
      </c>
      <c r="AW12515" t="s">
        <v>730</v>
      </c>
      <c r="AX12515" t="s">
        <v>2363</v>
      </c>
      <c r="AY12515" t="s">
        <v>64</v>
      </c>
      <c r="AZ12515" t="s">
        <v>7631</v>
      </c>
      <c r="BA12515" t="s">
        <v>73</v>
      </c>
      <c r="BB12515" s="1">
        <v>44813</v>
      </c>
      <c r="BC12515" t="s">
        <v>127203</v>
      </c>
      <c r="BD12515" t="s">
        <v>67</v>
      </c>
      <c r="BE12515" t="s">
        <v>278</v>
      </c>
      <c r="BF12515" t="s">
        <v>730</v>
      </c>
      <c r="BG12515" t="s">
        <v>127204</v>
      </c>
      <c r="BH12515" t="s">
        <v>69</v>
      </c>
      <c r="BI12515" t="s">
        <v>127205</v>
      </c>
      <c r="BJ12515" t="s">
        <v>127205</v>
      </c>
      <c r="BK12515" s="1">
        <v>44817</v>
      </c>
      <c r="BL12515">
        <v>105326</v>
      </c>
      <c r="BM12515" t="s">
        <v>127198</v>
      </c>
      <c r="BN12515" t="s">
        <v>127199</v>
      </c>
      <c r="BO12515" t="s">
        <v>175481</v>
      </c>
      <c r="BP12515" s="6">
        <v>47208.999988425923</v>
      </c>
      <c r="BQ12515" s="1">
        <v>44818.361111111109</v>
      </c>
      <c r="BR12515" s="5">
        <v>2</v>
      </c>
      <c r="BS12515" s="1" t="s">
        <v>206760</v>
      </c>
      <c r="BV12515"/>
      <c r="BW12515"/>
    </row>
    <row r="12516" spans="1:75" x14ac:dyDescent="0.25">
      <c r="A12516" s="4" t="s">
        <v>127253</v>
      </c>
      <c r="B12516" s="3">
        <v>45250.618750000001</v>
      </c>
      <c r="C12516" s="3">
        <v>44818.361805555556</v>
      </c>
      <c r="D12516" s="4" t="s">
        <v>127247</v>
      </c>
      <c r="E12516" s="4" t="s">
        <v>85</v>
      </c>
      <c r="F12516" s="4" t="s">
        <v>87516</v>
      </c>
      <c r="G12516" s="4" t="s">
        <v>5512</v>
      </c>
      <c r="H12516" s="4" t="s">
        <v>64</v>
      </c>
      <c r="I12516" s="4" t="s">
        <v>4727</v>
      </c>
      <c r="J12516" s="4" t="s">
        <v>147345</v>
      </c>
      <c r="K12516" s="4" t="s">
        <v>161419</v>
      </c>
      <c r="L12516" s="3">
        <v>44830</v>
      </c>
      <c r="M12516" s="3">
        <v>44918</v>
      </c>
      <c r="N12516" s="2">
        <v>1521</v>
      </c>
      <c r="O12516" s="2">
        <v>2.85</v>
      </c>
      <c r="P12516" s="2">
        <v>37.08</v>
      </c>
      <c r="Q12516" s="2">
        <v>0.68</v>
      </c>
      <c r="R12516" s="4" t="s">
        <v>87517</v>
      </c>
      <c r="S12516" s="4" t="s">
        <v>87518</v>
      </c>
      <c r="T12516" s="4" t="s">
        <v>730</v>
      </c>
      <c r="U12516" s="4" t="s">
        <v>730</v>
      </c>
      <c r="V12516" s="4" t="s">
        <v>730</v>
      </c>
      <c r="W12516" s="4" t="s">
        <v>730</v>
      </c>
      <c r="X12516" s="4" t="s">
        <v>127248</v>
      </c>
      <c r="Y12516" s="4" t="s">
        <v>838</v>
      </c>
      <c r="Z12516" s="4" t="s">
        <v>424</v>
      </c>
      <c r="AA12516" s="4" t="s">
        <v>127249</v>
      </c>
      <c r="AB12516" s="4" t="s">
        <v>124335</v>
      </c>
      <c r="AC12516" s="4" t="s">
        <v>124336</v>
      </c>
      <c r="AD12516" s="4" t="s">
        <v>730</v>
      </c>
      <c r="AE12516" s="4" t="s">
        <v>1689</v>
      </c>
      <c r="AF12516" s="4" t="s">
        <v>64</v>
      </c>
      <c r="AG12516" s="4" t="s">
        <v>2389</v>
      </c>
      <c r="AH12516" s="4" t="s">
        <v>73</v>
      </c>
      <c r="AI12516" s="4" t="s">
        <v>124344</v>
      </c>
      <c r="AJ12516" s="4" t="s">
        <v>730</v>
      </c>
      <c r="AK12516" s="4" t="s">
        <v>1689</v>
      </c>
      <c r="AL12516" s="4" t="s">
        <v>64</v>
      </c>
      <c r="AM12516" s="4" t="s">
        <v>2389</v>
      </c>
      <c r="AN12516" s="4" t="s">
        <v>73</v>
      </c>
      <c r="AO12516" s="4" t="s">
        <v>66</v>
      </c>
      <c r="AP12516" s="4" t="s">
        <v>838</v>
      </c>
      <c r="AQ12516" s="4" t="s">
        <v>424</v>
      </c>
      <c r="AR12516" s="4" t="s">
        <v>4362</v>
      </c>
      <c r="AS12516" s="4" t="s">
        <v>127249</v>
      </c>
      <c r="AT12516" s="4" t="s">
        <v>124335</v>
      </c>
      <c r="AU12516" s="4" t="s">
        <v>127248</v>
      </c>
      <c r="AV12516" s="4" t="s">
        <v>124336</v>
      </c>
      <c r="AW12516" s="4" t="s">
        <v>730</v>
      </c>
      <c r="AX12516" s="4" t="s">
        <v>1689</v>
      </c>
      <c r="AY12516" s="4" t="s">
        <v>64</v>
      </c>
      <c r="AZ12516" s="4" t="s">
        <v>2389</v>
      </c>
      <c r="BA12516" s="4" t="s">
        <v>6248</v>
      </c>
      <c r="BB12516" s="3">
        <v>44816</v>
      </c>
      <c r="BC12516" s="4" t="s">
        <v>127250</v>
      </c>
      <c r="BD12516" s="4" t="s">
        <v>75</v>
      </c>
      <c r="BE12516" s="4" t="s">
        <v>730</v>
      </c>
      <c r="BF12516" s="4" t="s">
        <v>100</v>
      </c>
      <c r="BG12516" s="4" t="s">
        <v>127251</v>
      </c>
      <c r="BH12516" s="4" t="s">
        <v>69</v>
      </c>
      <c r="BI12516" s="4" t="s">
        <v>127252</v>
      </c>
      <c r="BJ12516" s="4" t="s">
        <v>127252</v>
      </c>
      <c r="BK12516" s="3">
        <v>44817</v>
      </c>
      <c r="BL12516" s="2">
        <v>105331</v>
      </c>
      <c r="BM12516" s="4" t="s">
        <v>127249</v>
      </c>
      <c r="BN12516" s="4" t="s">
        <v>124335</v>
      </c>
      <c r="BO12516" s="4" t="s">
        <v>175481</v>
      </c>
      <c r="BP12516" s="7">
        <v>45382.999988425923</v>
      </c>
      <c r="BQ12516" s="3">
        <v>44818.361805555556</v>
      </c>
      <c r="BR12516" s="8">
        <v>1</v>
      </c>
      <c r="BS12516" s="3" t="s">
        <v>206759</v>
      </c>
      <c r="BV12516"/>
      <c r="BW12516"/>
    </row>
    <row r="12517" spans="1:75" x14ac:dyDescent="0.25">
      <c r="A12517" t="s">
        <v>127991</v>
      </c>
      <c r="C12517" s="1">
        <v>44825.452777777777</v>
      </c>
      <c r="D12517" t="s">
        <v>127987</v>
      </c>
      <c r="E12517" t="s">
        <v>175</v>
      </c>
      <c r="F12517" t="s">
        <v>127988</v>
      </c>
      <c r="G12517" t="s">
        <v>566</v>
      </c>
      <c r="H12517" t="s">
        <v>64</v>
      </c>
      <c r="I12517" t="s">
        <v>710</v>
      </c>
      <c r="J12517" t="s">
        <v>147852</v>
      </c>
      <c r="K12517" t="s">
        <v>161506</v>
      </c>
      <c r="L12517" s="1">
        <v>44837</v>
      </c>
      <c r="M12517" s="1">
        <v>45026</v>
      </c>
      <c r="N12517">
        <v>1521</v>
      </c>
      <c r="O12517">
        <v>0.45</v>
      </c>
      <c r="P12517">
        <v>1.37</v>
      </c>
      <c r="Q12517">
        <v>0.1</v>
      </c>
      <c r="R12517" t="s">
        <v>7459</v>
      </c>
      <c r="S12517" t="s">
        <v>7460</v>
      </c>
      <c r="T12517" t="s">
        <v>730</v>
      </c>
      <c r="U12517" t="s">
        <v>730</v>
      </c>
      <c r="V12517" t="s">
        <v>730</v>
      </c>
      <c r="W12517" t="s">
        <v>730</v>
      </c>
      <c r="X12517" t="s">
        <v>88582</v>
      </c>
      <c r="Y12517" t="s">
        <v>7149</v>
      </c>
      <c r="Z12517" t="s">
        <v>3544</v>
      </c>
      <c r="AA12517" t="s">
        <v>88577</v>
      </c>
      <c r="AB12517" t="s">
        <v>88578</v>
      </c>
      <c r="AC12517" t="s">
        <v>88579</v>
      </c>
      <c r="AD12517" t="s">
        <v>730</v>
      </c>
      <c r="AE12517" t="s">
        <v>566</v>
      </c>
      <c r="AF12517" t="s">
        <v>64</v>
      </c>
      <c r="AG12517" t="s">
        <v>710</v>
      </c>
      <c r="AH12517" t="s">
        <v>65</v>
      </c>
      <c r="AI12517" t="s">
        <v>88579</v>
      </c>
      <c r="AJ12517" t="s">
        <v>730</v>
      </c>
      <c r="AK12517" t="s">
        <v>566</v>
      </c>
      <c r="AL12517" t="s">
        <v>64</v>
      </c>
      <c r="AM12517" t="s">
        <v>710</v>
      </c>
      <c r="AN12517" t="s">
        <v>65</v>
      </c>
      <c r="AO12517" t="s">
        <v>74</v>
      </c>
      <c r="AP12517" t="s">
        <v>7149</v>
      </c>
      <c r="AQ12517" t="s">
        <v>3544</v>
      </c>
      <c r="AR12517" t="s">
        <v>730</v>
      </c>
      <c r="AS12517" t="s">
        <v>88577</v>
      </c>
      <c r="AT12517" t="s">
        <v>88578</v>
      </c>
      <c r="AU12517" t="s">
        <v>730</v>
      </c>
      <c r="AV12517" t="s">
        <v>88579</v>
      </c>
      <c r="AW12517" t="s">
        <v>730</v>
      </c>
      <c r="AX12517" t="s">
        <v>566</v>
      </c>
      <c r="AY12517" t="s">
        <v>64</v>
      </c>
      <c r="AZ12517" t="s">
        <v>710</v>
      </c>
      <c r="BA12517" t="s">
        <v>65</v>
      </c>
      <c r="BB12517" s="1">
        <v>44811</v>
      </c>
      <c r="BC12517" t="s">
        <v>127989</v>
      </c>
      <c r="BD12517" t="s">
        <v>75</v>
      </c>
      <c r="BE12517" t="s">
        <v>730</v>
      </c>
      <c r="BF12517" t="s">
        <v>196</v>
      </c>
      <c r="BG12517" t="s">
        <v>127990</v>
      </c>
      <c r="BH12517" t="s">
        <v>69</v>
      </c>
      <c r="BI12517" t="s">
        <v>88582</v>
      </c>
      <c r="BJ12517" t="s">
        <v>88582</v>
      </c>
      <c r="BK12517" s="1">
        <v>44817</v>
      </c>
      <c r="BL12517">
        <v>105333</v>
      </c>
      <c r="BM12517" t="s">
        <v>88577</v>
      </c>
      <c r="BN12517" t="s">
        <v>88578</v>
      </c>
      <c r="BO12517" t="s">
        <v>175481</v>
      </c>
      <c r="BP12517" s="6">
        <v>45382.999988425923</v>
      </c>
      <c r="BQ12517" s="1">
        <v>44825.452777777777</v>
      </c>
      <c r="BR12517" s="5">
        <v>1</v>
      </c>
      <c r="BS12517" s="1" t="s">
        <v>206761</v>
      </c>
      <c r="BV12517"/>
      <c r="BW12517"/>
    </row>
    <row r="12518" spans="1:75" x14ac:dyDescent="0.25">
      <c r="A12518" s="4" t="s">
        <v>127246</v>
      </c>
      <c r="B12518" s="3">
        <v>45042.637499999997</v>
      </c>
      <c r="C12518" s="3">
        <v>44818.359027777777</v>
      </c>
      <c r="D12518" s="4" t="s">
        <v>127238</v>
      </c>
      <c r="E12518" s="4" t="s">
        <v>519</v>
      </c>
      <c r="F12518" s="4" t="s">
        <v>127239</v>
      </c>
      <c r="G12518" s="4" t="s">
        <v>468</v>
      </c>
      <c r="H12518" s="4" t="s">
        <v>64</v>
      </c>
      <c r="I12518" s="4" t="s">
        <v>7481</v>
      </c>
      <c r="J12518" s="4" t="s">
        <v>146024</v>
      </c>
      <c r="K12518" s="4" t="s">
        <v>161418</v>
      </c>
      <c r="L12518" s="3">
        <v>44831</v>
      </c>
      <c r="M12518" s="3">
        <v>44923</v>
      </c>
      <c r="N12518" s="2">
        <v>9999</v>
      </c>
      <c r="O12518" s="2">
        <v>6.43</v>
      </c>
      <c r="P12518" s="2">
        <v>1500</v>
      </c>
      <c r="Q12518" s="2">
        <v>0</v>
      </c>
      <c r="R12518" s="4" t="s">
        <v>127240</v>
      </c>
      <c r="S12518" s="4" t="s">
        <v>127241</v>
      </c>
      <c r="T12518" s="4" t="s">
        <v>127240</v>
      </c>
      <c r="U12518" s="4" t="s">
        <v>127242</v>
      </c>
      <c r="V12518" s="4" t="s">
        <v>730</v>
      </c>
      <c r="W12518" s="4" t="s">
        <v>730</v>
      </c>
      <c r="X12518" s="4" t="s">
        <v>450</v>
      </c>
      <c r="Y12518" s="4" t="s">
        <v>163</v>
      </c>
      <c r="Z12518" s="4" t="s">
        <v>4747</v>
      </c>
      <c r="AA12518" s="4" t="s">
        <v>27160</v>
      </c>
      <c r="AB12518" s="4" t="s">
        <v>90574</v>
      </c>
      <c r="AC12518" s="4" t="s">
        <v>460</v>
      </c>
      <c r="AD12518" s="4" t="s">
        <v>127243</v>
      </c>
      <c r="AE12518" s="4" t="s">
        <v>71</v>
      </c>
      <c r="AF12518" s="4" t="s">
        <v>64</v>
      </c>
      <c r="AG12518" s="4" t="s">
        <v>13765</v>
      </c>
      <c r="AH12518" s="4" t="s">
        <v>65</v>
      </c>
      <c r="AI12518" s="4" t="s">
        <v>460</v>
      </c>
      <c r="AJ12518" s="4" t="s">
        <v>127243</v>
      </c>
      <c r="AK12518" s="4" t="s">
        <v>71</v>
      </c>
      <c r="AL12518" s="4" t="s">
        <v>64</v>
      </c>
      <c r="AM12518" s="4" t="s">
        <v>13765</v>
      </c>
      <c r="AN12518" s="4" t="s">
        <v>65</v>
      </c>
      <c r="AO12518" s="4" t="s">
        <v>66</v>
      </c>
      <c r="AP12518" s="4" t="s">
        <v>1826</v>
      </c>
      <c r="AQ12518" s="4" t="s">
        <v>491</v>
      </c>
      <c r="AR12518" s="4" t="s">
        <v>13766</v>
      </c>
      <c r="AS12518" s="4" t="s">
        <v>5478</v>
      </c>
      <c r="AT12518" s="4" t="s">
        <v>93535</v>
      </c>
      <c r="AU12518" s="4" t="s">
        <v>450</v>
      </c>
      <c r="AV12518" s="4" t="s">
        <v>93536</v>
      </c>
      <c r="AW12518" s="4" t="s">
        <v>730</v>
      </c>
      <c r="AX12518" s="4" t="s">
        <v>80</v>
      </c>
      <c r="AY12518" s="4" t="s">
        <v>64</v>
      </c>
      <c r="AZ12518" s="4" t="s">
        <v>93537</v>
      </c>
      <c r="BA12518" s="4" t="s">
        <v>65</v>
      </c>
      <c r="BB12518" s="3">
        <v>44806</v>
      </c>
      <c r="BC12518" s="4" t="s">
        <v>127244</v>
      </c>
      <c r="BD12518" s="4" t="s">
        <v>67</v>
      </c>
      <c r="BE12518" s="4" t="s">
        <v>83</v>
      </c>
      <c r="BF12518" s="4" t="s">
        <v>730</v>
      </c>
      <c r="BG12518" s="4" t="s">
        <v>127245</v>
      </c>
      <c r="BH12518" s="4" t="s">
        <v>69</v>
      </c>
      <c r="BI12518" s="4" t="s">
        <v>25075</v>
      </c>
      <c r="BJ12518" s="4" t="s">
        <v>25075</v>
      </c>
      <c r="BK12518" s="3">
        <v>44817</v>
      </c>
      <c r="BL12518" s="2">
        <v>105336</v>
      </c>
      <c r="BM12518" s="4" t="s">
        <v>27160</v>
      </c>
      <c r="BN12518" s="4" t="s">
        <v>90574</v>
      </c>
      <c r="BO12518" s="4" t="s">
        <v>175481</v>
      </c>
      <c r="BP12518" s="7">
        <v>45382.999988425923</v>
      </c>
      <c r="BQ12518" s="3">
        <v>44818.359027777777</v>
      </c>
      <c r="BR12518" s="8">
        <v>1</v>
      </c>
      <c r="BS12518" s="3" t="s">
        <v>206759</v>
      </c>
      <c r="BV12518"/>
      <c r="BW12518"/>
    </row>
    <row r="12519" spans="1:75" x14ac:dyDescent="0.25">
      <c r="A12519" t="s">
        <v>127574</v>
      </c>
      <c r="C12519" s="1">
        <v>44820.62222222222</v>
      </c>
      <c r="D12519" t="s">
        <v>127562</v>
      </c>
      <c r="E12519" t="s">
        <v>77</v>
      </c>
      <c r="F12519" t="s">
        <v>127563</v>
      </c>
      <c r="G12519" t="s">
        <v>78</v>
      </c>
      <c r="H12519" t="s">
        <v>64</v>
      </c>
      <c r="I12519" t="s">
        <v>669</v>
      </c>
      <c r="J12519" t="s">
        <v>161452</v>
      </c>
      <c r="K12519" t="s">
        <v>155122</v>
      </c>
      <c r="L12519" s="1">
        <v>44669</v>
      </c>
      <c r="M12519" s="1">
        <v>45033</v>
      </c>
      <c r="N12519">
        <v>1521</v>
      </c>
      <c r="O12519">
        <v>0.75</v>
      </c>
      <c r="P12519">
        <v>1.83</v>
      </c>
      <c r="Q12519">
        <v>0.12</v>
      </c>
      <c r="R12519" t="s">
        <v>8766</v>
      </c>
      <c r="S12519" t="s">
        <v>127564</v>
      </c>
      <c r="T12519" t="s">
        <v>730</v>
      </c>
      <c r="U12519" t="s">
        <v>730</v>
      </c>
      <c r="V12519" t="s">
        <v>730</v>
      </c>
      <c r="W12519" t="s">
        <v>730</v>
      </c>
      <c r="X12519" t="s">
        <v>127565</v>
      </c>
      <c r="Y12519" t="s">
        <v>127566</v>
      </c>
      <c r="Z12519" t="s">
        <v>374</v>
      </c>
      <c r="AA12519" t="s">
        <v>127567</v>
      </c>
      <c r="AB12519" t="s">
        <v>127568</v>
      </c>
      <c r="AC12519" t="s">
        <v>127569</v>
      </c>
      <c r="AD12519" t="s">
        <v>730</v>
      </c>
      <c r="AE12519" t="s">
        <v>4633</v>
      </c>
      <c r="AF12519" t="s">
        <v>64</v>
      </c>
      <c r="AG12519" t="s">
        <v>7129</v>
      </c>
      <c r="AH12519" t="s">
        <v>65</v>
      </c>
      <c r="AI12519" t="s">
        <v>127569</v>
      </c>
      <c r="AJ12519" t="s">
        <v>730</v>
      </c>
      <c r="AK12519" t="s">
        <v>4633</v>
      </c>
      <c r="AL12519" t="s">
        <v>64</v>
      </c>
      <c r="AM12519" t="s">
        <v>7129</v>
      </c>
      <c r="AN12519" t="s">
        <v>65</v>
      </c>
      <c r="AO12519" t="s">
        <v>66</v>
      </c>
      <c r="AP12519" t="s">
        <v>1554</v>
      </c>
      <c r="AQ12519" t="s">
        <v>127570</v>
      </c>
      <c r="AR12519" t="s">
        <v>82</v>
      </c>
      <c r="AS12519" t="s">
        <v>50428</v>
      </c>
      <c r="AT12519" t="s">
        <v>50429</v>
      </c>
      <c r="AU12519" t="s">
        <v>127565</v>
      </c>
      <c r="AV12519" t="s">
        <v>127569</v>
      </c>
      <c r="AW12519" t="s">
        <v>730</v>
      </c>
      <c r="AX12519" t="s">
        <v>4633</v>
      </c>
      <c r="AY12519" t="s">
        <v>64</v>
      </c>
      <c r="AZ12519" t="s">
        <v>7129</v>
      </c>
      <c r="BA12519" t="s">
        <v>65</v>
      </c>
      <c r="BB12519" s="1">
        <v>44663</v>
      </c>
      <c r="BC12519" t="s">
        <v>127571</v>
      </c>
      <c r="BD12519" t="s">
        <v>75</v>
      </c>
      <c r="BE12519" t="s">
        <v>730</v>
      </c>
      <c r="BF12519" t="s">
        <v>79</v>
      </c>
      <c r="BG12519" t="s">
        <v>127572</v>
      </c>
      <c r="BH12519" t="s">
        <v>69</v>
      </c>
      <c r="BI12519" t="s">
        <v>127573</v>
      </c>
      <c r="BJ12519" t="s">
        <v>127573</v>
      </c>
      <c r="BK12519" s="1">
        <v>44817</v>
      </c>
      <c r="BL12519">
        <v>105341</v>
      </c>
      <c r="BM12519" t="s">
        <v>127567</v>
      </c>
      <c r="BN12519" t="s">
        <v>127568</v>
      </c>
      <c r="BO12519" t="s">
        <v>175481</v>
      </c>
      <c r="BP12519" s="6">
        <v>45382.999988425923</v>
      </c>
      <c r="BQ12519" s="1">
        <v>44820.62222222222</v>
      </c>
      <c r="BR12519" s="5">
        <v>1</v>
      </c>
      <c r="BS12519" s="1" t="s">
        <v>206761</v>
      </c>
      <c r="BV12519"/>
      <c r="BW12519"/>
    </row>
    <row r="12520" spans="1:75" x14ac:dyDescent="0.25">
      <c r="A12520" t="s">
        <v>127674</v>
      </c>
      <c r="C12520" s="1">
        <v>45383</v>
      </c>
      <c r="D12520" t="s">
        <v>127671</v>
      </c>
      <c r="E12520" t="s">
        <v>85</v>
      </c>
      <c r="F12520" t="s">
        <v>87516</v>
      </c>
      <c r="G12520" t="s">
        <v>5512</v>
      </c>
      <c r="H12520" t="s">
        <v>64</v>
      </c>
      <c r="I12520" t="s">
        <v>4727</v>
      </c>
      <c r="J12520" t="s">
        <v>147345</v>
      </c>
      <c r="K12520" t="s">
        <v>161419</v>
      </c>
      <c r="L12520" s="1">
        <v>44816</v>
      </c>
      <c r="M12520" s="1">
        <v>44950</v>
      </c>
      <c r="N12520">
        <v>1521</v>
      </c>
      <c r="O12520">
        <v>6.83</v>
      </c>
      <c r="P12520">
        <v>37.08</v>
      </c>
      <c r="Q12520">
        <v>1.64</v>
      </c>
      <c r="R12520" t="s">
        <v>87517</v>
      </c>
      <c r="S12520" t="s">
        <v>87518</v>
      </c>
      <c r="T12520" t="s">
        <v>730</v>
      </c>
      <c r="U12520" t="s">
        <v>730</v>
      </c>
      <c r="V12520" t="s">
        <v>730</v>
      </c>
      <c r="W12520" t="s">
        <v>730</v>
      </c>
      <c r="X12520" t="s">
        <v>119037</v>
      </c>
      <c r="Y12520" t="s">
        <v>4159</v>
      </c>
      <c r="Z12520" t="s">
        <v>23101</v>
      </c>
      <c r="AA12520" t="s">
        <v>127652</v>
      </c>
      <c r="AB12520" t="s">
        <v>127653</v>
      </c>
      <c r="AC12520" t="s">
        <v>127654</v>
      </c>
      <c r="AD12520" t="s">
        <v>730</v>
      </c>
      <c r="AE12520" t="s">
        <v>1689</v>
      </c>
      <c r="AF12520" t="s">
        <v>64</v>
      </c>
      <c r="AG12520" t="s">
        <v>1883</v>
      </c>
      <c r="AH12520" t="s">
        <v>73</v>
      </c>
      <c r="AI12520" t="s">
        <v>127654</v>
      </c>
      <c r="AJ12520" t="s">
        <v>730</v>
      </c>
      <c r="AK12520" t="s">
        <v>1689</v>
      </c>
      <c r="AL12520" t="s">
        <v>64</v>
      </c>
      <c r="AM12520" t="s">
        <v>1883</v>
      </c>
      <c r="AN12520" t="s">
        <v>73</v>
      </c>
      <c r="AO12520" t="s">
        <v>66</v>
      </c>
      <c r="AP12520" t="s">
        <v>4159</v>
      </c>
      <c r="AQ12520" t="s">
        <v>23101</v>
      </c>
      <c r="AR12520" t="s">
        <v>127672</v>
      </c>
      <c r="AS12520" t="s">
        <v>127652</v>
      </c>
      <c r="AT12520" t="s">
        <v>127653</v>
      </c>
      <c r="AU12520" t="s">
        <v>119037</v>
      </c>
      <c r="AV12520" t="s">
        <v>37172</v>
      </c>
      <c r="AW12520" t="s">
        <v>730</v>
      </c>
      <c r="AX12520" t="s">
        <v>1689</v>
      </c>
      <c r="AY12520" t="s">
        <v>64</v>
      </c>
      <c r="AZ12520" t="s">
        <v>1883</v>
      </c>
      <c r="BA12520" t="s">
        <v>6248</v>
      </c>
      <c r="BB12520" s="1">
        <v>44806</v>
      </c>
      <c r="BC12520" t="s">
        <v>127250</v>
      </c>
      <c r="BD12520" t="s">
        <v>75</v>
      </c>
      <c r="BE12520" t="s">
        <v>730</v>
      </c>
      <c r="BF12520" t="s">
        <v>100</v>
      </c>
      <c r="BG12520" t="s">
        <v>127673</v>
      </c>
      <c r="BH12520" t="s">
        <v>69</v>
      </c>
      <c r="BI12520" t="s">
        <v>127657</v>
      </c>
      <c r="BJ12520" t="s">
        <v>127657</v>
      </c>
      <c r="BK12520" s="1">
        <v>44812</v>
      </c>
      <c r="BL12520">
        <v>105002</v>
      </c>
      <c r="BM12520" t="s">
        <v>127652</v>
      </c>
      <c r="BN12520" t="s">
        <v>127653</v>
      </c>
      <c r="BO12520" t="s">
        <v>175481</v>
      </c>
      <c r="BP12520" s="6">
        <v>47208.999988425923</v>
      </c>
      <c r="BQ12520" s="1">
        <v>44824.459722222222</v>
      </c>
      <c r="BR12520" s="5">
        <v>2</v>
      </c>
      <c r="BS12520" s="1" t="s">
        <v>206760</v>
      </c>
      <c r="BV12520"/>
      <c r="BW12520"/>
    </row>
    <row r="12521" spans="1:75" x14ac:dyDescent="0.25">
      <c r="A12521" t="s">
        <v>127658</v>
      </c>
      <c r="C12521" s="1">
        <v>45383</v>
      </c>
      <c r="D12521" t="s">
        <v>127651</v>
      </c>
      <c r="E12521" t="s">
        <v>85</v>
      </c>
      <c r="F12521" t="s">
        <v>7049</v>
      </c>
      <c r="G12521" t="s">
        <v>931</v>
      </c>
      <c r="H12521" t="s">
        <v>64</v>
      </c>
      <c r="I12521" t="s">
        <v>932</v>
      </c>
      <c r="J12521" t="s">
        <v>161460</v>
      </c>
      <c r="K12521" t="s">
        <v>161461</v>
      </c>
      <c r="L12521" s="1">
        <v>44816</v>
      </c>
      <c r="M12521" s="1">
        <v>44942</v>
      </c>
      <c r="N12521">
        <v>1521</v>
      </c>
      <c r="O12521">
        <v>1.25</v>
      </c>
      <c r="P12521">
        <v>4.1500000000000004</v>
      </c>
      <c r="Q12521">
        <v>0.3</v>
      </c>
      <c r="R12521" t="s">
        <v>19032</v>
      </c>
      <c r="S12521" t="s">
        <v>7923</v>
      </c>
      <c r="T12521" t="s">
        <v>730</v>
      </c>
      <c r="U12521" t="s">
        <v>730</v>
      </c>
      <c r="V12521" t="s">
        <v>730</v>
      </c>
      <c r="W12521" t="s">
        <v>730</v>
      </c>
      <c r="X12521" t="s">
        <v>119037</v>
      </c>
      <c r="Y12521" t="s">
        <v>4159</v>
      </c>
      <c r="Z12521" t="s">
        <v>23101</v>
      </c>
      <c r="AA12521" t="s">
        <v>127652</v>
      </c>
      <c r="AB12521" t="s">
        <v>127653</v>
      </c>
      <c r="AC12521" t="s">
        <v>127654</v>
      </c>
      <c r="AD12521" t="s">
        <v>730</v>
      </c>
      <c r="AE12521" t="s">
        <v>1689</v>
      </c>
      <c r="AF12521" t="s">
        <v>64</v>
      </c>
      <c r="AG12521" t="s">
        <v>1883</v>
      </c>
      <c r="AH12521" t="s">
        <v>73</v>
      </c>
      <c r="AI12521" t="s">
        <v>127654</v>
      </c>
      <c r="AJ12521" t="s">
        <v>730</v>
      </c>
      <c r="AK12521" t="s">
        <v>1689</v>
      </c>
      <c r="AL12521" t="s">
        <v>64</v>
      </c>
      <c r="AM12521" t="s">
        <v>1883</v>
      </c>
      <c r="AN12521" t="s">
        <v>73</v>
      </c>
      <c r="AO12521" t="s">
        <v>66</v>
      </c>
      <c r="AP12521" t="s">
        <v>4159</v>
      </c>
      <c r="AQ12521" t="s">
        <v>23101</v>
      </c>
      <c r="AR12521" t="s">
        <v>784</v>
      </c>
      <c r="AS12521" t="s">
        <v>127652</v>
      </c>
      <c r="AT12521" t="s">
        <v>127653</v>
      </c>
      <c r="AU12521" t="s">
        <v>119037</v>
      </c>
      <c r="AV12521" t="s">
        <v>37172</v>
      </c>
      <c r="AW12521" t="s">
        <v>730</v>
      </c>
      <c r="AX12521" t="s">
        <v>1689</v>
      </c>
      <c r="AY12521" t="s">
        <v>64</v>
      </c>
      <c r="AZ12521" t="s">
        <v>1883</v>
      </c>
      <c r="BA12521" t="s">
        <v>6248</v>
      </c>
      <c r="BB12521" s="1">
        <v>44806</v>
      </c>
      <c r="BC12521" t="s">
        <v>127655</v>
      </c>
      <c r="BD12521" t="s">
        <v>75</v>
      </c>
      <c r="BE12521" t="s">
        <v>730</v>
      </c>
      <c r="BF12521" t="s">
        <v>100</v>
      </c>
      <c r="BG12521" t="s">
        <v>127656</v>
      </c>
      <c r="BH12521" t="s">
        <v>69</v>
      </c>
      <c r="BI12521" t="s">
        <v>127657</v>
      </c>
      <c r="BJ12521" t="s">
        <v>127657</v>
      </c>
      <c r="BK12521" s="1">
        <v>44812</v>
      </c>
      <c r="BL12521">
        <v>105003</v>
      </c>
      <c r="BM12521" t="s">
        <v>127652</v>
      </c>
      <c r="BN12521" t="s">
        <v>127653</v>
      </c>
      <c r="BO12521" t="s">
        <v>175481</v>
      </c>
      <c r="BP12521" s="6">
        <v>47208.999988425923</v>
      </c>
      <c r="BQ12521" s="1">
        <v>44824.458333333336</v>
      </c>
      <c r="BR12521" s="5">
        <v>2</v>
      </c>
      <c r="BS12521" s="1" t="s">
        <v>206760</v>
      </c>
      <c r="BV12521"/>
      <c r="BW12521"/>
    </row>
    <row r="12522" spans="1:75" x14ac:dyDescent="0.25">
      <c r="A12522" t="s">
        <v>127645</v>
      </c>
      <c r="C12522" s="1">
        <v>45383</v>
      </c>
      <c r="D12522" t="s">
        <v>127638</v>
      </c>
      <c r="E12522" t="s">
        <v>1999</v>
      </c>
      <c r="F12522" t="s">
        <v>127639</v>
      </c>
      <c r="G12522" t="s">
        <v>12920</v>
      </c>
      <c r="H12522" t="s">
        <v>64</v>
      </c>
      <c r="I12522" t="s">
        <v>12921</v>
      </c>
      <c r="J12522" t="s">
        <v>161458</v>
      </c>
      <c r="K12522" t="s">
        <v>161459</v>
      </c>
      <c r="L12522" s="1">
        <v>44837</v>
      </c>
      <c r="M12522" s="1">
        <v>45110</v>
      </c>
      <c r="N12522">
        <v>9999</v>
      </c>
      <c r="O12522">
        <v>4</v>
      </c>
      <c r="P12522">
        <v>4</v>
      </c>
      <c r="Q12522">
        <v>0</v>
      </c>
      <c r="R12522" t="s">
        <v>12922</v>
      </c>
      <c r="S12522" t="s">
        <v>12923</v>
      </c>
      <c r="T12522" t="s">
        <v>730</v>
      </c>
      <c r="U12522" t="s">
        <v>730</v>
      </c>
      <c r="V12522" t="s">
        <v>730</v>
      </c>
      <c r="W12522" t="s">
        <v>730</v>
      </c>
      <c r="X12522" t="s">
        <v>83505</v>
      </c>
      <c r="Y12522" t="s">
        <v>4596</v>
      </c>
      <c r="Z12522" t="s">
        <v>83506</v>
      </c>
      <c r="AA12522" t="s">
        <v>83507</v>
      </c>
      <c r="AB12522" t="s">
        <v>83508</v>
      </c>
      <c r="AC12522" t="s">
        <v>83509</v>
      </c>
      <c r="AD12522" t="s">
        <v>730</v>
      </c>
      <c r="AE12522" t="s">
        <v>12920</v>
      </c>
      <c r="AF12522" t="s">
        <v>64</v>
      </c>
      <c r="AG12522" t="s">
        <v>12921</v>
      </c>
      <c r="AH12522" t="s">
        <v>65</v>
      </c>
      <c r="AI12522" t="s">
        <v>83509</v>
      </c>
      <c r="AJ12522" t="s">
        <v>730</v>
      </c>
      <c r="AK12522" t="s">
        <v>12920</v>
      </c>
      <c r="AL12522" t="s">
        <v>64</v>
      </c>
      <c r="AM12522" t="s">
        <v>12921</v>
      </c>
      <c r="AN12522" t="s">
        <v>65</v>
      </c>
      <c r="AO12522" t="s">
        <v>567</v>
      </c>
      <c r="AP12522" t="s">
        <v>9561</v>
      </c>
      <c r="AQ12522" t="s">
        <v>48692</v>
      </c>
      <c r="AR12522" t="s">
        <v>165</v>
      </c>
      <c r="AS12522" t="s">
        <v>127640</v>
      </c>
      <c r="AT12522" t="s">
        <v>127641</v>
      </c>
      <c r="AU12522" t="s">
        <v>127642</v>
      </c>
      <c r="AV12522" t="s">
        <v>14593</v>
      </c>
      <c r="AW12522" t="s">
        <v>83514</v>
      </c>
      <c r="AX12522" t="s">
        <v>5409</v>
      </c>
      <c r="AY12522" t="s">
        <v>64</v>
      </c>
      <c r="AZ12522" t="s">
        <v>11757</v>
      </c>
      <c r="BA12522" t="s">
        <v>65</v>
      </c>
      <c r="BB12522" s="1">
        <v>44720</v>
      </c>
      <c r="BC12522" t="s">
        <v>127643</v>
      </c>
      <c r="BD12522" t="s">
        <v>67</v>
      </c>
      <c r="BE12522" t="s">
        <v>571</v>
      </c>
      <c r="BF12522" t="s">
        <v>730</v>
      </c>
      <c r="BG12522" t="s">
        <v>127644</v>
      </c>
      <c r="BH12522" t="s">
        <v>69</v>
      </c>
      <c r="BI12522" t="s">
        <v>83517</v>
      </c>
      <c r="BJ12522" t="s">
        <v>83517</v>
      </c>
      <c r="BK12522" s="1">
        <v>44812</v>
      </c>
      <c r="BL12522">
        <v>105022</v>
      </c>
      <c r="BM12522" t="s">
        <v>127640</v>
      </c>
      <c r="BN12522" t="s">
        <v>127641</v>
      </c>
      <c r="BO12522" t="s">
        <v>175481</v>
      </c>
      <c r="BP12522" s="6">
        <v>47208.999988425923</v>
      </c>
      <c r="BQ12522" s="1">
        <v>44824.409722222219</v>
      </c>
      <c r="BR12522" s="5">
        <v>2</v>
      </c>
      <c r="BS12522" s="1" t="s">
        <v>206760</v>
      </c>
      <c r="BV12522"/>
      <c r="BW12522"/>
    </row>
    <row r="12523" spans="1:75" x14ac:dyDescent="0.25">
      <c r="A12523" t="s">
        <v>127456</v>
      </c>
      <c r="C12523" s="1">
        <v>45383</v>
      </c>
      <c r="D12523" t="s">
        <v>141350</v>
      </c>
      <c r="E12523" t="s">
        <v>576</v>
      </c>
      <c r="F12523" t="s">
        <v>127450</v>
      </c>
      <c r="G12523" t="s">
        <v>14809</v>
      </c>
      <c r="H12523" t="s">
        <v>64</v>
      </c>
      <c r="I12523" t="s">
        <v>17392</v>
      </c>
      <c r="J12523" t="s">
        <v>152623</v>
      </c>
      <c r="K12523" t="s">
        <v>161441</v>
      </c>
      <c r="L12523" s="1">
        <v>44816</v>
      </c>
      <c r="M12523" s="1">
        <v>44960</v>
      </c>
      <c r="N12523">
        <v>1542</v>
      </c>
      <c r="O12523">
        <v>1.7</v>
      </c>
      <c r="P12523">
        <v>1.44</v>
      </c>
      <c r="Q12523">
        <v>1.08</v>
      </c>
      <c r="R12523" t="s">
        <v>6382</v>
      </c>
      <c r="S12523" t="s">
        <v>17404</v>
      </c>
      <c r="T12523" t="s">
        <v>730</v>
      </c>
      <c r="U12523" t="s">
        <v>730</v>
      </c>
      <c r="V12523" t="s">
        <v>730</v>
      </c>
      <c r="W12523" t="s">
        <v>730</v>
      </c>
      <c r="X12523" t="s">
        <v>127451</v>
      </c>
      <c r="Y12523" t="s">
        <v>18526</v>
      </c>
      <c r="Z12523" t="s">
        <v>7395</v>
      </c>
      <c r="AA12523" t="s">
        <v>92021</v>
      </c>
      <c r="AB12523" t="s">
        <v>92022</v>
      </c>
      <c r="AC12523" t="s">
        <v>92023</v>
      </c>
      <c r="AD12523" t="s">
        <v>730</v>
      </c>
      <c r="AE12523" t="s">
        <v>92024</v>
      </c>
      <c r="AF12523" t="s">
        <v>1002</v>
      </c>
      <c r="AG12523" t="s">
        <v>127452</v>
      </c>
      <c r="AH12523" t="s">
        <v>73</v>
      </c>
      <c r="AI12523" t="s">
        <v>92023</v>
      </c>
      <c r="AJ12523" t="s">
        <v>730</v>
      </c>
      <c r="AK12523" t="s">
        <v>92024</v>
      </c>
      <c r="AL12523" t="s">
        <v>1002</v>
      </c>
      <c r="AM12523" t="s">
        <v>127452</v>
      </c>
      <c r="AN12523" t="s">
        <v>73</v>
      </c>
      <c r="AO12523" t="s">
        <v>66</v>
      </c>
      <c r="AP12523" t="s">
        <v>741</v>
      </c>
      <c r="AQ12523" t="s">
        <v>9598</v>
      </c>
      <c r="AR12523" t="s">
        <v>7095</v>
      </c>
      <c r="AS12523" t="s">
        <v>92027</v>
      </c>
      <c r="AT12523" t="s">
        <v>127453</v>
      </c>
      <c r="AU12523" t="s">
        <v>55885</v>
      </c>
      <c r="AV12523" t="s">
        <v>92029</v>
      </c>
      <c r="AW12523" t="s">
        <v>730</v>
      </c>
      <c r="AX12523" t="s">
        <v>7872</v>
      </c>
      <c r="AY12523" t="s">
        <v>64</v>
      </c>
      <c r="AZ12523" t="s">
        <v>7873</v>
      </c>
      <c r="BA12523" t="s">
        <v>73</v>
      </c>
      <c r="BB12523" s="1">
        <v>44784</v>
      </c>
      <c r="BC12523" t="s">
        <v>127454</v>
      </c>
      <c r="BD12523" t="s">
        <v>67</v>
      </c>
      <c r="BE12523" t="s">
        <v>121</v>
      </c>
      <c r="BF12523" t="s">
        <v>730</v>
      </c>
      <c r="BG12523" t="s">
        <v>127455</v>
      </c>
      <c r="BH12523" t="s">
        <v>69</v>
      </c>
      <c r="BI12523" t="s">
        <v>92032</v>
      </c>
      <c r="BJ12523" t="s">
        <v>92032</v>
      </c>
      <c r="BK12523" s="1">
        <v>44817</v>
      </c>
      <c r="BL12523">
        <v>105345</v>
      </c>
      <c r="BM12523" t="s">
        <v>92021</v>
      </c>
      <c r="BN12523" t="s">
        <v>92022</v>
      </c>
      <c r="BO12523" t="s">
        <v>175481</v>
      </c>
      <c r="BP12523" s="6">
        <v>47208.999988425923</v>
      </c>
      <c r="BQ12523" s="1">
        <v>44819.357638888891</v>
      </c>
      <c r="BR12523" s="5">
        <v>2</v>
      </c>
      <c r="BS12523" s="1" t="s">
        <v>206760</v>
      </c>
      <c r="BV12523"/>
      <c r="BW12523"/>
    </row>
    <row r="12524" spans="1:75" x14ac:dyDescent="0.25">
      <c r="A12524" t="s">
        <v>127321</v>
      </c>
      <c r="C12524" s="1">
        <v>45383</v>
      </c>
      <c r="D12524" t="s">
        <v>122284</v>
      </c>
      <c r="E12524" t="s">
        <v>77</v>
      </c>
      <c r="F12524" t="s">
        <v>127309</v>
      </c>
      <c r="G12524" t="s">
        <v>1270</v>
      </c>
      <c r="H12524" t="s">
        <v>64</v>
      </c>
      <c r="I12524" t="s">
        <v>1271</v>
      </c>
      <c r="J12524" t="s">
        <v>146873</v>
      </c>
      <c r="K12524" t="s">
        <v>161429</v>
      </c>
      <c r="L12524" s="1">
        <v>44818</v>
      </c>
      <c r="M12524" s="1">
        <v>44986</v>
      </c>
      <c r="N12524">
        <v>9999</v>
      </c>
      <c r="O12524">
        <v>41.1</v>
      </c>
      <c r="P12524">
        <v>41.1</v>
      </c>
      <c r="Q12524">
        <v>0</v>
      </c>
      <c r="R12524" t="s">
        <v>48422</v>
      </c>
      <c r="S12524" t="s">
        <v>12146</v>
      </c>
      <c r="T12524" t="s">
        <v>730</v>
      </c>
      <c r="U12524" t="s">
        <v>730</v>
      </c>
      <c r="V12524" t="s">
        <v>730</v>
      </c>
      <c r="W12524" t="s">
        <v>730</v>
      </c>
      <c r="X12524" t="s">
        <v>1815</v>
      </c>
      <c r="Y12524" t="s">
        <v>1709</v>
      </c>
      <c r="Z12524" t="s">
        <v>127310</v>
      </c>
      <c r="AA12524" t="s">
        <v>127311</v>
      </c>
      <c r="AB12524" t="s">
        <v>127312</v>
      </c>
      <c r="AC12524" t="s">
        <v>27459</v>
      </c>
      <c r="AD12524" t="s">
        <v>730</v>
      </c>
      <c r="AE12524" t="s">
        <v>1270</v>
      </c>
      <c r="AF12524" t="s">
        <v>64</v>
      </c>
      <c r="AG12524" t="s">
        <v>1271</v>
      </c>
      <c r="AH12524" t="s">
        <v>65</v>
      </c>
      <c r="AI12524" t="s">
        <v>127313</v>
      </c>
      <c r="AJ12524" t="s">
        <v>730</v>
      </c>
      <c r="AK12524" t="s">
        <v>1270</v>
      </c>
      <c r="AL12524" t="s">
        <v>64</v>
      </c>
      <c r="AM12524" t="s">
        <v>1271</v>
      </c>
      <c r="AN12524" t="s">
        <v>65</v>
      </c>
      <c r="AO12524" t="s">
        <v>567</v>
      </c>
      <c r="AP12524" t="s">
        <v>2749</v>
      </c>
      <c r="AQ12524" t="s">
        <v>127314</v>
      </c>
      <c r="AR12524" t="s">
        <v>127315</v>
      </c>
      <c r="AS12524" t="s">
        <v>127316</v>
      </c>
      <c r="AT12524" t="s">
        <v>127317</v>
      </c>
      <c r="AU12524" t="s">
        <v>1815</v>
      </c>
      <c r="AV12524" t="s">
        <v>27459</v>
      </c>
      <c r="AW12524" t="s">
        <v>730</v>
      </c>
      <c r="AX12524" t="s">
        <v>1270</v>
      </c>
      <c r="AY12524" t="s">
        <v>64</v>
      </c>
      <c r="AZ12524" t="s">
        <v>1271</v>
      </c>
      <c r="BA12524" t="s">
        <v>65</v>
      </c>
      <c r="BB12524" s="1">
        <v>44740</v>
      </c>
      <c r="BC12524" t="s">
        <v>127318</v>
      </c>
      <c r="BD12524" t="s">
        <v>67</v>
      </c>
      <c r="BE12524" t="s">
        <v>278</v>
      </c>
      <c r="BF12524" t="s">
        <v>730</v>
      </c>
      <c r="BG12524" t="s">
        <v>127319</v>
      </c>
      <c r="BH12524" t="s">
        <v>69</v>
      </c>
      <c r="BI12524" t="s">
        <v>127320</v>
      </c>
      <c r="BJ12524" t="s">
        <v>127320</v>
      </c>
      <c r="BK12524" s="1">
        <v>44817</v>
      </c>
      <c r="BL12524">
        <v>105350</v>
      </c>
      <c r="BM12524" t="s">
        <v>127311</v>
      </c>
      <c r="BN12524" t="s">
        <v>127312</v>
      </c>
      <c r="BO12524" t="s">
        <v>175481</v>
      </c>
      <c r="BP12524" s="6">
        <v>47208.999988425923</v>
      </c>
      <c r="BQ12524" s="1">
        <v>44819.354166666664</v>
      </c>
      <c r="BR12524" s="5">
        <v>2</v>
      </c>
      <c r="BS12524" s="1" t="s">
        <v>206760</v>
      </c>
      <c r="BV12524"/>
      <c r="BW12524"/>
    </row>
    <row r="12525" spans="1:75" x14ac:dyDescent="0.25">
      <c r="A12525" t="s">
        <v>127295</v>
      </c>
      <c r="C12525" s="1">
        <v>45383</v>
      </c>
      <c r="D12525" t="s">
        <v>127278</v>
      </c>
      <c r="E12525" t="s">
        <v>11272</v>
      </c>
      <c r="F12525" t="s">
        <v>127279</v>
      </c>
      <c r="G12525" t="s">
        <v>62729</v>
      </c>
      <c r="H12525" t="s">
        <v>64</v>
      </c>
      <c r="I12525" t="s">
        <v>16591</v>
      </c>
      <c r="J12525" t="s">
        <v>161425</v>
      </c>
      <c r="K12525" t="s">
        <v>161426</v>
      </c>
      <c r="L12525" s="1">
        <v>44823</v>
      </c>
      <c r="M12525" s="1">
        <v>44853</v>
      </c>
      <c r="N12525">
        <v>1521</v>
      </c>
      <c r="O12525">
        <v>2.1</v>
      </c>
      <c r="P12525">
        <v>21.88</v>
      </c>
      <c r="Q12525">
        <v>0.4</v>
      </c>
      <c r="R12525" t="s">
        <v>2416</v>
      </c>
      <c r="S12525" t="s">
        <v>127280</v>
      </c>
      <c r="T12525" t="s">
        <v>730</v>
      </c>
      <c r="U12525" t="s">
        <v>730</v>
      </c>
      <c r="V12525" t="s">
        <v>730</v>
      </c>
      <c r="W12525" t="s">
        <v>730</v>
      </c>
      <c r="X12525" t="s">
        <v>127281</v>
      </c>
      <c r="Y12525" t="s">
        <v>70944</v>
      </c>
      <c r="Z12525" t="s">
        <v>8878</v>
      </c>
      <c r="AA12525" t="s">
        <v>127282</v>
      </c>
      <c r="AB12525" t="s">
        <v>127283</v>
      </c>
      <c r="AC12525" t="s">
        <v>127284</v>
      </c>
      <c r="AD12525" t="s">
        <v>730</v>
      </c>
      <c r="AE12525" t="s">
        <v>96</v>
      </c>
      <c r="AF12525" t="s">
        <v>64</v>
      </c>
      <c r="AG12525" t="s">
        <v>127285</v>
      </c>
      <c r="AH12525" t="s">
        <v>65</v>
      </c>
      <c r="AI12525" t="s">
        <v>127284</v>
      </c>
      <c r="AJ12525" t="s">
        <v>730</v>
      </c>
      <c r="AK12525" t="s">
        <v>96</v>
      </c>
      <c r="AL12525" t="s">
        <v>64</v>
      </c>
      <c r="AM12525" t="s">
        <v>127285</v>
      </c>
      <c r="AN12525" t="s">
        <v>65</v>
      </c>
      <c r="AO12525" t="s">
        <v>66</v>
      </c>
      <c r="AP12525" t="s">
        <v>18005</v>
      </c>
      <c r="AQ12525" t="s">
        <v>1914</v>
      </c>
      <c r="AR12525" t="s">
        <v>127286</v>
      </c>
      <c r="AS12525" t="s">
        <v>127287</v>
      </c>
      <c r="AT12525" t="s">
        <v>127288</v>
      </c>
      <c r="AU12525" t="s">
        <v>127289</v>
      </c>
      <c r="AV12525" t="s">
        <v>127290</v>
      </c>
      <c r="AW12525" t="s">
        <v>730</v>
      </c>
      <c r="AX12525" t="s">
        <v>6905</v>
      </c>
      <c r="AY12525" t="s">
        <v>64</v>
      </c>
      <c r="AZ12525" t="s">
        <v>127291</v>
      </c>
      <c r="BA12525" t="s">
        <v>65</v>
      </c>
      <c r="BB12525" s="1">
        <v>44799</v>
      </c>
      <c r="BC12525" t="s">
        <v>127292</v>
      </c>
      <c r="BD12525" t="s">
        <v>67</v>
      </c>
      <c r="BE12525" t="s">
        <v>571</v>
      </c>
      <c r="BF12525" t="s">
        <v>730</v>
      </c>
      <c r="BG12525" t="s">
        <v>127293</v>
      </c>
      <c r="BH12525" t="s">
        <v>69</v>
      </c>
      <c r="BI12525" t="s">
        <v>127294</v>
      </c>
      <c r="BJ12525" t="s">
        <v>127294</v>
      </c>
      <c r="BK12525" s="1">
        <v>44817</v>
      </c>
      <c r="BL12525">
        <v>105356</v>
      </c>
      <c r="BM12525" t="s">
        <v>127282</v>
      </c>
      <c r="BN12525" t="s">
        <v>127283</v>
      </c>
      <c r="BO12525" t="s">
        <v>175481</v>
      </c>
      <c r="BP12525" s="6">
        <v>47208.999988425923</v>
      </c>
      <c r="BQ12525" s="1">
        <v>44818.369444444441</v>
      </c>
      <c r="BR12525" s="5">
        <v>2</v>
      </c>
      <c r="BS12525" s="1" t="s">
        <v>206760</v>
      </c>
      <c r="BV12525"/>
      <c r="BW12525"/>
    </row>
    <row r="12526" spans="1:75" x14ac:dyDescent="0.25">
      <c r="A12526" t="s">
        <v>127400</v>
      </c>
      <c r="C12526" s="1">
        <v>45383</v>
      </c>
      <c r="D12526" t="s">
        <v>127387</v>
      </c>
      <c r="E12526" t="s">
        <v>3441</v>
      </c>
      <c r="F12526" t="s">
        <v>3808</v>
      </c>
      <c r="G12526" t="s">
        <v>16001</v>
      </c>
      <c r="H12526" t="s">
        <v>64</v>
      </c>
      <c r="I12526" t="s">
        <v>13326</v>
      </c>
      <c r="J12526" t="s">
        <v>161433</v>
      </c>
      <c r="K12526" t="s">
        <v>161434</v>
      </c>
      <c r="L12526" s="1">
        <v>44823</v>
      </c>
      <c r="M12526" s="1">
        <v>45170</v>
      </c>
      <c r="N12526">
        <v>1542</v>
      </c>
      <c r="O12526">
        <v>3.55</v>
      </c>
      <c r="P12526">
        <v>10.02</v>
      </c>
      <c r="Q12526">
        <v>0.8</v>
      </c>
      <c r="R12526" t="s">
        <v>17305</v>
      </c>
      <c r="S12526" t="s">
        <v>17421</v>
      </c>
      <c r="T12526" t="s">
        <v>730</v>
      </c>
      <c r="U12526" t="s">
        <v>730</v>
      </c>
      <c r="V12526" t="s">
        <v>730</v>
      </c>
      <c r="W12526" t="s">
        <v>730</v>
      </c>
      <c r="X12526" t="s">
        <v>127388</v>
      </c>
      <c r="Y12526" t="s">
        <v>4159</v>
      </c>
      <c r="Z12526" t="s">
        <v>127389</v>
      </c>
      <c r="AA12526" t="s">
        <v>127390</v>
      </c>
      <c r="AB12526" t="s">
        <v>127391</v>
      </c>
      <c r="AC12526" t="s">
        <v>127392</v>
      </c>
      <c r="AD12526" t="s">
        <v>730</v>
      </c>
      <c r="AE12526" t="s">
        <v>16001</v>
      </c>
      <c r="AF12526" t="s">
        <v>64</v>
      </c>
      <c r="AG12526" t="s">
        <v>13326</v>
      </c>
      <c r="AH12526" t="s">
        <v>65</v>
      </c>
      <c r="AI12526" t="s">
        <v>127392</v>
      </c>
      <c r="AJ12526" t="s">
        <v>730</v>
      </c>
      <c r="AK12526" t="s">
        <v>16001</v>
      </c>
      <c r="AL12526" t="s">
        <v>64</v>
      </c>
      <c r="AM12526" t="s">
        <v>13326</v>
      </c>
      <c r="AN12526" t="s">
        <v>65</v>
      </c>
      <c r="AO12526" t="s">
        <v>66</v>
      </c>
      <c r="AP12526" t="s">
        <v>560</v>
      </c>
      <c r="AQ12526" t="s">
        <v>4500</v>
      </c>
      <c r="AR12526" t="s">
        <v>35009</v>
      </c>
      <c r="AS12526" t="s">
        <v>127393</v>
      </c>
      <c r="AT12526" t="s">
        <v>127394</v>
      </c>
      <c r="AU12526" t="s">
        <v>127395</v>
      </c>
      <c r="AV12526" t="s">
        <v>127396</v>
      </c>
      <c r="AW12526" t="s">
        <v>730</v>
      </c>
      <c r="AX12526" t="s">
        <v>16001</v>
      </c>
      <c r="AY12526" t="s">
        <v>64</v>
      </c>
      <c r="AZ12526" t="s">
        <v>13326</v>
      </c>
      <c r="BA12526" t="s">
        <v>65</v>
      </c>
      <c r="BB12526" s="1">
        <v>44805</v>
      </c>
      <c r="BC12526" t="s">
        <v>127397</v>
      </c>
      <c r="BD12526" t="s">
        <v>67</v>
      </c>
      <c r="BE12526" t="s">
        <v>983</v>
      </c>
      <c r="BF12526" t="s">
        <v>730</v>
      </c>
      <c r="BG12526" t="s">
        <v>127398</v>
      </c>
      <c r="BH12526" t="s">
        <v>69</v>
      </c>
      <c r="BI12526" t="s">
        <v>127399</v>
      </c>
      <c r="BJ12526" t="s">
        <v>127399</v>
      </c>
      <c r="BK12526" s="1">
        <v>44817</v>
      </c>
      <c r="BL12526">
        <v>105357</v>
      </c>
      <c r="BM12526" t="s">
        <v>127390</v>
      </c>
      <c r="BN12526" t="s">
        <v>127391</v>
      </c>
      <c r="BO12526" t="s">
        <v>175481</v>
      </c>
      <c r="BP12526" s="6">
        <v>47208.999988425923</v>
      </c>
      <c r="BQ12526" s="1">
        <v>44819.337500000001</v>
      </c>
      <c r="BR12526" s="5">
        <v>2</v>
      </c>
      <c r="BS12526" s="1" t="s">
        <v>206760</v>
      </c>
      <c r="BV12526"/>
      <c r="BW12526"/>
    </row>
    <row r="12527" spans="1:75" x14ac:dyDescent="0.25">
      <c r="A12527" t="s">
        <v>128178</v>
      </c>
      <c r="C12527" s="1">
        <v>45383</v>
      </c>
      <c r="D12527" t="s">
        <v>128171</v>
      </c>
      <c r="E12527" t="s">
        <v>1591</v>
      </c>
      <c r="F12527" t="s">
        <v>128172</v>
      </c>
      <c r="G12527" t="s">
        <v>1593</v>
      </c>
      <c r="H12527" t="s">
        <v>64</v>
      </c>
      <c r="I12527" t="s">
        <v>1594</v>
      </c>
      <c r="J12527" t="s">
        <v>161531</v>
      </c>
      <c r="K12527" t="s">
        <v>161532</v>
      </c>
      <c r="L12527" s="1">
        <v>44825</v>
      </c>
      <c r="M12527" s="1">
        <v>44957</v>
      </c>
      <c r="N12527">
        <v>9999</v>
      </c>
      <c r="O12527">
        <v>1.3</v>
      </c>
      <c r="P12527">
        <v>1.3</v>
      </c>
      <c r="Q12527">
        <v>0</v>
      </c>
      <c r="R12527" t="s">
        <v>32877</v>
      </c>
      <c r="S12527" t="s">
        <v>19143</v>
      </c>
      <c r="T12527" t="s">
        <v>1595</v>
      </c>
      <c r="U12527" t="s">
        <v>1682</v>
      </c>
      <c r="V12527" t="s">
        <v>730</v>
      </c>
      <c r="W12527" t="s">
        <v>730</v>
      </c>
      <c r="X12527" t="s">
        <v>128173</v>
      </c>
      <c r="Y12527" t="s">
        <v>28816</v>
      </c>
      <c r="Z12527" t="s">
        <v>45173</v>
      </c>
      <c r="AA12527" t="s">
        <v>128174</v>
      </c>
      <c r="AB12527" t="s">
        <v>45175</v>
      </c>
      <c r="AC12527" t="s">
        <v>45177</v>
      </c>
      <c r="AD12527" t="s">
        <v>730</v>
      </c>
      <c r="AE12527" t="s">
        <v>5955</v>
      </c>
      <c r="AF12527" t="s">
        <v>64</v>
      </c>
      <c r="AG12527" t="s">
        <v>45178</v>
      </c>
      <c r="AH12527" t="s">
        <v>65</v>
      </c>
      <c r="AI12527" t="s">
        <v>45177</v>
      </c>
      <c r="AJ12527" t="s">
        <v>730</v>
      </c>
      <c r="AK12527" t="s">
        <v>5955</v>
      </c>
      <c r="AL12527" t="s">
        <v>64</v>
      </c>
      <c r="AM12527" t="s">
        <v>45178</v>
      </c>
      <c r="AN12527" t="s">
        <v>65</v>
      </c>
      <c r="AO12527" t="s">
        <v>66</v>
      </c>
      <c r="AP12527" t="s">
        <v>28816</v>
      </c>
      <c r="AQ12527" t="s">
        <v>45173</v>
      </c>
      <c r="AR12527" t="s">
        <v>784</v>
      </c>
      <c r="AS12527" t="s">
        <v>128174</v>
      </c>
      <c r="AT12527" t="s">
        <v>45175</v>
      </c>
      <c r="AU12527" t="s">
        <v>128173</v>
      </c>
      <c r="AV12527" t="s">
        <v>45177</v>
      </c>
      <c r="AW12527" t="s">
        <v>730</v>
      </c>
      <c r="AX12527" t="s">
        <v>5955</v>
      </c>
      <c r="AY12527" t="s">
        <v>64</v>
      </c>
      <c r="AZ12527" t="s">
        <v>45178</v>
      </c>
      <c r="BA12527" t="s">
        <v>65</v>
      </c>
      <c r="BB12527" s="1">
        <v>44620</v>
      </c>
      <c r="BC12527" t="s">
        <v>128175</v>
      </c>
      <c r="BD12527" t="s">
        <v>67</v>
      </c>
      <c r="BE12527" t="s">
        <v>68</v>
      </c>
      <c r="BF12527" t="s">
        <v>730</v>
      </c>
      <c r="BG12527" t="s">
        <v>128176</v>
      </c>
      <c r="BH12527" t="s">
        <v>69</v>
      </c>
      <c r="BI12527" t="s">
        <v>128177</v>
      </c>
      <c r="BJ12527" t="s">
        <v>128177</v>
      </c>
      <c r="BK12527" s="1">
        <v>44817</v>
      </c>
      <c r="BL12527">
        <v>105370</v>
      </c>
      <c r="BM12527" t="s">
        <v>128174</v>
      </c>
      <c r="BN12527" t="s">
        <v>45175</v>
      </c>
      <c r="BO12527" t="s">
        <v>175481</v>
      </c>
      <c r="BP12527" s="6">
        <v>47208.999988425923</v>
      </c>
      <c r="BQ12527" s="1">
        <v>44827.350694444445</v>
      </c>
      <c r="BR12527" s="5">
        <v>2</v>
      </c>
      <c r="BS12527" s="1" t="s">
        <v>206760</v>
      </c>
      <c r="BV12527"/>
      <c r="BW12527"/>
    </row>
    <row r="12528" spans="1:75" x14ac:dyDescent="0.25">
      <c r="A12528" s="4" t="s">
        <v>127367</v>
      </c>
      <c r="B12528" s="3">
        <v>45202.580555555556</v>
      </c>
      <c r="C12528" s="3">
        <v>44819.36041666667</v>
      </c>
      <c r="D12528" s="4" t="s">
        <v>127351</v>
      </c>
      <c r="E12528" s="4" t="s">
        <v>1417</v>
      </c>
      <c r="F12528" s="4" t="s">
        <v>127352</v>
      </c>
      <c r="G12528" s="4" t="s">
        <v>5003</v>
      </c>
      <c r="H12528" s="4" t="s">
        <v>64</v>
      </c>
      <c r="I12528" s="4" t="s">
        <v>5004</v>
      </c>
      <c r="J12528" s="4" t="s">
        <v>151044</v>
      </c>
      <c r="K12528" s="4" t="s">
        <v>161432</v>
      </c>
      <c r="L12528" s="3">
        <v>44837</v>
      </c>
      <c r="M12528" s="3">
        <v>45170</v>
      </c>
      <c r="N12528" s="2">
        <v>1521</v>
      </c>
      <c r="O12528" s="2">
        <v>0.24</v>
      </c>
      <c r="P12528" s="2">
        <v>0.24</v>
      </c>
      <c r="Q12528" s="2">
        <v>0.04</v>
      </c>
      <c r="R12528" s="4" t="s">
        <v>88</v>
      </c>
      <c r="S12528" s="4" t="s">
        <v>3944</v>
      </c>
      <c r="T12528" s="4" t="s">
        <v>730</v>
      </c>
      <c r="U12528" s="4" t="s">
        <v>730</v>
      </c>
      <c r="V12528" s="4" t="s">
        <v>730</v>
      </c>
      <c r="W12528" s="4" t="s">
        <v>730</v>
      </c>
      <c r="X12528" s="4" t="s">
        <v>127353</v>
      </c>
      <c r="Y12528" s="4" t="s">
        <v>127354</v>
      </c>
      <c r="Z12528" s="4" t="s">
        <v>127351</v>
      </c>
      <c r="AA12528" s="4" t="s">
        <v>127355</v>
      </c>
      <c r="AB12528" s="4" t="s">
        <v>127356</v>
      </c>
      <c r="AC12528" s="4" t="s">
        <v>127357</v>
      </c>
      <c r="AD12528" s="4" t="s">
        <v>730</v>
      </c>
      <c r="AE12528" s="4" t="s">
        <v>1419</v>
      </c>
      <c r="AF12528" s="4" t="s">
        <v>64</v>
      </c>
      <c r="AG12528" s="4" t="s">
        <v>127358</v>
      </c>
      <c r="AH12528" s="4" t="s">
        <v>65</v>
      </c>
      <c r="AI12528" s="4" t="s">
        <v>127357</v>
      </c>
      <c r="AJ12528" s="4" t="s">
        <v>730</v>
      </c>
      <c r="AK12528" s="4" t="s">
        <v>1419</v>
      </c>
      <c r="AL12528" s="4" t="s">
        <v>64</v>
      </c>
      <c r="AM12528" s="4" t="s">
        <v>127358</v>
      </c>
      <c r="AN12528" s="4" t="s">
        <v>65</v>
      </c>
      <c r="AO12528" s="4" t="s">
        <v>74</v>
      </c>
      <c r="AP12528" s="4" t="s">
        <v>2574</v>
      </c>
      <c r="AQ12528" s="4" t="s">
        <v>127359</v>
      </c>
      <c r="AR12528" s="4" t="s">
        <v>730</v>
      </c>
      <c r="AS12528" s="4" t="s">
        <v>127360</v>
      </c>
      <c r="AT12528" s="4" t="s">
        <v>127361</v>
      </c>
      <c r="AU12528" s="4" t="s">
        <v>127362</v>
      </c>
      <c r="AV12528" s="4" t="s">
        <v>127363</v>
      </c>
      <c r="AW12528" s="4" t="s">
        <v>730</v>
      </c>
      <c r="AX12528" s="4" t="s">
        <v>127364</v>
      </c>
      <c r="AY12528" s="4" t="s">
        <v>64</v>
      </c>
      <c r="AZ12528" s="4" t="s">
        <v>12521</v>
      </c>
      <c r="BA12528" s="4" t="s">
        <v>98</v>
      </c>
      <c r="BB12528" s="3">
        <v>44792</v>
      </c>
      <c r="BC12528" s="4" t="s">
        <v>127365</v>
      </c>
      <c r="BD12528" s="4" t="s">
        <v>75</v>
      </c>
      <c r="BE12528" s="4" t="s">
        <v>730</v>
      </c>
      <c r="BF12528" s="4" t="s">
        <v>1436</v>
      </c>
      <c r="BG12528" s="4" t="s">
        <v>127366</v>
      </c>
      <c r="BH12528" s="4" t="s">
        <v>69</v>
      </c>
      <c r="BI12528" s="4" t="s">
        <v>127353</v>
      </c>
      <c r="BJ12528" s="4" t="s">
        <v>127353</v>
      </c>
      <c r="BK12528" s="3">
        <v>44817</v>
      </c>
      <c r="BL12528" s="2">
        <v>105394</v>
      </c>
      <c r="BM12528" s="4" t="s">
        <v>127355</v>
      </c>
      <c r="BN12528" s="4" t="s">
        <v>127356</v>
      </c>
      <c r="BO12528" s="4" t="s">
        <v>175481</v>
      </c>
      <c r="BP12528" s="7">
        <v>45382.999988425923</v>
      </c>
      <c r="BQ12528" s="3">
        <v>44819.36041666667</v>
      </c>
      <c r="BR12528" s="8">
        <v>1</v>
      </c>
      <c r="BS12528" s="3" t="s">
        <v>206759</v>
      </c>
      <c r="BV12528"/>
      <c r="BW12528"/>
    </row>
    <row r="12529" spans="1:75" x14ac:dyDescent="0.25">
      <c r="A12529" t="s">
        <v>128008</v>
      </c>
      <c r="C12529" s="1">
        <v>45383</v>
      </c>
      <c r="D12529" t="s">
        <v>128005</v>
      </c>
      <c r="E12529" t="s">
        <v>1196</v>
      </c>
      <c r="F12529" t="s">
        <v>127993</v>
      </c>
      <c r="G12529" t="s">
        <v>61681</v>
      </c>
      <c r="H12529" t="s">
        <v>64</v>
      </c>
      <c r="I12529" t="s">
        <v>3558</v>
      </c>
      <c r="J12529" t="s">
        <v>161507</v>
      </c>
      <c r="K12529" t="s">
        <v>149658</v>
      </c>
      <c r="L12529" s="1">
        <v>44837</v>
      </c>
      <c r="M12529" s="1">
        <v>45199</v>
      </c>
      <c r="N12529">
        <v>1521</v>
      </c>
      <c r="O12529">
        <v>13</v>
      </c>
      <c r="P12529">
        <v>54.21</v>
      </c>
      <c r="Q12529">
        <v>18.14</v>
      </c>
      <c r="R12529" t="s">
        <v>1910</v>
      </c>
      <c r="S12529" t="s">
        <v>1911</v>
      </c>
      <c r="T12529" t="s">
        <v>730</v>
      </c>
      <c r="U12529" t="s">
        <v>730</v>
      </c>
      <c r="V12529" t="s">
        <v>730</v>
      </c>
      <c r="W12529" t="s">
        <v>730</v>
      </c>
      <c r="X12529" t="s">
        <v>127994</v>
      </c>
      <c r="Y12529" t="s">
        <v>19086</v>
      </c>
      <c r="Z12529" t="s">
        <v>85</v>
      </c>
      <c r="AA12529" t="s">
        <v>127995</v>
      </c>
      <c r="AB12529" t="s">
        <v>127996</v>
      </c>
      <c r="AC12529" t="s">
        <v>125717</v>
      </c>
      <c r="AD12529" t="s">
        <v>6293</v>
      </c>
      <c r="AE12529" t="s">
        <v>4768</v>
      </c>
      <c r="AF12529" t="s">
        <v>4769</v>
      </c>
      <c r="AG12529" t="s">
        <v>91751</v>
      </c>
      <c r="AH12529" t="s">
        <v>73</v>
      </c>
      <c r="AI12529" t="s">
        <v>125717</v>
      </c>
      <c r="AJ12529" t="s">
        <v>6293</v>
      </c>
      <c r="AK12529" t="s">
        <v>4768</v>
      </c>
      <c r="AL12529" t="s">
        <v>4769</v>
      </c>
      <c r="AM12529" t="s">
        <v>91751</v>
      </c>
      <c r="AN12529" t="s">
        <v>73</v>
      </c>
      <c r="AO12529" t="s">
        <v>66</v>
      </c>
      <c r="AP12529" t="s">
        <v>19086</v>
      </c>
      <c r="AQ12529" t="s">
        <v>85</v>
      </c>
      <c r="AR12529" t="s">
        <v>730</v>
      </c>
      <c r="AS12529" t="s">
        <v>127995</v>
      </c>
      <c r="AT12529" t="s">
        <v>127996</v>
      </c>
      <c r="AU12529" t="s">
        <v>730</v>
      </c>
      <c r="AV12529" t="s">
        <v>125717</v>
      </c>
      <c r="AW12529" t="s">
        <v>6293</v>
      </c>
      <c r="AX12529" t="s">
        <v>4768</v>
      </c>
      <c r="AY12529" t="s">
        <v>4769</v>
      </c>
      <c r="AZ12529" t="s">
        <v>91751</v>
      </c>
      <c r="BA12529" t="s">
        <v>73</v>
      </c>
      <c r="BB12529" s="1">
        <v>44817</v>
      </c>
      <c r="BC12529" t="s">
        <v>128006</v>
      </c>
      <c r="BD12529" t="s">
        <v>67</v>
      </c>
      <c r="BE12529" t="s">
        <v>68</v>
      </c>
      <c r="BF12529" t="s">
        <v>730</v>
      </c>
      <c r="BG12529" t="s">
        <v>128007</v>
      </c>
      <c r="BH12529" t="s">
        <v>69</v>
      </c>
      <c r="BI12529" t="s">
        <v>127999</v>
      </c>
      <c r="BJ12529" t="s">
        <v>127999</v>
      </c>
      <c r="BK12529" s="1">
        <v>44817</v>
      </c>
      <c r="BL12529">
        <v>105408</v>
      </c>
      <c r="BM12529" t="s">
        <v>127995</v>
      </c>
      <c r="BN12529" t="s">
        <v>127996</v>
      </c>
      <c r="BO12529" t="s">
        <v>175481</v>
      </c>
      <c r="BP12529" s="6">
        <v>47208.999988425923</v>
      </c>
      <c r="BQ12529" s="1">
        <v>44825.463888888888</v>
      </c>
      <c r="BR12529" s="5">
        <v>2</v>
      </c>
      <c r="BS12529" s="1" t="s">
        <v>206760</v>
      </c>
      <c r="BV12529"/>
      <c r="BW12529"/>
    </row>
    <row r="12530" spans="1:75" x14ac:dyDescent="0.25">
      <c r="A12530" s="4" t="s">
        <v>131115</v>
      </c>
      <c r="B12530" s="3">
        <v>45267.636805555558</v>
      </c>
      <c r="C12530" s="3">
        <v>44830.453472222223</v>
      </c>
      <c r="D12530" s="4" t="s">
        <v>131104</v>
      </c>
      <c r="E12530" s="4" t="s">
        <v>70</v>
      </c>
      <c r="F12530" s="4" t="s">
        <v>131105</v>
      </c>
      <c r="G12530" s="4" t="s">
        <v>61154</v>
      </c>
      <c r="H12530" s="4" t="s">
        <v>64</v>
      </c>
      <c r="I12530" s="4" t="s">
        <v>716</v>
      </c>
      <c r="J12530" s="4" t="s">
        <v>161861</v>
      </c>
      <c r="K12530" s="4" t="s">
        <v>161862</v>
      </c>
      <c r="L12530" s="3">
        <v>44830</v>
      </c>
      <c r="M12530" s="3">
        <v>44981</v>
      </c>
      <c r="N12530" s="2">
        <v>1521</v>
      </c>
      <c r="O12530" s="2">
        <v>0.42</v>
      </c>
      <c r="P12530" s="2">
        <v>3.76</v>
      </c>
      <c r="Q12530" s="2">
        <v>0.17</v>
      </c>
      <c r="R12530" s="4" t="s">
        <v>18366</v>
      </c>
      <c r="S12530" s="4" t="s">
        <v>654</v>
      </c>
      <c r="T12530" s="4" t="s">
        <v>730</v>
      </c>
      <c r="U12530" s="4" t="s">
        <v>730</v>
      </c>
      <c r="V12530" s="4" t="s">
        <v>730</v>
      </c>
      <c r="W12530" s="4" t="s">
        <v>730</v>
      </c>
      <c r="X12530" s="4" t="s">
        <v>131106</v>
      </c>
      <c r="Y12530" s="4" t="s">
        <v>131107</v>
      </c>
      <c r="Z12530" s="4" t="s">
        <v>131108</v>
      </c>
      <c r="AA12530" s="4" t="s">
        <v>131109</v>
      </c>
      <c r="AB12530" s="4" t="s">
        <v>131110</v>
      </c>
      <c r="AC12530" s="4" t="s">
        <v>131111</v>
      </c>
      <c r="AD12530" s="4" t="s">
        <v>730</v>
      </c>
      <c r="AE12530" s="4" t="s">
        <v>1706</v>
      </c>
      <c r="AF12530" s="4" t="s">
        <v>64</v>
      </c>
      <c r="AG12530" s="4" t="s">
        <v>131112</v>
      </c>
      <c r="AH12530" s="4" t="s">
        <v>65</v>
      </c>
      <c r="AI12530" s="4" t="s">
        <v>131111</v>
      </c>
      <c r="AJ12530" s="4" t="s">
        <v>730</v>
      </c>
      <c r="AK12530" s="4" t="s">
        <v>1706</v>
      </c>
      <c r="AL12530" s="4" t="s">
        <v>64</v>
      </c>
      <c r="AM12530" s="4" t="s">
        <v>131112</v>
      </c>
      <c r="AN12530" s="4" t="s">
        <v>65</v>
      </c>
      <c r="AO12530" s="4" t="s">
        <v>74</v>
      </c>
      <c r="AP12530" s="4" t="s">
        <v>131107</v>
      </c>
      <c r="AQ12530" s="4" t="s">
        <v>131108</v>
      </c>
      <c r="AR12530" s="4" t="s">
        <v>2303</v>
      </c>
      <c r="AS12530" s="4" t="s">
        <v>131109</v>
      </c>
      <c r="AT12530" s="4" t="s">
        <v>131110</v>
      </c>
      <c r="AU12530" s="4" t="s">
        <v>730</v>
      </c>
      <c r="AV12530" s="4" t="s">
        <v>131111</v>
      </c>
      <c r="AW12530" s="4" t="s">
        <v>730</v>
      </c>
      <c r="AX12530" s="4" t="s">
        <v>1706</v>
      </c>
      <c r="AY12530" s="4" t="s">
        <v>64</v>
      </c>
      <c r="AZ12530" s="4" t="s">
        <v>3046</v>
      </c>
      <c r="BA12530" s="4" t="s">
        <v>65</v>
      </c>
      <c r="BB12530" s="3">
        <v>44799</v>
      </c>
      <c r="BC12530" s="4" t="s">
        <v>131113</v>
      </c>
      <c r="BD12530" s="4" t="s">
        <v>75</v>
      </c>
      <c r="BE12530" s="4" t="s">
        <v>730</v>
      </c>
      <c r="BF12530" s="4" t="s">
        <v>76</v>
      </c>
      <c r="BG12530" s="4" t="s">
        <v>131114</v>
      </c>
      <c r="BH12530" s="4" t="s">
        <v>69</v>
      </c>
      <c r="BI12530" s="4" t="s">
        <v>131106</v>
      </c>
      <c r="BJ12530" s="4" t="s">
        <v>131106</v>
      </c>
      <c r="BK12530" s="3">
        <v>44817</v>
      </c>
      <c r="BL12530" s="2">
        <v>105426</v>
      </c>
      <c r="BM12530" s="4" t="s">
        <v>131109</v>
      </c>
      <c r="BN12530" s="4" t="s">
        <v>131110</v>
      </c>
      <c r="BO12530" s="4" t="s">
        <v>175481</v>
      </c>
      <c r="BP12530" s="7">
        <v>45382.999988425923</v>
      </c>
      <c r="BQ12530" s="3">
        <v>44830.453472222223</v>
      </c>
      <c r="BR12530" s="8">
        <v>1</v>
      </c>
      <c r="BS12530" s="3" t="s">
        <v>206759</v>
      </c>
      <c r="BV12530"/>
      <c r="BW12530"/>
    </row>
    <row r="12531" spans="1:75" x14ac:dyDescent="0.25">
      <c r="A12531" t="s">
        <v>128000</v>
      </c>
      <c r="C12531" s="1">
        <v>45383</v>
      </c>
      <c r="D12531" t="s">
        <v>127992</v>
      </c>
      <c r="E12531" t="s">
        <v>1196</v>
      </c>
      <c r="F12531" t="s">
        <v>127993</v>
      </c>
      <c r="G12531" t="s">
        <v>61681</v>
      </c>
      <c r="H12531" t="s">
        <v>64</v>
      </c>
      <c r="I12531" t="s">
        <v>3558</v>
      </c>
      <c r="J12531" t="s">
        <v>161507</v>
      </c>
      <c r="K12531" t="s">
        <v>149658</v>
      </c>
      <c r="L12531" s="1">
        <v>44837</v>
      </c>
      <c r="M12531" s="1">
        <v>45194</v>
      </c>
      <c r="N12531">
        <v>1521</v>
      </c>
      <c r="O12531">
        <v>34</v>
      </c>
      <c r="P12531">
        <v>54.21</v>
      </c>
      <c r="Q12531">
        <v>18.14</v>
      </c>
      <c r="R12531" t="s">
        <v>1910</v>
      </c>
      <c r="S12531" t="s">
        <v>1911</v>
      </c>
      <c r="T12531" t="s">
        <v>730</v>
      </c>
      <c r="U12531" t="s">
        <v>730</v>
      </c>
      <c r="V12531" t="s">
        <v>730</v>
      </c>
      <c r="W12531" t="s">
        <v>730</v>
      </c>
      <c r="X12531" t="s">
        <v>127994</v>
      </c>
      <c r="Y12531" t="s">
        <v>19086</v>
      </c>
      <c r="Z12531" t="s">
        <v>85</v>
      </c>
      <c r="AA12531" t="s">
        <v>127995</v>
      </c>
      <c r="AB12531" t="s">
        <v>127996</v>
      </c>
      <c r="AC12531" t="s">
        <v>125717</v>
      </c>
      <c r="AD12531" t="s">
        <v>6293</v>
      </c>
      <c r="AE12531" t="s">
        <v>4768</v>
      </c>
      <c r="AF12531" t="s">
        <v>4769</v>
      </c>
      <c r="AG12531" t="s">
        <v>91751</v>
      </c>
      <c r="AH12531" t="s">
        <v>73</v>
      </c>
      <c r="AI12531" t="s">
        <v>125717</v>
      </c>
      <c r="AJ12531" t="s">
        <v>6293</v>
      </c>
      <c r="AK12531" t="s">
        <v>4768</v>
      </c>
      <c r="AL12531" t="s">
        <v>4769</v>
      </c>
      <c r="AM12531" t="s">
        <v>91751</v>
      </c>
      <c r="AN12531" t="s">
        <v>73</v>
      </c>
      <c r="AO12531" t="s">
        <v>66</v>
      </c>
      <c r="AP12531" t="s">
        <v>19086</v>
      </c>
      <c r="AQ12531" t="s">
        <v>85</v>
      </c>
      <c r="AR12531" t="s">
        <v>730</v>
      </c>
      <c r="AS12531" t="s">
        <v>127995</v>
      </c>
      <c r="AT12531" t="s">
        <v>127996</v>
      </c>
      <c r="AU12531" t="s">
        <v>730</v>
      </c>
      <c r="AV12531" t="s">
        <v>125717</v>
      </c>
      <c r="AW12531" t="s">
        <v>6293</v>
      </c>
      <c r="AX12531" t="s">
        <v>4768</v>
      </c>
      <c r="AY12531" t="s">
        <v>4769</v>
      </c>
      <c r="AZ12531" t="s">
        <v>91751</v>
      </c>
      <c r="BA12531" t="s">
        <v>73</v>
      </c>
      <c r="BB12531" s="1">
        <v>44817</v>
      </c>
      <c r="BC12531" t="s">
        <v>127997</v>
      </c>
      <c r="BD12531" t="s">
        <v>67</v>
      </c>
      <c r="BE12531" t="s">
        <v>68</v>
      </c>
      <c r="BF12531" t="s">
        <v>730</v>
      </c>
      <c r="BG12531" t="s">
        <v>127998</v>
      </c>
      <c r="BH12531" t="s">
        <v>69</v>
      </c>
      <c r="BI12531" t="s">
        <v>127999</v>
      </c>
      <c r="BJ12531" t="s">
        <v>127999</v>
      </c>
      <c r="BK12531" s="1">
        <v>44818</v>
      </c>
      <c r="BL12531">
        <v>105430</v>
      </c>
      <c r="BM12531" t="s">
        <v>127995</v>
      </c>
      <c r="BN12531" t="s">
        <v>127996</v>
      </c>
      <c r="BO12531" t="s">
        <v>175481</v>
      </c>
      <c r="BP12531" s="6">
        <v>47208.999988425923</v>
      </c>
      <c r="BQ12531" s="1">
        <v>44825.45416666667</v>
      </c>
      <c r="BR12531" s="5">
        <v>2</v>
      </c>
      <c r="BS12531" s="1" t="s">
        <v>206760</v>
      </c>
      <c r="BV12531"/>
      <c r="BW12531"/>
    </row>
    <row r="12532" spans="1:75" x14ac:dyDescent="0.25">
      <c r="A12532" t="s">
        <v>128113</v>
      </c>
      <c r="C12532" s="1">
        <v>45383</v>
      </c>
      <c r="D12532" t="s">
        <v>128103</v>
      </c>
      <c r="E12532" t="s">
        <v>70</v>
      </c>
      <c r="F12532" t="s">
        <v>128104</v>
      </c>
      <c r="G12532" t="s">
        <v>71</v>
      </c>
      <c r="H12532" t="s">
        <v>64</v>
      </c>
      <c r="I12532" t="s">
        <v>681</v>
      </c>
      <c r="J12532" t="s">
        <v>161523</v>
      </c>
      <c r="K12532" t="s">
        <v>149003</v>
      </c>
      <c r="L12532" s="1">
        <v>44823</v>
      </c>
      <c r="M12532" s="1">
        <v>45566</v>
      </c>
      <c r="N12532">
        <v>1522</v>
      </c>
      <c r="O12532">
        <v>17.5</v>
      </c>
      <c r="P12532">
        <v>21.78</v>
      </c>
      <c r="Q12532">
        <v>8</v>
      </c>
      <c r="R12532" t="s">
        <v>245</v>
      </c>
      <c r="S12532" t="s">
        <v>246</v>
      </c>
      <c r="T12532" t="s">
        <v>730</v>
      </c>
      <c r="U12532" t="s">
        <v>730</v>
      </c>
      <c r="V12532" t="s">
        <v>730</v>
      </c>
      <c r="W12532" t="s">
        <v>730</v>
      </c>
      <c r="X12532" t="s">
        <v>128105</v>
      </c>
      <c r="Y12532" t="s">
        <v>2522</v>
      </c>
      <c r="Z12532" t="s">
        <v>114792</v>
      </c>
      <c r="AA12532" t="s">
        <v>114793</v>
      </c>
      <c r="AB12532" t="s">
        <v>128106</v>
      </c>
      <c r="AC12532" t="s">
        <v>102246</v>
      </c>
      <c r="AD12532" t="s">
        <v>12241</v>
      </c>
      <c r="AE12532" t="s">
        <v>71</v>
      </c>
      <c r="AF12532" t="s">
        <v>64</v>
      </c>
      <c r="AG12532" t="s">
        <v>2687</v>
      </c>
      <c r="AH12532" t="s">
        <v>65</v>
      </c>
      <c r="AI12532" t="s">
        <v>102246</v>
      </c>
      <c r="AJ12532" t="s">
        <v>12241</v>
      </c>
      <c r="AK12532" t="s">
        <v>71</v>
      </c>
      <c r="AL12532" t="s">
        <v>64</v>
      </c>
      <c r="AM12532" t="s">
        <v>2687</v>
      </c>
      <c r="AN12532" t="s">
        <v>65</v>
      </c>
      <c r="AO12532" t="s">
        <v>66</v>
      </c>
      <c r="AP12532" t="s">
        <v>3502</v>
      </c>
      <c r="AQ12532" t="s">
        <v>9990</v>
      </c>
      <c r="AR12532" t="s">
        <v>82</v>
      </c>
      <c r="AS12532" t="s">
        <v>128107</v>
      </c>
      <c r="AT12532" t="s">
        <v>128108</v>
      </c>
      <c r="AU12532" t="s">
        <v>128109</v>
      </c>
      <c r="AV12532" t="s">
        <v>128110</v>
      </c>
      <c r="AW12532" t="s">
        <v>3789</v>
      </c>
      <c r="AX12532" t="s">
        <v>71</v>
      </c>
      <c r="AY12532" t="s">
        <v>64</v>
      </c>
      <c r="AZ12532" t="s">
        <v>2687</v>
      </c>
      <c r="BA12532" t="s">
        <v>98</v>
      </c>
      <c r="BB12532" s="1">
        <v>44813</v>
      </c>
      <c r="BC12532" t="s">
        <v>128111</v>
      </c>
      <c r="BD12532" t="s">
        <v>75</v>
      </c>
      <c r="BE12532" t="s">
        <v>730</v>
      </c>
      <c r="BF12532" t="s">
        <v>76</v>
      </c>
      <c r="BG12532" t="s">
        <v>128112</v>
      </c>
      <c r="BH12532" t="s">
        <v>69</v>
      </c>
      <c r="BI12532" t="s">
        <v>114800</v>
      </c>
      <c r="BJ12532" t="s">
        <v>114800</v>
      </c>
      <c r="BK12532" s="1">
        <v>44818</v>
      </c>
      <c r="BL12532">
        <v>105438</v>
      </c>
      <c r="BM12532" t="s">
        <v>114793</v>
      </c>
      <c r="BN12532" t="s">
        <v>128106</v>
      </c>
      <c r="BO12532" t="s">
        <v>175481</v>
      </c>
      <c r="BP12532" s="6">
        <v>47208.999988425923</v>
      </c>
      <c r="BQ12532" s="1">
        <v>44826.496527777781</v>
      </c>
      <c r="BR12532" s="5">
        <v>2</v>
      </c>
      <c r="BS12532" s="1" t="s">
        <v>206760</v>
      </c>
      <c r="BV12532"/>
      <c r="BW12532"/>
    </row>
    <row r="12533" spans="1:75" x14ac:dyDescent="0.25">
      <c r="A12533" t="s">
        <v>128227</v>
      </c>
      <c r="C12533" s="1">
        <v>45383</v>
      </c>
      <c r="D12533" t="s">
        <v>128221</v>
      </c>
      <c r="E12533" t="s">
        <v>85</v>
      </c>
      <c r="F12533" t="s">
        <v>128222</v>
      </c>
      <c r="G12533" t="s">
        <v>5512</v>
      </c>
      <c r="H12533" t="s">
        <v>64</v>
      </c>
      <c r="I12533" t="s">
        <v>4727</v>
      </c>
      <c r="J12533" t="s">
        <v>161538</v>
      </c>
      <c r="K12533" t="s">
        <v>161539</v>
      </c>
      <c r="L12533" s="1">
        <v>44683</v>
      </c>
      <c r="M12533" s="1">
        <v>46509</v>
      </c>
      <c r="N12533">
        <v>1521</v>
      </c>
      <c r="O12533">
        <v>21.6</v>
      </c>
      <c r="P12533">
        <v>38.04</v>
      </c>
      <c r="Q12533">
        <v>16.440000000000001</v>
      </c>
      <c r="R12533" t="s">
        <v>3499</v>
      </c>
      <c r="S12533" t="s">
        <v>128223</v>
      </c>
      <c r="T12533" t="s">
        <v>730</v>
      </c>
      <c r="U12533" t="s">
        <v>730</v>
      </c>
      <c r="V12533" t="s">
        <v>730</v>
      </c>
      <c r="W12533" t="s">
        <v>730</v>
      </c>
      <c r="X12533" t="s">
        <v>128212</v>
      </c>
      <c r="Y12533" t="s">
        <v>358</v>
      </c>
      <c r="Z12533" t="s">
        <v>359</v>
      </c>
      <c r="AA12533" t="s">
        <v>128213</v>
      </c>
      <c r="AB12533" t="s">
        <v>15993</v>
      </c>
      <c r="AC12533" t="s">
        <v>128224</v>
      </c>
      <c r="AD12533" t="s">
        <v>730</v>
      </c>
      <c r="AE12533" t="s">
        <v>357</v>
      </c>
      <c r="AF12533" t="s">
        <v>64</v>
      </c>
      <c r="AG12533" t="s">
        <v>671</v>
      </c>
      <c r="AH12533" t="s">
        <v>73</v>
      </c>
      <c r="AI12533" t="s">
        <v>128224</v>
      </c>
      <c r="AJ12533" t="s">
        <v>730</v>
      </c>
      <c r="AK12533" t="s">
        <v>357</v>
      </c>
      <c r="AL12533" t="s">
        <v>64</v>
      </c>
      <c r="AM12533" t="s">
        <v>671</v>
      </c>
      <c r="AN12533" t="s">
        <v>73</v>
      </c>
      <c r="AO12533" t="s">
        <v>66</v>
      </c>
      <c r="AP12533" t="s">
        <v>128215</v>
      </c>
      <c r="AQ12533" t="s">
        <v>660</v>
      </c>
      <c r="AR12533" t="s">
        <v>4574</v>
      </c>
      <c r="AS12533" t="s">
        <v>128216</v>
      </c>
      <c r="AT12533" t="s">
        <v>15993</v>
      </c>
      <c r="AU12533" t="s">
        <v>730</v>
      </c>
      <c r="AV12533" t="s">
        <v>128224</v>
      </c>
      <c r="AW12533" t="s">
        <v>730</v>
      </c>
      <c r="AX12533" t="s">
        <v>357</v>
      </c>
      <c r="AY12533" t="s">
        <v>64</v>
      </c>
      <c r="AZ12533" t="s">
        <v>671</v>
      </c>
      <c r="BA12533" t="s">
        <v>73</v>
      </c>
      <c r="BB12533" s="1">
        <v>44764</v>
      </c>
      <c r="BC12533" t="s">
        <v>128225</v>
      </c>
      <c r="BD12533" t="s">
        <v>75</v>
      </c>
      <c r="BE12533" t="s">
        <v>730</v>
      </c>
      <c r="BF12533" t="s">
        <v>100</v>
      </c>
      <c r="BG12533" t="s">
        <v>128226</v>
      </c>
      <c r="BH12533" t="s">
        <v>69</v>
      </c>
      <c r="BI12533" t="s">
        <v>365</v>
      </c>
      <c r="BJ12533" t="s">
        <v>365</v>
      </c>
      <c r="BK12533" s="1">
        <v>44818</v>
      </c>
      <c r="BL12533">
        <v>105445</v>
      </c>
      <c r="BM12533" t="s">
        <v>128213</v>
      </c>
      <c r="BN12533" t="s">
        <v>15993</v>
      </c>
      <c r="BO12533" t="s">
        <v>175481</v>
      </c>
      <c r="BP12533" s="6">
        <v>47208.999988425923</v>
      </c>
      <c r="BQ12533" s="1">
        <v>44831.6</v>
      </c>
      <c r="BR12533" s="5">
        <v>2</v>
      </c>
      <c r="BS12533" s="1" t="s">
        <v>206760</v>
      </c>
      <c r="BV12533"/>
      <c r="BW12533"/>
    </row>
    <row r="12534" spans="1:75" x14ac:dyDescent="0.25">
      <c r="A12534" t="s">
        <v>127463</v>
      </c>
      <c r="C12534" s="1">
        <v>45383</v>
      </c>
      <c r="D12534" t="s">
        <v>127457</v>
      </c>
      <c r="E12534" t="s">
        <v>203</v>
      </c>
      <c r="F12534" t="s">
        <v>127458</v>
      </c>
      <c r="G12534" t="s">
        <v>7872</v>
      </c>
      <c r="H12534" t="s">
        <v>64</v>
      </c>
      <c r="I12534" t="s">
        <v>8976</v>
      </c>
      <c r="J12534" t="s">
        <v>146108</v>
      </c>
      <c r="K12534" t="s">
        <v>161442</v>
      </c>
      <c r="L12534" s="1">
        <v>44818</v>
      </c>
      <c r="M12534" s="1">
        <v>45551</v>
      </c>
      <c r="N12534">
        <v>1521</v>
      </c>
      <c r="O12534">
        <v>3.44</v>
      </c>
      <c r="P12534">
        <v>5</v>
      </c>
      <c r="Q12534">
        <v>3.44</v>
      </c>
      <c r="R12534" t="s">
        <v>127459</v>
      </c>
      <c r="S12534" t="s">
        <v>40528</v>
      </c>
      <c r="T12534" t="s">
        <v>730</v>
      </c>
      <c r="U12534" t="s">
        <v>730</v>
      </c>
      <c r="V12534" t="s">
        <v>730</v>
      </c>
      <c r="W12534" t="s">
        <v>730</v>
      </c>
      <c r="X12534" t="s">
        <v>67809</v>
      </c>
      <c r="Y12534" t="s">
        <v>4273</v>
      </c>
      <c r="Z12534" t="s">
        <v>3665</v>
      </c>
      <c r="AA12534" t="s">
        <v>8086</v>
      </c>
      <c r="AB12534" t="s">
        <v>30877</v>
      </c>
      <c r="AC12534" t="s">
        <v>4276</v>
      </c>
      <c r="AD12534" t="s">
        <v>1028</v>
      </c>
      <c r="AE12534" t="s">
        <v>96</v>
      </c>
      <c r="AF12534" t="s">
        <v>64</v>
      </c>
      <c r="AG12534" t="s">
        <v>4277</v>
      </c>
      <c r="AH12534" t="s">
        <v>65</v>
      </c>
      <c r="AI12534" t="s">
        <v>4276</v>
      </c>
      <c r="AJ12534" t="s">
        <v>1028</v>
      </c>
      <c r="AK12534" t="s">
        <v>96</v>
      </c>
      <c r="AL12534" t="s">
        <v>64</v>
      </c>
      <c r="AM12534" t="s">
        <v>4277</v>
      </c>
      <c r="AN12534" t="s">
        <v>65</v>
      </c>
      <c r="AO12534" t="s">
        <v>66</v>
      </c>
      <c r="AP12534" t="s">
        <v>3748</v>
      </c>
      <c r="AQ12534" t="s">
        <v>93363</v>
      </c>
      <c r="AR12534" t="s">
        <v>127460</v>
      </c>
      <c r="AS12534" t="s">
        <v>8086</v>
      </c>
      <c r="AT12534" t="s">
        <v>102117</v>
      </c>
      <c r="AU12534" t="s">
        <v>67809</v>
      </c>
      <c r="AV12534" t="s">
        <v>90832</v>
      </c>
      <c r="AW12534" t="s">
        <v>730</v>
      </c>
      <c r="AX12534" t="s">
        <v>96</v>
      </c>
      <c r="AY12534" t="s">
        <v>64</v>
      </c>
      <c r="AZ12534" t="s">
        <v>4277</v>
      </c>
      <c r="BA12534" t="s">
        <v>65</v>
      </c>
      <c r="BB12534" s="1">
        <v>44804</v>
      </c>
      <c r="BC12534" t="s">
        <v>127461</v>
      </c>
      <c r="BD12534" t="s">
        <v>67</v>
      </c>
      <c r="BE12534" t="s">
        <v>121</v>
      </c>
      <c r="BF12534" t="s">
        <v>730</v>
      </c>
      <c r="BG12534" t="s">
        <v>127462</v>
      </c>
      <c r="BH12534" t="s">
        <v>69</v>
      </c>
      <c r="BI12534" t="s">
        <v>4284</v>
      </c>
      <c r="BJ12534" t="s">
        <v>4284</v>
      </c>
      <c r="BK12534" s="1">
        <v>44818</v>
      </c>
      <c r="BL12534">
        <v>105448</v>
      </c>
      <c r="BM12534" t="s">
        <v>8086</v>
      </c>
      <c r="BN12534" t="s">
        <v>30877</v>
      </c>
      <c r="BO12534" t="s">
        <v>175481</v>
      </c>
      <c r="BP12534" s="6">
        <v>47208.999988425923</v>
      </c>
      <c r="BQ12534" s="1">
        <v>44820.518055555556</v>
      </c>
      <c r="BR12534" s="5">
        <v>2</v>
      </c>
      <c r="BS12534" s="1" t="s">
        <v>206760</v>
      </c>
      <c r="BV12534"/>
      <c r="BW12534"/>
    </row>
    <row r="12535" spans="1:75" x14ac:dyDescent="0.25">
      <c r="A12535" t="s">
        <v>127372</v>
      </c>
      <c r="C12535" s="1">
        <v>45383</v>
      </c>
      <c r="D12535" t="s">
        <v>127368</v>
      </c>
      <c r="E12535" t="s">
        <v>1849</v>
      </c>
      <c r="F12535" t="s">
        <v>100152</v>
      </c>
      <c r="G12535" t="s">
        <v>3707</v>
      </c>
      <c r="H12535" t="s">
        <v>64</v>
      </c>
      <c r="I12535" t="s">
        <v>8938</v>
      </c>
      <c r="J12535" t="s">
        <v>156742</v>
      </c>
      <c r="K12535" t="s">
        <v>145729</v>
      </c>
      <c r="L12535" s="1">
        <v>44835</v>
      </c>
      <c r="M12535" s="1">
        <v>45566</v>
      </c>
      <c r="N12535">
        <v>1521</v>
      </c>
      <c r="O12535">
        <v>27</v>
      </c>
      <c r="P12535">
        <v>30.43</v>
      </c>
      <c r="Q12535">
        <v>15.57</v>
      </c>
      <c r="R12535" t="s">
        <v>46950</v>
      </c>
      <c r="S12535" t="s">
        <v>46951</v>
      </c>
      <c r="T12535" t="s">
        <v>730</v>
      </c>
      <c r="U12535" t="s">
        <v>730</v>
      </c>
      <c r="V12535" t="s">
        <v>730</v>
      </c>
      <c r="W12535" t="s">
        <v>730</v>
      </c>
      <c r="X12535" t="s">
        <v>86907</v>
      </c>
      <c r="Y12535" t="s">
        <v>1684</v>
      </c>
      <c r="Z12535" t="s">
        <v>29083</v>
      </c>
      <c r="AA12535" t="s">
        <v>29084</v>
      </c>
      <c r="AB12535" t="s">
        <v>127369</v>
      </c>
      <c r="AC12535" t="s">
        <v>52171</v>
      </c>
      <c r="AD12535" t="s">
        <v>730</v>
      </c>
      <c r="AE12535" t="s">
        <v>29088</v>
      </c>
      <c r="AF12535" t="s">
        <v>64</v>
      </c>
      <c r="AG12535" t="s">
        <v>86908</v>
      </c>
      <c r="AH12535" t="s">
        <v>65</v>
      </c>
      <c r="AI12535" t="s">
        <v>52171</v>
      </c>
      <c r="AJ12535" t="s">
        <v>730</v>
      </c>
      <c r="AK12535" t="s">
        <v>29088</v>
      </c>
      <c r="AL12535" t="s">
        <v>64</v>
      </c>
      <c r="AM12535" t="s">
        <v>86908</v>
      </c>
      <c r="AN12535" t="s">
        <v>65</v>
      </c>
      <c r="AO12535" t="s">
        <v>66</v>
      </c>
      <c r="AP12535" t="s">
        <v>1684</v>
      </c>
      <c r="AQ12535" t="s">
        <v>29083</v>
      </c>
      <c r="AR12535" t="s">
        <v>13556</v>
      </c>
      <c r="AS12535" t="s">
        <v>29084</v>
      </c>
      <c r="AT12535" t="s">
        <v>127369</v>
      </c>
      <c r="AU12535" t="s">
        <v>86907</v>
      </c>
      <c r="AV12535" t="s">
        <v>52171</v>
      </c>
      <c r="AW12535" t="s">
        <v>730</v>
      </c>
      <c r="AX12535" t="s">
        <v>29088</v>
      </c>
      <c r="AY12535" t="s">
        <v>64</v>
      </c>
      <c r="AZ12535" t="s">
        <v>86908</v>
      </c>
      <c r="BA12535" t="s">
        <v>65</v>
      </c>
      <c r="BB12535" s="1">
        <v>44795</v>
      </c>
      <c r="BC12535" t="s">
        <v>127370</v>
      </c>
      <c r="BD12535" t="s">
        <v>67</v>
      </c>
      <c r="BE12535" t="s">
        <v>983</v>
      </c>
      <c r="BF12535" t="s">
        <v>730</v>
      </c>
      <c r="BG12535" t="s">
        <v>127371</v>
      </c>
      <c r="BH12535" t="s">
        <v>69</v>
      </c>
      <c r="BI12535" t="s">
        <v>29091</v>
      </c>
      <c r="BJ12535" t="s">
        <v>29091</v>
      </c>
      <c r="BK12535" s="1">
        <v>44818</v>
      </c>
      <c r="BL12535">
        <v>105455</v>
      </c>
      <c r="BM12535" t="s">
        <v>29084</v>
      </c>
      <c r="BN12535" t="s">
        <v>127369</v>
      </c>
      <c r="BO12535" t="s">
        <v>175481</v>
      </c>
      <c r="BP12535" s="6">
        <v>47208.999988425923</v>
      </c>
      <c r="BQ12535" s="1">
        <v>44820.504166666666</v>
      </c>
      <c r="BR12535" s="5">
        <v>2</v>
      </c>
      <c r="BS12535" s="1" t="s">
        <v>206760</v>
      </c>
      <c r="BV12535"/>
      <c r="BW12535"/>
    </row>
    <row r="12536" spans="1:75" x14ac:dyDescent="0.25">
      <c r="A12536" t="s">
        <v>127308</v>
      </c>
      <c r="C12536" s="1">
        <v>45383</v>
      </c>
      <c r="D12536" t="s">
        <v>127296</v>
      </c>
      <c r="E12536" t="s">
        <v>175</v>
      </c>
      <c r="F12536" t="s">
        <v>127297</v>
      </c>
      <c r="G12536" t="s">
        <v>13428</v>
      </c>
      <c r="H12536" t="s">
        <v>64</v>
      </c>
      <c r="I12536" t="s">
        <v>5065</v>
      </c>
      <c r="J12536" t="s">
        <v>161427</v>
      </c>
      <c r="K12536" t="s">
        <v>161428</v>
      </c>
      <c r="L12536" s="1">
        <v>44825</v>
      </c>
      <c r="M12536" s="1">
        <v>45555</v>
      </c>
      <c r="N12536">
        <v>1522</v>
      </c>
      <c r="O12536">
        <v>12.9</v>
      </c>
      <c r="P12536">
        <v>28.35</v>
      </c>
      <c r="Q12536">
        <v>11.67</v>
      </c>
      <c r="R12536" t="s">
        <v>178</v>
      </c>
      <c r="S12536" t="s">
        <v>179</v>
      </c>
      <c r="T12536" t="s">
        <v>730</v>
      </c>
      <c r="U12536" t="s">
        <v>730</v>
      </c>
      <c r="V12536" t="s">
        <v>730</v>
      </c>
      <c r="W12536" t="s">
        <v>730</v>
      </c>
      <c r="X12536" t="s">
        <v>127298</v>
      </c>
      <c r="Y12536" t="s">
        <v>127299</v>
      </c>
      <c r="Z12536" t="s">
        <v>1944</v>
      </c>
      <c r="AA12536" t="s">
        <v>1945</v>
      </c>
      <c r="AB12536" t="s">
        <v>127300</v>
      </c>
      <c r="AC12536" t="s">
        <v>127301</v>
      </c>
      <c r="AD12536" t="s">
        <v>730</v>
      </c>
      <c r="AE12536" t="s">
        <v>96</v>
      </c>
      <c r="AF12536" t="s">
        <v>64</v>
      </c>
      <c r="AG12536" t="s">
        <v>101685</v>
      </c>
      <c r="AH12536" t="s">
        <v>65</v>
      </c>
      <c r="AI12536" t="s">
        <v>127301</v>
      </c>
      <c r="AJ12536" t="s">
        <v>730</v>
      </c>
      <c r="AK12536" t="s">
        <v>96</v>
      </c>
      <c r="AL12536" t="s">
        <v>64</v>
      </c>
      <c r="AM12536" t="s">
        <v>101685</v>
      </c>
      <c r="AN12536" t="s">
        <v>65</v>
      </c>
      <c r="AO12536" t="s">
        <v>66</v>
      </c>
      <c r="AP12536" t="s">
        <v>1023</v>
      </c>
      <c r="AQ12536" t="s">
        <v>4910</v>
      </c>
      <c r="AR12536" t="s">
        <v>730</v>
      </c>
      <c r="AS12536" t="s">
        <v>127302</v>
      </c>
      <c r="AT12536" t="s">
        <v>127303</v>
      </c>
      <c r="AU12536" t="s">
        <v>127304</v>
      </c>
      <c r="AV12536" t="s">
        <v>127301</v>
      </c>
      <c r="AW12536" t="s">
        <v>730</v>
      </c>
      <c r="AX12536" t="s">
        <v>96</v>
      </c>
      <c r="AY12536" t="s">
        <v>64</v>
      </c>
      <c r="AZ12536" t="s">
        <v>101685</v>
      </c>
      <c r="BA12536" t="s">
        <v>65</v>
      </c>
      <c r="BB12536" s="1">
        <v>44763</v>
      </c>
      <c r="BC12536" t="s">
        <v>127305</v>
      </c>
      <c r="BD12536" t="s">
        <v>75</v>
      </c>
      <c r="BE12536" t="s">
        <v>730</v>
      </c>
      <c r="BF12536" t="s">
        <v>196</v>
      </c>
      <c r="BG12536" t="s">
        <v>127306</v>
      </c>
      <c r="BH12536" t="s">
        <v>69</v>
      </c>
      <c r="BI12536" t="s">
        <v>127307</v>
      </c>
      <c r="BJ12536" t="s">
        <v>127307</v>
      </c>
      <c r="BK12536" s="1">
        <v>44818</v>
      </c>
      <c r="BL12536">
        <v>105457</v>
      </c>
      <c r="BM12536" t="s">
        <v>1945</v>
      </c>
      <c r="BN12536" t="s">
        <v>127300</v>
      </c>
      <c r="BO12536" t="s">
        <v>175481</v>
      </c>
      <c r="BP12536" s="6">
        <v>47208.999988425923</v>
      </c>
      <c r="BQ12536" s="1">
        <v>44819.333333333336</v>
      </c>
      <c r="BR12536" s="5">
        <v>2</v>
      </c>
      <c r="BS12536" s="1" t="s">
        <v>206760</v>
      </c>
      <c r="BV12536"/>
      <c r="BW12536"/>
    </row>
    <row r="12537" spans="1:75" x14ac:dyDescent="0.25">
      <c r="A12537" s="4" t="s">
        <v>127331</v>
      </c>
      <c r="B12537" s="3">
        <v>45190.552083333336</v>
      </c>
      <c r="C12537" s="3">
        <v>44819.355555555558</v>
      </c>
      <c r="D12537" s="4" t="s">
        <v>127322</v>
      </c>
      <c r="E12537" s="4" t="s">
        <v>268</v>
      </c>
      <c r="F12537" s="4" t="s">
        <v>127323</v>
      </c>
      <c r="G12537" s="4" t="s">
        <v>2311</v>
      </c>
      <c r="H12537" s="4" t="s">
        <v>64</v>
      </c>
      <c r="I12537" s="4" t="s">
        <v>2312</v>
      </c>
      <c r="J12537" s="4" t="s">
        <v>161430</v>
      </c>
      <c r="K12537" s="4" t="s">
        <v>151589</v>
      </c>
      <c r="L12537" s="3">
        <v>44805</v>
      </c>
      <c r="M12537" s="3">
        <v>44957</v>
      </c>
      <c r="N12537" s="2">
        <v>1542</v>
      </c>
      <c r="O12537" s="2">
        <v>1.25</v>
      </c>
      <c r="P12537" s="2">
        <v>2.4900000000000002</v>
      </c>
      <c r="Q12537" s="2">
        <v>0.8</v>
      </c>
      <c r="R12537" s="4" t="s">
        <v>9707</v>
      </c>
      <c r="S12537" s="4" t="s">
        <v>9708</v>
      </c>
      <c r="T12537" s="4" t="s">
        <v>730</v>
      </c>
      <c r="U12537" s="4" t="s">
        <v>730</v>
      </c>
      <c r="V12537" s="4" t="s">
        <v>730</v>
      </c>
      <c r="W12537" s="4" t="s">
        <v>730</v>
      </c>
      <c r="X12537" s="4" t="s">
        <v>127324</v>
      </c>
      <c r="Y12537" s="4" t="s">
        <v>838</v>
      </c>
      <c r="Z12537" s="4" t="s">
        <v>49090</v>
      </c>
      <c r="AA12537" s="4" t="s">
        <v>127325</v>
      </c>
      <c r="AB12537" s="4" t="s">
        <v>127326</v>
      </c>
      <c r="AC12537" s="4" t="s">
        <v>127327</v>
      </c>
      <c r="AD12537" s="4" t="s">
        <v>730</v>
      </c>
      <c r="AE12537" s="4" t="s">
        <v>345</v>
      </c>
      <c r="AF12537" s="4" t="s">
        <v>64</v>
      </c>
      <c r="AG12537" s="4" t="s">
        <v>688</v>
      </c>
      <c r="AH12537" s="4" t="s">
        <v>65</v>
      </c>
      <c r="AI12537" s="4" t="s">
        <v>127327</v>
      </c>
      <c r="AJ12537" s="4" t="s">
        <v>730</v>
      </c>
      <c r="AK12537" s="4" t="s">
        <v>345</v>
      </c>
      <c r="AL12537" s="4" t="s">
        <v>64</v>
      </c>
      <c r="AM12537" s="4" t="s">
        <v>688</v>
      </c>
      <c r="AN12537" s="4" t="s">
        <v>65</v>
      </c>
      <c r="AO12537" s="4" t="s">
        <v>66</v>
      </c>
      <c r="AP12537" s="4" t="s">
        <v>838</v>
      </c>
      <c r="AQ12537" s="4" t="s">
        <v>49090</v>
      </c>
      <c r="AR12537" s="4" t="s">
        <v>13701</v>
      </c>
      <c r="AS12537" s="4" t="s">
        <v>127325</v>
      </c>
      <c r="AT12537" s="4" t="s">
        <v>127326</v>
      </c>
      <c r="AU12537" s="4" t="s">
        <v>127324</v>
      </c>
      <c r="AV12537" s="4" t="s">
        <v>127327</v>
      </c>
      <c r="AW12537" s="4" t="s">
        <v>730</v>
      </c>
      <c r="AX12537" s="4" t="s">
        <v>345</v>
      </c>
      <c r="AY12537" s="4" t="s">
        <v>64</v>
      </c>
      <c r="AZ12537" s="4" t="s">
        <v>688</v>
      </c>
      <c r="BA12537" s="4" t="s">
        <v>65</v>
      </c>
      <c r="BB12537" s="3">
        <v>44790</v>
      </c>
      <c r="BC12537" s="4" t="s">
        <v>127328</v>
      </c>
      <c r="BD12537" s="4" t="s">
        <v>75</v>
      </c>
      <c r="BE12537" s="4" t="s">
        <v>730</v>
      </c>
      <c r="BF12537" s="4" t="s">
        <v>2320</v>
      </c>
      <c r="BG12537" s="4" t="s">
        <v>127329</v>
      </c>
      <c r="BH12537" s="4" t="s">
        <v>69</v>
      </c>
      <c r="BI12537" s="4" t="s">
        <v>127330</v>
      </c>
      <c r="BJ12537" s="4" t="s">
        <v>127330</v>
      </c>
      <c r="BK12537" s="3">
        <v>44818</v>
      </c>
      <c r="BL12537" s="2">
        <v>105464</v>
      </c>
      <c r="BM12537" s="4" t="s">
        <v>127325</v>
      </c>
      <c r="BN12537" s="4" t="s">
        <v>127326</v>
      </c>
      <c r="BO12537" s="4" t="s">
        <v>175481</v>
      </c>
      <c r="BP12537" s="7">
        <v>45382.999988425923</v>
      </c>
      <c r="BQ12537" s="3">
        <v>44819.355555555558</v>
      </c>
      <c r="BR12537" s="8">
        <v>1</v>
      </c>
      <c r="BS12537" s="3" t="s">
        <v>206759</v>
      </c>
      <c r="BV12537"/>
      <c r="BW12537"/>
    </row>
    <row r="12538" spans="1:75" x14ac:dyDescent="0.25">
      <c r="A12538" t="s">
        <v>130935</v>
      </c>
      <c r="C12538" s="1">
        <v>45383</v>
      </c>
      <c r="D12538" t="s">
        <v>130928</v>
      </c>
      <c r="E12538" t="s">
        <v>445</v>
      </c>
      <c r="F12538" t="s">
        <v>130929</v>
      </c>
      <c r="G12538" t="s">
        <v>105457</v>
      </c>
      <c r="H12538" t="s">
        <v>64</v>
      </c>
      <c r="I12538" t="s">
        <v>10983</v>
      </c>
      <c r="J12538" t="s">
        <v>161844</v>
      </c>
      <c r="K12538" t="s">
        <v>161845</v>
      </c>
      <c r="L12538" s="1">
        <v>44834</v>
      </c>
      <c r="M12538" s="1">
        <v>45291</v>
      </c>
      <c r="N12538">
        <v>1522</v>
      </c>
      <c r="O12538">
        <v>6.78</v>
      </c>
      <c r="P12538">
        <v>7.96</v>
      </c>
      <c r="Q12538">
        <v>3.24</v>
      </c>
      <c r="R12538" t="s">
        <v>11889</v>
      </c>
      <c r="S12538" t="s">
        <v>35217</v>
      </c>
      <c r="T12538" t="s">
        <v>730</v>
      </c>
      <c r="U12538" t="s">
        <v>730</v>
      </c>
      <c r="V12538" t="s">
        <v>730</v>
      </c>
      <c r="W12538" t="s">
        <v>730</v>
      </c>
      <c r="X12538" t="s">
        <v>130928</v>
      </c>
      <c r="Y12538" t="s">
        <v>91</v>
      </c>
      <c r="Z12538" t="s">
        <v>130930</v>
      </c>
      <c r="AA12538" t="s">
        <v>1425</v>
      </c>
      <c r="AB12538" t="s">
        <v>130931</v>
      </c>
      <c r="AC12538" t="s">
        <v>1427</v>
      </c>
      <c r="AD12538" t="s">
        <v>730</v>
      </c>
      <c r="AE12538" t="s">
        <v>823</v>
      </c>
      <c r="AF12538" t="s">
        <v>824</v>
      </c>
      <c r="AG12538" t="s">
        <v>10983</v>
      </c>
      <c r="AH12538" t="s">
        <v>65</v>
      </c>
      <c r="AI12538" t="s">
        <v>130929</v>
      </c>
      <c r="AJ12538" t="s">
        <v>730</v>
      </c>
      <c r="AK12538" t="s">
        <v>1001</v>
      </c>
      <c r="AL12538" t="s">
        <v>64</v>
      </c>
      <c r="AM12538" t="s">
        <v>10983</v>
      </c>
      <c r="AN12538" t="s">
        <v>65</v>
      </c>
      <c r="AO12538" t="s">
        <v>66</v>
      </c>
      <c r="AP12538" t="s">
        <v>91</v>
      </c>
      <c r="AQ12538" t="s">
        <v>130930</v>
      </c>
      <c r="AR12538" t="s">
        <v>38532</v>
      </c>
      <c r="AS12538" t="s">
        <v>1425</v>
      </c>
      <c r="AT12538" t="s">
        <v>130931</v>
      </c>
      <c r="AU12538" t="s">
        <v>130928</v>
      </c>
      <c r="AV12538" t="s">
        <v>1427</v>
      </c>
      <c r="AW12538" t="s">
        <v>730</v>
      </c>
      <c r="AX12538" t="s">
        <v>823</v>
      </c>
      <c r="AY12538" t="s">
        <v>824</v>
      </c>
      <c r="AZ12538" t="s">
        <v>130932</v>
      </c>
      <c r="BA12538" t="s">
        <v>65</v>
      </c>
      <c r="BB12538" s="1">
        <v>44797</v>
      </c>
      <c r="BC12538" t="s">
        <v>130933</v>
      </c>
      <c r="BD12538" t="s">
        <v>75</v>
      </c>
      <c r="BE12538" t="s">
        <v>730</v>
      </c>
      <c r="BF12538" t="s">
        <v>3738</v>
      </c>
      <c r="BG12538" t="s">
        <v>130934</v>
      </c>
      <c r="BH12538" t="s">
        <v>69</v>
      </c>
      <c r="BI12538" t="s">
        <v>89262</v>
      </c>
      <c r="BJ12538" t="s">
        <v>89262</v>
      </c>
      <c r="BK12538" s="1">
        <v>44818</v>
      </c>
      <c r="BL12538">
        <v>105473</v>
      </c>
      <c r="BM12538" t="s">
        <v>1425</v>
      </c>
      <c r="BN12538" t="s">
        <v>130931</v>
      </c>
      <c r="BO12538" t="s">
        <v>175481</v>
      </c>
      <c r="BP12538" s="6">
        <v>47208.999988425923</v>
      </c>
      <c r="BQ12538" s="1">
        <v>44827.361111111109</v>
      </c>
      <c r="BR12538" s="5">
        <v>2</v>
      </c>
      <c r="BS12538" s="1" t="s">
        <v>206760</v>
      </c>
      <c r="BV12538"/>
      <c r="BW12538"/>
    </row>
    <row r="12539" spans="1:75" x14ac:dyDescent="0.25">
      <c r="A12539" t="s">
        <v>130844</v>
      </c>
      <c r="C12539" s="1">
        <v>45383</v>
      </c>
      <c r="D12539" t="s">
        <v>130832</v>
      </c>
      <c r="E12539" t="s">
        <v>452</v>
      </c>
      <c r="F12539" t="s">
        <v>130833</v>
      </c>
      <c r="G12539" t="s">
        <v>14149</v>
      </c>
      <c r="H12539" t="s">
        <v>64</v>
      </c>
      <c r="I12539" t="s">
        <v>14150</v>
      </c>
      <c r="J12539" t="s">
        <v>161832</v>
      </c>
      <c r="K12539" t="s">
        <v>161833</v>
      </c>
      <c r="L12539" s="1">
        <v>44823</v>
      </c>
      <c r="M12539" s="1">
        <v>44981</v>
      </c>
      <c r="N12539">
        <v>9999</v>
      </c>
      <c r="O12539">
        <v>4.34</v>
      </c>
      <c r="P12539">
        <v>17.5</v>
      </c>
      <c r="Q12539">
        <v>3.5</v>
      </c>
      <c r="R12539" t="s">
        <v>130834</v>
      </c>
      <c r="S12539" t="s">
        <v>130835</v>
      </c>
      <c r="T12539" t="s">
        <v>730</v>
      </c>
      <c r="U12539" t="s">
        <v>730</v>
      </c>
      <c r="V12539" t="s">
        <v>730</v>
      </c>
      <c r="W12539" t="s">
        <v>730</v>
      </c>
      <c r="X12539" t="s">
        <v>130836</v>
      </c>
      <c r="Y12539" t="s">
        <v>14994</v>
      </c>
      <c r="Z12539" t="s">
        <v>5840</v>
      </c>
      <c r="AA12539" t="s">
        <v>130837</v>
      </c>
      <c r="AB12539" t="s">
        <v>130838</v>
      </c>
      <c r="AC12539" t="s">
        <v>51555</v>
      </c>
      <c r="AD12539" t="s">
        <v>730</v>
      </c>
      <c r="AE12539" t="s">
        <v>14149</v>
      </c>
      <c r="AF12539" t="s">
        <v>64</v>
      </c>
      <c r="AG12539" t="s">
        <v>14150</v>
      </c>
      <c r="AH12539" t="s">
        <v>98</v>
      </c>
      <c r="AI12539" t="s">
        <v>130839</v>
      </c>
      <c r="AJ12539" t="s">
        <v>730</v>
      </c>
      <c r="AK12539" t="s">
        <v>14149</v>
      </c>
      <c r="AL12539" t="s">
        <v>64</v>
      </c>
      <c r="AM12539" t="s">
        <v>14150</v>
      </c>
      <c r="AN12539" t="s">
        <v>98</v>
      </c>
      <c r="AO12539" t="s">
        <v>567</v>
      </c>
      <c r="AP12539" t="s">
        <v>2500</v>
      </c>
      <c r="AQ12539" t="s">
        <v>74573</v>
      </c>
      <c r="AR12539" t="s">
        <v>730</v>
      </c>
      <c r="AS12539" t="s">
        <v>130840</v>
      </c>
      <c r="AT12539" t="s">
        <v>130838</v>
      </c>
      <c r="AU12539" t="s">
        <v>130836</v>
      </c>
      <c r="AV12539" t="s">
        <v>51555</v>
      </c>
      <c r="AW12539" t="s">
        <v>730</v>
      </c>
      <c r="AX12539" t="s">
        <v>14149</v>
      </c>
      <c r="AY12539" t="s">
        <v>64</v>
      </c>
      <c r="AZ12539" t="s">
        <v>14150</v>
      </c>
      <c r="BA12539" t="s">
        <v>98</v>
      </c>
      <c r="BB12539" s="1">
        <v>44813</v>
      </c>
      <c r="BC12539" t="s">
        <v>130841</v>
      </c>
      <c r="BD12539" t="s">
        <v>67</v>
      </c>
      <c r="BE12539" t="s">
        <v>121</v>
      </c>
      <c r="BF12539" t="s">
        <v>730</v>
      </c>
      <c r="BG12539" t="s">
        <v>130842</v>
      </c>
      <c r="BH12539" t="s">
        <v>69</v>
      </c>
      <c r="BI12539" t="s">
        <v>130843</v>
      </c>
      <c r="BJ12539" t="s">
        <v>130843</v>
      </c>
      <c r="BK12539" s="1">
        <v>44818</v>
      </c>
      <c r="BL12539">
        <v>105474</v>
      </c>
      <c r="BM12539" t="s">
        <v>130837</v>
      </c>
      <c r="BN12539" t="s">
        <v>130838</v>
      </c>
      <c r="BO12539" t="s">
        <v>175481</v>
      </c>
      <c r="BP12539" s="6">
        <v>47208.999988425923</v>
      </c>
      <c r="BQ12539" s="1">
        <v>44826.505555555559</v>
      </c>
      <c r="BR12539" s="5">
        <v>2</v>
      </c>
      <c r="BS12539" s="1" t="s">
        <v>206760</v>
      </c>
      <c r="BV12539"/>
      <c r="BW12539"/>
    </row>
    <row r="12540" spans="1:75" x14ac:dyDescent="0.25">
      <c r="A12540" t="s">
        <v>127802</v>
      </c>
      <c r="C12540" s="1">
        <v>45383</v>
      </c>
      <c r="D12540" t="s">
        <v>100823</v>
      </c>
      <c r="E12540" t="s">
        <v>2425</v>
      </c>
      <c r="F12540" t="s">
        <v>127791</v>
      </c>
      <c r="G12540" t="s">
        <v>35728</v>
      </c>
      <c r="H12540" t="s">
        <v>64</v>
      </c>
      <c r="I12540" t="s">
        <v>7051</v>
      </c>
      <c r="J12540" t="s">
        <v>161480</v>
      </c>
      <c r="K12540" t="s">
        <v>161481</v>
      </c>
      <c r="L12540" s="1">
        <v>44806</v>
      </c>
      <c r="M12540" s="1">
        <v>45902</v>
      </c>
      <c r="N12540">
        <v>1521</v>
      </c>
      <c r="O12540">
        <v>0.59</v>
      </c>
      <c r="P12540">
        <v>1.1200000000000001</v>
      </c>
      <c r="Q12540">
        <v>0.16</v>
      </c>
      <c r="R12540" t="s">
        <v>127792</v>
      </c>
      <c r="S12540" t="s">
        <v>7053</v>
      </c>
      <c r="T12540" t="s">
        <v>730</v>
      </c>
      <c r="U12540" t="s">
        <v>730</v>
      </c>
      <c r="V12540" t="s">
        <v>730</v>
      </c>
      <c r="W12540" t="s">
        <v>730</v>
      </c>
      <c r="X12540" t="s">
        <v>127793</v>
      </c>
      <c r="Y12540" t="s">
        <v>877</v>
      </c>
      <c r="Z12540" t="s">
        <v>127794</v>
      </c>
      <c r="AA12540" t="s">
        <v>127795</v>
      </c>
      <c r="AB12540" t="s">
        <v>127796</v>
      </c>
      <c r="AC12540" t="s">
        <v>127797</v>
      </c>
      <c r="AD12540" t="s">
        <v>730</v>
      </c>
      <c r="AE12540" t="s">
        <v>127798</v>
      </c>
      <c r="AF12540" t="s">
        <v>273</v>
      </c>
      <c r="AG12540" t="s">
        <v>127799</v>
      </c>
      <c r="AH12540" t="s">
        <v>65</v>
      </c>
      <c r="AI12540" t="s">
        <v>127797</v>
      </c>
      <c r="AJ12540" t="s">
        <v>730</v>
      </c>
      <c r="AK12540" t="s">
        <v>127798</v>
      </c>
      <c r="AL12540" t="s">
        <v>273</v>
      </c>
      <c r="AM12540" t="s">
        <v>127799</v>
      </c>
      <c r="AN12540" t="s">
        <v>65</v>
      </c>
      <c r="AO12540" t="s">
        <v>66</v>
      </c>
      <c r="AP12540" t="s">
        <v>877</v>
      </c>
      <c r="AQ12540" t="s">
        <v>127794</v>
      </c>
      <c r="AR12540" t="s">
        <v>764</v>
      </c>
      <c r="AS12540" t="s">
        <v>127795</v>
      </c>
      <c r="AT12540" t="s">
        <v>127796</v>
      </c>
      <c r="AU12540" t="s">
        <v>730</v>
      </c>
      <c r="AV12540" t="s">
        <v>127797</v>
      </c>
      <c r="AW12540" t="s">
        <v>730</v>
      </c>
      <c r="AX12540" t="s">
        <v>127798</v>
      </c>
      <c r="AY12540" t="s">
        <v>273</v>
      </c>
      <c r="AZ12540" t="s">
        <v>127799</v>
      </c>
      <c r="BA12540" t="s">
        <v>65</v>
      </c>
      <c r="BB12540" s="1">
        <v>44804</v>
      </c>
      <c r="BC12540" t="s">
        <v>127800</v>
      </c>
      <c r="BD12540" t="s">
        <v>67</v>
      </c>
      <c r="BE12540" t="s">
        <v>83</v>
      </c>
      <c r="BF12540" t="s">
        <v>730</v>
      </c>
      <c r="BG12540" t="s">
        <v>127801</v>
      </c>
      <c r="BH12540" t="s">
        <v>69</v>
      </c>
      <c r="BI12540" t="s">
        <v>127793</v>
      </c>
      <c r="BJ12540" t="s">
        <v>127793</v>
      </c>
      <c r="BK12540" s="1">
        <v>44818</v>
      </c>
      <c r="BL12540">
        <v>105504</v>
      </c>
      <c r="BM12540" t="s">
        <v>113479</v>
      </c>
      <c r="BN12540" t="s">
        <v>95109</v>
      </c>
      <c r="BO12540" t="s">
        <v>175481</v>
      </c>
      <c r="BP12540" s="6">
        <v>47208.999988425923</v>
      </c>
      <c r="BQ12540" s="1">
        <v>44825.314583333333</v>
      </c>
      <c r="BR12540" s="5">
        <v>2</v>
      </c>
      <c r="BS12540" s="1" t="s">
        <v>206760</v>
      </c>
      <c r="BV12540"/>
      <c r="BW12540"/>
    </row>
    <row r="12541" spans="1:75" x14ac:dyDescent="0.25">
      <c r="A12541" t="s">
        <v>127386</v>
      </c>
      <c r="C12541" s="1">
        <v>44820.509722222225</v>
      </c>
      <c r="D12541" t="s">
        <v>127373</v>
      </c>
      <c r="E12541" t="s">
        <v>175</v>
      </c>
      <c r="F12541" t="s">
        <v>127374</v>
      </c>
      <c r="G12541" t="s">
        <v>566</v>
      </c>
      <c r="H12541" t="s">
        <v>64</v>
      </c>
      <c r="I12541" t="s">
        <v>127375</v>
      </c>
      <c r="J12541" t="s">
        <v>145778</v>
      </c>
      <c r="K12541" t="s">
        <v>156571</v>
      </c>
      <c r="L12541" s="1">
        <v>44834</v>
      </c>
      <c r="M12541" s="1">
        <v>45168</v>
      </c>
      <c r="N12541">
        <v>1521</v>
      </c>
      <c r="O12541">
        <v>0.18</v>
      </c>
      <c r="P12541">
        <v>1.85</v>
      </c>
      <c r="Q12541">
        <v>0.24</v>
      </c>
      <c r="R12541" t="s">
        <v>127376</v>
      </c>
      <c r="S12541" t="s">
        <v>7460</v>
      </c>
      <c r="T12541" t="s">
        <v>730</v>
      </c>
      <c r="U12541" t="s">
        <v>730</v>
      </c>
      <c r="V12541" t="s">
        <v>730</v>
      </c>
      <c r="W12541" t="s">
        <v>730</v>
      </c>
      <c r="X12541" t="s">
        <v>127377</v>
      </c>
      <c r="Y12541" t="s">
        <v>3025</v>
      </c>
      <c r="Z12541" t="s">
        <v>35101</v>
      </c>
      <c r="AA12541" t="s">
        <v>127378</v>
      </c>
      <c r="AB12541" t="s">
        <v>127379</v>
      </c>
      <c r="AC12541" t="s">
        <v>127380</v>
      </c>
      <c r="AD12541" t="s">
        <v>730</v>
      </c>
      <c r="AE12541" t="s">
        <v>96</v>
      </c>
      <c r="AF12541" t="s">
        <v>64</v>
      </c>
      <c r="AG12541" t="s">
        <v>672</v>
      </c>
      <c r="AH12541" t="s">
        <v>98</v>
      </c>
      <c r="AI12541" t="s">
        <v>127380</v>
      </c>
      <c r="AJ12541" t="s">
        <v>730</v>
      </c>
      <c r="AK12541" t="s">
        <v>96</v>
      </c>
      <c r="AL12541" t="s">
        <v>64</v>
      </c>
      <c r="AM12541" t="s">
        <v>672</v>
      </c>
      <c r="AN12541" t="s">
        <v>98</v>
      </c>
      <c r="AO12541" t="s">
        <v>66</v>
      </c>
      <c r="AP12541" t="s">
        <v>3025</v>
      </c>
      <c r="AQ12541" t="s">
        <v>35101</v>
      </c>
      <c r="AR12541" t="s">
        <v>730</v>
      </c>
      <c r="AS12541" t="s">
        <v>127378</v>
      </c>
      <c r="AT12541" t="s">
        <v>127379</v>
      </c>
      <c r="AU12541" t="s">
        <v>127381</v>
      </c>
      <c r="AV12541" t="s">
        <v>127382</v>
      </c>
      <c r="AW12541" t="s">
        <v>730</v>
      </c>
      <c r="AX12541" t="s">
        <v>96</v>
      </c>
      <c r="AY12541" t="s">
        <v>64</v>
      </c>
      <c r="AZ12541" t="s">
        <v>672</v>
      </c>
      <c r="BA12541" t="s">
        <v>98</v>
      </c>
      <c r="BB12541" s="1">
        <v>44790</v>
      </c>
      <c r="BC12541" t="s">
        <v>127383</v>
      </c>
      <c r="BD12541" t="s">
        <v>75</v>
      </c>
      <c r="BE12541" t="s">
        <v>730</v>
      </c>
      <c r="BF12541" t="s">
        <v>196</v>
      </c>
      <c r="BG12541" t="s">
        <v>127384</v>
      </c>
      <c r="BH12541" t="s">
        <v>69</v>
      </c>
      <c r="BI12541" t="s">
        <v>127385</v>
      </c>
      <c r="BJ12541" t="s">
        <v>127385</v>
      </c>
      <c r="BK12541" s="1">
        <v>44818</v>
      </c>
      <c r="BL12541">
        <v>105520</v>
      </c>
      <c r="BM12541" t="s">
        <v>127378</v>
      </c>
      <c r="BN12541" t="s">
        <v>127379</v>
      </c>
      <c r="BO12541" t="s">
        <v>175481</v>
      </c>
      <c r="BP12541" s="6">
        <v>45382.999988425923</v>
      </c>
      <c r="BQ12541" s="1">
        <v>44820.509722222225</v>
      </c>
      <c r="BR12541" s="5">
        <v>1</v>
      </c>
      <c r="BS12541" s="1" t="s">
        <v>206761</v>
      </c>
      <c r="BV12541"/>
      <c r="BW12541"/>
    </row>
    <row r="12542" spans="1:75" x14ac:dyDescent="0.25">
      <c r="A12542" t="s">
        <v>127719</v>
      </c>
      <c r="C12542" s="1">
        <v>45383</v>
      </c>
      <c r="D12542" t="s">
        <v>127714</v>
      </c>
      <c r="E12542" t="s">
        <v>466</v>
      </c>
      <c r="F12542" t="s">
        <v>127715</v>
      </c>
      <c r="G12542" t="s">
        <v>18645</v>
      </c>
      <c r="H12542" t="s">
        <v>64</v>
      </c>
      <c r="I12542" t="s">
        <v>16740</v>
      </c>
      <c r="J12542" t="s">
        <v>161468</v>
      </c>
      <c r="K12542" t="s">
        <v>161469</v>
      </c>
      <c r="L12542" s="1">
        <v>44827</v>
      </c>
      <c r="M12542" s="1">
        <v>45559</v>
      </c>
      <c r="N12542">
        <v>1521</v>
      </c>
      <c r="O12542">
        <v>8.75</v>
      </c>
      <c r="P12542">
        <v>32.39</v>
      </c>
      <c r="Q12542">
        <v>2</v>
      </c>
      <c r="R12542" t="s">
        <v>127716</v>
      </c>
      <c r="S12542" t="s">
        <v>1107</v>
      </c>
      <c r="T12542" t="s">
        <v>730</v>
      </c>
      <c r="U12542" t="s">
        <v>730</v>
      </c>
      <c r="V12542" t="s">
        <v>730</v>
      </c>
      <c r="W12542" t="s">
        <v>730</v>
      </c>
      <c r="X12542" t="s">
        <v>10535</v>
      </c>
      <c r="Y12542" t="s">
        <v>4192</v>
      </c>
      <c r="Z12542" t="s">
        <v>4193</v>
      </c>
      <c r="AA12542" t="s">
        <v>4194</v>
      </c>
      <c r="AB12542" t="s">
        <v>68259</v>
      </c>
      <c r="AC12542" t="s">
        <v>4196</v>
      </c>
      <c r="AD12542" t="s">
        <v>730</v>
      </c>
      <c r="AE12542" t="s">
        <v>71</v>
      </c>
      <c r="AF12542" t="s">
        <v>64</v>
      </c>
      <c r="AG12542" t="s">
        <v>4197</v>
      </c>
      <c r="AH12542" t="s">
        <v>65</v>
      </c>
      <c r="AI12542" t="s">
        <v>4196</v>
      </c>
      <c r="AJ12542" t="s">
        <v>730</v>
      </c>
      <c r="AK12542" t="s">
        <v>71</v>
      </c>
      <c r="AL12542" t="s">
        <v>64</v>
      </c>
      <c r="AM12542" t="s">
        <v>4197</v>
      </c>
      <c r="AN12542" t="s">
        <v>65</v>
      </c>
      <c r="AO12542" t="s">
        <v>66</v>
      </c>
      <c r="AP12542" t="s">
        <v>72</v>
      </c>
      <c r="AQ12542" t="s">
        <v>100442</v>
      </c>
      <c r="AR12542" t="s">
        <v>11858</v>
      </c>
      <c r="AS12542" t="s">
        <v>126839</v>
      </c>
      <c r="AT12542" t="s">
        <v>126840</v>
      </c>
      <c r="AU12542" t="s">
        <v>66871</v>
      </c>
      <c r="AV12542" t="s">
        <v>4196</v>
      </c>
      <c r="AW12542" t="s">
        <v>730</v>
      </c>
      <c r="AX12542" t="s">
        <v>71</v>
      </c>
      <c r="AY12542" t="s">
        <v>64</v>
      </c>
      <c r="AZ12542" t="s">
        <v>4197</v>
      </c>
      <c r="BA12542" t="s">
        <v>65</v>
      </c>
      <c r="BB12542" s="1">
        <v>44784</v>
      </c>
      <c r="BC12542" t="s">
        <v>127717</v>
      </c>
      <c r="BD12542" t="s">
        <v>75</v>
      </c>
      <c r="BE12542" t="s">
        <v>730</v>
      </c>
      <c r="BF12542" t="s">
        <v>2088</v>
      </c>
      <c r="BG12542" t="s">
        <v>127718</v>
      </c>
      <c r="BH12542" t="s">
        <v>69</v>
      </c>
      <c r="BI12542" t="s">
        <v>11863</v>
      </c>
      <c r="BJ12542" t="s">
        <v>11863</v>
      </c>
      <c r="BK12542" s="1">
        <v>44818</v>
      </c>
      <c r="BL12542">
        <v>105542</v>
      </c>
      <c r="BM12542" t="s">
        <v>4194</v>
      </c>
      <c r="BN12542" t="s">
        <v>68259</v>
      </c>
      <c r="BO12542" t="s">
        <v>175481</v>
      </c>
      <c r="BP12542" s="6">
        <v>47208.999988425923</v>
      </c>
      <c r="BQ12542" s="1">
        <v>44825.333333333336</v>
      </c>
      <c r="BR12542" s="5">
        <v>2</v>
      </c>
      <c r="BS12542" s="1" t="s">
        <v>206760</v>
      </c>
      <c r="BV12542"/>
      <c r="BW12542"/>
    </row>
    <row r="12543" spans="1:75" x14ac:dyDescent="0.25">
      <c r="A12543" s="4" t="s">
        <v>127833</v>
      </c>
      <c r="B12543" s="3">
        <v>45404.410416666666</v>
      </c>
      <c r="C12543" s="3">
        <v>45383</v>
      </c>
      <c r="D12543" s="4" t="s">
        <v>127825</v>
      </c>
      <c r="E12543" s="4" t="s">
        <v>77</v>
      </c>
      <c r="F12543" s="4" t="s">
        <v>127826</v>
      </c>
      <c r="G12543" s="4" t="s">
        <v>2120</v>
      </c>
      <c r="H12543" s="4" t="s">
        <v>64</v>
      </c>
      <c r="I12543" s="4" t="s">
        <v>2121</v>
      </c>
      <c r="J12543" s="4" t="s">
        <v>161485</v>
      </c>
      <c r="K12543" s="4" t="s">
        <v>148020</v>
      </c>
      <c r="L12543" s="3">
        <v>44825</v>
      </c>
      <c r="M12543" s="3">
        <v>45251</v>
      </c>
      <c r="N12543" s="2">
        <v>1542</v>
      </c>
      <c r="O12543" s="2">
        <v>2.2000000000000002</v>
      </c>
      <c r="P12543" s="2">
        <v>2.2000000000000002</v>
      </c>
      <c r="Q12543" s="2">
        <v>1.2</v>
      </c>
      <c r="R12543" s="4" t="s">
        <v>7908</v>
      </c>
      <c r="S12543" s="4" t="s">
        <v>11107</v>
      </c>
      <c r="T12543" s="4" t="s">
        <v>730</v>
      </c>
      <c r="U12543" s="4" t="s">
        <v>730</v>
      </c>
      <c r="V12543" s="4" t="s">
        <v>730</v>
      </c>
      <c r="W12543" s="4" t="s">
        <v>730</v>
      </c>
      <c r="X12543" s="4" t="s">
        <v>108033</v>
      </c>
      <c r="Y12543" s="4" t="s">
        <v>127827</v>
      </c>
      <c r="Z12543" s="4" t="s">
        <v>127828</v>
      </c>
      <c r="AA12543" s="4" t="s">
        <v>108034</v>
      </c>
      <c r="AB12543" s="4" t="s">
        <v>108035</v>
      </c>
      <c r="AC12543" s="4" t="s">
        <v>13747</v>
      </c>
      <c r="AD12543" s="4" t="s">
        <v>336</v>
      </c>
      <c r="AE12543" s="4" t="s">
        <v>96</v>
      </c>
      <c r="AF12543" s="4" t="s">
        <v>64</v>
      </c>
      <c r="AG12543" s="4" t="s">
        <v>13748</v>
      </c>
      <c r="AH12543" s="4" t="s">
        <v>65</v>
      </c>
      <c r="AI12543" s="4" t="s">
        <v>13747</v>
      </c>
      <c r="AJ12543" s="4" t="s">
        <v>336</v>
      </c>
      <c r="AK12543" s="4" t="s">
        <v>96</v>
      </c>
      <c r="AL12543" s="4" t="s">
        <v>64</v>
      </c>
      <c r="AM12543" s="4" t="s">
        <v>13748</v>
      </c>
      <c r="AN12543" s="4" t="s">
        <v>65</v>
      </c>
      <c r="AO12543" s="4" t="s">
        <v>66</v>
      </c>
      <c r="AP12543" s="4" t="s">
        <v>3722</v>
      </c>
      <c r="AQ12543" s="4" t="s">
        <v>108036</v>
      </c>
      <c r="AR12543" s="4" t="s">
        <v>784</v>
      </c>
      <c r="AS12543" s="4" t="s">
        <v>127829</v>
      </c>
      <c r="AT12543" s="4" t="s">
        <v>108038</v>
      </c>
      <c r="AU12543" s="4" t="s">
        <v>127830</v>
      </c>
      <c r="AV12543" s="4" t="s">
        <v>108040</v>
      </c>
      <c r="AW12543" s="4" t="s">
        <v>730</v>
      </c>
      <c r="AX12543" s="4" t="s">
        <v>96</v>
      </c>
      <c r="AY12543" s="4" t="s">
        <v>64</v>
      </c>
      <c r="AZ12543" s="4" t="s">
        <v>5387</v>
      </c>
      <c r="BA12543" s="4" t="s">
        <v>98</v>
      </c>
      <c r="BB12543" s="3">
        <v>44806</v>
      </c>
      <c r="BC12543" s="4" t="s">
        <v>127831</v>
      </c>
      <c r="BD12543" s="4" t="s">
        <v>75</v>
      </c>
      <c r="BE12543" s="4" t="s">
        <v>730</v>
      </c>
      <c r="BF12543" s="4" t="s">
        <v>79</v>
      </c>
      <c r="BG12543" s="4" t="s">
        <v>127832</v>
      </c>
      <c r="BH12543" s="4" t="s">
        <v>69</v>
      </c>
      <c r="BI12543" s="4" t="s">
        <v>108043</v>
      </c>
      <c r="BJ12543" s="4" t="s">
        <v>108043</v>
      </c>
      <c r="BK12543" s="3">
        <v>44819</v>
      </c>
      <c r="BL12543" s="2">
        <v>105553</v>
      </c>
      <c r="BM12543" s="4" t="s">
        <v>108034</v>
      </c>
      <c r="BN12543" s="4" t="s">
        <v>108035</v>
      </c>
      <c r="BO12543" s="4" t="s">
        <v>175481</v>
      </c>
      <c r="BP12543" s="7">
        <v>47208.999988425923</v>
      </c>
      <c r="BQ12543" s="3">
        <v>44824.491666666669</v>
      </c>
      <c r="BR12543" s="8">
        <v>2</v>
      </c>
      <c r="BS12543" s="3" t="s">
        <v>206759</v>
      </c>
      <c r="BV12543"/>
      <c r="BW12543"/>
    </row>
    <row r="12544" spans="1:75" x14ac:dyDescent="0.25">
      <c r="A12544" t="s">
        <v>128149</v>
      </c>
      <c r="C12544" s="1">
        <v>45383</v>
      </c>
      <c r="D12544" t="s">
        <v>128142</v>
      </c>
      <c r="E12544" t="s">
        <v>870</v>
      </c>
      <c r="F12544" t="s">
        <v>76110</v>
      </c>
      <c r="G12544" t="s">
        <v>128143</v>
      </c>
      <c r="H12544" t="s">
        <v>64</v>
      </c>
      <c r="I12544" t="s">
        <v>6151</v>
      </c>
      <c r="J12544" t="s">
        <v>156527</v>
      </c>
      <c r="K12544" t="s">
        <v>161526</v>
      </c>
      <c r="L12544" s="1">
        <v>44819</v>
      </c>
      <c r="M12544" s="1">
        <v>44911</v>
      </c>
      <c r="N12544">
        <v>1521</v>
      </c>
      <c r="O12544">
        <v>5.4</v>
      </c>
      <c r="P12544">
        <v>24</v>
      </c>
      <c r="Q12544">
        <v>3.5</v>
      </c>
      <c r="R12544" t="s">
        <v>1199</v>
      </c>
      <c r="S12544" t="s">
        <v>13920</v>
      </c>
      <c r="T12544" t="s">
        <v>730</v>
      </c>
      <c r="U12544" t="s">
        <v>730</v>
      </c>
      <c r="V12544" t="s">
        <v>730</v>
      </c>
      <c r="W12544" t="s">
        <v>730</v>
      </c>
      <c r="X12544" t="s">
        <v>128144</v>
      </c>
      <c r="Y12544" t="s">
        <v>207</v>
      </c>
      <c r="Z12544" t="s">
        <v>23633</v>
      </c>
      <c r="AA12544" t="s">
        <v>23634</v>
      </c>
      <c r="AB12544" t="s">
        <v>76175</v>
      </c>
      <c r="AC12544" t="s">
        <v>38098</v>
      </c>
      <c r="AD12544" t="s">
        <v>730</v>
      </c>
      <c r="AE12544" t="s">
        <v>6105</v>
      </c>
      <c r="AF12544" t="s">
        <v>64</v>
      </c>
      <c r="AG12544" t="s">
        <v>128145</v>
      </c>
      <c r="AH12544" t="s">
        <v>73</v>
      </c>
      <c r="AI12544" t="s">
        <v>128146</v>
      </c>
      <c r="AJ12544" t="s">
        <v>730</v>
      </c>
      <c r="AK12544" t="s">
        <v>78</v>
      </c>
      <c r="AL12544" t="s">
        <v>64</v>
      </c>
      <c r="AM12544" t="s">
        <v>128145</v>
      </c>
      <c r="AN12544" t="s">
        <v>65</v>
      </c>
      <c r="AO12544" t="s">
        <v>66</v>
      </c>
      <c r="AP12544" t="s">
        <v>207</v>
      </c>
      <c r="AQ12544" t="s">
        <v>23633</v>
      </c>
      <c r="AR12544" t="s">
        <v>730</v>
      </c>
      <c r="AS12544" t="s">
        <v>23634</v>
      </c>
      <c r="AT12544" t="s">
        <v>76175</v>
      </c>
      <c r="AU12544" t="s">
        <v>730</v>
      </c>
      <c r="AV12544" t="s">
        <v>38098</v>
      </c>
      <c r="AW12544" t="s">
        <v>730</v>
      </c>
      <c r="AX12544" t="s">
        <v>6105</v>
      </c>
      <c r="AY12544" t="s">
        <v>64</v>
      </c>
      <c r="AZ12544" t="s">
        <v>6151</v>
      </c>
      <c r="BA12544" t="s">
        <v>65</v>
      </c>
      <c r="BB12544" s="1">
        <v>44789</v>
      </c>
      <c r="BC12544" t="s">
        <v>128147</v>
      </c>
      <c r="BD12544" t="s">
        <v>67</v>
      </c>
      <c r="BE12544" t="s">
        <v>278</v>
      </c>
      <c r="BF12544" t="s">
        <v>730</v>
      </c>
      <c r="BG12544" t="s">
        <v>128148</v>
      </c>
      <c r="BH12544" t="s">
        <v>69</v>
      </c>
      <c r="BI12544" t="s">
        <v>23641</v>
      </c>
      <c r="BJ12544" t="s">
        <v>23641</v>
      </c>
      <c r="BK12544" s="1">
        <v>44819</v>
      </c>
      <c r="BL12544">
        <v>105555</v>
      </c>
      <c r="BM12544" t="s">
        <v>23634</v>
      </c>
      <c r="BN12544" t="s">
        <v>76175</v>
      </c>
      <c r="BO12544" t="s">
        <v>175481</v>
      </c>
      <c r="BP12544" s="6">
        <v>47208.999988425923</v>
      </c>
      <c r="BQ12544" s="1">
        <v>44826.379861111112</v>
      </c>
      <c r="BR12544" s="5">
        <v>2</v>
      </c>
      <c r="BS12544" s="1" t="s">
        <v>206760</v>
      </c>
      <c r="BV12544"/>
      <c r="BW12544"/>
    </row>
    <row r="12545" spans="1:75" x14ac:dyDescent="0.25">
      <c r="A12545" t="s">
        <v>127435</v>
      </c>
      <c r="C12545" s="1">
        <v>45383</v>
      </c>
      <c r="D12545" t="s">
        <v>127421</v>
      </c>
      <c r="E12545" t="s">
        <v>1547</v>
      </c>
      <c r="F12545" t="s">
        <v>127422</v>
      </c>
      <c r="G12545" t="s">
        <v>1549</v>
      </c>
      <c r="H12545" t="s">
        <v>64</v>
      </c>
      <c r="I12545" t="s">
        <v>1550</v>
      </c>
      <c r="J12545" t="s">
        <v>161438</v>
      </c>
      <c r="K12545" t="s">
        <v>145236</v>
      </c>
      <c r="L12545" s="1">
        <v>44865</v>
      </c>
      <c r="M12545" s="1">
        <v>45596</v>
      </c>
      <c r="N12545">
        <v>9999</v>
      </c>
      <c r="O12545">
        <v>16.12</v>
      </c>
      <c r="P12545">
        <v>14.71</v>
      </c>
      <c r="Q12545">
        <v>10.72</v>
      </c>
      <c r="R12545" t="s">
        <v>45861</v>
      </c>
      <c r="S12545" t="s">
        <v>2061</v>
      </c>
      <c r="T12545" t="s">
        <v>730</v>
      </c>
      <c r="U12545" t="s">
        <v>730</v>
      </c>
      <c r="V12545" t="s">
        <v>730</v>
      </c>
      <c r="W12545" t="s">
        <v>730</v>
      </c>
      <c r="X12545" t="s">
        <v>127423</v>
      </c>
      <c r="Y12545" t="s">
        <v>1452</v>
      </c>
      <c r="Z12545" t="s">
        <v>5861</v>
      </c>
      <c r="AA12545" t="s">
        <v>127424</v>
      </c>
      <c r="AB12545" t="s">
        <v>127425</v>
      </c>
      <c r="AC12545" t="s">
        <v>127426</v>
      </c>
      <c r="AD12545" t="s">
        <v>730</v>
      </c>
      <c r="AE12545" t="s">
        <v>401</v>
      </c>
      <c r="AF12545" t="s">
        <v>64</v>
      </c>
      <c r="AG12545" t="s">
        <v>127427</v>
      </c>
      <c r="AH12545" t="s">
        <v>65</v>
      </c>
      <c r="AI12545" t="s">
        <v>127426</v>
      </c>
      <c r="AJ12545" t="s">
        <v>730</v>
      </c>
      <c r="AK12545" t="s">
        <v>401</v>
      </c>
      <c r="AL12545" t="s">
        <v>64</v>
      </c>
      <c r="AM12545" t="s">
        <v>127427</v>
      </c>
      <c r="AN12545" t="s">
        <v>65</v>
      </c>
      <c r="AO12545" t="s">
        <v>66</v>
      </c>
      <c r="AP12545" t="s">
        <v>4603</v>
      </c>
      <c r="AQ12545" t="s">
        <v>127428</v>
      </c>
      <c r="AR12545" t="s">
        <v>82</v>
      </c>
      <c r="AS12545" t="s">
        <v>127429</v>
      </c>
      <c r="AT12545" t="s">
        <v>127430</v>
      </c>
      <c r="AU12545" t="s">
        <v>127431</v>
      </c>
      <c r="AV12545" t="s">
        <v>127426</v>
      </c>
      <c r="AW12545" t="s">
        <v>730</v>
      </c>
      <c r="AX12545" t="s">
        <v>401</v>
      </c>
      <c r="AY12545" t="s">
        <v>64</v>
      </c>
      <c r="AZ12545" t="s">
        <v>127427</v>
      </c>
      <c r="BA12545" t="s">
        <v>65</v>
      </c>
      <c r="BB12545" s="1">
        <v>44627</v>
      </c>
      <c r="BC12545" t="s">
        <v>127432</v>
      </c>
      <c r="BD12545" t="s">
        <v>75</v>
      </c>
      <c r="BE12545" t="s">
        <v>730</v>
      </c>
      <c r="BF12545" t="s">
        <v>1836</v>
      </c>
      <c r="BG12545" t="s">
        <v>127433</v>
      </c>
      <c r="BH12545" t="s">
        <v>69</v>
      </c>
      <c r="BI12545" t="s">
        <v>127434</v>
      </c>
      <c r="BJ12545" t="s">
        <v>127434</v>
      </c>
      <c r="BK12545" s="1">
        <v>44819</v>
      </c>
      <c r="BL12545">
        <v>105563</v>
      </c>
      <c r="BM12545" t="s">
        <v>127424</v>
      </c>
      <c r="BN12545" t="s">
        <v>127425</v>
      </c>
      <c r="BO12545" t="s">
        <v>175481</v>
      </c>
      <c r="BP12545" s="6">
        <v>47208.999988425923</v>
      </c>
      <c r="BQ12545" s="1">
        <v>44820.51666666667</v>
      </c>
      <c r="BR12545" s="5">
        <v>2</v>
      </c>
      <c r="BS12545" s="1" t="s">
        <v>206760</v>
      </c>
      <c r="BV12545"/>
      <c r="BW12545"/>
    </row>
    <row r="12546" spans="1:75" x14ac:dyDescent="0.25">
      <c r="A12546" t="s">
        <v>127488</v>
      </c>
      <c r="C12546" s="1">
        <v>45383</v>
      </c>
      <c r="D12546" t="s">
        <v>127483</v>
      </c>
      <c r="E12546" t="s">
        <v>1999</v>
      </c>
      <c r="F12546" t="s">
        <v>127484</v>
      </c>
      <c r="G12546" t="s">
        <v>1352</v>
      </c>
      <c r="H12546" t="s">
        <v>64</v>
      </c>
      <c r="I12546" t="s">
        <v>5738</v>
      </c>
      <c r="J12546" t="s">
        <v>152591</v>
      </c>
      <c r="K12546" t="s">
        <v>161446</v>
      </c>
      <c r="L12546" s="1">
        <v>44819</v>
      </c>
      <c r="M12546" s="1">
        <v>45930</v>
      </c>
      <c r="N12546">
        <v>1522</v>
      </c>
      <c r="O12546">
        <v>7.3</v>
      </c>
      <c r="P12546">
        <v>15.56</v>
      </c>
      <c r="Q12546">
        <v>4.08</v>
      </c>
      <c r="R12546" t="s">
        <v>4102</v>
      </c>
      <c r="S12546" t="s">
        <v>7694</v>
      </c>
      <c r="T12546" t="s">
        <v>730</v>
      </c>
      <c r="U12546" t="s">
        <v>730</v>
      </c>
      <c r="V12546" t="s">
        <v>730</v>
      </c>
      <c r="W12546" t="s">
        <v>730</v>
      </c>
      <c r="X12546" t="s">
        <v>10535</v>
      </c>
      <c r="Y12546" t="s">
        <v>1510</v>
      </c>
      <c r="Z12546" t="s">
        <v>2522</v>
      </c>
      <c r="AA12546" t="s">
        <v>2618</v>
      </c>
      <c r="AB12546" t="s">
        <v>10538</v>
      </c>
      <c r="AC12546" t="s">
        <v>10539</v>
      </c>
      <c r="AD12546" t="s">
        <v>4752</v>
      </c>
      <c r="AE12546" t="s">
        <v>10541</v>
      </c>
      <c r="AF12546" t="s">
        <v>64</v>
      </c>
      <c r="AG12546" t="s">
        <v>2176</v>
      </c>
      <c r="AH12546" t="s">
        <v>98</v>
      </c>
      <c r="AI12546" t="s">
        <v>10539</v>
      </c>
      <c r="AJ12546" t="s">
        <v>4752</v>
      </c>
      <c r="AK12546" t="s">
        <v>10541</v>
      </c>
      <c r="AL12546" t="s">
        <v>64</v>
      </c>
      <c r="AM12546" t="s">
        <v>2176</v>
      </c>
      <c r="AN12546" t="s">
        <v>98</v>
      </c>
      <c r="AO12546" t="s">
        <v>66</v>
      </c>
      <c r="AP12546" t="s">
        <v>10536</v>
      </c>
      <c r="AQ12546" t="s">
        <v>10537</v>
      </c>
      <c r="AR12546" t="s">
        <v>2623</v>
      </c>
      <c r="AS12546" t="s">
        <v>2618</v>
      </c>
      <c r="AT12546" t="s">
        <v>10538</v>
      </c>
      <c r="AU12546" t="s">
        <v>66871</v>
      </c>
      <c r="AV12546" t="s">
        <v>10539</v>
      </c>
      <c r="AW12546" t="s">
        <v>10540</v>
      </c>
      <c r="AX12546" t="s">
        <v>10541</v>
      </c>
      <c r="AY12546" t="s">
        <v>64</v>
      </c>
      <c r="AZ12546" t="s">
        <v>2176</v>
      </c>
      <c r="BA12546" t="s">
        <v>98</v>
      </c>
      <c r="BB12546" s="1">
        <v>44803</v>
      </c>
      <c r="BC12546" t="s">
        <v>127485</v>
      </c>
      <c r="BD12546" t="s">
        <v>75</v>
      </c>
      <c r="BE12546" t="s">
        <v>730</v>
      </c>
      <c r="BF12546" t="s">
        <v>3726</v>
      </c>
      <c r="BG12546" t="s">
        <v>127486</v>
      </c>
      <c r="BH12546" t="s">
        <v>69</v>
      </c>
      <c r="BI12546" t="s">
        <v>127487</v>
      </c>
      <c r="BJ12546" t="s">
        <v>127487</v>
      </c>
      <c r="BK12546" s="1">
        <v>44819</v>
      </c>
      <c r="BL12546">
        <v>105565</v>
      </c>
      <c r="BM12546" t="s">
        <v>2618</v>
      </c>
      <c r="BN12546" t="s">
        <v>10538</v>
      </c>
      <c r="BO12546" t="s">
        <v>175481</v>
      </c>
      <c r="BP12546" s="6">
        <v>47208.999988425923</v>
      </c>
      <c r="BQ12546" s="1">
        <v>44820.503472222219</v>
      </c>
      <c r="BR12546" s="5">
        <v>2</v>
      </c>
      <c r="BS12546" s="1" t="s">
        <v>206760</v>
      </c>
      <c r="BV12546"/>
      <c r="BW12546"/>
    </row>
    <row r="12547" spans="1:75" x14ac:dyDescent="0.25">
      <c r="A12547" t="s">
        <v>127420</v>
      </c>
      <c r="C12547" s="1">
        <v>45383</v>
      </c>
      <c r="D12547" t="s">
        <v>127411</v>
      </c>
      <c r="E12547" t="s">
        <v>1080</v>
      </c>
      <c r="F12547" t="s">
        <v>127412</v>
      </c>
      <c r="G12547" t="s">
        <v>5887</v>
      </c>
      <c r="H12547" t="s">
        <v>64</v>
      </c>
      <c r="I12547" t="s">
        <v>5888</v>
      </c>
      <c r="J12547" t="s">
        <v>161436</v>
      </c>
      <c r="K12547" t="s">
        <v>161437</v>
      </c>
      <c r="L12547" s="1">
        <v>44774</v>
      </c>
      <c r="M12547" s="1">
        <v>45139</v>
      </c>
      <c r="N12547">
        <v>1541</v>
      </c>
      <c r="O12547">
        <v>14.52</v>
      </c>
      <c r="P12547">
        <v>33.75</v>
      </c>
      <c r="Q12547">
        <v>1.26</v>
      </c>
      <c r="R12547" t="s">
        <v>14052</v>
      </c>
      <c r="S12547" t="s">
        <v>14053</v>
      </c>
      <c r="T12547" t="s">
        <v>12600</v>
      </c>
      <c r="U12547" t="s">
        <v>12601</v>
      </c>
      <c r="V12547" t="s">
        <v>730</v>
      </c>
      <c r="W12547" t="s">
        <v>730</v>
      </c>
      <c r="X12547" t="s">
        <v>6839</v>
      </c>
      <c r="Y12547" t="s">
        <v>127413</v>
      </c>
      <c r="Z12547" t="s">
        <v>374</v>
      </c>
      <c r="AA12547" t="s">
        <v>63483</v>
      </c>
      <c r="AB12547" t="s">
        <v>127414</v>
      </c>
      <c r="AC12547" t="s">
        <v>127415</v>
      </c>
      <c r="AD12547" t="s">
        <v>730</v>
      </c>
      <c r="AE12547" t="s">
        <v>96</v>
      </c>
      <c r="AF12547" t="s">
        <v>64</v>
      </c>
      <c r="AG12547" t="s">
        <v>5941</v>
      </c>
      <c r="AH12547" t="s">
        <v>98</v>
      </c>
      <c r="AI12547" t="s">
        <v>127416</v>
      </c>
      <c r="AJ12547" t="s">
        <v>730</v>
      </c>
      <c r="AK12547" t="s">
        <v>96</v>
      </c>
      <c r="AL12547" t="s">
        <v>64</v>
      </c>
      <c r="AM12547" t="s">
        <v>5941</v>
      </c>
      <c r="AN12547" t="s">
        <v>65</v>
      </c>
      <c r="AO12547" t="s">
        <v>66</v>
      </c>
      <c r="AP12547" t="s">
        <v>17226</v>
      </c>
      <c r="AQ12547" t="s">
        <v>5264</v>
      </c>
      <c r="AR12547" t="s">
        <v>21920</v>
      </c>
      <c r="AS12547" t="s">
        <v>63483</v>
      </c>
      <c r="AT12547" t="s">
        <v>127414</v>
      </c>
      <c r="AU12547" t="s">
        <v>6839</v>
      </c>
      <c r="AV12547" t="s">
        <v>20891</v>
      </c>
      <c r="AW12547" t="s">
        <v>730</v>
      </c>
      <c r="AX12547" t="s">
        <v>96</v>
      </c>
      <c r="AY12547" t="s">
        <v>64</v>
      </c>
      <c r="AZ12547" t="s">
        <v>5705</v>
      </c>
      <c r="BA12547" t="s">
        <v>65</v>
      </c>
      <c r="BB12547" s="1">
        <v>44740</v>
      </c>
      <c r="BC12547" t="s">
        <v>127417</v>
      </c>
      <c r="BD12547" t="s">
        <v>67</v>
      </c>
      <c r="BE12547" t="s">
        <v>216</v>
      </c>
      <c r="BF12547" t="s">
        <v>730</v>
      </c>
      <c r="BG12547" t="s">
        <v>127418</v>
      </c>
      <c r="BH12547" t="s">
        <v>69</v>
      </c>
      <c r="BI12547" t="s">
        <v>127419</v>
      </c>
      <c r="BJ12547" t="s">
        <v>127419</v>
      </c>
      <c r="BK12547" s="1">
        <v>44819</v>
      </c>
      <c r="BL12547">
        <v>105566</v>
      </c>
      <c r="BM12547" t="s">
        <v>63483</v>
      </c>
      <c r="BN12547" t="s">
        <v>127414</v>
      </c>
      <c r="BO12547" t="s">
        <v>175481</v>
      </c>
      <c r="BP12547" s="6">
        <v>47208.999988425923</v>
      </c>
      <c r="BQ12547" s="1">
        <v>44820.515972222223</v>
      </c>
      <c r="BR12547" s="5">
        <v>2</v>
      </c>
      <c r="BS12547" s="1" t="s">
        <v>206760</v>
      </c>
      <c r="BV12547"/>
      <c r="BW12547"/>
    </row>
    <row r="12548" spans="1:75" x14ac:dyDescent="0.25">
      <c r="A12548" t="s">
        <v>127467</v>
      </c>
      <c r="C12548" s="1">
        <v>45383</v>
      </c>
      <c r="D12548" t="s">
        <v>55624</v>
      </c>
      <c r="E12548" t="s">
        <v>1258</v>
      </c>
      <c r="F12548" t="s">
        <v>127464</v>
      </c>
      <c r="G12548" t="s">
        <v>1260</v>
      </c>
      <c r="H12548" t="s">
        <v>64</v>
      </c>
      <c r="I12548" t="s">
        <v>1261</v>
      </c>
      <c r="J12548" t="s">
        <v>150288</v>
      </c>
      <c r="K12548" t="s">
        <v>161443</v>
      </c>
      <c r="L12548" s="1">
        <v>44594</v>
      </c>
      <c r="M12548" s="1">
        <v>44986</v>
      </c>
      <c r="N12548">
        <v>1521</v>
      </c>
      <c r="O12548">
        <v>2.42</v>
      </c>
      <c r="P12548">
        <v>3.1</v>
      </c>
      <c r="Q12548">
        <v>0.76</v>
      </c>
      <c r="R12548" t="s">
        <v>1262</v>
      </c>
      <c r="S12548" t="s">
        <v>1263</v>
      </c>
      <c r="T12548" t="s">
        <v>730</v>
      </c>
      <c r="U12548" t="s">
        <v>730</v>
      </c>
      <c r="V12548" t="s">
        <v>730</v>
      </c>
      <c r="W12548" t="s">
        <v>730</v>
      </c>
      <c r="X12548" t="s">
        <v>1264</v>
      </c>
      <c r="Y12548" t="s">
        <v>4011</v>
      </c>
      <c r="Z12548" t="s">
        <v>27004</v>
      </c>
      <c r="AA12548" t="s">
        <v>10812</v>
      </c>
      <c r="AB12548" t="s">
        <v>10851</v>
      </c>
      <c r="AC12548" t="s">
        <v>102685</v>
      </c>
      <c r="AD12548" t="s">
        <v>730</v>
      </c>
      <c r="AE12548" t="s">
        <v>1270</v>
      </c>
      <c r="AF12548" t="s">
        <v>64</v>
      </c>
      <c r="AG12548" t="s">
        <v>1271</v>
      </c>
      <c r="AH12548" t="s">
        <v>65</v>
      </c>
      <c r="AI12548" t="s">
        <v>102685</v>
      </c>
      <c r="AJ12548" t="s">
        <v>730</v>
      </c>
      <c r="AK12548" t="s">
        <v>1270</v>
      </c>
      <c r="AL12548" t="s">
        <v>64</v>
      </c>
      <c r="AM12548" t="s">
        <v>1271</v>
      </c>
      <c r="AN12548" t="s">
        <v>65</v>
      </c>
      <c r="AO12548" t="s">
        <v>66</v>
      </c>
      <c r="AP12548" t="s">
        <v>877</v>
      </c>
      <c r="AQ12548" t="s">
        <v>14714</v>
      </c>
      <c r="AR12548" t="s">
        <v>730</v>
      </c>
      <c r="AS12548" t="s">
        <v>175527</v>
      </c>
      <c r="AT12548" t="s">
        <v>175528</v>
      </c>
      <c r="AU12548" t="s">
        <v>1264</v>
      </c>
      <c r="AV12548" t="s">
        <v>102685</v>
      </c>
      <c r="AW12548" t="s">
        <v>730</v>
      </c>
      <c r="AX12548" t="s">
        <v>1270</v>
      </c>
      <c r="AY12548" t="s">
        <v>64</v>
      </c>
      <c r="AZ12548" t="s">
        <v>1271</v>
      </c>
      <c r="BA12548" t="s">
        <v>65</v>
      </c>
      <c r="BB12548" s="1">
        <v>44546</v>
      </c>
      <c r="BC12548" t="s">
        <v>127465</v>
      </c>
      <c r="BD12548" t="s">
        <v>75</v>
      </c>
      <c r="BE12548" t="s">
        <v>730</v>
      </c>
      <c r="BF12548" t="s">
        <v>1273</v>
      </c>
      <c r="BG12548" t="s">
        <v>127466</v>
      </c>
      <c r="BH12548" t="s">
        <v>69</v>
      </c>
      <c r="BI12548" t="s">
        <v>57835</v>
      </c>
      <c r="BJ12548" t="s">
        <v>57835</v>
      </c>
      <c r="BK12548" s="1">
        <v>44819</v>
      </c>
      <c r="BL12548">
        <v>105615</v>
      </c>
      <c r="BM12548" t="s">
        <v>10812</v>
      </c>
      <c r="BN12548" t="s">
        <v>10851</v>
      </c>
      <c r="BO12548" t="s">
        <v>175481</v>
      </c>
      <c r="BP12548" s="6">
        <v>47208.999988425923</v>
      </c>
      <c r="BQ12548" s="1">
        <v>44820.541666666664</v>
      </c>
      <c r="BR12548" s="5">
        <v>2</v>
      </c>
      <c r="BS12548" s="1" t="s">
        <v>206760</v>
      </c>
      <c r="BV12548"/>
      <c r="BW12548"/>
    </row>
    <row r="12549" spans="1:75" x14ac:dyDescent="0.25">
      <c r="A12549" s="4" t="s">
        <v>130996</v>
      </c>
      <c r="B12549" s="3">
        <v>44844.723611111112</v>
      </c>
      <c r="C12549" s="3">
        <v>44830.338194444441</v>
      </c>
      <c r="D12549" s="4" t="s">
        <v>63774</v>
      </c>
      <c r="E12549" s="4" t="s">
        <v>1196</v>
      </c>
      <c r="F12549" s="4" t="s">
        <v>130992</v>
      </c>
      <c r="G12549" s="4" t="s">
        <v>4037</v>
      </c>
      <c r="H12549" s="4" t="s">
        <v>64</v>
      </c>
      <c r="I12549" s="4" t="s">
        <v>12109</v>
      </c>
      <c r="J12549" s="4" t="s">
        <v>153447</v>
      </c>
      <c r="K12549" s="4" t="s">
        <v>153448</v>
      </c>
      <c r="L12549" s="3">
        <v>44722</v>
      </c>
      <c r="M12549" s="3">
        <v>45198</v>
      </c>
      <c r="N12549" s="2">
        <v>1521</v>
      </c>
      <c r="O12549" s="2">
        <v>5.6</v>
      </c>
      <c r="P12549" s="2">
        <v>6.04</v>
      </c>
      <c r="Q12549" s="2">
        <v>0.6</v>
      </c>
      <c r="R12549" s="4" t="s">
        <v>23006</v>
      </c>
      <c r="S12549" s="4" t="s">
        <v>23007</v>
      </c>
      <c r="T12549" s="4" t="s">
        <v>730</v>
      </c>
      <c r="U12549" s="4" t="s">
        <v>730</v>
      </c>
      <c r="V12549" s="4" t="s">
        <v>730</v>
      </c>
      <c r="W12549" s="4" t="s">
        <v>730</v>
      </c>
      <c r="X12549" s="4" t="s">
        <v>63775</v>
      </c>
      <c r="Y12549" s="4" t="s">
        <v>7939</v>
      </c>
      <c r="Z12549" s="4" t="s">
        <v>16856</v>
      </c>
      <c r="AA12549" s="4" t="s">
        <v>16857</v>
      </c>
      <c r="AB12549" s="4" t="s">
        <v>16858</v>
      </c>
      <c r="AC12549" s="4" t="s">
        <v>130993</v>
      </c>
      <c r="AD12549" s="4" t="s">
        <v>730</v>
      </c>
      <c r="AE12549" s="4" t="s">
        <v>1689</v>
      </c>
      <c r="AF12549" s="4" t="s">
        <v>64</v>
      </c>
      <c r="AG12549" s="4" t="s">
        <v>72448</v>
      </c>
      <c r="AH12549" s="4" t="s">
        <v>73</v>
      </c>
      <c r="AI12549" s="4" t="s">
        <v>130993</v>
      </c>
      <c r="AJ12549" s="4" t="s">
        <v>730</v>
      </c>
      <c r="AK12549" s="4" t="s">
        <v>1689</v>
      </c>
      <c r="AL12549" s="4" t="s">
        <v>64</v>
      </c>
      <c r="AM12549" s="4" t="s">
        <v>72448</v>
      </c>
      <c r="AN12549" s="4" t="s">
        <v>73</v>
      </c>
      <c r="AO12549" s="4" t="s">
        <v>66</v>
      </c>
      <c r="AP12549" s="4" t="s">
        <v>125234</v>
      </c>
      <c r="AQ12549" s="4" t="s">
        <v>125235</v>
      </c>
      <c r="AR12549" s="4" t="s">
        <v>2712</v>
      </c>
      <c r="AS12549" s="4" t="s">
        <v>61724</v>
      </c>
      <c r="AT12549" s="4" t="s">
        <v>16858</v>
      </c>
      <c r="AU12549" s="4" t="s">
        <v>91057</v>
      </c>
      <c r="AV12549" s="4" t="s">
        <v>130993</v>
      </c>
      <c r="AW12549" s="4" t="s">
        <v>730</v>
      </c>
      <c r="AX12549" s="4" t="s">
        <v>1689</v>
      </c>
      <c r="AY12549" s="4" t="s">
        <v>64</v>
      </c>
      <c r="AZ12549" s="4" t="s">
        <v>72448</v>
      </c>
      <c r="BA12549" s="4" t="s">
        <v>73</v>
      </c>
      <c r="BB12549" s="3">
        <v>44721</v>
      </c>
      <c r="BC12549" s="4" t="s">
        <v>130994</v>
      </c>
      <c r="BD12549" s="4" t="s">
        <v>67</v>
      </c>
      <c r="BE12549" s="4" t="s">
        <v>68</v>
      </c>
      <c r="BF12549" s="4" t="s">
        <v>730</v>
      </c>
      <c r="BG12549" s="4" t="s">
        <v>130995</v>
      </c>
      <c r="BH12549" s="4" t="s">
        <v>69</v>
      </c>
      <c r="BI12549" s="4" t="s">
        <v>16864</v>
      </c>
      <c r="BJ12549" s="4" t="s">
        <v>16864</v>
      </c>
      <c r="BK12549" s="3">
        <v>44819</v>
      </c>
      <c r="BL12549" s="2">
        <v>105567</v>
      </c>
      <c r="BM12549" s="4" t="s">
        <v>16857</v>
      </c>
      <c r="BN12549" s="4" t="s">
        <v>16858</v>
      </c>
      <c r="BO12549" s="4" t="s">
        <v>175481</v>
      </c>
      <c r="BP12549" s="7">
        <v>45382.999988425923</v>
      </c>
      <c r="BQ12549" s="3">
        <v>44830.338194444441</v>
      </c>
      <c r="BR12549" s="8">
        <v>1</v>
      </c>
      <c r="BS12549" s="3" t="s">
        <v>206759</v>
      </c>
      <c r="BV12549"/>
      <c r="BW12549"/>
    </row>
    <row r="12550" spans="1:75" x14ac:dyDescent="0.25">
      <c r="A12550" s="4" t="s">
        <v>127976</v>
      </c>
      <c r="B12550" s="3">
        <v>45211.490277777775</v>
      </c>
      <c r="C12550" s="3">
        <v>44825.445138888892</v>
      </c>
      <c r="D12550" s="4" t="s">
        <v>127964</v>
      </c>
      <c r="E12550" s="4" t="s">
        <v>4991</v>
      </c>
      <c r="F12550" s="4" t="s">
        <v>127965</v>
      </c>
      <c r="G12550" s="4" t="s">
        <v>4441</v>
      </c>
      <c r="H12550" s="4" t="s">
        <v>64</v>
      </c>
      <c r="I12550" s="4" t="s">
        <v>4442</v>
      </c>
      <c r="J12550" s="4" t="s">
        <v>161503</v>
      </c>
      <c r="K12550" s="4" t="s">
        <v>146617</v>
      </c>
      <c r="L12550" s="3">
        <v>44837</v>
      </c>
      <c r="M12550" s="3">
        <v>44898</v>
      </c>
      <c r="N12550" s="2">
        <v>9999</v>
      </c>
      <c r="O12550" s="2">
        <v>4.5199999999999996</v>
      </c>
      <c r="P12550" s="2">
        <v>122.33</v>
      </c>
      <c r="Q12550" s="2">
        <v>36</v>
      </c>
      <c r="R12550" s="4" t="s">
        <v>38620</v>
      </c>
      <c r="S12550" s="4" t="s">
        <v>127966</v>
      </c>
      <c r="T12550" s="4" t="s">
        <v>730</v>
      </c>
      <c r="U12550" s="4" t="s">
        <v>730</v>
      </c>
      <c r="V12550" s="4" t="s">
        <v>730</v>
      </c>
      <c r="W12550" s="4" t="s">
        <v>730</v>
      </c>
      <c r="X12550" s="4" t="s">
        <v>127967</v>
      </c>
      <c r="Y12550" s="4" t="s">
        <v>91</v>
      </c>
      <c r="Z12550" s="4" t="s">
        <v>1580</v>
      </c>
      <c r="AA12550" s="4" t="s">
        <v>127968</v>
      </c>
      <c r="AB12550" s="4" t="s">
        <v>127969</v>
      </c>
      <c r="AC12550" s="4" t="s">
        <v>127965</v>
      </c>
      <c r="AD12550" s="4" t="s">
        <v>730</v>
      </c>
      <c r="AE12550" s="4" t="s">
        <v>4441</v>
      </c>
      <c r="AF12550" s="4" t="s">
        <v>64</v>
      </c>
      <c r="AG12550" s="4" t="s">
        <v>4442</v>
      </c>
      <c r="AH12550" s="4" t="s">
        <v>65</v>
      </c>
      <c r="AI12550" s="4" t="s">
        <v>127965</v>
      </c>
      <c r="AJ12550" s="4" t="s">
        <v>730</v>
      </c>
      <c r="AK12550" s="4" t="s">
        <v>4441</v>
      </c>
      <c r="AL12550" s="4" t="s">
        <v>64</v>
      </c>
      <c r="AM12550" s="4" t="s">
        <v>4442</v>
      </c>
      <c r="AN12550" s="4" t="s">
        <v>65</v>
      </c>
      <c r="AO12550" s="4" t="s">
        <v>567</v>
      </c>
      <c r="AP12550" s="4" t="s">
        <v>2574</v>
      </c>
      <c r="AQ12550" s="4" t="s">
        <v>127970</v>
      </c>
      <c r="AR12550" s="4" t="s">
        <v>139</v>
      </c>
      <c r="AS12550" s="4" t="s">
        <v>127971</v>
      </c>
      <c r="AT12550" s="4" t="s">
        <v>127972</v>
      </c>
      <c r="AU12550" s="4" t="s">
        <v>45168</v>
      </c>
      <c r="AV12550" s="4" t="s">
        <v>18127</v>
      </c>
      <c r="AW12550" s="4" t="s">
        <v>14350</v>
      </c>
      <c r="AX12550" s="4" t="s">
        <v>491</v>
      </c>
      <c r="AY12550" s="4" t="s">
        <v>64</v>
      </c>
      <c r="AZ12550" s="4" t="s">
        <v>72759</v>
      </c>
      <c r="BA12550" s="4" t="s">
        <v>65</v>
      </c>
      <c r="BB12550" s="3">
        <v>44763</v>
      </c>
      <c r="BC12550" s="4" t="s">
        <v>127973</v>
      </c>
      <c r="BD12550" s="4" t="s">
        <v>67</v>
      </c>
      <c r="BE12550" s="4" t="s">
        <v>278</v>
      </c>
      <c r="BF12550" s="4" t="s">
        <v>730</v>
      </c>
      <c r="BG12550" s="4" t="s">
        <v>127974</v>
      </c>
      <c r="BH12550" s="4" t="s">
        <v>69</v>
      </c>
      <c r="BI12550" s="4" t="s">
        <v>127975</v>
      </c>
      <c r="BJ12550" s="4" t="s">
        <v>127975</v>
      </c>
      <c r="BK12550" s="3">
        <v>44819</v>
      </c>
      <c r="BL12550" s="2">
        <v>105569</v>
      </c>
      <c r="BM12550" s="4" t="s">
        <v>127968</v>
      </c>
      <c r="BN12550" s="4" t="s">
        <v>127969</v>
      </c>
      <c r="BO12550" s="4" t="s">
        <v>175481</v>
      </c>
      <c r="BP12550" s="7">
        <v>45382.999988425923</v>
      </c>
      <c r="BQ12550" s="3">
        <v>44825.445138888892</v>
      </c>
      <c r="BR12550" s="8">
        <v>1</v>
      </c>
      <c r="BS12550" s="3" t="s">
        <v>206759</v>
      </c>
      <c r="BV12550"/>
      <c r="BW12550"/>
    </row>
    <row r="12551" spans="1:75" x14ac:dyDescent="0.25">
      <c r="A12551" s="4" t="s">
        <v>127952</v>
      </c>
      <c r="B12551" s="3">
        <v>45125.45208333333</v>
      </c>
      <c r="C12551" s="3">
        <v>44825.373611111114</v>
      </c>
      <c r="D12551" s="4" t="s">
        <v>127946</v>
      </c>
      <c r="E12551" s="4" t="s">
        <v>368</v>
      </c>
      <c r="F12551" s="4" t="s">
        <v>127947</v>
      </c>
      <c r="G12551" s="4" t="s">
        <v>370</v>
      </c>
      <c r="H12551" s="4" t="s">
        <v>64</v>
      </c>
      <c r="I12551" s="4" t="s">
        <v>692</v>
      </c>
      <c r="J12551" s="4" t="s">
        <v>161501</v>
      </c>
      <c r="K12551" s="4" t="s">
        <v>161502</v>
      </c>
      <c r="L12551" s="3">
        <v>44835</v>
      </c>
      <c r="M12551" s="3">
        <v>45200</v>
      </c>
      <c r="N12551" s="2">
        <v>1541</v>
      </c>
      <c r="O12551" s="2">
        <v>1.55</v>
      </c>
      <c r="P12551" s="2">
        <v>5.56</v>
      </c>
      <c r="Q12551" s="2">
        <v>1.22</v>
      </c>
      <c r="R12551" s="4" t="s">
        <v>101239</v>
      </c>
      <c r="S12551" s="4" t="s">
        <v>101240</v>
      </c>
      <c r="T12551" s="4" t="s">
        <v>1199</v>
      </c>
      <c r="U12551" s="4" t="s">
        <v>72832</v>
      </c>
      <c r="V12551" s="4" t="s">
        <v>730</v>
      </c>
      <c r="W12551" s="4" t="s">
        <v>730</v>
      </c>
      <c r="X12551" s="4" t="s">
        <v>6839</v>
      </c>
      <c r="Y12551" s="4" t="s">
        <v>5960</v>
      </c>
      <c r="Z12551" s="4" t="s">
        <v>56703</v>
      </c>
      <c r="AA12551" s="4" t="s">
        <v>56704</v>
      </c>
      <c r="AB12551" s="4" t="s">
        <v>99027</v>
      </c>
      <c r="AC12551" s="4" t="s">
        <v>5939</v>
      </c>
      <c r="AD12551" s="4" t="s">
        <v>730</v>
      </c>
      <c r="AE12551" s="4" t="s">
        <v>96</v>
      </c>
      <c r="AF12551" s="4" t="s">
        <v>64</v>
      </c>
      <c r="AG12551" s="4" t="s">
        <v>5941</v>
      </c>
      <c r="AH12551" s="4" t="s">
        <v>65</v>
      </c>
      <c r="AI12551" s="4" t="s">
        <v>5939</v>
      </c>
      <c r="AJ12551" s="4" t="s">
        <v>730</v>
      </c>
      <c r="AK12551" s="4" t="s">
        <v>96</v>
      </c>
      <c r="AL12551" s="4" t="s">
        <v>64</v>
      </c>
      <c r="AM12551" s="4" t="s">
        <v>5941</v>
      </c>
      <c r="AN12551" s="4" t="s">
        <v>65</v>
      </c>
      <c r="AO12551" s="4" t="s">
        <v>66</v>
      </c>
      <c r="AP12551" s="4" t="s">
        <v>838</v>
      </c>
      <c r="AQ12551" s="4" t="s">
        <v>2501</v>
      </c>
      <c r="AR12551" s="4" t="s">
        <v>730</v>
      </c>
      <c r="AS12551" s="4" t="s">
        <v>127948</v>
      </c>
      <c r="AT12551" s="4" t="s">
        <v>127949</v>
      </c>
      <c r="AU12551" s="4" t="s">
        <v>30255</v>
      </c>
      <c r="AV12551" s="4" t="s">
        <v>5939</v>
      </c>
      <c r="AW12551" s="4" t="s">
        <v>730</v>
      </c>
      <c r="AX12551" s="4" t="s">
        <v>96</v>
      </c>
      <c r="AY12551" s="4" t="s">
        <v>64</v>
      </c>
      <c r="AZ12551" s="4" t="s">
        <v>5941</v>
      </c>
      <c r="BA12551" s="4" t="s">
        <v>65</v>
      </c>
      <c r="BB12551" s="3">
        <v>44799</v>
      </c>
      <c r="BC12551" s="4" t="s">
        <v>127950</v>
      </c>
      <c r="BD12551" s="4" t="s">
        <v>67</v>
      </c>
      <c r="BE12551" s="4" t="s">
        <v>121</v>
      </c>
      <c r="BF12551" s="4" t="s">
        <v>730</v>
      </c>
      <c r="BG12551" s="4" t="s">
        <v>127951</v>
      </c>
      <c r="BH12551" s="4" t="s">
        <v>69</v>
      </c>
      <c r="BI12551" s="4" t="s">
        <v>99032</v>
      </c>
      <c r="BJ12551" s="4" t="s">
        <v>99032</v>
      </c>
      <c r="BK12551" s="3">
        <v>44819</v>
      </c>
      <c r="BL12551" s="2">
        <v>105570</v>
      </c>
      <c r="BM12551" s="4" t="s">
        <v>127948</v>
      </c>
      <c r="BN12551" s="4" t="s">
        <v>127949</v>
      </c>
      <c r="BO12551" s="4" t="s">
        <v>175481</v>
      </c>
      <c r="BP12551" s="7">
        <v>45382.999988425923</v>
      </c>
      <c r="BQ12551" s="3">
        <v>44825.373611111114</v>
      </c>
      <c r="BR12551" s="8">
        <v>1</v>
      </c>
      <c r="BS12551" s="3" t="s">
        <v>206759</v>
      </c>
      <c r="BV12551"/>
      <c r="BW12551"/>
    </row>
    <row r="12552" spans="1:75" x14ac:dyDescent="0.25">
      <c r="A12552" s="4" t="s">
        <v>127691</v>
      </c>
      <c r="B12552" s="3">
        <v>44883.393055555556</v>
      </c>
      <c r="C12552" s="3">
        <v>44824.461805555555</v>
      </c>
      <c r="D12552" s="4" t="s">
        <v>127675</v>
      </c>
      <c r="E12552" s="4" t="s">
        <v>201</v>
      </c>
      <c r="F12552" s="4" t="s">
        <v>127676</v>
      </c>
      <c r="G12552" s="4" t="s">
        <v>30704</v>
      </c>
      <c r="H12552" s="4" t="s">
        <v>64</v>
      </c>
      <c r="I12552" s="4" t="s">
        <v>30705</v>
      </c>
      <c r="J12552" s="4" t="s">
        <v>148032</v>
      </c>
      <c r="K12552" s="4" t="s">
        <v>157025</v>
      </c>
      <c r="L12552" s="3">
        <v>44501</v>
      </c>
      <c r="M12552" s="3">
        <v>44774</v>
      </c>
      <c r="N12552" s="2">
        <v>1521</v>
      </c>
      <c r="O12552" s="2">
        <v>0.8</v>
      </c>
      <c r="P12552" s="2">
        <v>1.85</v>
      </c>
      <c r="Q12552" s="2">
        <v>0.8</v>
      </c>
      <c r="R12552" s="4" t="s">
        <v>127677</v>
      </c>
      <c r="S12552" s="4" t="s">
        <v>26414</v>
      </c>
      <c r="T12552" s="4" t="s">
        <v>730</v>
      </c>
      <c r="U12552" s="4" t="s">
        <v>730</v>
      </c>
      <c r="V12552" s="4" t="s">
        <v>730</v>
      </c>
      <c r="W12552" s="4" t="s">
        <v>730</v>
      </c>
      <c r="X12552" s="4" t="s">
        <v>127678</v>
      </c>
      <c r="Y12552" s="4" t="s">
        <v>3722</v>
      </c>
      <c r="Z12552" s="4" t="s">
        <v>126544</v>
      </c>
      <c r="AA12552" s="4" t="s">
        <v>127679</v>
      </c>
      <c r="AB12552" s="4" t="s">
        <v>127680</v>
      </c>
      <c r="AC12552" s="4" t="s">
        <v>127681</v>
      </c>
      <c r="AD12552" s="4" t="s">
        <v>730</v>
      </c>
      <c r="AE12552" s="4" t="s">
        <v>521</v>
      </c>
      <c r="AF12552" s="4" t="s">
        <v>64</v>
      </c>
      <c r="AG12552" s="4" t="s">
        <v>127682</v>
      </c>
      <c r="AH12552" s="4" t="s">
        <v>65</v>
      </c>
      <c r="AI12552" s="4" t="s">
        <v>127681</v>
      </c>
      <c r="AJ12552" s="4" t="s">
        <v>730</v>
      </c>
      <c r="AK12552" s="4" t="s">
        <v>521</v>
      </c>
      <c r="AL12552" s="4" t="s">
        <v>64</v>
      </c>
      <c r="AM12552" s="4" t="s">
        <v>127682</v>
      </c>
      <c r="AN12552" s="4" t="s">
        <v>65</v>
      </c>
      <c r="AO12552" s="4" t="s">
        <v>66</v>
      </c>
      <c r="AP12552" s="4" t="s">
        <v>11431</v>
      </c>
      <c r="AQ12552" s="4" t="s">
        <v>13856</v>
      </c>
      <c r="AR12552" s="4" t="s">
        <v>764</v>
      </c>
      <c r="AS12552" s="4" t="s">
        <v>127683</v>
      </c>
      <c r="AT12552" s="4" t="s">
        <v>127684</v>
      </c>
      <c r="AU12552" s="4" t="s">
        <v>730</v>
      </c>
      <c r="AV12552" s="4" t="s">
        <v>127685</v>
      </c>
      <c r="AW12552" s="4" t="s">
        <v>730</v>
      </c>
      <c r="AX12552" s="4" t="s">
        <v>127686</v>
      </c>
      <c r="AY12552" s="4" t="s">
        <v>64</v>
      </c>
      <c r="AZ12552" s="4" t="s">
        <v>127687</v>
      </c>
      <c r="BA12552" s="4" t="s">
        <v>65</v>
      </c>
      <c r="BB12552" s="3">
        <v>44782</v>
      </c>
      <c r="BC12552" s="4" t="s">
        <v>127688</v>
      </c>
      <c r="BD12552" s="4" t="s">
        <v>67</v>
      </c>
      <c r="BE12552" s="4" t="s">
        <v>216</v>
      </c>
      <c r="BF12552" s="4" t="s">
        <v>730</v>
      </c>
      <c r="BG12552" s="4" t="s">
        <v>127689</v>
      </c>
      <c r="BH12552" s="4" t="s">
        <v>69</v>
      </c>
      <c r="BI12552" s="4" t="s">
        <v>127690</v>
      </c>
      <c r="BJ12552" s="4" t="s">
        <v>127690</v>
      </c>
      <c r="BK12552" s="3">
        <v>44819</v>
      </c>
      <c r="BL12552" s="2">
        <v>105583</v>
      </c>
      <c r="BM12552" s="4" t="s">
        <v>127679</v>
      </c>
      <c r="BN12552" s="4" t="s">
        <v>127680</v>
      </c>
      <c r="BO12552" s="4" t="s">
        <v>175481</v>
      </c>
      <c r="BP12552" s="7">
        <v>45382.999988425923</v>
      </c>
      <c r="BQ12552" s="3">
        <v>44824.461805555555</v>
      </c>
      <c r="BR12552" s="8">
        <v>1</v>
      </c>
      <c r="BS12552" s="3" t="s">
        <v>206759</v>
      </c>
      <c r="BV12552"/>
      <c r="BW12552"/>
    </row>
    <row r="12553" spans="1:75" x14ac:dyDescent="0.25">
      <c r="A12553" t="s">
        <v>127482</v>
      </c>
      <c r="C12553" s="1">
        <v>45383</v>
      </c>
      <c r="D12553" t="s">
        <v>127474</v>
      </c>
      <c r="E12553" t="s">
        <v>595</v>
      </c>
      <c r="F12553" t="s">
        <v>127475</v>
      </c>
      <c r="G12553" t="s">
        <v>10836</v>
      </c>
      <c r="H12553" t="s">
        <v>64</v>
      </c>
      <c r="I12553" t="s">
        <v>10837</v>
      </c>
      <c r="J12553" t="s">
        <v>153358</v>
      </c>
      <c r="K12553" t="s">
        <v>161445</v>
      </c>
      <c r="L12553" s="1">
        <v>44830</v>
      </c>
      <c r="M12553" s="1">
        <v>45561</v>
      </c>
      <c r="N12553">
        <v>1521</v>
      </c>
      <c r="O12553">
        <v>5.13</v>
      </c>
      <c r="P12553">
        <v>6.5</v>
      </c>
      <c r="Q12553">
        <v>5.13</v>
      </c>
      <c r="R12553" t="s">
        <v>127476</v>
      </c>
      <c r="S12553" t="s">
        <v>127477</v>
      </c>
      <c r="T12553" t="s">
        <v>127478</v>
      </c>
      <c r="U12553" t="s">
        <v>127479</v>
      </c>
      <c r="V12553" t="s">
        <v>730</v>
      </c>
      <c r="W12553" t="s">
        <v>730</v>
      </c>
      <c r="X12553" t="s">
        <v>12937</v>
      </c>
      <c r="Y12553" t="s">
        <v>4273</v>
      </c>
      <c r="Z12553" t="s">
        <v>3665</v>
      </c>
      <c r="AA12553" t="s">
        <v>8086</v>
      </c>
      <c r="AB12553" t="s">
        <v>4275</v>
      </c>
      <c r="AC12553" t="s">
        <v>4276</v>
      </c>
      <c r="AD12553" t="s">
        <v>1028</v>
      </c>
      <c r="AE12553" t="s">
        <v>96</v>
      </c>
      <c r="AF12553" t="s">
        <v>64</v>
      </c>
      <c r="AG12553" t="s">
        <v>4277</v>
      </c>
      <c r="AH12553" t="s">
        <v>65</v>
      </c>
      <c r="AI12553" t="s">
        <v>4276</v>
      </c>
      <c r="AJ12553" t="s">
        <v>1028</v>
      </c>
      <c r="AK12553" t="s">
        <v>96</v>
      </c>
      <c r="AL12553" t="s">
        <v>64</v>
      </c>
      <c r="AM12553" t="s">
        <v>4277</v>
      </c>
      <c r="AN12553" t="s">
        <v>65</v>
      </c>
      <c r="AO12553" t="s">
        <v>66</v>
      </c>
      <c r="AP12553" t="s">
        <v>3748</v>
      </c>
      <c r="AQ12553" t="s">
        <v>93363</v>
      </c>
      <c r="AR12553" t="s">
        <v>8088</v>
      </c>
      <c r="AS12553" t="s">
        <v>8086</v>
      </c>
      <c r="AT12553" t="s">
        <v>102117</v>
      </c>
      <c r="AU12553" t="s">
        <v>12937</v>
      </c>
      <c r="AV12553" t="s">
        <v>4276</v>
      </c>
      <c r="AW12553" t="s">
        <v>1028</v>
      </c>
      <c r="AX12553" t="s">
        <v>96</v>
      </c>
      <c r="AY12553" t="s">
        <v>64</v>
      </c>
      <c r="AZ12553" t="s">
        <v>4277</v>
      </c>
      <c r="BA12553" t="s">
        <v>65</v>
      </c>
      <c r="BB12553" s="1">
        <v>44803</v>
      </c>
      <c r="BC12553" t="s">
        <v>127480</v>
      </c>
      <c r="BD12553" t="s">
        <v>67</v>
      </c>
      <c r="BE12553" t="s">
        <v>121</v>
      </c>
      <c r="BF12553" t="s">
        <v>730</v>
      </c>
      <c r="BG12553" t="s">
        <v>127481</v>
      </c>
      <c r="BH12553" t="s">
        <v>69</v>
      </c>
      <c r="BI12553" t="s">
        <v>4284</v>
      </c>
      <c r="BJ12553" t="s">
        <v>4284</v>
      </c>
      <c r="BK12553" s="1">
        <v>44819</v>
      </c>
      <c r="BL12553">
        <v>105578</v>
      </c>
      <c r="BM12553" t="s">
        <v>8086</v>
      </c>
      <c r="BN12553" t="s">
        <v>4275</v>
      </c>
      <c r="BO12553" t="s">
        <v>175481</v>
      </c>
      <c r="BP12553" s="6">
        <v>47208.999988425923</v>
      </c>
      <c r="BQ12553" s="1">
        <v>44820.556944444441</v>
      </c>
      <c r="BR12553" s="5">
        <v>2</v>
      </c>
      <c r="BS12553" s="1" t="s">
        <v>206760</v>
      </c>
      <c r="BV12553"/>
      <c r="BW12553"/>
    </row>
    <row r="12554" spans="1:75" x14ac:dyDescent="0.25">
      <c r="A12554" t="s">
        <v>128259</v>
      </c>
      <c r="C12554" s="1">
        <v>45383</v>
      </c>
      <c r="D12554" t="s">
        <v>128254</v>
      </c>
      <c r="E12554" t="s">
        <v>735</v>
      </c>
      <c r="F12554" t="s">
        <v>128255</v>
      </c>
      <c r="G12554" t="s">
        <v>393</v>
      </c>
      <c r="H12554" t="s">
        <v>64</v>
      </c>
      <c r="I12554" t="s">
        <v>6355</v>
      </c>
      <c r="J12554" t="s">
        <v>157747</v>
      </c>
      <c r="K12554" t="s">
        <v>161542</v>
      </c>
      <c r="L12554" s="1">
        <v>44743</v>
      </c>
      <c r="M12554" s="1">
        <v>46204</v>
      </c>
      <c r="N12554">
        <v>1521</v>
      </c>
      <c r="O12554">
        <v>21.55</v>
      </c>
      <c r="P12554">
        <v>25.05</v>
      </c>
      <c r="Q12554">
        <v>3.5</v>
      </c>
      <c r="R12554" t="s">
        <v>739</v>
      </c>
      <c r="S12554" t="s">
        <v>22491</v>
      </c>
      <c r="T12554" t="s">
        <v>730</v>
      </c>
      <c r="U12554" t="s">
        <v>730</v>
      </c>
      <c r="V12554" t="s">
        <v>730</v>
      </c>
      <c r="W12554" t="s">
        <v>730</v>
      </c>
      <c r="X12554" t="s">
        <v>128212</v>
      </c>
      <c r="Y12554" t="s">
        <v>358</v>
      </c>
      <c r="Z12554" t="s">
        <v>359</v>
      </c>
      <c r="AA12554" t="s">
        <v>128213</v>
      </c>
      <c r="AB12554" t="s">
        <v>15993</v>
      </c>
      <c r="AC12554" t="s">
        <v>128256</v>
      </c>
      <c r="AD12554" t="s">
        <v>730</v>
      </c>
      <c r="AE12554" t="s">
        <v>357</v>
      </c>
      <c r="AF12554" t="s">
        <v>64</v>
      </c>
      <c r="AG12554" t="s">
        <v>671</v>
      </c>
      <c r="AH12554" t="s">
        <v>73</v>
      </c>
      <c r="AI12554" t="s">
        <v>128256</v>
      </c>
      <c r="AJ12554" t="s">
        <v>730</v>
      </c>
      <c r="AK12554" t="s">
        <v>357</v>
      </c>
      <c r="AL12554" t="s">
        <v>64</v>
      </c>
      <c r="AM12554" t="s">
        <v>671</v>
      </c>
      <c r="AN12554" t="s">
        <v>73</v>
      </c>
      <c r="AO12554" t="s">
        <v>66</v>
      </c>
      <c r="AP12554" t="s">
        <v>128215</v>
      </c>
      <c r="AQ12554" t="s">
        <v>660</v>
      </c>
      <c r="AR12554" t="s">
        <v>4574</v>
      </c>
      <c r="AS12554" t="s">
        <v>128216</v>
      </c>
      <c r="AT12554" t="s">
        <v>15993</v>
      </c>
      <c r="AU12554" t="s">
        <v>128212</v>
      </c>
      <c r="AV12554" t="s">
        <v>128214</v>
      </c>
      <c r="AW12554" t="s">
        <v>730</v>
      </c>
      <c r="AX12554" t="s">
        <v>357</v>
      </c>
      <c r="AY12554" t="s">
        <v>64</v>
      </c>
      <c r="AZ12554" t="s">
        <v>671</v>
      </c>
      <c r="BA12554" t="s">
        <v>73</v>
      </c>
      <c r="BB12554" s="1">
        <v>44515</v>
      </c>
      <c r="BC12554" t="s">
        <v>128257</v>
      </c>
      <c r="BD12554" t="s">
        <v>67</v>
      </c>
      <c r="BE12554" t="s">
        <v>68</v>
      </c>
      <c r="BF12554" t="s">
        <v>730</v>
      </c>
      <c r="BG12554" t="s">
        <v>128258</v>
      </c>
      <c r="BH12554" t="s">
        <v>69</v>
      </c>
      <c r="BI12554" t="s">
        <v>365</v>
      </c>
      <c r="BJ12554" t="s">
        <v>365</v>
      </c>
      <c r="BK12554" s="1">
        <v>44819</v>
      </c>
      <c r="BL12554">
        <v>105595</v>
      </c>
      <c r="BM12554" t="s">
        <v>128213</v>
      </c>
      <c r="BN12554" t="s">
        <v>15993</v>
      </c>
      <c r="BO12554" t="s">
        <v>175481</v>
      </c>
      <c r="BP12554" s="6">
        <v>47208.999988425923</v>
      </c>
      <c r="BQ12554" s="1">
        <v>44832.39166666667</v>
      </c>
      <c r="BR12554" s="5">
        <v>2</v>
      </c>
      <c r="BS12554" s="1" t="s">
        <v>206760</v>
      </c>
      <c r="BV12554"/>
      <c r="BW12554"/>
    </row>
    <row r="12555" spans="1:75" x14ac:dyDescent="0.25">
      <c r="A12555" t="s">
        <v>128985</v>
      </c>
      <c r="C12555" s="1">
        <v>45383</v>
      </c>
      <c r="D12555" t="s">
        <v>128981</v>
      </c>
      <c r="E12555" t="s">
        <v>1417</v>
      </c>
      <c r="F12555" t="s">
        <v>128982</v>
      </c>
      <c r="G12555" t="s">
        <v>117355</v>
      </c>
      <c r="H12555" t="s">
        <v>64</v>
      </c>
      <c r="I12555" t="s">
        <v>5004</v>
      </c>
      <c r="J12555" t="s">
        <v>161632</v>
      </c>
      <c r="K12555" t="s">
        <v>161633</v>
      </c>
      <c r="L12555" s="1">
        <v>44806</v>
      </c>
      <c r="M12555" s="1">
        <v>45171</v>
      </c>
      <c r="N12555">
        <v>1522</v>
      </c>
      <c r="O12555">
        <v>0.82</v>
      </c>
      <c r="P12555">
        <v>0.82</v>
      </c>
      <c r="Q12555">
        <v>0.69</v>
      </c>
      <c r="R12555" t="s">
        <v>21809</v>
      </c>
      <c r="S12555" t="s">
        <v>3944</v>
      </c>
      <c r="T12555" t="s">
        <v>730</v>
      </c>
      <c r="U12555" t="s">
        <v>730</v>
      </c>
      <c r="V12555" t="s">
        <v>730</v>
      </c>
      <c r="W12555" t="s">
        <v>730</v>
      </c>
      <c r="X12555" t="s">
        <v>128884</v>
      </c>
      <c r="Y12555" t="s">
        <v>3895</v>
      </c>
      <c r="Z12555" t="s">
        <v>14118</v>
      </c>
      <c r="AA12555" t="s">
        <v>18083</v>
      </c>
      <c r="AB12555" t="s">
        <v>3564</v>
      </c>
      <c r="AC12555" t="s">
        <v>9372</v>
      </c>
      <c r="AD12555" t="s">
        <v>730</v>
      </c>
      <c r="AE12555" t="s">
        <v>1689</v>
      </c>
      <c r="AF12555" t="s">
        <v>64</v>
      </c>
      <c r="AG12555" t="s">
        <v>1918</v>
      </c>
      <c r="AH12555" t="s">
        <v>65</v>
      </c>
      <c r="AI12555" t="s">
        <v>9372</v>
      </c>
      <c r="AJ12555" t="s">
        <v>730</v>
      </c>
      <c r="AK12555" t="s">
        <v>1689</v>
      </c>
      <c r="AL12555" t="s">
        <v>64</v>
      </c>
      <c r="AM12555" t="s">
        <v>1918</v>
      </c>
      <c r="AN12555" t="s">
        <v>65</v>
      </c>
      <c r="AO12555" t="s">
        <v>66</v>
      </c>
      <c r="AP12555" t="s">
        <v>3567</v>
      </c>
      <c r="AQ12555" t="s">
        <v>3568</v>
      </c>
      <c r="AR12555" t="s">
        <v>4730</v>
      </c>
      <c r="AS12555" t="s">
        <v>18083</v>
      </c>
      <c r="AT12555" t="s">
        <v>10103</v>
      </c>
      <c r="AU12555" t="s">
        <v>128884</v>
      </c>
      <c r="AV12555" t="s">
        <v>9372</v>
      </c>
      <c r="AW12555" t="s">
        <v>730</v>
      </c>
      <c r="AX12555" t="s">
        <v>1689</v>
      </c>
      <c r="AY12555" t="s">
        <v>64</v>
      </c>
      <c r="AZ12555" t="s">
        <v>1918</v>
      </c>
      <c r="BA12555" t="s">
        <v>65</v>
      </c>
      <c r="BB12555" s="1">
        <v>44806</v>
      </c>
      <c r="BC12555" t="s">
        <v>128983</v>
      </c>
      <c r="BD12555" t="s">
        <v>67</v>
      </c>
      <c r="BE12555" t="s">
        <v>121</v>
      </c>
      <c r="BF12555" t="s">
        <v>730</v>
      </c>
      <c r="BG12555" t="s">
        <v>128984</v>
      </c>
      <c r="BH12555" t="s">
        <v>69</v>
      </c>
      <c r="BI12555" t="s">
        <v>123280</v>
      </c>
      <c r="BJ12555" t="s">
        <v>123280</v>
      </c>
      <c r="BK12555" s="1">
        <v>44819</v>
      </c>
      <c r="BL12555">
        <v>105610</v>
      </c>
      <c r="BM12555" t="s">
        <v>18083</v>
      </c>
      <c r="BN12555" t="s">
        <v>3564</v>
      </c>
      <c r="BO12555" t="s">
        <v>175481</v>
      </c>
      <c r="BP12555" s="6">
        <v>47208.999988425923</v>
      </c>
      <c r="BQ12555" s="1">
        <v>44839.457638888889</v>
      </c>
      <c r="BR12555" s="5">
        <v>2</v>
      </c>
      <c r="BS12555" s="1" t="s">
        <v>206760</v>
      </c>
      <c r="BV12555"/>
      <c r="BW12555"/>
    </row>
    <row r="12556" spans="1:75" x14ac:dyDescent="0.25">
      <c r="A12556" t="s">
        <v>127919</v>
      </c>
      <c r="C12556" s="1">
        <v>45383</v>
      </c>
      <c r="D12556" t="s">
        <v>127915</v>
      </c>
      <c r="E12556" t="s">
        <v>988</v>
      </c>
      <c r="F12556" t="s">
        <v>127916</v>
      </c>
      <c r="G12556" t="s">
        <v>1010</v>
      </c>
      <c r="H12556" t="s">
        <v>64</v>
      </c>
      <c r="I12556" t="s">
        <v>2917</v>
      </c>
      <c r="J12556" t="s">
        <v>161496</v>
      </c>
      <c r="K12556" t="s">
        <v>150559</v>
      </c>
      <c r="L12556" s="1">
        <v>44823</v>
      </c>
      <c r="M12556" s="1">
        <v>45930</v>
      </c>
      <c r="N12556">
        <v>1521</v>
      </c>
      <c r="O12556">
        <v>49.46</v>
      </c>
      <c r="P12556">
        <v>70.64</v>
      </c>
      <c r="Q12556">
        <v>23</v>
      </c>
      <c r="R12556" t="s">
        <v>64905</v>
      </c>
      <c r="S12556" t="s">
        <v>64906</v>
      </c>
      <c r="T12556" t="s">
        <v>730</v>
      </c>
      <c r="U12556" t="s">
        <v>730</v>
      </c>
      <c r="V12556" t="s">
        <v>730</v>
      </c>
      <c r="W12556" t="s">
        <v>730</v>
      </c>
      <c r="X12556" t="s">
        <v>6383</v>
      </c>
      <c r="Y12556" t="s">
        <v>451</v>
      </c>
      <c r="Z12556" t="s">
        <v>65224</v>
      </c>
      <c r="AA12556" t="s">
        <v>65225</v>
      </c>
      <c r="AB12556" t="s">
        <v>65226</v>
      </c>
      <c r="AC12556" t="s">
        <v>127767</v>
      </c>
      <c r="AD12556" t="s">
        <v>730</v>
      </c>
      <c r="AE12556" t="s">
        <v>979</v>
      </c>
      <c r="AF12556" t="s">
        <v>64</v>
      </c>
      <c r="AG12556" t="s">
        <v>65228</v>
      </c>
      <c r="AH12556" t="s">
        <v>65</v>
      </c>
      <c r="AI12556" t="s">
        <v>127767</v>
      </c>
      <c r="AJ12556" t="s">
        <v>730</v>
      </c>
      <c r="AK12556" t="s">
        <v>979</v>
      </c>
      <c r="AL12556" t="s">
        <v>64</v>
      </c>
      <c r="AM12556" t="s">
        <v>65228</v>
      </c>
      <c r="AN12556" t="s">
        <v>65</v>
      </c>
      <c r="AO12556" t="s">
        <v>66</v>
      </c>
      <c r="AP12556" t="s">
        <v>74280</v>
      </c>
      <c r="AQ12556" t="s">
        <v>26226</v>
      </c>
      <c r="AR12556" t="s">
        <v>2177</v>
      </c>
      <c r="AS12556" t="s">
        <v>127768</v>
      </c>
      <c r="AT12556" t="s">
        <v>127769</v>
      </c>
      <c r="AU12556" t="s">
        <v>6393</v>
      </c>
      <c r="AV12556" t="s">
        <v>127767</v>
      </c>
      <c r="AW12556" t="s">
        <v>730</v>
      </c>
      <c r="AX12556" t="s">
        <v>979</v>
      </c>
      <c r="AY12556" t="s">
        <v>64</v>
      </c>
      <c r="AZ12556" t="s">
        <v>65228</v>
      </c>
      <c r="BA12556" t="s">
        <v>65</v>
      </c>
      <c r="BB12556" s="1">
        <v>44762</v>
      </c>
      <c r="BC12556" t="s">
        <v>127917</v>
      </c>
      <c r="BD12556" t="s">
        <v>67</v>
      </c>
      <c r="BE12556" t="s">
        <v>983</v>
      </c>
      <c r="BF12556" t="s">
        <v>730</v>
      </c>
      <c r="BG12556" t="s">
        <v>127918</v>
      </c>
      <c r="BH12556" t="s">
        <v>69</v>
      </c>
      <c r="BI12556" t="s">
        <v>65234</v>
      </c>
      <c r="BJ12556" t="s">
        <v>65234</v>
      </c>
      <c r="BK12556" s="1">
        <v>44819</v>
      </c>
      <c r="BL12556">
        <v>105616</v>
      </c>
      <c r="BM12556" t="s">
        <v>127768</v>
      </c>
      <c r="BN12556" t="s">
        <v>127769</v>
      </c>
      <c r="BO12556" t="s">
        <v>175481</v>
      </c>
      <c r="BP12556" s="6">
        <v>47208.999988425923</v>
      </c>
      <c r="BQ12556" s="1">
        <v>44825.355555555558</v>
      </c>
      <c r="BR12556" s="5">
        <v>2</v>
      </c>
      <c r="BS12556" s="1" t="s">
        <v>206760</v>
      </c>
      <c r="BV12556"/>
      <c r="BW12556"/>
    </row>
    <row r="12557" spans="1:75" x14ac:dyDescent="0.25">
      <c r="A12557" t="s">
        <v>127507</v>
      </c>
      <c r="C12557" s="1">
        <v>45383</v>
      </c>
      <c r="D12557" t="s">
        <v>127503</v>
      </c>
      <c r="E12557" t="s">
        <v>77</v>
      </c>
      <c r="F12557" t="s">
        <v>127504</v>
      </c>
      <c r="G12557" t="s">
        <v>78</v>
      </c>
      <c r="H12557" t="s">
        <v>64</v>
      </c>
      <c r="I12557" t="s">
        <v>669</v>
      </c>
      <c r="J12557" t="s">
        <v>160084</v>
      </c>
      <c r="K12557" t="s">
        <v>160085</v>
      </c>
      <c r="L12557" s="1">
        <v>44834</v>
      </c>
      <c r="M12557" s="1">
        <v>45177</v>
      </c>
      <c r="N12557">
        <v>1521</v>
      </c>
      <c r="O12557">
        <v>0.36</v>
      </c>
      <c r="P12557">
        <v>0.43</v>
      </c>
      <c r="Q12557">
        <v>0.14000000000000001</v>
      </c>
      <c r="R12557" t="s">
        <v>1962</v>
      </c>
      <c r="S12557" t="s">
        <v>1963</v>
      </c>
      <c r="T12557" t="s">
        <v>730</v>
      </c>
      <c r="U12557" t="s">
        <v>730</v>
      </c>
      <c r="V12557" t="s">
        <v>730</v>
      </c>
      <c r="W12557" t="s">
        <v>730</v>
      </c>
      <c r="X12557" t="s">
        <v>1964</v>
      </c>
      <c r="Y12557" t="s">
        <v>1452</v>
      </c>
      <c r="Z12557" t="s">
        <v>1965</v>
      </c>
      <c r="AA12557" t="s">
        <v>1966</v>
      </c>
      <c r="AB12557" t="s">
        <v>4413</v>
      </c>
      <c r="AC12557" t="s">
        <v>2268</v>
      </c>
      <c r="AD12557" t="s">
        <v>1969</v>
      </c>
      <c r="AE12557" t="s">
        <v>96</v>
      </c>
      <c r="AF12557" t="s">
        <v>64</v>
      </c>
      <c r="AG12557" t="s">
        <v>1970</v>
      </c>
      <c r="AH12557" t="s">
        <v>65</v>
      </c>
      <c r="AI12557" t="s">
        <v>2268</v>
      </c>
      <c r="AJ12557" t="s">
        <v>1969</v>
      </c>
      <c r="AK12557" t="s">
        <v>96</v>
      </c>
      <c r="AL12557" t="s">
        <v>64</v>
      </c>
      <c r="AM12557" t="s">
        <v>1970</v>
      </c>
      <c r="AN12557" t="s">
        <v>65</v>
      </c>
      <c r="AO12557" t="s">
        <v>66</v>
      </c>
      <c r="AP12557" t="s">
        <v>5474</v>
      </c>
      <c r="AQ12557" t="s">
        <v>2115</v>
      </c>
      <c r="AR12557" t="s">
        <v>1973</v>
      </c>
      <c r="AS12557" t="s">
        <v>1974</v>
      </c>
      <c r="AT12557" t="s">
        <v>100740</v>
      </c>
      <c r="AU12557" t="s">
        <v>1964</v>
      </c>
      <c r="AV12557" t="s">
        <v>2268</v>
      </c>
      <c r="AW12557" t="s">
        <v>1969</v>
      </c>
      <c r="AX12557" t="s">
        <v>96</v>
      </c>
      <c r="AY12557" t="s">
        <v>64</v>
      </c>
      <c r="AZ12557" t="s">
        <v>1970</v>
      </c>
      <c r="BA12557" t="s">
        <v>65</v>
      </c>
      <c r="BB12557" s="1">
        <v>44813</v>
      </c>
      <c r="BC12557" t="s">
        <v>127505</v>
      </c>
      <c r="BD12557" t="s">
        <v>75</v>
      </c>
      <c r="BE12557" t="s">
        <v>730</v>
      </c>
      <c r="BF12557" t="s">
        <v>79</v>
      </c>
      <c r="BG12557" t="s">
        <v>127506</v>
      </c>
      <c r="BH12557" t="s">
        <v>69</v>
      </c>
      <c r="BI12557" t="s">
        <v>1978</v>
      </c>
      <c r="BJ12557" t="s">
        <v>1978</v>
      </c>
      <c r="BK12557" s="1">
        <v>44819</v>
      </c>
      <c r="BL12557">
        <v>105624</v>
      </c>
      <c r="BM12557" t="s">
        <v>1974</v>
      </c>
      <c r="BN12557" t="s">
        <v>4413</v>
      </c>
      <c r="BO12557" t="s">
        <v>175481</v>
      </c>
      <c r="BP12557" s="6">
        <v>47208.999988425923</v>
      </c>
      <c r="BQ12557" s="1">
        <v>44823.402083333334</v>
      </c>
      <c r="BR12557" s="5">
        <v>2</v>
      </c>
      <c r="BS12557" s="1" t="s">
        <v>206760</v>
      </c>
      <c r="BV12557"/>
      <c r="BW12557"/>
    </row>
    <row r="12558" spans="1:75" x14ac:dyDescent="0.25">
      <c r="A12558" t="s">
        <v>127856</v>
      </c>
      <c r="C12558" s="1">
        <v>45383</v>
      </c>
      <c r="D12558" t="s">
        <v>127848</v>
      </c>
      <c r="E12558" t="s">
        <v>383</v>
      </c>
      <c r="F12558" t="s">
        <v>127848</v>
      </c>
      <c r="G12558" t="s">
        <v>393</v>
      </c>
      <c r="H12558" t="s">
        <v>64</v>
      </c>
      <c r="I12558" t="s">
        <v>693</v>
      </c>
      <c r="J12558" t="s">
        <v>161488</v>
      </c>
      <c r="K12558" t="s">
        <v>161489</v>
      </c>
      <c r="L12558" s="1">
        <v>44834</v>
      </c>
      <c r="M12558" s="1">
        <v>45046</v>
      </c>
      <c r="N12558">
        <v>1542</v>
      </c>
      <c r="O12558">
        <v>2.1</v>
      </c>
      <c r="P12558">
        <v>2.1</v>
      </c>
      <c r="Q12558">
        <v>0</v>
      </c>
      <c r="R12558" t="s">
        <v>79849</v>
      </c>
      <c r="S12558" t="s">
        <v>6357</v>
      </c>
      <c r="T12558" t="s">
        <v>730</v>
      </c>
      <c r="U12558" t="s">
        <v>730</v>
      </c>
      <c r="V12558" t="s">
        <v>730</v>
      </c>
      <c r="W12558" t="s">
        <v>730</v>
      </c>
      <c r="X12558" t="s">
        <v>127849</v>
      </c>
      <c r="Y12558" t="s">
        <v>91</v>
      </c>
      <c r="Z12558" t="s">
        <v>8420</v>
      </c>
      <c r="AA12558" t="s">
        <v>127850</v>
      </c>
      <c r="AB12558" t="s">
        <v>127851</v>
      </c>
      <c r="AC12558" t="s">
        <v>127852</v>
      </c>
      <c r="AD12558" t="s">
        <v>730</v>
      </c>
      <c r="AE12558" t="s">
        <v>393</v>
      </c>
      <c r="AF12558" t="s">
        <v>64</v>
      </c>
      <c r="AG12558" t="s">
        <v>693</v>
      </c>
      <c r="AH12558" t="s">
        <v>73</v>
      </c>
      <c r="AI12558" t="s">
        <v>127852</v>
      </c>
      <c r="AJ12558" t="s">
        <v>730</v>
      </c>
      <c r="AK12558" t="s">
        <v>393</v>
      </c>
      <c r="AL12558" t="s">
        <v>64</v>
      </c>
      <c r="AM12558" t="s">
        <v>693</v>
      </c>
      <c r="AN12558" t="s">
        <v>73</v>
      </c>
      <c r="AO12558" t="s">
        <v>66</v>
      </c>
      <c r="AP12558" t="s">
        <v>84449</v>
      </c>
      <c r="AQ12558" t="s">
        <v>19995</v>
      </c>
      <c r="AR12558" t="s">
        <v>730</v>
      </c>
      <c r="AS12558" t="s">
        <v>127850</v>
      </c>
      <c r="AT12558" t="s">
        <v>127851</v>
      </c>
      <c r="AU12558" t="s">
        <v>730</v>
      </c>
      <c r="AV12558" t="s">
        <v>127852</v>
      </c>
      <c r="AW12558" t="s">
        <v>730</v>
      </c>
      <c r="AX12558" t="s">
        <v>393</v>
      </c>
      <c r="AY12558" t="s">
        <v>64</v>
      </c>
      <c r="AZ12558" t="s">
        <v>693</v>
      </c>
      <c r="BA12558" t="s">
        <v>73</v>
      </c>
      <c r="BB12558" s="1">
        <v>44817</v>
      </c>
      <c r="BC12558" t="s">
        <v>127853</v>
      </c>
      <c r="BD12558" t="s">
        <v>67</v>
      </c>
      <c r="BE12558" t="s">
        <v>278</v>
      </c>
      <c r="BF12558" t="s">
        <v>730</v>
      </c>
      <c r="BG12558" t="s">
        <v>127854</v>
      </c>
      <c r="BH12558" t="s">
        <v>69</v>
      </c>
      <c r="BI12558" t="s">
        <v>127855</v>
      </c>
      <c r="BJ12558" t="s">
        <v>127855</v>
      </c>
      <c r="BK12558" s="1">
        <v>44819</v>
      </c>
      <c r="BL12558">
        <v>105625</v>
      </c>
      <c r="BM12558" t="s">
        <v>127850</v>
      </c>
      <c r="BN12558" t="s">
        <v>127851</v>
      </c>
      <c r="BO12558" t="s">
        <v>175481</v>
      </c>
      <c r="BP12558" s="6">
        <v>47208.999988425923</v>
      </c>
      <c r="BQ12558" s="1">
        <v>44825.446527777778</v>
      </c>
      <c r="BR12558" s="5">
        <v>2</v>
      </c>
      <c r="BS12558" s="1" t="s">
        <v>206760</v>
      </c>
      <c r="BV12558"/>
      <c r="BW12558"/>
    </row>
    <row r="12559" spans="1:75" x14ac:dyDescent="0.25">
      <c r="A12559" t="s">
        <v>127537</v>
      </c>
      <c r="C12559" s="1">
        <v>45383</v>
      </c>
      <c r="D12559" t="s">
        <v>127533</v>
      </c>
      <c r="E12559" t="s">
        <v>77</v>
      </c>
      <c r="F12559" t="s">
        <v>127534</v>
      </c>
      <c r="G12559" t="s">
        <v>78</v>
      </c>
      <c r="H12559" t="s">
        <v>64</v>
      </c>
      <c r="I12559" t="s">
        <v>669</v>
      </c>
      <c r="J12559" t="s">
        <v>160084</v>
      </c>
      <c r="K12559" t="s">
        <v>158524</v>
      </c>
      <c r="L12559" s="1">
        <v>44834</v>
      </c>
      <c r="M12559" s="1">
        <v>45177</v>
      </c>
      <c r="N12559">
        <v>1521</v>
      </c>
      <c r="O12559">
        <v>0.28000000000000003</v>
      </c>
      <c r="P12559">
        <v>0.39</v>
      </c>
      <c r="Q12559">
        <v>0.11</v>
      </c>
      <c r="R12559" t="s">
        <v>16172</v>
      </c>
      <c r="S12559" t="s">
        <v>16173</v>
      </c>
      <c r="T12559" t="s">
        <v>730</v>
      </c>
      <c r="U12559" t="s">
        <v>730</v>
      </c>
      <c r="V12559" t="s">
        <v>730</v>
      </c>
      <c r="W12559" t="s">
        <v>730</v>
      </c>
      <c r="X12559" t="s">
        <v>1964</v>
      </c>
      <c r="Y12559" t="s">
        <v>1452</v>
      </c>
      <c r="Z12559" t="s">
        <v>1965</v>
      </c>
      <c r="AA12559" t="s">
        <v>1966</v>
      </c>
      <c r="AB12559" t="s">
        <v>4413</v>
      </c>
      <c r="AC12559" t="s">
        <v>2268</v>
      </c>
      <c r="AD12559" t="s">
        <v>1969</v>
      </c>
      <c r="AE12559" t="s">
        <v>96</v>
      </c>
      <c r="AF12559" t="s">
        <v>64</v>
      </c>
      <c r="AG12559" t="s">
        <v>1970</v>
      </c>
      <c r="AH12559" t="s">
        <v>65</v>
      </c>
      <c r="AI12559" t="s">
        <v>2268</v>
      </c>
      <c r="AJ12559" t="s">
        <v>1969</v>
      </c>
      <c r="AK12559" t="s">
        <v>96</v>
      </c>
      <c r="AL12559" t="s">
        <v>64</v>
      </c>
      <c r="AM12559" t="s">
        <v>1970</v>
      </c>
      <c r="AN12559" t="s">
        <v>65</v>
      </c>
      <c r="AO12559" t="s">
        <v>66</v>
      </c>
      <c r="AP12559" t="s">
        <v>5474</v>
      </c>
      <c r="AQ12559" t="s">
        <v>2115</v>
      </c>
      <c r="AR12559" t="s">
        <v>1973</v>
      </c>
      <c r="AS12559" t="s">
        <v>1974</v>
      </c>
      <c r="AT12559" t="s">
        <v>100740</v>
      </c>
      <c r="AU12559" t="s">
        <v>1964</v>
      </c>
      <c r="AV12559" t="s">
        <v>2268</v>
      </c>
      <c r="AW12559" t="s">
        <v>1969</v>
      </c>
      <c r="AX12559" t="s">
        <v>96</v>
      </c>
      <c r="AY12559" t="s">
        <v>64</v>
      </c>
      <c r="AZ12559" t="s">
        <v>1970</v>
      </c>
      <c r="BA12559" t="s">
        <v>65</v>
      </c>
      <c r="BB12559" s="1">
        <v>44819</v>
      </c>
      <c r="BC12559" t="s">
        <v>127535</v>
      </c>
      <c r="BD12559" t="s">
        <v>75</v>
      </c>
      <c r="BE12559" t="s">
        <v>730</v>
      </c>
      <c r="BF12559" t="s">
        <v>79</v>
      </c>
      <c r="BG12559" t="s">
        <v>127536</v>
      </c>
      <c r="BH12559" t="s">
        <v>69</v>
      </c>
      <c r="BI12559" t="s">
        <v>1978</v>
      </c>
      <c r="BJ12559" t="s">
        <v>1978</v>
      </c>
      <c r="BK12559" s="1">
        <v>44819</v>
      </c>
      <c r="BL12559">
        <v>105627</v>
      </c>
      <c r="BM12559" t="s">
        <v>1974</v>
      </c>
      <c r="BN12559" t="s">
        <v>4413</v>
      </c>
      <c r="BO12559" t="s">
        <v>175481</v>
      </c>
      <c r="BP12559" s="6">
        <v>47208.999988425923</v>
      </c>
      <c r="BQ12559" s="1">
        <v>44823.402777777781</v>
      </c>
      <c r="BR12559" s="5">
        <v>2</v>
      </c>
      <c r="BS12559" s="1" t="s">
        <v>206760</v>
      </c>
      <c r="BV12559"/>
      <c r="BW12559"/>
    </row>
    <row r="12560" spans="1:75" x14ac:dyDescent="0.25">
      <c r="A12560" t="s">
        <v>127625</v>
      </c>
      <c r="C12560" s="1">
        <v>45383</v>
      </c>
      <c r="D12560" t="s">
        <v>127621</v>
      </c>
      <c r="E12560" t="s">
        <v>1258</v>
      </c>
      <c r="F12560" t="s">
        <v>127622</v>
      </c>
      <c r="G12560" t="s">
        <v>1260</v>
      </c>
      <c r="H12560" t="s">
        <v>64</v>
      </c>
      <c r="I12560" t="s">
        <v>1261</v>
      </c>
      <c r="J12560" t="s">
        <v>144782</v>
      </c>
      <c r="K12560" t="s">
        <v>161456</v>
      </c>
      <c r="L12560" s="1">
        <v>44834</v>
      </c>
      <c r="M12560" s="1">
        <v>45177</v>
      </c>
      <c r="N12560">
        <v>1521</v>
      </c>
      <c r="O12560">
        <v>0.33</v>
      </c>
      <c r="P12560">
        <v>0.35</v>
      </c>
      <c r="Q12560">
        <v>0.12</v>
      </c>
      <c r="R12560" t="s">
        <v>1262</v>
      </c>
      <c r="S12560" t="s">
        <v>1263</v>
      </c>
      <c r="T12560" t="s">
        <v>730</v>
      </c>
      <c r="U12560" t="s">
        <v>730</v>
      </c>
      <c r="V12560" t="s">
        <v>730</v>
      </c>
      <c r="W12560" t="s">
        <v>730</v>
      </c>
      <c r="X12560" t="s">
        <v>1964</v>
      </c>
      <c r="Y12560" t="s">
        <v>1452</v>
      </c>
      <c r="Z12560" t="s">
        <v>1965</v>
      </c>
      <c r="AA12560" t="s">
        <v>1966</v>
      </c>
      <c r="AB12560" t="s">
        <v>4413</v>
      </c>
      <c r="AC12560" t="s">
        <v>2268</v>
      </c>
      <c r="AD12560" t="s">
        <v>1969</v>
      </c>
      <c r="AE12560" t="s">
        <v>96</v>
      </c>
      <c r="AF12560" t="s">
        <v>64</v>
      </c>
      <c r="AG12560" t="s">
        <v>1970</v>
      </c>
      <c r="AH12560" t="s">
        <v>65</v>
      </c>
      <c r="AI12560" t="s">
        <v>2268</v>
      </c>
      <c r="AJ12560" t="s">
        <v>1969</v>
      </c>
      <c r="AK12560" t="s">
        <v>96</v>
      </c>
      <c r="AL12560" t="s">
        <v>64</v>
      </c>
      <c r="AM12560" t="s">
        <v>1970</v>
      </c>
      <c r="AN12560" t="s">
        <v>65</v>
      </c>
      <c r="AO12560" t="s">
        <v>66</v>
      </c>
      <c r="AP12560" t="s">
        <v>314</v>
      </c>
      <c r="AQ12560" t="s">
        <v>3153</v>
      </c>
      <c r="AR12560" t="s">
        <v>1973</v>
      </c>
      <c r="AS12560" t="s">
        <v>1974</v>
      </c>
      <c r="AT12560" t="s">
        <v>13899</v>
      </c>
      <c r="AU12560" t="s">
        <v>1964</v>
      </c>
      <c r="AV12560" t="s">
        <v>2268</v>
      </c>
      <c r="AW12560" t="s">
        <v>1969</v>
      </c>
      <c r="AX12560" t="s">
        <v>96</v>
      </c>
      <c r="AY12560" t="s">
        <v>64</v>
      </c>
      <c r="AZ12560" t="s">
        <v>1970</v>
      </c>
      <c r="BA12560" t="s">
        <v>65</v>
      </c>
      <c r="BB12560" s="1">
        <v>44818</v>
      </c>
      <c r="BC12560" t="s">
        <v>127623</v>
      </c>
      <c r="BD12560" t="s">
        <v>75</v>
      </c>
      <c r="BE12560" t="s">
        <v>730</v>
      </c>
      <c r="BF12560" t="s">
        <v>1273</v>
      </c>
      <c r="BG12560" t="s">
        <v>127624</v>
      </c>
      <c r="BH12560" t="s">
        <v>69</v>
      </c>
      <c r="BI12560" t="s">
        <v>1978</v>
      </c>
      <c r="BJ12560" t="s">
        <v>1978</v>
      </c>
      <c r="BK12560" s="1">
        <v>44819</v>
      </c>
      <c r="BL12560">
        <v>105628</v>
      </c>
      <c r="BM12560" t="s">
        <v>1974</v>
      </c>
      <c r="BN12560" t="s">
        <v>4413</v>
      </c>
      <c r="BO12560" t="s">
        <v>175481</v>
      </c>
      <c r="BP12560" s="6">
        <v>47208.999988425923</v>
      </c>
      <c r="BQ12560" s="1">
        <v>44823.40347222222</v>
      </c>
      <c r="BR12560" s="5">
        <v>2</v>
      </c>
      <c r="BS12560" s="1" t="s">
        <v>206760</v>
      </c>
      <c r="BV12560"/>
      <c r="BW12560"/>
    </row>
    <row r="12561" spans="1:75" x14ac:dyDescent="0.25">
      <c r="A12561" t="s">
        <v>127532</v>
      </c>
      <c r="C12561" s="1">
        <v>45383</v>
      </c>
      <c r="D12561" t="s">
        <v>127516</v>
      </c>
      <c r="E12561" t="s">
        <v>70</v>
      </c>
      <c r="F12561" t="s">
        <v>127517</v>
      </c>
      <c r="G12561" t="s">
        <v>76</v>
      </c>
      <c r="H12561" t="s">
        <v>64</v>
      </c>
      <c r="I12561" t="s">
        <v>12061</v>
      </c>
      <c r="J12561" t="s">
        <v>161447</v>
      </c>
      <c r="K12561" t="s">
        <v>161448</v>
      </c>
      <c r="L12561" s="1">
        <v>44866</v>
      </c>
      <c r="M12561" s="1">
        <v>45597</v>
      </c>
      <c r="N12561">
        <v>1522</v>
      </c>
      <c r="O12561">
        <v>7.27</v>
      </c>
      <c r="P12561">
        <v>8.85</v>
      </c>
      <c r="Q12561">
        <v>4.83</v>
      </c>
      <c r="R12561" t="s">
        <v>6063</v>
      </c>
      <c r="S12561" t="s">
        <v>2812</v>
      </c>
      <c r="T12561" t="s">
        <v>730</v>
      </c>
      <c r="U12561" t="s">
        <v>730</v>
      </c>
      <c r="V12561" t="s">
        <v>730</v>
      </c>
      <c r="W12561" t="s">
        <v>730</v>
      </c>
      <c r="X12561" t="s">
        <v>127518</v>
      </c>
      <c r="Y12561" t="s">
        <v>1378</v>
      </c>
      <c r="Z12561" t="s">
        <v>127519</v>
      </c>
      <c r="AA12561" t="s">
        <v>127520</v>
      </c>
      <c r="AB12561" t="s">
        <v>127521</v>
      </c>
      <c r="AC12561" t="s">
        <v>127522</v>
      </c>
      <c r="AD12561" t="s">
        <v>39072</v>
      </c>
      <c r="AE12561" t="s">
        <v>10836</v>
      </c>
      <c r="AF12561" t="s">
        <v>28669</v>
      </c>
      <c r="AG12561" t="s">
        <v>127523</v>
      </c>
      <c r="AH12561" t="s">
        <v>98</v>
      </c>
      <c r="AI12561" t="s">
        <v>127522</v>
      </c>
      <c r="AJ12561" t="s">
        <v>39072</v>
      </c>
      <c r="AK12561" t="s">
        <v>10836</v>
      </c>
      <c r="AL12561" t="s">
        <v>28669</v>
      </c>
      <c r="AM12561" t="s">
        <v>127523</v>
      </c>
      <c r="AN12561" t="s">
        <v>98</v>
      </c>
      <c r="AO12561" t="s">
        <v>66</v>
      </c>
      <c r="AP12561" t="s">
        <v>587</v>
      </c>
      <c r="AQ12561" t="s">
        <v>127524</v>
      </c>
      <c r="AR12561" t="s">
        <v>511</v>
      </c>
      <c r="AS12561" t="s">
        <v>127525</v>
      </c>
      <c r="AT12561" t="s">
        <v>127526</v>
      </c>
      <c r="AU12561" t="s">
        <v>127527</v>
      </c>
      <c r="AV12561" t="s">
        <v>127528</v>
      </c>
      <c r="AW12561" t="s">
        <v>506</v>
      </c>
      <c r="AX12561" t="s">
        <v>507</v>
      </c>
      <c r="AY12561" t="s">
        <v>513</v>
      </c>
      <c r="AZ12561" t="s">
        <v>2520</v>
      </c>
      <c r="BA12561" t="s">
        <v>98</v>
      </c>
      <c r="BB12561" s="1">
        <v>44806</v>
      </c>
      <c r="BC12561" t="s">
        <v>127529</v>
      </c>
      <c r="BD12561" t="s">
        <v>75</v>
      </c>
      <c r="BE12561" t="s">
        <v>730</v>
      </c>
      <c r="BF12561" t="s">
        <v>76</v>
      </c>
      <c r="BG12561" t="s">
        <v>127530</v>
      </c>
      <c r="BH12561" t="s">
        <v>69</v>
      </c>
      <c r="BI12561" t="s">
        <v>127531</v>
      </c>
      <c r="BJ12561" t="s">
        <v>127531</v>
      </c>
      <c r="BK12561" s="1">
        <v>44819</v>
      </c>
      <c r="BL12561">
        <v>105635</v>
      </c>
      <c r="BM12561" t="s">
        <v>127520</v>
      </c>
      <c r="BN12561" t="s">
        <v>127521</v>
      </c>
      <c r="BO12561" t="s">
        <v>175481</v>
      </c>
      <c r="BP12561" s="6">
        <v>47208.999988425923</v>
      </c>
      <c r="BQ12561" s="1">
        <v>44820.556250000001</v>
      </c>
      <c r="BR12561" s="5">
        <v>2</v>
      </c>
      <c r="BS12561" s="1" t="s">
        <v>206760</v>
      </c>
      <c r="BV12561"/>
      <c r="BW12561"/>
    </row>
    <row r="12562" spans="1:75" x14ac:dyDescent="0.25">
      <c r="A12562" s="4" t="s">
        <v>127473</v>
      </c>
      <c r="B12562" s="3">
        <v>45183.586111111108</v>
      </c>
      <c r="C12562" s="3">
        <v>44820.545138888891</v>
      </c>
      <c r="D12562" s="4" t="s">
        <v>127468</v>
      </c>
      <c r="E12562" s="4" t="s">
        <v>1999</v>
      </c>
      <c r="F12562" s="4" t="s">
        <v>127469</v>
      </c>
      <c r="G12562" s="4" t="s">
        <v>1352</v>
      </c>
      <c r="H12562" s="4" t="s">
        <v>64</v>
      </c>
      <c r="I12562" s="4" t="s">
        <v>5738</v>
      </c>
      <c r="J12562" s="4" t="s">
        <v>161444</v>
      </c>
      <c r="K12562" s="4" t="s">
        <v>156162</v>
      </c>
      <c r="L12562" s="3">
        <v>44819</v>
      </c>
      <c r="M12562" s="3">
        <v>45143</v>
      </c>
      <c r="N12562" s="2">
        <v>1542</v>
      </c>
      <c r="O12562" s="2">
        <v>1.69</v>
      </c>
      <c r="P12562" s="2">
        <v>1.69</v>
      </c>
      <c r="Q12562" s="2">
        <v>0.95</v>
      </c>
      <c r="R12562" s="4" t="s">
        <v>4102</v>
      </c>
      <c r="S12562" s="4" t="s">
        <v>7694</v>
      </c>
      <c r="T12562" s="4" t="s">
        <v>730</v>
      </c>
      <c r="U12562" s="4" t="s">
        <v>730</v>
      </c>
      <c r="V12562" s="4" t="s">
        <v>730</v>
      </c>
      <c r="W12562" s="4" t="s">
        <v>730</v>
      </c>
      <c r="X12562" s="4" t="s">
        <v>127470</v>
      </c>
      <c r="Y12562" s="4" t="s">
        <v>5539</v>
      </c>
      <c r="Z12562" s="4" t="s">
        <v>19944</v>
      </c>
      <c r="AA12562" s="4" t="s">
        <v>28240</v>
      </c>
      <c r="AB12562" s="4" t="s">
        <v>28241</v>
      </c>
      <c r="AC12562" s="4" t="s">
        <v>28242</v>
      </c>
      <c r="AD12562" s="4" t="s">
        <v>730</v>
      </c>
      <c r="AE12562" s="4" t="s">
        <v>1352</v>
      </c>
      <c r="AF12562" s="4" t="s">
        <v>64</v>
      </c>
      <c r="AG12562" s="4" t="s">
        <v>2709</v>
      </c>
      <c r="AH12562" s="4" t="s">
        <v>98</v>
      </c>
      <c r="AI12562" s="4" t="s">
        <v>28242</v>
      </c>
      <c r="AJ12562" s="4" t="s">
        <v>730</v>
      </c>
      <c r="AK12562" s="4" t="s">
        <v>1352</v>
      </c>
      <c r="AL12562" s="4" t="s">
        <v>64</v>
      </c>
      <c r="AM12562" s="4" t="s">
        <v>2709</v>
      </c>
      <c r="AN12562" s="4" t="s">
        <v>98</v>
      </c>
      <c r="AO12562" s="4" t="s">
        <v>66</v>
      </c>
      <c r="AP12562" s="4" t="s">
        <v>5539</v>
      </c>
      <c r="AQ12562" s="4" t="s">
        <v>19944</v>
      </c>
      <c r="AR12562" s="4" t="s">
        <v>764</v>
      </c>
      <c r="AS12562" s="4" t="s">
        <v>28240</v>
      </c>
      <c r="AT12562" s="4" t="s">
        <v>28241</v>
      </c>
      <c r="AU12562" s="4" t="s">
        <v>127470</v>
      </c>
      <c r="AV12562" s="4" t="s">
        <v>28242</v>
      </c>
      <c r="AW12562" s="4" t="s">
        <v>730</v>
      </c>
      <c r="AX12562" s="4" t="s">
        <v>1352</v>
      </c>
      <c r="AY12562" s="4" t="s">
        <v>64</v>
      </c>
      <c r="AZ12562" s="4" t="s">
        <v>2709</v>
      </c>
      <c r="BA12562" s="4" t="s">
        <v>98</v>
      </c>
      <c r="BB12562" s="3">
        <v>44819</v>
      </c>
      <c r="BC12562" s="4" t="s">
        <v>127471</v>
      </c>
      <c r="BD12562" s="4" t="s">
        <v>75</v>
      </c>
      <c r="BE12562" s="4" t="s">
        <v>730</v>
      </c>
      <c r="BF12562" s="4" t="s">
        <v>3726</v>
      </c>
      <c r="BG12562" s="4" t="s">
        <v>127472</v>
      </c>
      <c r="BH12562" s="4" t="s">
        <v>69</v>
      </c>
      <c r="BI12562" s="4" t="s">
        <v>83923</v>
      </c>
      <c r="BJ12562" s="4" t="s">
        <v>83923</v>
      </c>
      <c r="BK12562" s="3">
        <v>44819</v>
      </c>
      <c r="BL12562" s="2">
        <v>105636</v>
      </c>
      <c r="BM12562" s="4" t="s">
        <v>28240</v>
      </c>
      <c r="BN12562" s="4" t="s">
        <v>28241</v>
      </c>
      <c r="BO12562" s="4" t="s">
        <v>175481</v>
      </c>
      <c r="BP12562" s="7">
        <v>45382.999988425923</v>
      </c>
      <c r="BQ12562" s="3">
        <v>44820.545138888891</v>
      </c>
      <c r="BR12562" s="8">
        <v>1</v>
      </c>
      <c r="BS12562" s="3" t="s">
        <v>206759</v>
      </c>
      <c r="BV12562"/>
      <c r="BW12562"/>
    </row>
    <row r="12563" spans="1:75" x14ac:dyDescent="0.25">
      <c r="A12563" t="s">
        <v>127778</v>
      </c>
      <c r="C12563" s="1">
        <v>45383</v>
      </c>
      <c r="D12563" t="s">
        <v>127773</v>
      </c>
      <c r="E12563" t="s">
        <v>967</v>
      </c>
      <c r="F12563" t="s">
        <v>127774</v>
      </c>
      <c r="G12563" t="s">
        <v>979</v>
      </c>
      <c r="H12563" t="s">
        <v>64</v>
      </c>
      <c r="I12563" t="s">
        <v>980</v>
      </c>
      <c r="J12563" t="s">
        <v>161476</v>
      </c>
      <c r="K12563" t="s">
        <v>161477</v>
      </c>
      <c r="L12563" s="1">
        <v>44714</v>
      </c>
      <c r="M12563" s="1">
        <v>44957</v>
      </c>
      <c r="N12563">
        <v>1521</v>
      </c>
      <c r="O12563">
        <v>10.5</v>
      </c>
      <c r="P12563">
        <v>10.73</v>
      </c>
      <c r="Q12563">
        <v>5.67</v>
      </c>
      <c r="R12563" t="s">
        <v>21787</v>
      </c>
      <c r="S12563" t="s">
        <v>24628</v>
      </c>
      <c r="T12563" t="s">
        <v>730</v>
      </c>
      <c r="U12563" t="s">
        <v>730</v>
      </c>
      <c r="V12563" t="s">
        <v>730</v>
      </c>
      <c r="W12563" t="s">
        <v>730</v>
      </c>
      <c r="X12563" t="s">
        <v>6383</v>
      </c>
      <c r="Y12563" t="s">
        <v>451</v>
      </c>
      <c r="Z12563" t="s">
        <v>65224</v>
      </c>
      <c r="AA12563" t="s">
        <v>65225</v>
      </c>
      <c r="AB12563" t="s">
        <v>65226</v>
      </c>
      <c r="AC12563" t="s">
        <v>127775</v>
      </c>
      <c r="AD12563" t="s">
        <v>730</v>
      </c>
      <c r="AE12563" t="s">
        <v>979</v>
      </c>
      <c r="AF12563" t="s">
        <v>64</v>
      </c>
      <c r="AG12563" t="s">
        <v>980</v>
      </c>
      <c r="AH12563" t="s">
        <v>73</v>
      </c>
      <c r="AI12563" t="s">
        <v>127775</v>
      </c>
      <c r="AJ12563" t="s">
        <v>730</v>
      </c>
      <c r="AK12563" t="s">
        <v>979</v>
      </c>
      <c r="AL12563" t="s">
        <v>64</v>
      </c>
      <c r="AM12563" t="s">
        <v>980</v>
      </c>
      <c r="AN12563" t="s">
        <v>73</v>
      </c>
      <c r="AO12563" t="s">
        <v>66</v>
      </c>
      <c r="AP12563" t="s">
        <v>74280</v>
      </c>
      <c r="AQ12563" t="s">
        <v>26226</v>
      </c>
      <c r="AR12563" t="s">
        <v>2177</v>
      </c>
      <c r="AS12563" t="s">
        <v>127768</v>
      </c>
      <c r="AT12563" t="s">
        <v>127769</v>
      </c>
      <c r="AU12563" t="s">
        <v>6393</v>
      </c>
      <c r="AV12563" t="s">
        <v>127767</v>
      </c>
      <c r="AW12563" t="s">
        <v>730</v>
      </c>
      <c r="AX12563" t="s">
        <v>979</v>
      </c>
      <c r="AY12563" t="s">
        <v>64</v>
      </c>
      <c r="AZ12563" t="s">
        <v>65228</v>
      </c>
      <c r="BA12563" t="s">
        <v>65</v>
      </c>
      <c r="BB12563" s="1">
        <v>44714</v>
      </c>
      <c r="BC12563" t="s">
        <v>127776</v>
      </c>
      <c r="BD12563" t="s">
        <v>75</v>
      </c>
      <c r="BE12563" t="s">
        <v>730</v>
      </c>
      <c r="BF12563" t="s">
        <v>1075</v>
      </c>
      <c r="BG12563" t="s">
        <v>127777</v>
      </c>
      <c r="BH12563" t="s">
        <v>69</v>
      </c>
      <c r="BI12563" t="s">
        <v>65234</v>
      </c>
      <c r="BJ12563" t="s">
        <v>65234</v>
      </c>
      <c r="BK12563" s="1">
        <v>44820</v>
      </c>
      <c r="BL12563">
        <v>105643</v>
      </c>
      <c r="BM12563" t="s">
        <v>65225</v>
      </c>
      <c r="BN12563" t="s">
        <v>65226</v>
      </c>
      <c r="BO12563" t="s">
        <v>175481</v>
      </c>
      <c r="BP12563" s="6">
        <v>47208.999988425923</v>
      </c>
      <c r="BQ12563" s="1">
        <v>44825.35</v>
      </c>
      <c r="BR12563" s="5">
        <v>2</v>
      </c>
      <c r="BS12563" s="1" t="s">
        <v>206760</v>
      </c>
      <c r="BV12563"/>
      <c r="BW12563"/>
    </row>
    <row r="12564" spans="1:75" x14ac:dyDescent="0.25">
      <c r="A12564" t="s">
        <v>127772</v>
      </c>
      <c r="C12564" s="1">
        <v>45383</v>
      </c>
      <c r="D12564" t="s">
        <v>127765</v>
      </c>
      <c r="E12564" t="s">
        <v>1849</v>
      </c>
      <c r="F12564" t="s">
        <v>127766</v>
      </c>
      <c r="G12564" t="s">
        <v>3707</v>
      </c>
      <c r="H12564" t="s">
        <v>64</v>
      </c>
      <c r="I12564" t="s">
        <v>2647</v>
      </c>
      <c r="J12564" t="s">
        <v>161474</v>
      </c>
      <c r="K12564" t="s">
        <v>161475</v>
      </c>
      <c r="L12564" s="1">
        <v>44823</v>
      </c>
      <c r="M12564" s="1">
        <v>45565</v>
      </c>
      <c r="N12564">
        <v>1521</v>
      </c>
      <c r="O12564">
        <v>84</v>
      </c>
      <c r="P12564">
        <v>90.3</v>
      </c>
      <c r="Q12564">
        <v>36</v>
      </c>
      <c r="R12564" t="s">
        <v>6168</v>
      </c>
      <c r="S12564" t="s">
        <v>6169</v>
      </c>
      <c r="T12564" t="s">
        <v>6166</v>
      </c>
      <c r="U12564" t="s">
        <v>6167</v>
      </c>
      <c r="V12564" t="s">
        <v>730</v>
      </c>
      <c r="W12564" t="s">
        <v>730</v>
      </c>
      <c r="X12564" t="s">
        <v>2573</v>
      </c>
      <c r="Y12564" t="s">
        <v>451</v>
      </c>
      <c r="Z12564" t="s">
        <v>65224</v>
      </c>
      <c r="AA12564" t="s">
        <v>65225</v>
      </c>
      <c r="AB12564" t="s">
        <v>65226</v>
      </c>
      <c r="AC12564" t="s">
        <v>127767</v>
      </c>
      <c r="AD12564" t="s">
        <v>730</v>
      </c>
      <c r="AE12564" t="s">
        <v>979</v>
      </c>
      <c r="AF12564" t="s">
        <v>64</v>
      </c>
      <c r="AG12564" t="s">
        <v>65228</v>
      </c>
      <c r="AH12564" t="s">
        <v>65</v>
      </c>
      <c r="AI12564" t="s">
        <v>127767</v>
      </c>
      <c r="AJ12564" t="s">
        <v>730</v>
      </c>
      <c r="AK12564" t="s">
        <v>979</v>
      </c>
      <c r="AL12564" t="s">
        <v>64</v>
      </c>
      <c r="AM12564" t="s">
        <v>65228</v>
      </c>
      <c r="AN12564" t="s">
        <v>65</v>
      </c>
      <c r="AO12564" t="s">
        <v>66</v>
      </c>
      <c r="AP12564" t="s">
        <v>74280</v>
      </c>
      <c r="AQ12564" t="s">
        <v>26226</v>
      </c>
      <c r="AR12564" t="s">
        <v>2177</v>
      </c>
      <c r="AS12564" t="s">
        <v>127768</v>
      </c>
      <c r="AT12564" t="s">
        <v>127769</v>
      </c>
      <c r="AU12564" t="s">
        <v>6393</v>
      </c>
      <c r="AV12564" t="s">
        <v>127767</v>
      </c>
      <c r="AW12564" t="s">
        <v>730</v>
      </c>
      <c r="AX12564" t="s">
        <v>979</v>
      </c>
      <c r="AY12564" t="s">
        <v>64</v>
      </c>
      <c r="AZ12564" t="s">
        <v>65228</v>
      </c>
      <c r="BA12564" t="s">
        <v>65</v>
      </c>
      <c r="BB12564" s="1">
        <v>44630</v>
      </c>
      <c r="BC12564" t="s">
        <v>127770</v>
      </c>
      <c r="BD12564" t="s">
        <v>67</v>
      </c>
      <c r="BE12564" t="s">
        <v>983</v>
      </c>
      <c r="BF12564" t="s">
        <v>730</v>
      </c>
      <c r="BG12564" t="s">
        <v>127771</v>
      </c>
      <c r="BH12564" t="s">
        <v>69</v>
      </c>
      <c r="BI12564" t="s">
        <v>65234</v>
      </c>
      <c r="BJ12564" t="s">
        <v>65234</v>
      </c>
      <c r="BK12564" s="1">
        <v>44820</v>
      </c>
      <c r="BL12564">
        <v>105644</v>
      </c>
      <c r="BM12564" t="s">
        <v>65225</v>
      </c>
      <c r="BN12564" t="s">
        <v>65226</v>
      </c>
      <c r="BO12564" t="s">
        <v>175481</v>
      </c>
      <c r="BP12564" s="6">
        <v>47208.999988425923</v>
      </c>
      <c r="BQ12564" s="1">
        <v>44825.34375</v>
      </c>
      <c r="BR12564" s="5">
        <v>2</v>
      </c>
      <c r="BS12564" s="1" t="s">
        <v>206760</v>
      </c>
      <c r="BV12564"/>
      <c r="BW12564"/>
    </row>
    <row r="12565" spans="1:75" x14ac:dyDescent="0.25">
      <c r="A12565" t="s">
        <v>127872</v>
      </c>
      <c r="C12565" s="1">
        <v>45383</v>
      </c>
      <c r="D12565" t="s">
        <v>127868</v>
      </c>
      <c r="E12565" t="s">
        <v>70</v>
      </c>
      <c r="F12565" t="s">
        <v>127869</v>
      </c>
      <c r="G12565" t="s">
        <v>71</v>
      </c>
      <c r="H12565" t="s">
        <v>64</v>
      </c>
      <c r="I12565" t="s">
        <v>2982</v>
      </c>
      <c r="J12565" t="s">
        <v>155714</v>
      </c>
      <c r="K12565" t="s">
        <v>148594</v>
      </c>
      <c r="L12565" s="1">
        <v>44837</v>
      </c>
      <c r="M12565" s="1">
        <v>45380</v>
      </c>
      <c r="N12565">
        <v>1522</v>
      </c>
      <c r="O12565">
        <v>1.19</v>
      </c>
      <c r="P12565">
        <v>1.67</v>
      </c>
      <c r="Q12565">
        <v>1.35</v>
      </c>
      <c r="R12565" t="s">
        <v>755</v>
      </c>
      <c r="S12565" t="s">
        <v>756</v>
      </c>
      <c r="T12565" t="s">
        <v>730</v>
      </c>
      <c r="U12565" t="s">
        <v>730</v>
      </c>
      <c r="V12565" t="s">
        <v>730</v>
      </c>
      <c r="W12565" t="s">
        <v>730</v>
      </c>
      <c r="X12565" t="s">
        <v>55646</v>
      </c>
      <c r="Y12565" t="s">
        <v>1023</v>
      </c>
      <c r="Z12565" t="s">
        <v>15812</v>
      </c>
      <c r="AA12565" t="s">
        <v>15813</v>
      </c>
      <c r="AB12565" t="s">
        <v>15814</v>
      </c>
      <c r="AC12565" t="s">
        <v>15815</v>
      </c>
      <c r="AD12565" t="s">
        <v>3789</v>
      </c>
      <c r="AE12565" t="s">
        <v>71</v>
      </c>
      <c r="AF12565" t="s">
        <v>64</v>
      </c>
      <c r="AG12565" t="s">
        <v>15816</v>
      </c>
      <c r="AH12565" t="s">
        <v>65</v>
      </c>
      <c r="AI12565" t="s">
        <v>15815</v>
      </c>
      <c r="AJ12565" t="s">
        <v>3789</v>
      </c>
      <c r="AK12565" t="s">
        <v>71</v>
      </c>
      <c r="AL12565" t="s">
        <v>64</v>
      </c>
      <c r="AM12565" t="s">
        <v>15816</v>
      </c>
      <c r="AN12565" t="s">
        <v>65</v>
      </c>
      <c r="AO12565" t="s">
        <v>66</v>
      </c>
      <c r="AP12565" t="s">
        <v>107038</v>
      </c>
      <c r="AQ12565" t="s">
        <v>107039</v>
      </c>
      <c r="AR12565" t="s">
        <v>82</v>
      </c>
      <c r="AS12565" t="s">
        <v>107040</v>
      </c>
      <c r="AT12565" t="s">
        <v>117447</v>
      </c>
      <c r="AU12565" t="s">
        <v>10284</v>
      </c>
      <c r="AV12565" t="s">
        <v>15815</v>
      </c>
      <c r="AW12565" t="s">
        <v>3789</v>
      </c>
      <c r="AX12565" t="s">
        <v>71</v>
      </c>
      <c r="AY12565" t="s">
        <v>64</v>
      </c>
      <c r="AZ12565" t="s">
        <v>15816</v>
      </c>
      <c r="BA12565" t="s">
        <v>65</v>
      </c>
      <c r="BB12565" s="1">
        <v>44806</v>
      </c>
      <c r="BC12565" t="s">
        <v>127870</v>
      </c>
      <c r="BD12565" t="s">
        <v>75</v>
      </c>
      <c r="BE12565" t="s">
        <v>730</v>
      </c>
      <c r="BF12565" t="s">
        <v>76</v>
      </c>
      <c r="BG12565" t="s">
        <v>127871</v>
      </c>
      <c r="BH12565" t="s">
        <v>69</v>
      </c>
      <c r="BI12565" t="s">
        <v>15823</v>
      </c>
      <c r="BJ12565" t="s">
        <v>15823</v>
      </c>
      <c r="BK12565" s="1">
        <v>44820</v>
      </c>
      <c r="BL12565">
        <v>105645</v>
      </c>
      <c r="BM12565" t="s">
        <v>15813</v>
      </c>
      <c r="BN12565" t="s">
        <v>15814</v>
      </c>
      <c r="BO12565" t="s">
        <v>175481</v>
      </c>
      <c r="BP12565" s="6">
        <v>47208.999988425923</v>
      </c>
      <c r="BQ12565" s="1">
        <v>44825.345138888886</v>
      </c>
      <c r="BR12565" s="5">
        <v>2</v>
      </c>
      <c r="BS12565" s="1" t="s">
        <v>206760</v>
      </c>
      <c r="BV12565"/>
      <c r="BW12565"/>
    </row>
    <row r="12566" spans="1:75" x14ac:dyDescent="0.25">
      <c r="A12566" t="s">
        <v>128238</v>
      </c>
      <c r="C12566" s="1">
        <v>45383</v>
      </c>
      <c r="D12566" t="s">
        <v>128228</v>
      </c>
      <c r="E12566" t="s">
        <v>4396</v>
      </c>
      <c r="F12566" t="s">
        <v>128229</v>
      </c>
      <c r="G12566" t="s">
        <v>1217</v>
      </c>
      <c r="H12566" t="s">
        <v>64</v>
      </c>
      <c r="I12566" t="s">
        <v>4448</v>
      </c>
      <c r="J12566" t="s">
        <v>158133</v>
      </c>
      <c r="K12566" t="s">
        <v>161540</v>
      </c>
      <c r="L12566" s="1">
        <v>44830</v>
      </c>
      <c r="M12566" s="1">
        <v>44957</v>
      </c>
      <c r="N12566">
        <v>9999</v>
      </c>
      <c r="O12566">
        <v>1.55</v>
      </c>
      <c r="P12566">
        <v>75.13</v>
      </c>
      <c r="Q12566">
        <v>8.27</v>
      </c>
      <c r="R12566" t="s">
        <v>44161</v>
      </c>
      <c r="S12566" t="s">
        <v>96199</v>
      </c>
      <c r="T12566" t="s">
        <v>730</v>
      </c>
      <c r="U12566" t="s">
        <v>730</v>
      </c>
      <c r="V12566" t="s">
        <v>730</v>
      </c>
      <c r="W12566" t="s">
        <v>730</v>
      </c>
      <c r="X12566" t="s">
        <v>128230</v>
      </c>
      <c r="Y12566" t="s">
        <v>2500</v>
      </c>
      <c r="Z12566" t="s">
        <v>8831</v>
      </c>
      <c r="AA12566" t="s">
        <v>128231</v>
      </c>
      <c r="AB12566" t="s">
        <v>128232</v>
      </c>
      <c r="AC12566" t="s">
        <v>128233</v>
      </c>
      <c r="AD12566" t="s">
        <v>730</v>
      </c>
      <c r="AE12566" t="s">
        <v>1217</v>
      </c>
      <c r="AF12566" t="s">
        <v>64</v>
      </c>
      <c r="AG12566" t="s">
        <v>10547</v>
      </c>
      <c r="AH12566" t="s">
        <v>65</v>
      </c>
      <c r="AI12566" t="s">
        <v>128233</v>
      </c>
      <c r="AJ12566" t="s">
        <v>730</v>
      </c>
      <c r="AK12566" t="s">
        <v>1217</v>
      </c>
      <c r="AL12566" t="s">
        <v>64</v>
      </c>
      <c r="AM12566" t="s">
        <v>10547</v>
      </c>
      <c r="AN12566" t="s">
        <v>65</v>
      </c>
      <c r="AO12566" t="s">
        <v>66</v>
      </c>
      <c r="AP12566" t="s">
        <v>1639</v>
      </c>
      <c r="AQ12566" t="s">
        <v>4042</v>
      </c>
      <c r="AR12566" t="s">
        <v>730</v>
      </c>
      <c r="AS12566" t="s">
        <v>127927</v>
      </c>
      <c r="AT12566" t="s">
        <v>127928</v>
      </c>
      <c r="AU12566" t="s">
        <v>127929</v>
      </c>
      <c r="AV12566" t="s">
        <v>128234</v>
      </c>
      <c r="AW12566" t="s">
        <v>730</v>
      </c>
      <c r="AX12566" t="s">
        <v>127931</v>
      </c>
      <c r="AY12566" t="s">
        <v>188</v>
      </c>
      <c r="AZ12566" t="s">
        <v>127932</v>
      </c>
      <c r="BA12566" t="s">
        <v>65</v>
      </c>
      <c r="BB12566" s="1">
        <v>44813</v>
      </c>
      <c r="BC12566" t="s">
        <v>128235</v>
      </c>
      <c r="BD12566" t="s">
        <v>67</v>
      </c>
      <c r="BE12566" t="s">
        <v>278</v>
      </c>
      <c r="BF12566" t="s">
        <v>730</v>
      </c>
      <c r="BG12566" t="s">
        <v>128236</v>
      </c>
      <c r="BH12566" t="s">
        <v>69</v>
      </c>
      <c r="BI12566" t="s">
        <v>128237</v>
      </c>
      <c r="BJ12566" t="s">
        <v>128237</v>
      </c>
      <c r="BK12566" s="1">
        <v>44820</v>
      </c>
      <c r="BL12566">
        <v>105654</v>
      </c>
      <c r="BM12566" t="s">
        <v>128231</v>
      </c>
      <c r="BN12566" t="s">
        <v>128232</v>
      </c>
      <c r="BO12566" t="s">
        <v>175481</v>
      </c>
      <c r="BP12566" s="6">
        <v>47208.999988425923</v>
      </c>
      <c r="BQ12566" s="1">
        <v>44831.600694444445</v>
      </c>
      <c r="BR12566" s="5">
        <v>2</v>
      </c>
      <c r="BS12566" s="1" t="s">
        <v>206760</v>
      </c>
      <c r="BV12566"/>
      <c r="BW12566"/>
    </row>
    <row r="12567" spans="1:75" x14ac:dyDescent="0.25">
      <c r="A12567" s="4" t="s">
        <v>127740</v>
      </c>
      <c r="B12567" s="3">
        <v>45085.45416666667</v>
      </c>
      <c r="C12567" s="3">
        <v>44824.397916666669</v>
      </c>
      <c r="D12567" s="4" t="s">
        <v>127734</v>
      </c>
      <c r="E12567" s="4" t="s">
        <v>77</v>
      </c>
      <c r="F12567" s="4" t="s">
        <v>127735</v>
      </c>
      <c r="G12567" s="4" t="s">
        <v>96</v>
      </c>
      <c r="H12567" s="4" t="s">
        <v>64</v>
      </c>
      <c r="I12567" s="4" t="s">
        <v>5544</v>
      </c>
      <c r="J12567" s="4" t="s">
        <v>159224</v>
      </c>
      <c r="K12567" s="4" t="s">
        <v>161471</v>
      </c>
      <c r="L12567" s="3">
        <v>44833</v>
      </c>
      <c r="M12567" s="3">
        <v>45197</v>
      </c>
      <c r="N12567" s="2">
        <v>1521</v>
      </c>
      <c r="O12567" s="2">
        <v>0.52</v>
      </c>
      <c r="P12567" s="2">
        <v>3.53</v>
      </c>
      <c r="Q12567" s="2">
        <v>0.18</v>
      </c>
      <c r="R12567" s="4" t="s">
        <v>17265</v>
      </c>
      <c r="S12567" s="4" t="s">
        <v>6507</v>
      </c>
      <c r="T12567" s="4" t="s">
        <v>730</v>
      </c>
      <c r="U12567" s="4" t="s">
        <v>730</v>
      </c>
      <c r="V12567" s="4" t="s">
        <v>730</v>
      </c>
      <c r="W12567" s="4" t="s">
        <v>730</v>
      </c>
      <c r="X12567" s="4" t="s">
        <v>10247</v>
      </c>
      <c r="Y12567" s="4" t="s">
        <v>1510</v>
      </c>
      <c r="Z12567" s="4" t="s">
        <v>10248</v>
      </c>
      <c r="AA12567" s="4" t="s">
        <v>70073</v>
      </c>
      <c r="AB12567" s="4" t="s">
        <v>127736</v>
      </c>
      <c r="AC12567" s="4" t="s">
        <v>32612</v>
      </c>
      <c r="AD12567" s="4" t="s">
        <v>730</v>
      </c>
      <c r="AE12567" s="4" t="s">
        <v>96</v>
      </c>
      <c r="AF12567" s="4" t="s">
        <v>64</v>
      </c>
      <c r="AG12567" s="4" t="s">
        <v>31706</v>
      </c>
      <c r="AH12567" s="4" t="s">
        <v>98</v>
      </c>
      <c r="AI12567" s="4" t="s">
        <v>10251</v>
      </c>
      <c r="AJ12567" s="4" t="s">
        <v>730</v>
      </c>
      <c r="AK12567" s="4" t="s">
        <v>96</v>
      </c>
      <c r="AL12567" s="4" t="s">
        <v>64</v>
      </c>
      <c r="AM12567" s="4" t="s">
        <v>31706</v>
      </c>
      <c r="AN12567" s="4" t="s">
        <v>65</v>
      </c>
      <c r="AO12567" s="4" t="s">
        <v>66</v>
      </c>
      <c r="AP12567" s="4" t="s">
        <v>23592</v>
      </c>
      <c r="AQ12567" s="4" t="s">
        <v>127737</v>
      </c>
      <c r="AR12567" s="4" t="s">
        <v>2712</v>
      </c>
      <c r="AS12567" s="4" t="s">
        <v>70073</v>
      </c>
      <c r="AT12567" s="4" t="s">
        <v>70074</v>
      </c>
      <c r="AU12567" s="4" t="s">
        <v>10247</v>
      </c>
      <c r="AV12567" s="4" t="s">
        <v>32612</v>
      </c>
      <c r="AW12567" s="4" t="s">
        <v>730</v>
      </c>
      <c r="AX12567" s="4" t="s">
        <v>96</v>
      </c>
      <c r="AY12567" s="4" t="s">
        <v>64</v>
      </c>
      <c r="AZ12567" s="4" t="s">
        <v>5387</v>
      </c>
      <c r="BA12567" s="4" t="s">
        <v>98</v>
      </c>
      <c r="BB12567" s="3">
        <v>44817</v>
      </c>
      <c r="BC12567" s="4" t="s">
        <v>127738</v>
      </c>
      <c r="BD12567" s="4" t="s">
        <v>75</v>
      </c>
      <c r="BE12567" s="4" t="s">
        <v>730</v>
      </c>
      <c r="BF12567" s="4" t="s">
        <v>79</v>
      </c>
      <c r="BG12567" s="4" t="s">
        <v>127739</v>
      </c>
      <c r="BH12567" s="4" t="s">
        <v>69</v>
      </c>
      <c r="BI12567" s="4" t="s">
        <v>10257</v>
      </c>
      <c r="BJ12567" s="4" t="s">
        <v>10257</v>
      </c>
      <c r="BK12567" s="3">
        <v>44820</v>
      </c>
      <c r="BL12567" s="2">
        <v>105655</v>
      </c>
      <c r="BM12567" s="4" t="s">
        <v>70073</v>
      </c>
      <c r="BN12567" s="4" t="s">
        <v>127736</v>
      </c>
      <c r="BO12567" s="4" t="s">
        <v>175481</v>
      </c>
      <c r="BP12567" s="7">
        <v>45382.999988425923</v>
      </c>
      <c r="BQ12567" s="3">
        <v>44824.397916666669</v>
      </c>
      <c r="BR12567" s="8">
        <v>1</v>
      </c>
      <c r="BS12567" s="3" t="s">
        <v>206759</v>
      </c>
      <c r="BV12567"/>
      <c r="BW12567"/>
    </row>
    <row r="12568" spans="1:75" x14ac:dyDescent="0.25">
      <c r="A12568" s="4" t="s">
        <v>129317</v>
      </c>
      <c r="B12568" s="3">
        <v>45307.384722222225</v>
      </c>
      <c r="C12568" s="3">
        <v>44844.326388888891</v>
      </c>
      <c r="D12568" s="4" t="s">
        <v>129306</v>
      </c>
      <c r="E12568" s="4" t="s">
        <v>19012</v>
      </c>
      <c r="F12568" s="4" t="s">
        <v>129307</v>
      </c>
      <c r="G12568" s="4" t="s">
        <v>6257</v>
      </c>
      <c r="H12568" s="4" t="s">
        <v>64</v>
      </c>
      <c r="I12568" s="4" t="s">
        <v>16546</v>
      </c>
      <c r="J12568" s="4" t="s">
        <v>161674</v>
      </c>
      <c r="K12568" s="4" t="s">
        <v>161675</v>
      </c>
      <c r="L12568" s="3">
        <v>44828</v>
      </c>
      <c r="M12568" s="3">
        <v>44889</v>
      </c>
      <c r="N12568" s="2">
        <v>1542</v>
      </c>
      <c r="O12568" s="2">
        <v>2.1800000000000002</v>
      </c>
      <c r="P12568" s="2">
        <v>5.24</v>
      </c>
      <c r="Q12568" s="2">
        <v>1.35</v>
      </c>
      <c r="R12568" s="4" t="s">
        <v>34853</v>
      </c>
      <c r="S12568" s="4" t="s">
        <v>34854</v>
      </c>
      <c r="T12568" s="4" t="s">
        <v>730</v>
      </c>
      <c r="U12568" s="4" t="s">
        <v>730</v>
      </c>
      <c r="V12568" s="4" t="s">
        <v>730</v>
      </c>
      <c r="W12568" s="4" t="s">
        <v>730</v>
      </c>
      <c r="X12568" s="4" t="s">
        <v>129308</v>
      </c>
      <c r="Y12568" s="4" t="s">
        <v>2953</v>
      </c>
      <c r="Z12568" s="4" t="s">
        <v>129309</v>
      </c>
      <c r="AA12568" s="4" t="s">
        <v>129310</v>
      </c>
      <c r="AB12568" s="4" t="s">
        <v>129311</v>
      </c>
      <c r="AC12568" s="4" t="s">
        <v>129312</v>
      </c>
      <c r="AD12568" s="4" t="s">
        <v>730</v>
      </c>
      <c r="AE12568" s="4" t="s">
        <v>6257</v>
      </c>
      <c r="AF12568" s="4" t="s">
        <v>64</v>
      </c>
      <c r="AG12568" s="4" t="s">
        <v>16546</v>
      </c>
      <c r="AH12568" s="4" t="s">
        <v>65</v>
      </c>
      <c r="AI12568" s="4" t="s">
        <v>129313</v>
      </c>
      <c r="AJ12568" s="4" t="s">
        <v>730</v>
      </c>
      <c r="AK12568" s="4" t="s">
        <v>6257</v>
      </c>
      <c r="AL12568" s="4" t="s">
        <v>64</v>
      </c>
      <c r="AM12568" s="4" t="s">
        <v>16546</v>
      </c>
      <c r="AN12568" s="4" t="s">
        <v>65</v>
      </c>
      <c r="AO12568" s="4" t="s">
        <v>66</v>
      </c>
      <c r="AP12568" s="4" t="s">
        <v>2953</v>
      </c>
      <c r="AQ12568" s="4" t="s">
        <v>129309</v>
      </c>
      <c r="AR12568" s="4" t="s">
        <v>730</v>
      </c>
      <c r="AS12568" s="4" t="s">
        <v>129310</v>
      </c>
      <c r="AT12568" s="4" t="s">
        <v>129311</v>
      </c>
      <c r="AU12568" s="4" t="s">
        <v>129308</v>
      </c>
      <c r="AV12568" s="4" t="s">
        <v>129312</v>
      </c>
      <c r="AW12568" s="4" t="s">
        <v>730</v>
      </c>
      <c r="AX12568" s="4" t="s">
        <v>6257</v>
      </c>
      <c r="AY12568" s="4" t="s">
        <v>64</v>
      </c>
      <c r="AZ12568" s="4" t="s">
        <v>16546</v>
      </c>
      <c r="BA12568" s="4" t="s">
        <v>65</v>
      </c>
      <c r="BB12568" s="3">
        <v>44816</v>
      </c>
      <c r="BC12568" s="4" t="s">
        <v>129314</v>
      </c>
      <c r="BD12568" s="4" t="s">
        <v>67</v>
      </c>
      <c r="BE12568" s="4" t="s">
        <v>571</v>
      </c>
      <c r="BF12568" s="4" t="s">
        <v>730</v>
      </c>
      <c r="BG12568" s="4" t="s">
        <v>129315</v>
      </c>
      <c r="BH12568" s="4" t="s">
        <v>69</v>
      </c>
      <c r="BI12568" s="4" t="s">
        <v>129316</v>
      </c>
      <c r="BJ12568" s="4" t="s">
        <v>129316</v>
      </c>
      <c r="BK12568" s="3">
        <v>44820</v>
      </c>
      <c r="BL12568" s="2">
        <v>105657</v>
      </c>
      <c r="BM12568" s="4" t="s">
        <v>129310</v>
      </c>
      <c r="BN12568" s="4" t="s">
        <v>129311</v>
      </c>
      <c r="BO12568" s="4" t="s">
        <v>175481</v>
      </c>
      <c r="BP12568" s="7">
        <v>45382.999988425923</v>
      </c>
      <c r="BQ12568" s="3">
        <v>44844.326388888891</v>
      </c>
      <c r="BR12568" s="8">
        <v>1</v>
      </c>
      <c r="BS12568" s="3" t="s">
        <v>206759</v>
      </c>
      <c r="BV12568"/>
      <c r="BW12568"/>
    </row>
    <row r="12569" spans="1:75" x14ac:dyDescent="0.25">
      <c r="A12569" t="s">
        <v>127548</v>
      </c>
      <c r="C12569" s="1">
        <v>45383</v>
      </c>
      <c r="D12569" t="s">
        <v>127543</v>
      </c>
      <c r="E12569" t="s">
        <v>1999</v>
      </c>
      <c r="F12569" t="s">
        <v>127544</v>
      </c>
      <c r="G12569" t="s">
        <v>8150</v>
      </c>
      <c r="H12569" t="s">
        <v>64</v>
      </c>
      <c r="I12569" t="s">
        <v>10671</v>
      </c>
      <c r="J12569" t="s">
        <v>161449</v>
      </c>
      <c r="K12569" t="s">
        <v>161450</v>
      </c>
      <c r="L12569" s="1">
        <v>44830</v>
      </c>
      <c r="M12569" s="1">
        <v>45748</v>
      </c>
      <c r="N12569">
        <v>1522</v>
      </c>
      <c r="O12569">
        <v>5.8</v>
      </c>
      <c r="P12569">
        <v>21.24</v>
      </c>
      <c r="Q12569">
        <v>5.49</v>
      </c>
      <c r="R12569" t="s">
        <v>96419</v>
      </c>
      <c r="S12569" t="s">
        <v>10399</v>
      </c>
      <c r="T12569" t="s">
        <v>730</v>
      </c>
      <c r="U12569" t="s">
        <v>730</v>
      </c>
      <c r="V12569" t="s">
        <v>730</v>
      </c>
      <c r="W12569" t="s">
        <v>730</v>
      </c>
      <c r="X12569" t="s">
        <v>3784</v>
      </c>
      <c r="Y12569" t="s">
        <v>3748</v>
      </c>
      <c r="Z12569" t="s">
        <v>3785</v>
      </c>
      <c r="AA12569" t="s">
        <v>3786</v>
      </c>
      <c r="AB12569" t="s">
        <v>24311</v>
      </c>
      <c r="AC12569" t="s">
        <v>3788</v>
      </c>
      <c r="AD12569" t="s">
        <v>730</v>
      </c>
      <c r="AE12569" t="s">
        <v>491</v>
      </c>
      <c r="AF12569" t="s">
        <v>64</v>
      </c>
      <c r="AG12569" t="s">
        <v>3790</v>
      </c>
      <c r="AH12569" t="s">
        <v>65</v>
      </c>
      <c r="AI12569" t="s">
        <v>3788</v>
      </c>
      <c r="AJ12569" t="s">
        <v>730</v>
      </c>
      <c r="AK12569" t="s">
        <v>491</v>
      </c>
      <c r="AL12569" t="s">
        <v>64</v>
      </c>
      <c r="AM12569" t="s">
        <v>3790</v>
      </c>
      <c r="AN12569" t="s">
        <v>65</v>
      </c>
      <c r="AO12569" t="s">
        <v>66</v>
      </c>
      <c r="AP12569" t="s">
        <v>2515</v>
      </c>
      <c r="AQ12569" t="s">
        <v>71133</v>
      </c>
      <c r="AR12569" t="s">
        <v>127545</v>
      </c>
      <c r="AS12569" t="s">
        <v>118079</v>
      </c>
      <c r="AT12569" t="s">
        <v>118080</v>
      </c>
      <c r="AU12569" t="s">
        <v>75342</v>
      </c>
      <c r="AV12569" t="s">
        <v>3788</v>
      </c>
      <c r="AW12569" t="s">
        <v>730</v>
      </c>
      <c r="AX12569" t="s">
        <v>491</v>
      </c>
      <c r="AY12569" t="s">
        <v>64</v>
      </c>
      <c r="AZ12569" t="s">
        <v>3790</v>
      </c>
      <c r="BA12569" t="s">
        <v>65</v>
      </c>
      <c r="BB12569" s="1">
        <v>44819</v>
      </c>
      <c r="BC12569" t="s">
        <v>127546</v>
      </c>
      <c r="BD12569" t="s">
        <v>75</v>
      </c>
      <c r="BE12569" t="s">
        <v>730</v>
      </c>
      <c r="BF12569" t="s">
        <v>3726</v>
      </c>
      <c r="BG12569" t="s">
        <v>127547</v>
      </c>
      <c r="BH12569" t="s">
        <v>69</v>
      </c>
      <c r="BI12569" t="s">
        <v>6261</v>
      </c>
      <c r="BJ12569" t="s">
        <v>6261</v>
      </c>
      <c r="BK12569" s="1">
        <v>44820</v>
      </c>
      <c r="BL12569">
        <v>105704</v>
      </c>
      <c r="BM12569" t="s">
        <v>3786</v>
      </c>
      <c r="BN12569" t="s">
        <v>24311</v>
      </c>
      <c r="BO12569" t="s">
        <v>175481</v>
      </c>
      <c r="BP12569" s="6">
        <v>47208.999988425923</v>
      </c>
      <c r="BQ12569" s="1">
        <v>44824.371527777781</v>
      </c>
      <c r="BR12569" s="5">
        <v>2</v>
      </c>
      <c r="BS12569" s="1" t="s">
        <v>206760</v>
      </c>
      <c r="BV12569"/>
      <c r="BW12569"/>
    </row>
    <row r="12570" spans="1:75" x14ac:dyDescent="0.25">
      <c r="A12570" t="s">
        <v>131022</v>
      </c>
      <c r="C12570" s="1">
        <v>45383</v>
      </c>
      <c r="D12570" t="s">
        <v>131009</v>
      </c>
      <c r="E12570" t="s">
        <v>85</v>
      </c>
      <c r="F12570" t="s">
        <v>131010</v>
      </c>
      <c r="G12570" t="s">
        <v>153</v>
      </c>
      <c r="H12570" t="s">
        <v>64</v>
      </c>
      <c r="I12570" t="s">
        <v>675</v>
      </c>
      <c r="J12570" t="s">
        <v>149283</v>
      </c>
      <c r="K12570" t="s">
        <v>154553</v>
      </c>
      <c r="L12570" s="1">
        <v>44835</v>
      </c>
      <c r="M12570" s="1">
        <v>45566</v>
      </c>
      <c r="N12570">
        <v>9999</v>
      </c>
      <c r="O12570">
        <v>48</v>
      </c>
      <c r="P12570">
        <v>69.069999999999993</v>
      </c>
      <c r="Q12570">
        <v>37.25</v>
      </c>
      <c r="R12570" t="s">
        <v>88</v>
      </c>
      <c r="S12570" t="s">
        <v>89</v>
      </c>
      <c r="T12570" t="s">
        <v>730</v>
      </c>
      <c r="U12570" t="s">
        <v>730</v>
      </c>
      <c r="V12570" t="s">
        <v>730</v>
      </c>
      <c r="W12570" t="s">
        <v>730</v>
      </c>
      <c r="X12570" t="s">
        <v>131011</v>
      </c>
      <c r="Y12570" t="s">
        <v>74708</v>
      </c>
      <c r="Z12570" t="s">
        <v>131012</v>
      </c>
      <c r="AA12570" t="s">
        <v>131013</v>
      </c>
      <c r="AB12570" t="s">
        <v>131014</v>
      </c>
      <c r="AC12570" t="s">
        <v>131015</v>
      </c>
      <c r="AD12570" t="s">
        <v>730</v>
      </c>
      <c r="AE12570" t="s">
        <v>491</v>
      </c>
      <c r="AF12570" t="s">
        <v>64</v>
      </c>
      <c r="AG12570" t="s">
        <v>701</v>
      </c>
      <c r="AH12570" t="s">
        <v>98</v>
      </c>
      <c r="AI12570" t="s">
        <v>131015</v>
      </c>
      <c r="AJ12570" t="s">
        <v>730</v>
      </c>
      <c r="AK12570" t="s">
        <v>491</v>
      </c>
      <c r="AL12570" t="s">
        <v>64</v>
      </c>
      <c r="AM12570" t="s">
        <v>701</v>
      </c>
      <c r="AN12570" t="s">
        <v>98</v>
      </c>
      <c r="AO12570" t="s">
        <v>66</v>
      </c>
      <c r="AP12570" t="s">
        <v>1446</v>
      </c>
      <c r="AQ12570" t="s">
        <v>3665</v>
      </c>
      <c r="AR12570" t="s">
        <v>13175</v>
      </c>
      <c r="AS12570" t="s">
        <v>131016</v>
      </c>
      <c r="AT12570" t="s">
        <v>131017</v>
      </c>
      <c r="AU12570" t="s">
        <v>131018</v>
      </c>
      <c r="AV12570" t="s">
        <v>131015</v>
      </c>
      <c r="AW12570" t="s">
        <v>730</v>
      </c>
      <c r="AX12570" t="s">
        <v>491</v>
      </c>
      <c r="AY12570" t="s">
        <v>64</v>
      </c>
      <c r="AZ12570" t="s">
        <v>701</v>
      </c>
      <c r="BA12570" t="s">
        <v>98</v>
      </c>
      <c r="BB12570" s="1">
        <v>44754</v>
      </c>
      <c r="BC12570" t="s">
        <v>131019</v>
      </c>
      <c r="BD12570" t="s">
        <v>75</v>
      </c>
      <c r="BE12570" t="s">
        <v>730</v>
      </c>
      <c r="BF12570" t="s">
        <v>11187</v>
      </c>
      <c r="BG12570" t="s">
        <v>131020</v>
      </c>
      <c r="BH12570" t="s">
        <v>69</v>
      </c>
      <c r="BI12570" t="s">
        <v>131021</v>
      </c>
      <c r="BJ12570" t="s">
        <v>131021</v>
      </c>
      <c r="BK12570" s="1">
        <v>44820</v>
      </c>
      <c r="BL12570">
        <v>105706</v>
      </c>
      <c r="BM12570" t="s">
        <v>131013</v>
      </c>
      <c r="BN12570" t="s">
        <v>131014</v>
      </c>
      <c r="BO12570" t="s">
        <v>175481</v>
      </c>
      <c r="BP12570" s="6">
        <v>47208.999988425923</v>
      </c>
      <c r="BQ12570" s="1">
        <v>44831.345833333333</v>
      </c>
      <c r="BR12570" s="5">
        <v>2</v>
      </c>
      <c r="BS12570" s="1" t="s">
        <v>206760</v>
      </c>
      <c r="BV12570"/>
      <c r="BW12570"/>
    </row>
    <row r="12571" spans="1:75" x14ac:dyDescent="0.25">
      <c r="A12571" t="s">
        <v>127670</v>
      </c>
      <c r="C12571" s="1">
        <v>45383</v>
      </c>
      <c r="D12571" t="s">
        <v>127659</v>
      </c>
      <c r="E12571" t="s">
        <v>9171</v>
      </c>
      <c r="F12571" t="s">
        <v>127660</v>
      </c>
      <c r="G12571" t="s">
        <v>75200</v>
      </c>
      <c r="H12571" t="s">
        <v>64</v>
      </c>
      <c r="I12571" t="s">
        <v>672</v>
      </c>
      <c r="J12571" t="s">
        <v>159146</v>
      </c>
      <c r="K12571" t="s">
        <v>161462</v>
      </c>
      <c r="L12571" s="1">
        <v>44823</v>
      </c>
      <c r="M12571" s="1">
        <v>45005</v>
      </c>
      <c r="N12571">
        <v>9999</v>
      </c>
      <c r="O12571">
        <v>29.2</v>
      </c>
      <c r="P12571">
        <v>30.9</v>
      </c>
      <c r="Q12571">
        <v>0</v>
      </c>
      <c r="R12571" t="s">
        <v>127661</v>
      </c>
      <c r="S12571" t="s">
        <v>127662</v>
      </c>
      <c r="T12571" t="s">
        <v>730</v>
      </c>
      <c r="U12571" t="s">
        <v>730</v>
      </c>
      <c r="V12571" t="s">
        <v>730</v>
      </c>
      <c r="W12571" t="s">
        <v>730</v>
      </c>
      <c r="X12571" t="s">
        <v>12673</v>
      </c>
      <c r="Y12571" t="s">
        <v>2254</v>
      </c>
      <c r="Z12571" t="s">
        <v>127663</v>
      </c>
      <c r="AA12571" t="s">
        <v>127664</v>
      </c>
      <c r="AB12571" t="s">
        <v>127665</v>
      </c>
      <c r="AC12571" t="s">
        <v>12679</v>
      </c>
      <c r="AD12571" t="s">
        <v>490</v>
      </c>
      <c r="AE12571" t="s">
        <v>8706</v>
      </c>
      <c r="AF12571" t="s">
        <v>64</v>
      </c>
      <c r="AG12571" t="s">
        <v>73681</v>
      </c>
      <c r="AH12571" t="s">
        <v>98</v>
      </c>
      <c r="AI12571" t="s">
        <v>12677</v>
      </c>
      <c r="AJ12571" t="s">
        <v>490</v>
      </c>
      <c r="AK12571" t="s">
        <v>96</v>
      </c>
      <c r="AL12571" t="s">
        <v>64</v>
      </c>
      <c r="AM12571" t="s">
        <v>73681</v>
      </c>
      <c r="AN12571" t="s">
        <v>65</v>
      </c>
      <c r="AO12571" t="s">
        <v>66</v>
      </c>
      <c r="AP12571" t="s">
        <v>2749</v>
      </c>
      <c r="AQ12571" t="s">
        <v>44664</v>
      </c>
      <c r="AR12571" t="s">
        <v>82</v>
      </c>
      <c r="AS12571" t="s">
        <v>127666</v>
      </c>
      <c r="AT12571" t="s">
        <v>127667</v>
      </c>
      <c r="AU12571" t="s">
        <v>12673</v>
      </c>
      <c r="AV12571" t="s">
        <v>12679</v>
      </c>
      <c r="AW12571" t="s">
        <v>490</v>
      </c>
      <c r="AX12571" t="s">
        <v>8706</v>
      </c>
      <c r="AY12571" t="s">
        <v>8998</v>
      </c>
      <c r="AZ12571" t="s">
        <v>672</v>
      </c>
      <c r="BA12571" t="s">
        <v>98</v>
      </c>
      <c r="BB12571" s="1">
        <v>44799</v>
      </c>
      <c r="BC12571" t="s">
        <v>127668</v>
      </c>
      <c r="BD12571" t="s">
        <v>67</v>
      </c>
      <c r="BE12571" t="s">
        <v>68</v>
      </c>
      <c r="BF12571" t="s">
        <v>730</v>
      </c>
      <c r="BG12571" t="s">
        <v>127669</v>
      </c>
      <c r="BH12571" t="s">
        <v>69</v>
      </c>
      <c r="BI12571" t="s">
        <v>126664</v>
      </c>
      <c r="BJ12571" t="s">
        <v>126664</v>
      </c>
      <c r="BK12571" s="1">
        <v>44820</v>
      </c>
      <c r="BL12571">
        <v>105713</v>
      </c>
      <c r="BM12571" t="s">
        <v>127666</v>
      </c>
      <c r="BN12571" t="s">
        <v>127667</v>
      </c>
      <c r="BO12571" t="s">
        <v>175481</v>
      </c>
      <c r="BP12571" s="6">
        <v>47208.999988425923</v>
      </c>
      <c r="BQ12571" s="1">
        <v>44823.40902777778</v>
      </c>
      <c r="BR12571" s="5">
        <v>2</v>
      </c>
      <c r="BS12571" s="1" t="s">
        <v>206760</v>
      </c>
      <c r="BV12571"/>
      <c r="BW12571"/>
    </row>
    <row r="12572" spans="1:75" x14ac:dyDescent="0.25">
      <c r="A12572" t="s">
        <v>127785</v>
      </c>
      <c r="C12572" s="1">
        <v>45383</v>
      </c>
      <c r="D12572" t="s">
        <v>127779</v>
      </c>
      <c r="E12572" t="s">
        <v>175</v>
      </c>
      <c r="F12572" t="s">
        <v>127780</v>
      </c>
      <c r="G12572" t="s">
        <v>1341</v>
      </c>
      <c r="H12572" t="s">
        <v>64</v>
      </c>
      <c r="I12572" t="s">
        <v>1342</v>
      </c>
      <c r="J12572" t="s">
        <v>152941</v>
      </c>
      <c r="K12572" t="s">
        <v>161478</v>
      </c>
      <c r="L12572" s="1">
        <v>44725</v>
      </c>
      <c r="M12572" s="1">
        <v>45169</v>
      </c>
      <c r="N12572">
        <v>1521</v>
      </c>
      <c r="O12572">
        <v>27.6</v>
      </c>
      <c r="P12572">
        <v>32.07</v>
      </c>
      <c r="Q12572">
        <v>9.98</v>
      </c>
      <c r="R12572" t="s">
        <v>127781</v>
      </c>
      <c r="S12572" t="s">
        <v>61837</v>
      </c>
      <c r="T12572" t="s">
        <v>730</v>
      </c>
      <c r="U12572" t="s">
        <v>730</v>
      </c>
      <c r="V12572" t="s">
        <v>730</v>
      </c>
      <c r="W12572" t="s">
        <v>730</v>
      </c>
      <c r="X12572" t="s">
        <v>127782</v>
      </c>
      <c r="Y12572" t="s">
        <v>2211</v>
      </c>
      <c r="Z12572" t="s">
        <v>2212</v>
      </c>
      <c r="AA12572" t="s">
        <v>25283</v>
      </c>
      <c r="AB12572" t="s">
        <v>119137</v>
      </c>
      <c r="AC12572" t="s">
        <v>2215</v>
      </c>
      <c r="AD12572" t="s">
        <v>730</v>
      </c>
      <c r="AE12572" t="s">
        <v>2175</v>
      </c>
      <c r="AF12572" t="s">
        <v>64</v>
      </c>
      <c r="AG12572" t="s">
        <v>2216</v>
      </c>
      <c r="AH12572" t="s">
        <v>73</v>
      </c>
      <c r="AI12572" t="s">
        <v>40737</v>
      </c>
      <c r="AJ12572" t="s">
        <v>50447</v>
      </c>
      <c r="AK12572" t="s">
        <v>1352</v>
      </c>
      <c r="AL12572" t="s">
        <v>64</v>
      </c>
      <c r="AM12572" t="s">
        <v>2216</v>
      </c>
      <c r="AN12572" t="s">
        <v>73</v>
      </c>
      <c r="AO12572" t="s">
        <v>66</v>
      </c>
      <c r="AP12572" t="s">
        <v>2211</v>
      </c>
      <c r="AQ12572" t="s">
        <v>2212</v>
      </c>
      <c r="AR12572" t="s">
        <v>550</v>
      </c>
      <c r="AS12572" t="s">
        <v>25283</v>
      </c>
      <c r="AT12572" t="s">
        <v>25284</v>
      </c>
      <c r="AU12572" t="s">
        <v>127782</v>
      </c>
      <c r="AV12572" t="s">
        <v>2215</v>
      </c>
      <c r="AW12572" t="s">
        <v>730</v>
      </c>
      <c r="AX12572" t="s">
        <v>2175</v>
      </c>
      <c r="AY12572" t="s">
        <v>64</v>
      </c>
      <c r="AZ12572" t="s">
        <v>2220</v>
      </c>
      <c r="BA12572" t="s">
        <v>73</v>
      </c>
      <c r="BB12572" s="1">
        <v>44692</v>
      </c>
      <c r="BC12572" t="s">
        <v>127783</v>
      </c>
      <c r="BD12572" t="s">
        <v>75</v>
      </c>
      <c r="BE12572" t="s">
        <v>730</v>
      </c>
      <c r="BF12572" t="s">
        <v>196</v>
      </c>
      <c r="BG12572" t="s">
        <v>127784</v>
      </c>
      <c r="BH12572" t="s">
        <v>69</v>
      </c>
      <c r="BI12572" t="s">
        <v>25290</v>
      </c>
      <c r="BJ12572" t="s">
        <v>25290</v>
      </c>
      <c r="BK12572" s="1">
        <v>44820</v>
      </c>
      <c r="BL12572">
        <v>105714</v>
      </c>
      <c r="BM12572" t="s">
        <v>25283</v>
      </c>
      <c r="BN12572" t="s">
        <v>119137</v>
      </c>
      <c r="BO12572" t="s">
        <v>175481</v>
      </c>
      <c r="BP12572" s="6">
        <v>47208.999988425923</v>
      </c>
      <c r="BQ12572" s="1">
        <v>44824.414583333331</v>
      </c>
      <c r="BR12572" s="5">
        <v>2</v>
      </c>
      <c r="BS12572" s="1" t="s">
        <v>206760</v>
      </c>
      <c r="BV12572"/>
      <c r="BW12572"/>
    </row>
    <row r="12573" spans="1:75" x14ac:dyDescent="0.25">
      <c r="A12573" t="s">
        <v>127542</v>
      </c>
      <c r="C12573" s="1">
        <v>45383</v>
      </c>
      <c r="D12573" t="s">
        <v>127538</v>
      </c>
      <c r="E12573" t="s">
        <v>77</v>
      </c>
      <c r="F12573" t="s">
        <v>127539</v>
      </c>
      <c r="G12573" t="s">
        <v>1043</v>
      </c>
      <c r="H12573" t="s">
        <v>64</v>
      </c>
      <c r="I12573" t="s">
        <v>2964</v>
      </c>
      <c r="J12573" t="s">
        <v>151402</v>
      </c>
      <c r="K12573" t="s">
        <v>146437</v>
      </c>
      <c r="L12573" s="1">
        <v>44823</v>
      </c>
      <c r="M12573" s="1">
        <v>44895</v>
      </c>
      <c r="N12573">
        <v>1542</v>
      </c>
      <c r="O12573">
        <v>3.1</v>
      </c>
      <c r="P12573">
        <v>24.59</v>
      </c>
      <c r="Q12573">
        <v>0</v>
      </c>
      <c r="R12573" t="s">
        <v>6627</v>
      </c>
      <c r="S12573" t="s">
        <v>28164</v>
      </c>
      <c r="T12573" t="s">
        <v>730</v>
      </c>
      <c r="U12573" t="s">
        <v>730</v>
      </c>
      <c r="V12573" t="s">
        <v>730</v>
      </c>
      <c r="W12573" t="s">
        <v>730</v>
      </c>
      <c r="X12573" t="s">
        <v>109389</v>
      </c>
      <c r="Y12573" t="s">
        <v>91</v>
      </c>
      <c r="Z12573" t="s">
        <v>28166</v>
      </c>
      <c r="AA12573" t="s">
        <v>28167</v>
      </c>
      <c r="AB12573" t="s">
        <v>107675</v>
      </c>
      <c r="AC12573" t="s">
        <v>109390</v>
      </c>
      <c r="AD12573" t="s">
        <v>730</v>
      </c>
      <c r="AE12573" t="s">
        <v>109391</v>
      </c>
      <c r="AF12573" t="s">
        <v>14411</v>
      </c>
      <c r="AG12573" t="s">
        <v>109392</v>
      </c>
      <c r="AH12573" t="s">
        <v>65</v>
      </c>
      <c r="AI12573" t="s">
        <v>109390</v>
      </c>
      <c r="AJ12573" t="s">
        <v>730</v>
      </c>
      <c r="AK12573" t="s">
        <v>109391</v>
      </c>
      <c r="AL12573" t="s">
        <v>14411</v>
      </c>
      <c r="AM12573" t="s">
        <v>109392</v>
      </c>
      <c r="AN12573" t="s">
        <v>65</v>
      </c>
      <c r="AO12573" t="s">
        <v>66</v>
      </c>
      <c r="AP12573" t="s">
        <v>91</v>
      </c>
      <c r="AQ12573" t="s">
        <v>28166</v>
      </c>
      <c r="AR12573" t="s">
        <v>550</v>
      </c>
      <c r="AS12573" t="s">
        <v>28167</v>
      </c>
      <c r="AT12573" t="s">
        <v>107675</v>
      </c>
      <c r="AU12573" t="s">
        <v>109389</v>
      </c>
      <c r="AV12573" t="s">
        <v>109390</v>
      </c>
      <c r="AW12573" t="s">
        <v>730</v>
      </c>
      <c r="AX12573" t="s">
        <v>109391</v>
      </c>
      <c r="AY12573" t="s">
        <v>14411</v>
      </c>
      <c r="AZ12573" t="s">
        <v>109392</v>
      </c>
      <c r="BA12573" t="s">
        <v>65</v>
      </c>
      <c r="BB12573" s="1">
        <v>44820</v>
      </c>
      <c r="BC12573" t="s">
        <v>127540</v>
      </c>
      <c r="BD12573" t="s">
        <v>75</v>
      </c>
      <c r="BE12573" t="s">
        <v>730</v>
      </c>
      <c r="BF12573" t="s">
        <v>1056</v>
      </c>
      <c r="BG12573" t="s">
        <v>127541</v>
      </c>
      <c r="BH12573" t="s">
        <v>69</v>
      </c>
      <c r="BI12573" t="s">
        <v>28177</v>
      </c>
      <c r="BJ12573" t="s">
        <v>28177</v>
      </c>
      <c r="BK12573" s="1">
        <v>44820</v>
      </c>
      <c r="BL12573">
        <v>105717</v>
      </c>
      <c r="BM12573" t="s">
        <v>28167</v>
      </c>
      <c r="BN12573" t="s">
        <v>107675</v>
      </c>
      <c r="BO12573" t="s">
        <v>175481</v>
      </c>
      <c r="BP12573" s="6">
        <v>47208.999988425923</v>
      </c>
      <c r="BQ12573" s="1">
        <v>44824.364583333336</v>
      </c>
      <c r="BR12573" s="5">
        <v>2</v>
      </c>
      <c r="BS12573" s="1" t="s">
        <v>206760</v>
      </c>
      <c r="BV12573"/>
      <c r="BW12573"/>
    </row>
    <row r="12574" spans="1:75" x14ac:dyDescent="0.25">
      <c r="A12574" t="s">
        <v>127561</v>
      </c>
      <c r="C12574" s="1">
        <v>45383</v>
      </c>
      <c r="D12574" t="s">
        <v>127549</v>
      </c>
      <c r="E12574" t="s">
        <v>268</v>
      </c>
      <c r="F12574" t="s">
        <v>127550</v>
      </c>
      <c r="G12574" t="s">
        <v>9706</v>
      </c>
      <c r="H12574" t="s">
        <v>64</v>
      </c>
      <c r="I12574" t="s">
        <v>2312</v>
      </c>
      <c r="J12574" t="s">
        <v>147345</v>
      </c>
      <c r="K12574" t="s">
        <v>161451</v>
      </c>
      <c r="L12574" s="1">
        <v>44866</v>
      </c>
      <c r="M12574" s="1">
        <v>45292</v>
      </c>
      <c r="N12574">
        <v>1521</v>
      </c>
      <c r="O12574">
        <v>8.7799999999999994</v>
      </c>
      <c r="P12574">
        <v>11.1</v>
      </c>
      <c r="Q12574">
        <v>2.0499999999999998</v>
      </c>
      <c r="R12574" t="s">
        <v>3316</v>
      </c>
      <c r="S12574" t="s">
        <v>470</v>
      </c>
      <c r="T12574" t="s">
        <v>730</v>
      </c>
      <c r="U12574" t="s">
        <v>730</v>
      </c>
      <c r="V12574" t="s">
        <v>730</v>
      </c>
      <c r="W12574" t="s">
        <v>730</v>
      </c>
      <c r="X12574" t="s">
        <v>127551</v>
      </c>
      <c r="Y12574" t="s">
        <v>18466</v>
      </c>
      <c r="Z12574" t="s">
        <v>127552</v>
      </c>
      <c r="AA12574" t="s">
        <v>127553</v>
      </c>
      <c r="AB12574" t="s">
        <v>127554</v>
      </c>
      <c r="AC12574" t="s">
        <v>46271</v>
      </c>
      <c r="AD12574" t="s">
        <v>730</v>
      </c>
      <c r="AE12574" t="s">
        <v>345</v>
      </c>
      <c r="AF12574" t="s">
        <v>64</v>
      </c>
      <c r="AG12574" t="s">
        <v>12795</v>
      </c>
      <c r="AH12574" t="s">
        <v>65</v>
      </c>
      <c r="AI12574" t="s">
        <v>46271</v>
      </c>
      <c r="AJ12574" t="s">
        <v>730</v>
      </c>
      <c r="AK12574" t="s">
        <v>345</v>
      </c>
      <c r="AL12574" t="s">
        <v>64</v>
      </c>
      <c r="AM12574" t="s">
        <v>12795</v>
      </c>
      <c r="AN12574" t="s">
        <v>65</v>
      </c>
      <c r="AO12574" t="s">
        <v>66</v>
      </c>
      <c r="AP12574" t="s">
        <v>5459</v>
      </c>
      <c r="AQ12574" t="s">
        <v>6257</v>
      </c>
      <c r="AR12574" t="s">
        <v>6390</v>
      </c>
      <c r="AS12574" t="s">
        <v>127555</v>
      </c>
      <c r="AT12574" t="s">
        <v>127556</v>
      </c>
      <c r="AU12574" t="s">
        <v>127557</v>
      </c>
      <c r="AV12574" t="s">
        <v>46271</v>
      </c>
      <c r="AW12574" t="s">
        <v>730</v>
      </c>
      <c r="AX12574" t="s">
        <v>345</v>
      </c>
      <c r="AY12574" t="s">
        <v>64</v>
      </c>
      <c r="AZ12574" t="s">
        <v>12795</v>
      </c>
      <c r="BA12574" t="s">
        <v>65</v>
      </c>
      <c r="BB12574" s="1">
        <v>44735</v>
      </c>
      <c r="BC12574" t="s">
        <v>127558</v>
      </c>
      <c r="BD12574" t="s">
        <v>75</v>
      </c>
      <c r="BE12574" t="s">
        <v>730</v>
      </c>
      <c r="BF12574" t="s">
        <v>2320</v>
      </c>
      <c r="BG12574" t="s">
        <v>127559</v>
      </c>
      <c r="BH12574" t="s">
        <v>69</v>
      </c>
      <c r="BI12574" t="s">
        <v>127560</v>
      </c>
      <c r="BJ12574" t="s">
        <v>127560</v>
      </c>
      <c r="BK12574" s="1">
        <v>44820</v>
      </c>
      <c r="BL12574">
        <v>105737</v>
      </c>
      <c r="BM12574" t="s">
        <v>127553</v>
      </c>
      <c r="BN12574" t="s">
        <v>127554</v>
      </c>
      <c r="BO12574" t="s">
        <v>175481</v>
      </c>
      <c r="BP12574" s="6">
        <v>47208.999988425923</v>
      </c>
      <c r="BQ12574" s="1">
        <v>44824.37777777778</v>
      </c>
      <c r="BR12574" s="5">
        <v>2</v>
      </c>
      <c r="BS12574" s="1" t="s">
        <v>206760</v>
      </c>
      <c r="BV12574"/>
      <c r="BW12574"/>
    </row>
    <row r="12575" spans="1:75" x14ac:dyDescent="0.25">
      <c r="A12575" t="s">
        <v>127620</v>
      </c>
      <c r="C12575" s="1">
        <v>45383</v>
      </c>
      <c r="D12575" t="s">
        <v>100823</v>
      </c>
      <c r="E12575" t="s">
        <v>2425</v>
      </c>
      <c r="F12575" t="s">
        <v>127611</v>
      </c>
      <c r="G12575" t="s">
        <v>1706</v>
      </c>
      <c r="H12575" t="s">
        <v>64</v>
      </c>
      <c r="I12575" t="s">
        <v>7051</v>
      </c>
      <c r="J12575" t="s">
        <v>156974</v>
      </c>
      <c r="K12575" t="s">
        <v>161455</v>
      </c>
      <c r="L12575" s="1">
        <v>44823</v>
      </c>
      <c r="M12575" s="1">
        <v>46284</v>
      </c>
      <c r="N12575">
        <v>1521</v>
      </c>
      <c r="O12575">
        <v>0.7</v>
      </c>
      <c r="P12575">
        <v>0.98</v>
      </c>
      <c r="Q12575">
        <v>0.19</v>
      </c>
      <c r="R12575" t="s">
        <v>127612</v>
      </c>
      <c r="S12575" t="s">
        <v>7053</v>
      </c>
      <c r="T12575" t="s">
        <v>730</v>
      </c>
      <c r="U12575" t="s">
        <v>730</v>
      </c>
      <c r="V12575" t="s">
        <v>730</v>
      </c>
      <c r="W12575" t="s">
        <v>730</v>
      </c>
      <c r="X12575" t="s">
        <v>127613</v>
      </c>
      <c r="Y12575" t="s">
        <v>42816</v>
      </c>
      <c r="Z12575" t="s">
        <v>5668</v>
      </c>
      <c r="AA12575" t="s">
        <v>127614</v>
      </c>
      <c r="AB12575" t="s">
        <v>127615</v>
      </c>
      <c r="AC12575" t="s">
        <v>127616</v>
      </c>
      <c r="AD12575" t="s">
        <v>730</v>
      </c>
      <c r="AE12575" t="s">
        <v>7260</v>
      </c>
      <c r="AF12575" t="s">
        <v>64</v>
      </c>
      <c r="AG12575" t="s">
        <v>127617</v>
      </c>
      <c r="AH12575" t="s">
        <v>65</v>
      </c>
      <c r="AI12575" t="s">
        <v>127616</v>
      </c>
      <c r="AJ12575" t="s">
        <v>730</v>
      </c>
      <c r="AK12575" t="s">
        <v>7260</v>
      </c>
      <c r="AL12575" t="s">
        <v>64</v>
      </c>
      <c r="AM12575" t="s">
        <v>127617</v>
      </c>
      <c r="AN12575" t="s">
        <v>65</v>
      </c>
      <c r="AO12575" t="s">
        <v>66</v>
      </c>
      <c r="AP12575" t="s">
        <v>42816</v>
      </c>
      <c r="AQ12575" t="s">
        <v>5668</v>
      </c>
      <c r="AR12575" t="s">
        <v>764</v>
      </c>
      <c r="AS12575" t="s">
        <v>127614</v>
      </c>
      <c r="AT12575" t="s">
        <v>127615</v>
      </c>
      <c r="AU12575" t="s">
        <v>730</v>
      </c>
      <c r="AV12575" t="s">
        <v>127616</v>
      </c>
      <c r="AW12575" t="s">
        <v>730</v>
      </c>
      <c r="AX12575" t="s">
        <v>7260</v>
      </c>
      <c r="AY12575" t="s">
        <v>64</v>
      </c>
      <c r="AZ12575" t="s">
        <v>127617</v>
      </c>
      <c r="BA12575" t="s">
        <v>65</v>
      </c>
      <c r="BB12575" s="1">
        <v>44812</v>
      </c>
      <c r="BC12575" t="s">
        <v>127618</v>
      </c>
      <c r="BD12575" t="s">
        <v>67</v>
      </c>
      <c r="BE12575" t="s">
        <v>83</v>
      </c>
      <c r="BF12575" t="s">
        <v>730</v>
      </c>
      <c r="BG12575" t="s">
        <v>127619</v>
      </c>
      <c r="BH12575" t="s">
        <v>69</v>
      </c>
      <c r="BI12575" t="s">
        <v>127613</v>
      </c>
      <c r="BJ12575" t="s">
        <v>127613</v>
      </c>
      <c r="BK12575" s="1">
        <v>44820</v>
      </c>
      <c r="BL12575">
        <v>105738</v>
      </c>
      <c r="BM12575" t="s">
        <v>113479</v>
      </c>
      <c r="BN12575" t="s">
        <v>95109</v>
      </c>
      <c r="BO12575" t="s">
        <v>175481</v>
      </c>
      <c r="BP12575" s="6">
        <v>47208.999988425923</v>
      </c>
      <c r="BQ12575" s="1">
        <v>44824.395138888889</v>
      </c>
      <c r="BR12575" s="5">
        <v>2</v>
      </c>
      <c r="BS12575" s="1" t="s">
        <v>206760</v>
      </c>
      <c r="BV12575"/>
      <c r="BW12575"/>
    </row>
    <row r="12576" spans="1:75" x14ac:dyDescent="0.25">
      <c r="A12576" s="4" t="s">
        <v>127637</v>
      </c>
      <c r="B12576" s="3">
        <v>45079.484027777777</v>
      </c>
      <c r="C12576" s="3">
        <v>44824.401388888888</v>
      </c>
      <c r="D12576" s="4" t="s">
        <v>127626</v>
      </c>
      <c r="E12576" s="4" t="s">
        <v>268</v>
      </c>
      <c r="F12576" s="4" t="s">
        <v>127627</v>
      </c>
      <c r="G12576" s="4" t="s">
        <v>2311</v>
      </c>
      <c r="H12576" s="4" t="s">
        <v>64</v>
      </c>
      <c r="I12576" s="4" t="s">
        <v>2312</v>
      </c>
      <c r="J12576" s="4" t="s">
        <v>150473</v>
      </c>
      <c r="K12576" s="4" t="s">
        <v>161457</v>
      </c>
      <c r="L12576" s="3">
        <v>44834</v>
      </c>
      <c r="M12576" s="3">
        <v>44926</v>
      </c>
      <c r="N12576" s="2">
        <v>1542</v>
      </c>
      <c r="O12576" s="2">
        <v>1.1000000000000001</v>
      </c>
      <c r="P12576" s="2">
        <v>7.79</v>
      </c>
      <c r="Q12576" s="2">
        <v>2.2999999999999998</v>
      </c>
      <c r="R12576" s="4" t="s">
        <v>9707</v>
      </c>
      <c r="S12576" s="4" t="s">
        <v>9708</v>
      </c>
      <c r="T12576" s="4" t="s">
        <v>730</v>
      </c>
      <c r="U12576" s="4" t="s">
        <v>730</v>
      </c>
      <c r="V12576" s="4" t="s">
        <v>730</v>
      </c>
      <c r="W12576" s="4" t="s">
        <v>730</v>
      </c>
      <c r="X12576" s="4" t="s">
        <v>127628</v>
      </c>
      <c r="Y12576" s="4" t="s">
        <v>315</v>
      </c>
      <c r="Z12576" s="4" t="s">
        <v>4500</v>
      </c>
      <c r="AA12576" s="4" t="s">
        <v>127629</v>
      </c>
      <c r="AB12576" s="4" t="s">
        <v>127630</v>
      </c>
      <c r="AC12576" s="4" t="s">
        <v>127631</v>
      </c>
      <c r="AD12576" s="4" t="s">
        <v>127632</v>
      </c>
      <c r="AE12576" s="4" t="s">
        <v>71</v>
      </c>
      <c r="AF12576" s="4" t="s">
        <v>64</v>
      </c>
      <c r="AG12576" s="4" t="s">
        <v>4746</v>
      </c>
      <c r="AH12576" s="4" t="s">
        <v>65</v>
      </c>
      <c r="AI12576" s="4" t="s">
        <v>127631</v>
      </c>
      <c r="AJ12576" s="4" t="s">
        <v>127632</v>
      </c>
      <c r="AK12576" s="4" t="s">
        <v>71</v>
      </c>
      <c r="AL12576" s="4" t="s">
        <v>64</v>
      </c>
      <c r="AM12576" s="4" t="s">
        <v>4746</v>
      </c>
      <c r="AN12576" s="4" t="s">
        <v>65</v>
      </c>
      <c r="AO12576" s="4" t="s">
        <v>66</v>
      </c>
      <c r="AP12576" s="4" t="s">
        <v>315</v>
      </c>
      <c r="AQ12576" s="4" t="s">
        <v>4500</v>
      </c>
      <c r="AR12576" s="4" t="s">
        <v>4362</v>
      </c>
      <c r="AS12576" s="4" t="s">
        <v>127629</v>
      </c>
      <c r="AT12576" s="4" t="s">
        <v>127630</v>
      </c>
      <c r="AU12576" s="4" t="s">
        <v>127633</v>
      </c>
      <c r="AV12576" s="4" t="s">
        <v>127631</v>
      </c>
      <c r="AW12576" s="4" t="s">
        <v>127632</v>
      </c>
      <c r="AX12576" s="4" t="s">
        <v>71</v>
      </c>
      <c r="AY12576" s="4" t="s">
        <v>64</v>
      </c>
      <c r="AZ12576" s="4" t="s">
        <v>4746</v>
      </c>
      <c r="BA12576" s="4" t="s">
        <v>65</v>
      </c>
      <c r="BB12576" s="3">
        <v>44818</v>
      </c>
      <c r="BC12576" s="4" t="s">
        <v>127634</v>
      </c>
      <c r="BD12576" s="4" t="s">
        <v>75</v>
      </c>
      <c r="BE12576" s="4" t="s">
        <v>730</v>
      </c>
      <c r="BF12576" s="4" t="s">
        <v>2320</v>
      </c>
      <c r="BG12576" s="4" t="s">
        <v>127635</v>
      </c>
      <c r="BH12576" s="4" t="s">
        <v>69</v>
      </c>
      <c r="BI12576" s="4" t="s">
        <v>127636</v>
      </c>
      <c r="BJ12576" s="4" t="s">
        <v>127636</v>
      </c>
      <c r="BK12576" s="3">
        <v>44823</v>
      </c>
      <c r="BL12576" s="2">
        <v>105799</v>
      </c>
      <c r="BM12576" s="4" t="s">
        <v>127629</v>
      </c>
      <c r="BN12576" s="4" t="s">
        <v>127630</v>
      </c>
      <c r="BO12576" s="4" t="s">
        <v>175481</v>
      </c>
      <c r="BP12576" s="7">
        <v>45382.999988425923</v>
      </c>
      <c r="BQ12576" s="3">
        <v>44824.401388888888</v>
      </c>
      <c r="BR12576" s="8">
        <v>1</v>
      </c>
      <c r="BS12576" s="3" t="s">
        <v>206759</v>
      </c>
      <c r="BV12576"/>
      <c r="BW12576"/>
    </row>
    <row r="12577" spans="1:75" x14ac:dyDescent="0.25">
      <c r="A12577" t="s">
        <v>128127</v>
      </c>
      <c r="C12577" s="1">
        <v>44826.502083333333</v>
      </c>
      <c r="D12577" t="s">
        <v>128114</v>
      </c>
      <c r="E12577" t="s">
        <v>735</v>
      </c>
      <c r="F12577" t="s">
        <v>128115</v>
      </c>
      <c r="G12577" t="s">
        <v>26702</v>
      </c>
      <c r="H12577" t="s">
        <v>64</v>
      </c>
      <c r="I12577" t="s">
        <v>738</v>
      </c>
      <c r="J12577" t="s">
        <v>161524</v>
      </c>
      <c r="K12577" t="s">
        <v>159788</v>
      </c>
      <c r="L12577" s="1">
        <v>44818</v>
      </c>
      <c r="M12577" s="1">
        <v>45183</v>
      </c>
      <c r="N12577">
        <v>1521</v>
      </c>
      <c r="O12577">
        <v>6.64</v>
      </c>
      <c r="P12577">
        <v>24.97</v>
      </c>
      <c r="Q12577">
        <v>2.88</v>
      </c>
      <c r="R12577" t="s">
        <v>128116</v>
      </c>
      <c r="S12577" t="s">
        <v>46520</v>
      </c>
      <c r="T12577" t="s">
        <v>730</v>
      </c>
      <c r="U12577" t="s">
        <v>730</v>
      </c>
      <c r="V12577" t="s">
        <v>730</v>
      </c>
      <c r="W12577" t="s">
        <v>730</v>
      </c>
      <c r="X12577" t="s">
        <v>128117</v>
      </c>
      <c r="Y12577" t="s">
        <v>91</v>
      </c>
      <c r="Z12577" t="s">
        <v>128118</v>
      </c>
      <c r="AA12577" t="s">
        <v>128119</v>
      </c>
      <c r="AB12577" t="s">
        <v>128120</v>
      </c>
      <c r="AC12577" t="s">
        <v>128121</v>
      </c>
      <c r="AD12577" t="s">
        <v>730</v>
      </c>
      <c r="AE12577" t="s">
        <v>1270</v>
      </c>
      <c r="AF12577" t="s">
        <v>64</v>
      </c>
      <c r="AG12577" t="s">
        <v>128122</v>
      </c>
      <c r="AH12577" t="s">
        <v>65</v>
      </c>
      <c r="AI12577" t="s">
        <v>128121</v>
      </c>
      <c r="AJ12577" t="s">
        <v>730</v>
      </c>
      <c r="AK12577" t="s">
        <v>1270</v>
      </c>
      <c r="AL12577" t="s">
        <v>64</v>
      </c>
      <c r="AM12577" t="s">
        <v>128122</v>
      </c>
      <c r="AN12577" t="s">
        <v>65</v>
      </c>
      <c r="AO12577" t="s">
        <v>66</v>
      </c>
      <c r="AP12577" t="s">
        <v>91</v>
      </c>
      <c r="AQ12577" t="s">
        <v>128118</v>
      </c>
      <c r="AR12577" t="s">
        <v>4362</v>
      </c>
      <c r="AS12577" t="s">
        <v>128119</v>
      </c>
      <c r="AT12577" t="s">
        <v>128120</v>
      </c>
      <c r="AU12577" t="s">
        <v>128123</v>
      </c>
      <c r="AV12577" t="s">
        <v>128121</v>
      </c>
      <c r="AW12577" t="s">
        <v>730</v>
      </c>
      <c r="AX12577" t="s">
        <v>1270</v>
      </c>
      <c r="AY12577" t="s">
        <v>64</v>
      </c>
      <c r="AZ12577" t="s">
        <v>128122</v>
      </c>
      <c r="BA12577" t="s">
        <v>65</v>
      </c>
      <c r="BB12577" s="1">
        <v>44818</v>
      </c>
      <c r="BC12577" t="s">
        <v>128124</v>
      </c>
      <c r="BD12577" t="s">
        <v>67</v>
      </c>
      <c r="BE12577" t="s">
        <v>68</v>
      </c>
      <c r="BF12577" t="s">
        <v>730</v>
      </c>
      <c r="BG12577" t="s">
        <v>128125</v>
      </c>
      <c r="BH12577" t="s">
        <v>69</v>
      </c>
      <c r="BI12577" t="s">
        <v>128126</v>
      </c>
      <c r="BJ12577" t="s">
        <v>128126</v>
      </c>
      <c r="BK12577" s="1">
        <v>44823</v>
      </c>
      <c r="BL12577">
        <v>105801</v>
      </c>
      <c r="BM12577" t="s">
        <v>128119</v>
      </c>
      <c r="BN12577" t="s">
        <v>128120</v>
      </c>
      <c r="BO12577" t="s">
        <v>175481</v>
      </c>
      <c r="BP12577" s="6">
        <v>45382.999988425923</v>
      </c>
      <c r="BQ12577" s="1">
        <v>44826.502083333333</v>
      </c>
      <c r="BR12577" s="5">
        <v>1</v>
      </c>
      <c r="BS12577" s="1" t="s">
        <v>206761</v>
      </c>
      <c r="BV12577"/>
      <c r="BW12577"/>
    </row>
    <row r="12578" spans="1:75" x14ac:dyDescent="0.25">
      <c r="A12578" t="s">
        <v>127515</v>
      </c>
      <c r="C12578" s="1">
        <v>45383</v>
      </c>
      <c r="D12578" t="s">
        <v>127508</v>
      </c>
      <c r="E12578" t="s">
        <v>70</v>
      </c>
      <c r="F12578" t="s">
        <v>127509</v>
      </c>
      <c r="G12578" t="s">
        <v>71</v>
      </c>
      <c r="H12578" t="s">
        <v>64</v>
      </c>
      <c r="I12578" t="s">
        <v>1697</v>
      </c>
      <c r="J12578" t="s">
        <v>158887</v>
      </c>
      <c r="K12578" t="s">
        <v>146977</v>
      </c>
      <c r="L12578" s="1">
        <v>44561</v>
      </c>
      <c r="M12578" s="1">
        <v>44925</v>
      </c>
      <c r="N12578">
        <v>1521</v>
      </c>
      <c r="O12578">
        <v>1.8</v>
      </c>
      <c r="P12578">
        <v>2.78</v>
      </c>
      <c r="Q12578">
        <v>0.66</v>
      </c>
      <c r="R12578" t="s">
        <v>3877</v>
      </c>
      <c r="S12578" t="s">
        <v>3878</v>
      </c>
      <c r="T12578" t="s">
        <v>730</v>
      </c>
      <c r="U12578" t="s">
        <v>730</v>
      </c>
      <c r="V12578" t="s">
        <v>730</v>
      </c>
      <c r="W12578" t="s">
        <v>730</v>
      </c>
      <c r="X12578" t="s">
        <v>127510</v>
      </c>
      <c r="Y12578" t="s">
        <v>13587</v>
      </c>
      <c r="Z12578" t="s">
        <v>62814</v>
      </c>
      <c r="AA12578" t="s">
        <v>65731</v>
      </c>
      <c r="AB12578" t="s">
        <v>62821</v>
      </c>
      <c r="AC12578" t="s">
        <v>109228</v>
      </c>
      <c r="AD12578" t="s">
        <v>95</v>
      </c>
      <c r="AE12578" t="s">
        <v>71</v>
      </c>
      <c r="AF12578" t="s">
        <v>64</v>
      </c>
      <c r="AG12578" t="s">
        <v>1029</v>
      </c>
      <c r="AH12578" t="s">
        <v>73</v>
      </c>
      <c r="AI12578" t="s">
        <v>109228</v>
      </c>
      <c r="AJ12578" t="s">
        <v>95</v>
      </c>
      <c r="AK12578" t="s">
        <v>71</v>
      </c>
      <c r="AL12578" t="s">
        <v>64</v>
      </c>
      <c r="AM12578" t="s">
        <v>1029</v>
      </c>
      <c r="AN12578" t="s">
        <v>73</v>
      </c>
      <c r="AO12578" t="s">
        <v>66</v>
      </c>
      <c r="AP12578" t="s">
        <v>314</v>
      </c>
      <c r="AQ12578" t="s">
        <v>104877</v>
      </c>
      <c r="AR12578" t="s">
        <v>77538</v>
      </c>
      <c r="AS12578" t="s">
        <v>127511</v>
      </c>
      <c r="AT12578" t="s">
        <v>127512</v>
      </c>
      <c r="AU12578" t="s">
        <v>127510</v>
      </c>
      <c r="AV12578" t="s">
        <v>109228</v>
      </c>
      <c r="AW12578" t="s">
        <v>95</v>
      </c>
      <c r="AX12578" t="s">
        <v>71</v>
      </c>
      <c r="AY12578" t="s">
        <v>146</v>
      </c>
      <c r="AZ12578" t="s">
        <v>1029</v>
      </c>
      <c r="BA12578" t="s">
        <v>73</v>
      </c>
      <c r="BB12578" s="1">
        <v>44531</v>
      </c>
      <c r="BC12578" t="s">
        <v>127513</v>
      </c>
      <c r="BD12578" t="s">
        <v>75</v>
      </c>
      <c r="BE12578" t="s">
        <v>730</v>
      </c>
      <c r="BF12578" t="s">
        <v>76</v>
      </c>
      <c r="BG12578" t="s">
        <v>127514</v>
      </c>
      <c r="BH12578" t="s">
        <v>69</v>
      </c>
      <c r="BI12578" t="s">
        <v>62825</v>
      </c>
      <c r="BJ12578" t="s">
        <v>62825</v>
      </c>
      <c r="BK12578" s="1">
        <v>44823</v>
      </c>
      <c r="BL12578">
        <v>105810</v>
      </c>
      <c r="BM12578" t="s">
        <v>65731</v>
      </c>
      <c r="BN12578" t="s">
        <v>62821</v>
      </c>
      <c r="BO12578" t="s">
        <v>175481</v>
      </c>
      <c r="BP12578" s="6">
        <v>47208.999988425923</v>
      </c>
      <c r="BQ12578" s="1">
        <v>44824.363888888889</v>
      </c>
      <c r="BR12578" s="5">
        <v>2</v>
      </c>
      <c r="BS12578" s="1" t="s">
        <v>206760</v>
      </c>
      <c r="BV12578"/>
      <c r="BW12578"/>
    </row>
    <row r="12579" spans="1:75" x14ac:dyDescent="0.25">
      <c r="A12579" t="s">
        <v>127610</v>
      </c>
      <c r="C12579" s="1">
        <v>44824.393750000003</v>
      </c>
      <c r="D12579" t="s">
        <v>127600</v>
      </c>
      <c r="E12579" t="s">
        <v>1999</v>
      </c>
      <c r="F12579" t="s">
        <v>127601</v>
      </c>
      <c r="G12579" t="s">
        <v>12920</v>
      </c>
      <c r="H12579" t="s">
        <v>64</v>
      </c>
      <c r="I12579" t="s">
        <v>2002</v>
      </c>
      <c r="J12579" t="s">
        <v>145092</v>
      </c>
      <c r="K12579" t="s">
        <v>161454</v>
      </c>
      <c r="L12579" s="1">
        <v>44851</v>
      </c>
      <c r="M12579" s="1">
        <v>45219</v>
      </c>
      <c r="N12579">
        <v>1522</v>
      </c>
      <c r="O12579">
        <v>15.4</v>
      </c>
      <c r="P12579">
        <v>18.34</v>
      </c>
      <c r="Q12579">
        <v>7.28</v>
      </c>
      <c r="R12579" t="s">
        <v>3986</v>
      </c>
      <c r="S12579" t="s">
        <v>2004</v>
      </c>
      <c r="T12579" t="s">
        <v>730</v>
      </c>
      <c r="U12579" t="s">
        <v>730</v>
      </c>
      <c r="V12579" t="s">
        <v>730</v>
      </c>
      <c r="W12579" t="s">
        <v>730</v>
      </c>
      <c r="X12579" t="s">
        <v>127602</v>
      </c>
      <c r="Y12579" t="s">
        <v>5742</v>
      </c>
      <c r="Z12579" t="s">
        <v>5743</v>
      </c>
      <c r="AA12579" t="s">
        <v>127603</v>
      </c>
      <c r="AB12579" t="s">
        <v>127604</v>
      </c>
      <c r="AC12579" t="s">
        <v>127605</v>
      </c>
      <c r="AD12579" t="s">
        <v>730</v>
      </c>
      <c r="AE12579" t="s">
        <v>5747</v>
      </c>
      <c r="AF12579" t="s">
        <v>64</v>
      </c>
      <c r="AG12579" t="s">
        <v>5748</v>
      </c>
      <c r="AH12579" t="s">
        <v>65</v>
      </c>
      <c r="AI12579" t="s">
        <v>127605</v>
      </c>
      <c r="AJ12579" t="s">
        <v>730</v>
      </c>
      <c r="AK12579" t="s">
        <v>5747</v>
      </c>
      <c r="AL12579" t="s">
        <v>64</v>
      </c>
      <c r="AM12579" t="s">
        <v>5748</v>
      </c>
      <c r="AN12579" t="s">
        <v>65</v>
      </c>
      <c r="AO12579" t="s">
        <v>66</v>
      </c>
      <c r="AP12579" t="s">
        <v>5742</v>
      </c>
      <c r="AQ12579" t="s">
        <v>5743</v>
      </c>
      <c r="AR12579" t="s">
        <v>764</v>
      </c>
      <c r="AS12579" t="s">
        <v>127603</v>
      </c>
      <c r="AT12579" t="s">
        <v>127606</v>
      </c>
      <c r="AU12579" t="s">
        <v>127602</v>
      </c>
      <c r="AV12579" t="s">
        <v>5746</v>
      </c>
      <c r="AW12579" t="s">
        <v>730</v>
      </c>
      <c r="AX12579" t="s">
        <v>5747</v>
      </c>
      <c r="AY12579" t="s">
        <v>64</v>
      </c>
      <c r="AZ12579" t="s">
        <v>5748</v>
      </c>
      <c r="BA12579" t="s">
        <v>65</v>
      </c>
      <c r="BB12579" s="1">
        <v>44810</v>
      </c>
      <c r="BC12579" t="s">
        <v>127607</v>
      </c>
      <c r="BD12579" t="s">
        <v>67</v>
      </c>
      <c r="BE12579" t="s">
        <v>571</v>
      </c>
      <c r="BF12579" t="s">
        <v>730</v>
      </c>
      <c r="BG12579" t="s">
        <v>127608</v>
      </c>
      <c r="BH12579" t="s">
        <v>69</v>
      </c>
      <c r="BI12579" t="s">
        <v>127609</v>
      </c>
      <c r="BJ12579" t="s">
        <v>127609</v>
      </c>
      <c r="BK12579" s="1">
        <v>44823</v>
      </c>
      <c r="BL12579">
        <v>105811</v>
      </c>
      <c r="BM12579" t="s">
        <v>127603</v>
      </c>
      <c r="BN12579" t="s">
        <v>127604</v>
      </c>
      <c r="BO12579" t="s">
        <v>175481</v>
      </c>
      <c r="BP12579" s="6">
        <v>45382.999988425923</v>
      </c>
      <c r="BQ12579" s="1">
        <v>44824.393750000003</v>
      </c>
      <c r="BR12579" s="5">
        <v>1</v>
      </c>
      <c r="BS12579" s="1" t="s">
        <v>206761</v>
      </c>
      <c r="BV12579"/>
      <c r="BW12579"/>
    </row>
    <row r="12580" spans="1:75" x14ac:dyDescent="0.25">
      <c r="A12580" s="4" t="s">
        <v>127708</v>
      </c>
      <c r="B12580" s="3">
        <v>45194.425000000003</v>
      </c>
      <c r="C12580" s="3">
        <v>44824.394444444442</v>
      </c>
      <c r="D12580" s="4" t="s">
        <v>125231</v>
      </c>
      <c r="E12580" s="4" t="s">
        <v>1196</v>
      </c>
      <c r="F12580" s="4" t="s">
        <v>125232</v>
      </c>
      <c r="G12580" s="4" t="s">
        <v>4037</v>
      </c>
      <c r="H12580" s="4" t="s">
        <v>64</v>
      </c>
      <c r="I12580" s="4" t="s">
        <v>12109</v>
      </c>
      <c r="J12580" s="4" t="s">
        <v>161195</v>
      </c>
      <c r="K12580" s="4" t="s">
        <v>161196</v>
      </c>
      <c r="L12580" s="3">
        <v>44823</v>
      </c>
      <c r="M12580" s="3">
        <v>45596</v>
      </c>
      <c r="N12580" s="2">
        <v>1521</v>
      </c>
      <c r="O12580" s="2">
        <v>8.3699999999999992</v>
      </c>
      <c r="P12580" s="2">
        <v>8.3699999999999992</v>
      </c>
      <c r="Q12580" s="2">
        <v>0.75</v>
      </c>
      <c r="R12580" s="4" t="s">
        <v>23006</v>
      </c>
      <c r="S12580" s="4" t="s">
        <v>23007</v>
      </c>
      <c r="T12580" s="4" t="s">
        <v>730</v>
      </c>
      <c r="U12580" s="4" t="s">
        <v>730</v>
      </c>
      <c r="V12580" s="4" t="s">
        <v>730</v>
      </c>
      <c r="W12580" s="4" t="s">
        <v>730</v>
      </c>
      <c r="X12580" s="4" t="s">
        <v>91057</v>
      </c>
      <c r="Y12580" s="4" t="s">
        <v>315</v>
      </c>
      <c r="Z12580" s="4" t="s">
        <v>4042</v>
      </c>
      <c r="AA12580" s="4" t="s">
        <v>125233</v>
      </c>
      <c r="AB12580" s="4" t="s">
        <v>16858</v>
      </c>
      <c r="AC12580" s="4" t="s">
        <v>93558</v>
      </c>
      <c r="AD12580" s="4" t="s">
        <v>730</v>
      </c>
      <c r="AE12580" s="4" t="s">
        <v>1689</v>
      </c>
      <c r="AF12580" s="4" t="s">
        <v>64</v>
      </c>
      <c r="AG12580" s="4" t="s">
        <v>72448</v>
      </c>
      <c r="AH12580" s="4" t="s">
        <v>73</v>
      </c>
      <c r="AI12580" s="4" t="s">
        <v>93558</v>
      </c>
      <c r="AJ12580" s="4" t="s">
        <v>730</v>
      </c>
      <c r="AK12580" s="4" t="s">
        <v>1689</v>
      </c>
      <c r="AL12580" s="4" t="s">
        <v>64</v>
      </c>
      <c r="AM12580" s="4" t="s">
        <v>72448</v>
      </c>
      <c r="AN12580" s="4" t="s">
        <v>73</v>
      </c>
      <c r="AO12580" s="4" t="s">
        <v>66</v>
      </c>
      <c r="AP12580" s="4" t="s">
        <v>125234</v>
      </c>
      <c r="AQ12580" s="4" t="s">
        <v>125235</v>
      </c>
      <c r="AR12580" s="4" t="s">
        <v>127705</v>
      </c>
      <c r="AS12580" s="4" t="s">
        <v>61724</v>
      </c>
      <c r="AT12580" s="4" t="s">
        <v>16858</v>
      </c>
      <c r="AU12580" s="4" t="s">
        <v>91057</v>
      </c>
      <c r="AV12580" s="4" t="s">
        <v>93558</v>
      </c>
      <c r="AW12580" s="4" t="s">
        <v>730</v>
      </c>
      <c r="AX12580" s="4" t="s">
        <v>1689</v>
      </c>
      <c r="AY12580" s="4" t="s">
        <v>64</v>
      </c>
      <c r="AZ12580" s="4" t="s">
        <v>72448</v>
      </c>
      <c r="BA12580" s="4" t="s">
        <v>73</v>
      </c>
      <c r="BB12580" s="3">
        <v>44820</v>
      </c>
      <c r="BC12580" s="4" t="s">
        <v>127706</v>
      </c>
      <c r="BD12580" s="4" t="s">
        <v>67</v>
      </c>
      <c r="BE12580" s="4" t="s">
        <v>68</v>
      </c>
      <c r="BF12580" s="4" t="s">
        <v>730</v>
      </c>
      <c r="BG12580" s="4" t="s">
        <v>127707</v>
      </c>
      <c r="BH12580" s="4" t="s">
        <v>69</v>
      </c>
      <c r="BI12580" s="4" t="s">
        <v>4049</v>
      </c>
      <c r="BJ12580" s="4" t="s">
        <v>4049</v>
      </c>
      <c r="BK12580" s="3">
        <v>44823</v>
      </c>
      <c r="BL12580" s="2">
        <v>105813</v>
      </c>
      <c r="BM12580" s="4" t="s">
        <v>125233</v>
      </c>
      <c r="BN12580" s="4" t="s">
        <v>16858</v>
      </c>
      <c r="BO12580" s="4" t="s">
        <v>175481</v>
      </c>
      <c r="BP12580" s="7">
        <v>45382.999988425923</v>
      </c>
      <c r="BQ12580" s="3">
        <v>44824.394444444442</v>
      </c>
      <c r="BR12580" s="8">
        <v>1</v>
      </c>
      <c r="BS12580" s="3" t="s">
        <v>206759</v>
      </c>
      <c r="BV12580"/>
      <c r="BW12580"/>
    </row>
    <row r="12581" spans="1:75" x14ac:dyDescent="0.25">
      <c r="A12581" t="s">
        <v>130188</v>
      </c>
      <c r="C12581" s="1">
        <v>45383</v>
      </c>
      <c r="D12581" t="s">
        <v>130175</v>
      </c>
      <c r="E12581" t="s">
        <v>1999</v>
      </c>
      <c r="F12581" t="s">
        <v>130176</v>
      </c>
      <c r="G12581" t="s">
        <v>1352</v>
      </c>
      <c r="H12581" t="s">
        <v>64</v>
      </c>
      <c r="I12581" t="s">
        <v>11728</v>
      </c>
      <c r="J12581" t="s">
        <v>161758</v>
      </c>
      <c r="K12581" t="s">
        <v>161759</v>
      </c>
      <c r="L12581" s="1">
        <v>44835</v>
      </c>
      <c r="M12581" s="1">
        <v>45139</v>
      </c>
      <c r="N12581">
        <v>9999</v>
      </c>
      <c r="O12581">
        <v>12.6</v>
      </c>
      <c r="P12581">
        <v>24.94</v>
      </c>
      <c r="Q12581">
        <v>9.51</v>
      </c>
      <c r="R12581" t="s">
        <v>130177</v>
      </c>
      <c r="S12581" t="s">
        <v>130178</v>
      </c>
      <c r="T12581" t="s">
        <v>730</v>
      </c>
      <c r="U12581" t="s">
        <v>730</v>
      </c>
      <c r="V12581" t="s">
        <v>730</v>
      </c>
      <c r="W12581" t="s">
        <v>730</v>
      </c>
      <c r="X12581" t="s">
        <v>120404</v>
      </c>
      <c r="Y12581" t="s">
        <v>130179</v>
      </c>
      <c r="Z12581" t="s">
        <v>130180</v>
      </c>
      <c r="AA12581" t="s">
        <v>130181</v>
      </c>
      <c r="AB12581" t="s">
        <v>130182</v>
      </c>
      <c r="AC12581" t="s">
        <v>130183</v>
      </c>
      <c r="AD12581" t="s">
        <v>730</v>
      </c>
      <c r="AE12581" t="s">
        <v>1352</v>
      </c>
      <c r="AF12581" t="s">
        <v>64</v>
      </c>
      <c r="AG12581" t="s">
        <v>1788</v>
      </c>
      <c r="AH12581" t="s">
        <v>65</v>
      </c>
      <c r="AI12581" t="s">
        <v>130183</v>
      </c>
      <c r="AJ12581" t="s">
        <v>730</v>
      </c>
      <c r="AK12581" t="s">
        <v>1352</v>
      </c>
      <c r="AL12581" t="s">
        <v>64</v>
      </c>
      <c r="AM12581" t="s">
        <v>1788</v>
      </c>
      <c r="AN12581" t="s">
        <v>65</v>
      </c>
      <c r="AO12581" t="s">
        <v>802</v>
      </c>
      <c r="AP12581" t="s">
        <v>130179</v>
      </c>
      <c r="AQ12581" t="s">
        <v>130180</v>
      </c>
      <c r="AR12581" t="s">
        <v>130184</v>
      </c>
      <c r="AS12581" t="s">
        <v>130181</v>
      </c>
      <c r="AT12581" t="s">
        <v>130182</v>
      </c>
      <c r="AU12581" t="s">
        <v>120404</v>
      </c>
      <c r="AV12581" t="s">
        <v>130183</v>
      </c>
      <c r="AW12581" t="s">
        <v>730</v>
      </c>
      <c r="AX12581" t="s">
        <v>1352</v>
      </c>
      <c r="AY12581" t="s">
        <v>64</v>
      </c>
      <c r="AZ12581" t="s">
        <v>1788</v>
      </c>
      <c r="BA12581" t="s">
        <v>65</v>
      </c>
      <c r="BB12581" s="1">
        <v>44806</v>
      </c>
      <c r="BC12581" t="s">
        <v>130185</v>
      </c>
      <c r="BD12581" t="s">
        <v>67</v>
      </c>
      <c r="BE12581" t="s">
        <v>571</v>
      </c>
      <c r="BF12581" t="s">
        <v>730</v>
      </c>
      <c r="BG12581" t="s">
        <v>130186</v>
      </c>
      <c r="BH12581" t="s">
        <v>69</v>
      </c>
      <c r="BI12581" t="s">
        <v>130187</v>
      </c>
      <c r="BJ12581" t="s">
        <v>130187</v>
      </c>
      <c r="BK12581" s="1">
        <v>44823</v>
      </c>
      <c r="BL12581">
        <v>105829</v>
      </c>
      <c r="BM12581" t="s">
        <v>130181</v>
      </c>
      <c r="BN12581" t="s">
        <v>130182</v>
      </c>
      <c r="BO12581" t="s">
        <v>175481</v>
      </c>
      <c r="BP12581" s="6">
        <v>47208.999988425923</v>
      </c>
      <c r="BQ12581" s="1">
        <v>44851.345138888886</v>
      </c>
      <c r="BR12581" s="5">
        <v>2</v>
      </c>
      <c r="BS12581" s="1" t="s">
        <v>206760</v>
      </c>
      <c r="BV12581"/>
      <c r="BW12581"/>
    </row>
    <row r="12582" spans="1:75" x14ac:dyDescent="0.25">
      <c r="A12582" t="s">
        <v>130982</v>
      </c>
      <c r="C12582" s="1">
        <v>45383</v>
      </c>
      <c r="D12582" t="s">
        <v>130968</v>
      </c>
      <c r="E12582" t="s">
        <v>967</v>
      </c>
      <c r="F12582" t="s">
        <v>130969</v>
      </c>
      <c r="G12582" t="s">
        <v>979</v>
      </c>
      <c r="H12582" t="s">
        <v>64</v>
      </c>
      <c r="I12582" t="s">
        <v>1062</v>
      </c>
      <c r="J12582" t="s">
        <v>154931</v>
      </c>
      <c r="K12582" t="s">
        <v>161848</v>
      </c>
      <c r="L12582" s="1">
        <v>44835</v>
      </c>
      <c r="M12582" s="1">
        <v>45017</v>
      </c>
      <c r="N12582">
        <v>9999</v>
      </c>
      <c r="O12582">
        <v>0.91</v>
      </c>
      <c r="P12582">
        <v>2.2000000000000002</v>
      </c>
      <c r="Q12582">
        <v>0</v>
      </c>
      <c r="R12582" t="s">
        <v>130970</v>
      </c>
      <c r="S12582" t="s">
        <v>3686</v>
      </c>
      <c r="T12582" t="s">
        <v>730</v>
      </c>
      <c r="U12582" t="s">
        <v>730</v>
      </c>
      <c r="V12582" t="s">
        <v>730</v>
      </c>
      <c r="W12582" t="s">
        <v>730</v>
      </c>
      <c r="X12582" t="s">
        <v>130971</v>
      </c>
      <c r="Y12582" t="s">
        <v>130972</v>
      </c>
      <c r="Z12582" t="s">
        <v>130973</v>
      </c>
      <c r="AA12582" t="s">
        <v>130974</v>
      </c>
      <c r="AB12582" t="s">
        <v>130975</v>
      </c>
      <c r="AC12582" t="s">
        <v>130976</v>
      </c>
      <c r="AD12582" t="s">
        <v>730</v>
      </c>
      <c r="AE12582" t="s">
        <v>1689</v>
      </c>
      <c r="AF12582" t="s">
        <v>64</v>
      </c>
      <c r="AG12582" t="s">
        <v>130977</v>
      </c>
      <c r="AH12582" t="s">
        <v>65</v>
      </c>
      <c r="AI12582" t="s">
        <v>130976</v>
      </c>
      <c r="AJ12582" t="s">
        <v>730</v>
      </c>
      <c r="AK12582" t="s">
        <v>1689</v>
      </c>
      <c r="AL12582" t="s">
        <v>64</v>
      </c>
      <c r="AM12582" t="s">
        <v>130977</v>
      </c>
      <c r="AN12582" t="s">
        <v>65</v>
      </c>
      <c r="AO12582" t="s">
        <v>66</v>
      </c>
      <c r="AP12582" t="s">
        <v>130972</v>
      </c>
      <c r="AQ12582" t="s">
        <v>130973</v>
      </c>
      <c r="AR12582" t="s">
        <v>764</v>
      </c>
      <c r="AS12582" t="s">
        <v>130974</v>
      </c>
      <c r="AT12582" t="s">
        <v>130975</v>
      </c>
      <c r="AU12582" t="s">
        <v>130978</v>
      </c>
      <c r="AV12582" t="s">
        <v>130976</v>
      </c>
      <c r="AW12582" t="s">
        <v>730</v>
      </c>
      <c r="AX12582" t="s">
        <v>1689</v>
      </c>
      <c r="AY12582" t="s">
        <v>64</v>
      </c>
      <c r="AZ12582" t="s">
        <v>130977</v>
      </c>
      <c r="BA12582" t="s">
        <v>65</v>
      </c>
      <c r="BB12582" s="1">
        <v>44817</v>
      </c>
      <c r="BC12582" t="s">
        <v>130979</v>
      </c>
      <c r="BD12582" t="s">
        <v>67</v>
      </c>
      <c r="BE12582" t="s">
        <v>983</v>
      </c>
      <c r="BF12582" t="s">
        <v>730</v>
      </c>
      <c r="BG12582" t="s">
        <v>130980</v>
      </c>
      <c r="BH12582" t="s">
        <v>69</v>
      </c>
      <c r="BI12582" t="s">
        <v>130981</v>
      </c>
      <c r="BJ12582" t="s">
        <v>130981</v>
      </c>
      <c r="BK12582" s="1">
        <v>44823</v>
      </c>
      <c r="BL12582">
        <v>105841</v>
      </c>
      <c r="BM12582" t="s">
        <v>130974</v>
      </c>
      <c r="BN12582" t="s">
        <v>130975</v>
      </c>
      <c r="BO12582" t="s">
        <v>175481</v>
      </c>
      <c r="BP12582" s="6">
        <v>47208.999988425923</v>
      </c>
      <c r="BQ12582" s="1">
        <v>44830.468055555553</v>
      </c>
      <c r="BR12582" s="5">
        <v>2</v>
      </c>
      <c r="BS12582" s="1" t="s">
        <v>206760</v>
      </c>
      <c r="BV12582"/>
      <c r="BW12582"/>
    </row>
    <row r="12583" spans="1:75" x14ac:dyDescent="0.25">
      <c r="A12583" t="s">
        <v>127880</v>
      </c>
      <c r="C12583" s="1">
        <v>45383</v>
      </c>
      <c r="D12583" t="s">
        <v>127873</v>
      </c>
      <c r="E12583" t="s">
        <v>401</v>
      </c>
      <c r="F12583" t="s">
        <v>127874</v>
      </c>
      <c r="G12583" t="s">
        <v>401</v>
      </c>
      <c r="H12583" t="s">
        <v>64</v>
      </c>
      <c r="I12583" t="s">
        <v>2121</v>
      </c>
      <c r="J12583" t="s">
        <v>161491</v>
      </c>
      <c r="K12583" t="s">
        <v>161492</v>
      </c>
      <c r="L12583" s="1">
        <v>44844</v>
      </c>
      <c r="M12583" s="1">
        <v>45077</v>
      </c>
      <c r="N12583">
        <v>1542</v>
      </c>
      <c r="O12583">
        <v>1.3</v>
      </c>
      <c r="P12583">
        <v>1.33</v>
      </c>
      <c r="Q12583">
        <v>0.85</v>
      </c>
      <c r="R12583" t="s">
        <v>3114</v>
      </c>
      <c r="S12583" t="s">
        <v>3115</v>
      </c>
      <c r="T12583" t="s">
        <v>730</v>
      </c>
      <c r="U12583" t="s">
        <v>730</v>
      </c>
      <c r="V12583" t="s">
        <v>730</v>
      </c>
      <c r="W12583" t="s">
        <v>730</v>
      </c>
      <c r="X12583" t="s">
        <v>127875</v>
      </c>
      <c r="Y12583" t="s">
        <v>4660</v>
      </c>
      <c r="Z12583" t="s">
        <v>94118</v>
      </c>
      <c r="AA12583" t="s">
        <v>94119</v>
      </c>
      <c r="AB12583" t="s">
        <v>94120</v>
      </c>
      <c r="AC12583" t="s">
        <v>94121</v>
      </c>
      <c r="AD12583" t="s">
        <v>730</v>
      </c>
      <c r="AE12583" t="s">
        <v>18490</v>
      </c>
      <c r="AF12583" t="s">
        <v>4769</v>
      </c>
      <c r="AG12583" t="s">
        <v>94122</v>
      </c>
      <c r="AH12583" t="s">
        <v>98</v>
      </c>
      <c r="AI12583" t="s">
        <v>94121</v>
      </c>
      <c r="AJ12583" t="s">
        <v>730</v>
      </c>
      <c r="AK12583" t="s">
        <v>18490</v>
      </c>
      <c r="AL12583" t="s">
        <v>4769</v>
      </c>
      <c r="AM12583" t="s">
        <v>94122</v>
      </c>
      <c r="AN12583" t="s">
        <v>98</v>
      </c>
      <c r="AO12583" t="s">
        <v>66</v>
      </c>
      <c r="AP12583" t="s">
        <v>1510</v>
      </c>
      <c r="AQ12583" t="s">
        <v>127876</v>
      </c>
      <c r="AR12583" t="s">
        <v>730</v>
      </c>
      <c r="AS12583" t="s">
        <v>127877</v>
      </c>
      <c r="AT12583" t="s">
        <v>94132</v>
      </c>
      <c r="AU12583" t="s">
        <v>94126</v>
      </c>
      <c r="AV12583" t="s">
        <v>94121</v>
      </c>
      <c r="AW12583" t="s">
        <v>730</v>
      </c>
      <c r="AX12583" t="s">
        <v>18490</v>
      </c>
      <c r="AY12583" t="s">
        <v>4769</v>
      </c>
      <c r="AZ12583" t="s">
        <v>94122</v>
      </c>
      <c r="BA12583" t="s">
        <v>98</v>
      </c>
      <c r="BB12583" s="1">
        <v>44592</v>
      </c>
      <c r="BC12583" t="s">
        <v>127878</v>
      </c>
      <c r="BD12583" t="s">
        <v>75</v>
      </c>
      <c r="BE12583" t="s">
        <v>730</v>
      </c>
      <c r="BF12583" t="s">
        <v>418</v>
      </c>
      <c r="BG12583" t="s">
        <v>127879</v>
      </c>
      <c r="BH12583" t="s">
        <v>69</v>
      </c>
      <c r="BI12583" t="s">
        <v>94129</v>
      </c>
      <c r="BJ12583" t="s">
        <v>94129</v>
      </c>
      <c r="BK12583" s="1">
        <v>44823</v>
      </c>
      <c r="BL12583">
        <v>105843</v>
      </c>
      <c r="BM12583" t="s">
        <v>127881</v>
      </c>
      <c r="BN12583" t="s">
        <v>127882</v>
      </c>
      <c r="BO12583" t="s">
        <v>175481</v>
      </c>
      <c r="BP12583" s="6">
        <v>47208.999988425923</v>
      </c>
      <c r="BQ12583" s="1">
        <v>44825.371527777781</v>
      </c>
      <c r="BR12583" s="5">
        <v>2</v>
      </c>
      <c r="BS12583" s="1" t="s">
        <v>206760</v>
      </c>
      <c r="BV12583"/>
      <c r="BW12583"/>
    </row>
    <row r="12584" spans="1:75" x14ac:dyDescent="0.25">
      <c r="A12584" s="4" t="s">
        <v>127650</v>
      </c>
      <c r="B12584" s="3">
        <v>45327.595833333333</v>
      </c>
      <c r="C12584" s="3">
        <v>44824.415972222225</v>
      </c>
      <c r="D12584" s="4" t="s">
        <v>127646</v>
      </c>
      <c r="E12584" s="4" t="s">
        <v>77</v>
      </c>
      <c r="F12584" s="4" t="s">
        <v>127647</v>
      </c>
      <c r="G12584" s="4" t="s">
        <v>122188</v>
      </c>
      <c r="H12584" s="4" t="s">
        <v>64</v>
      </c>
      <c r="I12584" s="4" t="s">
        <v>1280</v>
      </c>
      <c r="J12584" s="4" t="s">
        <v>150255</v>
      </c>
      <c r="K12584" s="4" t="s">
        <v>153141</v>
      </c>
      <c r="L12584" s="3">
        <v>44852</v>
      </c>
      <c r="M12584" s="3">
        <v>45583</v>
      </c>
      <c r="N12584" s="2">
        <v>1521</v>
      </c>
      <c r="O12584" s="2">
        <v>1.17</v>
      </c>
      <c r="P12584" s="2">
        <v>4.49</v>
      </c>
      <c r="Q12584" s="2">
        <v>0.41</v>
      </c>
      <c r="R12584" s="4" t="s">
        <v>122189</v>
      </c>
      <c r="S12584" s="4" t="s">
        <v>8921</v>
      </c>
      <c r="T12584" s="4" t="s">
        <v>730</v>
      </c>
      <c r="U12584" s="4" t="s">
        <v>730</v>
      </c>
      <c r="V12584" s="4" t="s">
        <v>730</v>
      </c>
      <c r="W12584" s="4" t="s">
        <v>730</v>
      </c>
      <c r="X12584" s="4" t="s">
        <v>14301</v>
      </c>
      <c r="Y12584" s="4" t="s">
        <v>66513</v>
      </c>
      <c r="Z12584" s="4" t="s">
        <v>66514</v>
      </c>
      <c r="AA12584" s="4" t="s">
        <v>14304</v>
      </c>
      <c r="AB12584" s="4" t="s">
        <v>14305</v>
      </c>
      <c r="AC12584" s="4" t="s">
        <v>12181</v>
      </c>
      <c r="AD12584" s="4" t="s">
        <v>58103</v>
      </c>
      <c r="AE12584" s="4" t="s">
        <v>96</v>
      </c>
      <c r="AF12584" s="4" t="s">
        <v>64</v>
      </c>
      <c r="AG12584" s="4" t="s">
        <v>12182</v>
      </c>
      <c r="AH12584" s="4" t="s">
        <v>65</v>
      </c>
      <c r="AI12584" s="4" t="s">
        <v>12181</v>
      </c>
      <c r="AJ12584" s="4" t="s">
        <v>58103</v>
      </c>
      <c r="AK12584" s="4" t="s">
        <v>96</v>
      </c>
      <c r="AL12584" s="4" t="s">
        <v>64</v>
      </c>
      <c r="AM12584" s="4" t="s">
        <v>12182</v>
      </c>
      <c r="AN12584" s="4" t="s">
        <v>65</v>
      </c>
      <c r="AO12584" s="4" t="s">
        <v>66</v>
      </c>
      <c r="AP12584" s="4" t="s">
        <v>76989</v>
      </c>
      <c r="AQ12584" s="4" t="s">
        <v>122190</v>
      </c>
      <c r="AR12584" s="4" t="s">
        <v>14309</v>
      </c>
      <c r="AS12584" s="4" t="s">
        <v>122191</v>
      </c>
      <c r="AT12584" s="4" t="s">
        <v>122192</v>
      </c>
      <c r="AU12584" s="4" t="s">
        <v>123197</v>
      </c>
      <c r="AV12584" s="4" t="s">
        <v>14312</v>
      </c>
      <c r="AW12584" s="4" t="s">
        <v>58103</v>
      </c>
      <c r="AX12584" s="4" t="s">
        <v>96</v>
      </c>
      <c r="AY12584" s="4" t="s">
        <v>64</v>
      </c>
      <c r="AZ12584" s="4" t="s">
        <v>714</v>
      </c>
      <c r="BA12584" s="4" t="s">
        <v>98</v>
      </c>
      <c r="BB12584" s="3">
        <v>44820</v>
      </c>
      <c r="BC12584" s="4" t="s">
        <v>127648</v>
      </c>
      <c r="BD12584" s="4" t="s">
        <v>75</v>
      </c>
      <c r="BE12584" s="4" t="s">
        <v>730</v>
      </c>
      <c r="BF12584" s="4" t="s">
        <v>79</v>
      </c>
      <c r="BG12584" s="4" t="s">
        <v>127649</v>
      </c>
      <c r="BH12584" s="4" t="s">
        <v>69</v>
      </c>
      <c r="BI12584" s="4" t="s">
        <v>14316</v>
      </c>
      <c r="BJ12584" s="4" t="s">
        <v>14316</v>
      </c>
      <c r="BK12584" s="3">
        <v>44823</v>
      </c>
      <c r="BL12584" s="2">
        <v>105847</v>
      </c>
      <c r="BM12584" s="4" t="s">
        <v>14304</v>
      </c>
      <c r="BN12584" s="4" t="s">
        <v>14305</v>
      </c>
      <c r="BO12584" s="4" t="s">
        <v>175481</v>
      </c>
      <c r="BP12584" s="7">
        <v>45382.999988425923</v>
      </c>
      <c r="BQ12584" s="3">
        <v>44824.415972222225</v>
      </c>
      <c r="BR12584" s="8">
        <v>1</v>
      </c>
      <c r="BS12584" s="3" t="s">
        <v>206759</v>
      </c>
      <c r="BV12584"/>
      <c r="BW12584"/>
    </row>
    <row r="12585" spans="1:75" x14ac:dyDescent="0.25">
      <c r="A12585" t="s">
        <v>127824</v>
      </c>
      <c r="C12585" s="1">
        <v>45383</v>
      </c>
      <c r="D12585" t="s">
        <v>127809</v>
      </c>
      <c r="E12585" t="s">
        <v>4396</v>
      </c>
      <c r="F12585" t="s">
        <v>127810</v>
      </c>
      <c r="G12585" t="s">
        <v>1217</v>
      </c>
      <c r="H12585" t="s">
        <v>64</v>
      </c>
      <c r="I12585" t="s">
        <v>127811</v>
      </c>
      <c r="J12585" t="s">
        <v>161483</v>
      </c>
      <c r="K12585" t="s">
        <v>161484</v>
      </c>
      <c r="L12585" s="1">
        <v>44837</v>
      </c>
      <c r="M12585" s="1">
        <v>45002</v>
      </c>
      <c r="N12585">
        <v>9999</v>
      </c>
      <c r="O12585">
        <v>11.86</v>
      </c>
      <c r="P12585">
        <v>425.27</v>
      </c>
      <c r="Q12585">
        <v>4.2300000000000004</v>
      </c>
      <c r="R12585" t="s">
        <v>127812</v>
      </c>
      <c r="S12585" t="s">
        <v>127813</v>
      </c>
      <c r="T12585" t="s">
        <v>730</v>
      </c>
      <c r="U12585" t="s">
        <v>730</v>
      </c>
      <c r="V12585" t="s">
        <v>730</v>
      </c>
      <c r="W12585" t="s">
        <v>730</v>
      </c>
      <c r="X12585" t="s">
        <v>127814</v>
      </c>
      <c r="Y12585" t="s">
        <v>2953</v>
      </c>
      <c r="Z12585" t="s">
        <v>127815</v>
      </c>
      <c r="AA12585" t="s">
        <v>127816</v>
      </c>
      <c r="AB12585" t="s">
        <v>127817</v>
      </c>
      <c r="AC12585" t="s">
        <v>127818</v>
      </c>
      <c r="AD12585" t="s">
        <v>730</v>
      </c>
      <c r="AE12585" t="s">
        <v>33967</v>
      </c>
      <c r="AF12585" t="s">
        <v>14411</v>
      </c>
      <c r="AG12585" t="s">
        <v>33968</v>
      </c>
      <c r="AH12585" t="s">
        <v>98</v>
      </c>
      <c r="AI12585" t="s">
        <v>127818</v>
      </c>
      <c r="AJ12585" t="s">
        <v>730</v>
      </c>
      <c r="AK12585" t="s">
        <v>33967</v>
      </c>
      <c r="AL12585" t="s">
        <v>14411</v>
      </c>
      <c r="AM12585" t="s">
        <v>33968</v>
      </c>
      <c r="AN12585" t="s">
        <v>98</v>
      </c>
      <c r="AO12585" t="s">
        <v>66</v>
      </c>
      <c r="AP12585" t="s">
        <v>2953</v>
      </c>
      <c r="AQ12585" t="s">
        <v>127815</v>
      </c>
      <c r="AR12585" t="s">
        <v>23901</v>
      </c>
      <c r="AS12585" t="s">
        <v>127816</v>
      </c>
      <c r="AT12585" t="s">
        <v>127817</v>
      </c>
      <c r="AU12585" t="s">
        <v>127819</v>
      </c>
      <c r="AV12585" t="s">
        <v>127820</v>
      </c>
      <c r="AW12585" t="s">
        <v>730</v>
      </c>
      <c r="AX12585" t="s">
        <v>33967</v>
      </c>
      <c r="AY12585" t="s">
        <v>14411</v>
      </c>
      <c r="AZ12585" t="s">
        <v>33968</v>
      </c>
      <c r="BA12585" t="s">
        <v>98</v>
      </c>
      <c r="BB12585" s="1">
        <v>44819</v>
      </c>
      <c r="BC12585" t="s">
        <v>127821</v>
      </c>
      <c r="BD12585" t="s">
        <v>67</v>
      </c>
      <c r="BE12585" t="s">
        <v>278</v>
      </c>
      <c r="BF12585" t="s">
        <v>730</v>
      </c>
      <c r="BG12585" t="s">
        <v>127822</v>
      </c>
      <c r="BH12585" t="s">
        <v>69</v>
      </c>
      <c r="BI12585" t="s">
        <v>127823</v>
      </c>
      <c r="BJ12585" t="s">
        <v>127823</v>
      </c>
      <c r="BK12585" s="1">
        <v>44823</v>
      </c>
      <c r="BL12585">
        <v>105850</v>
      </c>
      <c r="BM12585" t="s">
        <v>127816</v>
      </c>
      <c r="BN12585" t="s">
        <v>127817</v>
      </c>
      <c r="BO12585" t="s">
        <v>175481</v>
      </c>
      <c r="BP12585" s="6">
        <v>47208.999988425923</v>
      </c>
      <c r="BQ12585" s="1">
        <v>44825.368750000001</v>
      </c>
      <c r="BR12585" s="5">
        <v>2</v>
      </c>
      <c r="BS12585" s="1" t="s">
        <v>206760</v>
      </c>
      <c r="BV12585"/>
      <c r="BW12585"/>
    </row>
    <row r="12586" spans="1:75" x14ac:dyDescent="0.25">
      <c r="A12586" t="s">
        <v>127704</v>
      </c>
      <c r="C12586" s="1">
        <v>45383</v>
      </c>
      <c r="D12586" t="s">
        <v>127698</v>
      </c>
      <c r="E12586" t="s">
        <v>85</v>
      </c>
      <c r="F12586" t="s">
        <v>127699</v>
      </c>
      <c r="G12586" t="s">
        <v>3153</v>
      </c>
      <c r="H12586" t="s">
        <v>64</v>
      </c>
      <c r="I12586" t="s">
        <v>715</v>
      </c>
      <c r="J12586" t="s">
        <v>161465</v>
      </c>
      <c r="K12586" t="s">
        <v>161466</v>
      </c>
      <c r="L12586" s="1">
        <v>44837</v>
      </c>
      <c r="M12586" s="1">
        <v>45572</v>
      </c>
      <c r="N12586">
        <v>1521</v>
      </c>
      <c r="O12586">
        <v>68</v>
      </c>
      <c r="P12586">
        <v>78</v>
      </c>
      <c r="Q12586">
        <v>39</v>
      </c>
      <c r="R12586" t="s">
        <v>127700</v>
      </c>
      <c r="S12586" t="s">
        <v>24851</v>
      </c>
      <c r="T12586" t="s">
        <v>730</v>
      </c>
      <c r="U12586" t="s">
        <v>730</v>
      </c>
      <c r="V12586" t="s">
        <v>730</v>
      </c>
      <c r="W12586" t="s">
        <v>730</v>
      </c>
      <c r="X12586" t="s">
        <v>127701</v>
      </c>
      <c r="Y12586" t="s">
        <v>315</v>
      </c>
      <c r="Z12586" t="s">
        <v>14118</v>
      </c>
      <c r="AA12586" t="s">
        <v>14119</v>
      </c>
      <c r="AB12586" t="s">
        <v>14120</v>
      </c>
      <c r="AC12586" t="s">
        <v>51144</v>
      </c>
      <c r="AD12586" t="s">
        <v>730</v>
      </c>
      <c r="AE12586" t="s">
        <v>1689</v>
      </c>
      <c r="AF12586" t="s">
        <v>64</v>
      </c>
      <c r="AG12586" t="s">
        <v>8292</v>
      </c>
      <c r="AH12586" t="s">
        <v>98</v>
      </c>
      <c r="AI12586" t="s">
        <v>14121</v>
      </c>
      <c r="AJ12586" t="s">
        <v>730</v>
      </c>
      <c r="AK12586" t="s">
        <v>16852</v>
      </c>
      <c r="AL12586" t="s">
        <v>64</v>
      </c>
      <c r="AM12586" t="s">
        <v>8292</v>
      </c>
      <c r="AN12586" t="s">
        <v>98</v>
      </c>
      <c r="AO12586" t="s">
        <v>66</v>
      </c>
      <c r="AP12586" t="s">
        <v>315</v>
      </c>
      <c r="AQ12586" t="s">
        <v>14118</v>
      </c>
      <c r="AR12586" t="s">
        <v>730</v>
      </c>
      <c r="AS12586" t="s">
        <v>14119</v>
      </c>
      <c r="AT12586" t="s">
        <v>14120</v>
      </c>
      <c r="AU12586" t="s">
        <v>730</v>
      </c>
      <c r="AV12586" t="s">
        <v>51144</v>
      </c>
      <c r="AW12586" t="s">
        <v>730</v>
      </c>
      <c r="AX12586" t="s">
        <v>1689</v>
      </c>
      <c r="AY12586" t="s">
        <v>64</v>
      </c>
      <c r="AZ12586" t="s">
        <v>5615</v>
      </c>
      <c r="BA12586" t="s">
        <v>98</v>
      </c>
      <c r="BB12586" s="1">
        <v>44796</v>
      </c>
      <c r="BC12586" t="s">
        <v>127702</v>
      </c>
      <c r="BD12586" t="s">
        <v>75</v>
      </c>
      <c r="BE12586" t="s">
        <v>730</v>
      </c>
      <c r="BF12586" t="s">
        <v>100</v>
      </c>
      <c r="BG12586" t="s">
        <v>127703</v>
      </c>
      <c r="BH12586" t="s">
        <v>69</v>
      </c>
      <c r="BI12586" t="s">
        <v>14124</v>
      </c>
      <c r="BJ12586" t="s">
        <v>14124</v>
      </c>
      <c r="BK12586" s="1">
        <v>44823</v>
      </c>
      <c r="BL12586">
        <v>105856</v>
      </c>
      <c r="BM12586" t="s">
        <v>14119</v>
      </c>
      <c r="BN12586" t="s">
        <v>14120</v>
      </c>
      <c r="BO12586" t="s">
        <v>175481</v>
      </c>
      <c r="BP12586" s="6">
        <v>47208.999988425923</v>
      </c>
      <c r="BQ12586" s="1">
        <v>44825.324999999997</v>
      </c>
      <c r="BR12586" s="5">
        <v>2</v>
      </c>
      <c r="BS12586" s="1" t="s">
        <v>206760</v>
      </c>
      <c r="BV12586"/>
      <c r="BW12586"/>
    </row>
    <row r="12587" spans="1:75" x14ac:dyDescent="0.25">
      <c r="A12587" t="s">
        <v>130852</v>
      </c>
      <c r="C12587" s="1">
        <v>45383</v>
      </c>
      <c r="D12587" t="s">
        <v>130845</v>
      </c>
      <c r="E12587" t="s">
        <v>70</v>
      </c>
      <c r="F12587" t="s">
        <v>130846</v>
      </c>
      <c r="G12587" t="s">
        <v>71</v>
      </c>
      <c r="H12587" t="s">
        <v>64</v>
      </c>
      <c r="I12587" t="s">
        <v>2907</v>
      </c>
      <c r="J12587" t="s">
        <v>161834</v>
      </c>
      <c r="K12587" t="s">
        <v>161835</v>
      </c>
      <c r="L12587" s="1">
        <v>44805</v>
      </c>
      <c r="M12587" s="1">
        <v>45383</v>
      </c>
      <c r="N12587">
        <v>1522</v>
      </c>
      <c r="O12587">
        <v>17</v>
      </c>
      <c r="P12587">
        <v>18</v>
      </c>
      <c r="Q12587">
        <v>6.32</v>
      </c>
      <c r="R12587" t="s">
        <v>8213</v>
      </c>
      <c r="S12587" t="s">
        <v>8214</v>
      </c>
      <c r="T12587" t="s">
        <v>730</v>
      </c>
      <c r="U12587" t="s">
        <v>730</v>
      </c>
      <c r="V12587" t="s">
        <v>730</v>
      </c>
      <c r="W12587" t="s">
        <v>730</v>
      </c>
      <c r="X12587" t="s">
        <v>130847</v>
      </c>
      <c r="Y12587" t="s">
        <v>13403</v>
      </c>
      <c r="Z12587" t="s">
        <v>123741</v>
      </c>
      <c r="AA12587" t="s">
        <v>130848</v>
      </c>
      <c r="AB12587" t="s">
        <v>130849</v>
      </c>
      <c r="AC12587" t="s">
        <v>99629</v>
      </c>
      <c r="AD12587" t="s">
        <v>4969</v>
      </c>
      <c r="AE12587" t="s">
        <v>71</v>
      </c>
      <c r="AF12587" t="s">
        <v>64</v>
      </c>
      <c r="AG12587" t="s">
        <v>699</v>
      </c>
      <c r="AH12587" t="s">
        <v>65</v>
      </c>
      <c r="AI12587" t="s">
        <v>99629</v>
      </c>
      <c r="AJ12587" t="s">
        <v>4969</v>
      </c>
      <c r="AK12587" t="s">
        <v>71</v>
      </c>
      <c r="AL12587" t="s">
        <v>64</v>
      </c>
      <c r="AM12587" t="s">
        <v>699</v>
      </c>
      <c r="AN12587" t="s">
        <v>65</v>
      </c>
      <c r="AO12587" t="s">
        <v>66</v>
      </c>
      <c r="AP12587" t="s">
        <v>13403</v>
      </c>
      <c r="AQ12587" t="s">
        <v>123741</v>
      </c>
      <c r="AR12587" t="s">
        <v>38532</v>
      </c>
      <c r="AS12587" t="s">
        <v>130848</v>
      </c>
      <c r="AT12587" t="s">
        <v>130849</v>
      </c>
      <c r="AU12587" t="s">
        <v>130847</v>
      </c>
      <c r="AV12587" t="s">
        <v>99629</v>
      </c>
      <c r="AW12587" t="s">
        <v>4969</v>
      </c>
      <c r="AX12587" t="s">
        <v>71</v>
      </c>
      <c r="AY12587" t="s">
        <v>64</v>
      </c>
      <c r="AZ12587" t="s">
        <v>699</v>
      </c>
      <c r="BA12587" t="s">
        <v>65</v>
      </c>
      <c r="BB12587" s="1">
        <v>44817</v>
      </c>
      <c r="BC12587" t="s">
        <v>95451</v>
      </c>
      <c r="BD12587" t="s">
        <v>75</v>
      </c>
      <c r="BE12587" t="s">
        <v>730</v>
      </c>
      <c r="BF12587" t="s">
        <v>321</v>
      </c>
      <c r="BG12587" t="s">
        <v>130850</v>
      </c>
      <c r="BH12587" t="s">
        <v>69</v>
      </c>
      <c r="BI12587" t="s">
        <v>130851</v>
      </c>
      <c r="BJ12587" t="s">
        <v>130851</v>
      </c>
      <c r="BK12587" s="1">
        <v>44823</v>
      </c>
      <c r="BL12587">
        <v>105874</v>
      </c>
      <c r="BM12587" t="s">
        <v>130848</v>
      </c>
      <c r="BN12587" t="s">
        <v>130849</v>
      </c>
      <c r="BO12587" t="s">
        <v>175481</v>
      </c>
      <c r="BP12587" s="6">
        <v>47208.999988425923</v>
      </c>
      <c r="BQ12587" s="1">
        <v>44826.626388888886</v>
      </c>
      <c r="BR12587" s="5">
        <v>2</v>
      </c>
      <c r="BS12587" s="1" t="s">
        <v>206760</v>
      </c>
      <c r="BV12587"/>
      <c r="BW12587"/>
    </row>
    <row r="12588" spans="1:75" x14ac:dyDescent="0.25">
      <c r="A12588" t="s">
        <v>127733</v>
      </c>
      <c r="C12588" s="1">
        <v>45383</v>
      </c>
      <c r="D12588" t="s">
        <v>127728</v>
      </c>
      <c r="E12588" t="s">
        <v>1258</v>
      </c>
      <c r="F12588" t="s">
        <v>127729</v>
      </c>
      <c r="G12588" t="s">
        <v>1043</v>
      </c>
      <c r="H12588" t="s">
        <v>64</v>
      </c>
      <c r="I12588" t="s">
        <v>2964</v>
      </c>
      <c r="J12588" t="s">
        <v>145321</v>
      </c>
      <c r="K12588" t="s">
        <v>156911</v>
      </c>
      <c r="L12588" s="1">
        <v>44830</v>
      </c>
      <c r="M12588" s="1">
        <v>45184</v>
      </c>
      <c r="N12588">
        <v>1542</v>
      </c>
      <c r="O12588">
        <v>3.4</v>
      </c>
      <c r="P12588">
        <v>46</v>
      </c>
      <c r="Q12588">
        <v>2.21</v>
      </c>
      <c r="R12588" t="s">
        <v>3221</v>
      </c>
      <c r="S12588" t="s">
        <v>4086</v>
      </c>
      <c r="T12588" t="s">
        <v>730</v>
      </c>
      <c r="U12588" t="s">
        <v>730</v>
      </c>
      <c r="V12588" t="s">
        <v>730</v>
      </c>
      <c r="W12588" t="s">
        <v>730</v>
      </c>
      <c r="X12588" t="s">
        <v>109341</v>
      </c>
      <c r="Y12588" t="s">
        <v>260</v>
      </c>
      <c r="Z12588" t="s">
        <v>7239</v>
      </c>
      <c r="AA12588" t="s">
        <v>39924</v>
      </c>
      <c r="AB12588" t="s">
        <v>40397</v>
      </c>
      <c r="AC12588" t="s">
        <v>39926</v>
      </c>
      <c r="AD12588" t="s">
        <v>730</v>
      </c>
      <c r="AE12588" t="s">
        <v>1549</v>
      </c>
      <c r="AF12588" t="s">
        <v>64</v>
      </c>
      <c r="AG12588" t="s">
        <v>2059</v>
      </c>
      <c r="AH12588" t="s">
        <v>98</v>
      </c>
      <c r="AI12588" t="s">
        <v>39926</v>
      </c>
      <c r="AJ12588" t="s">
        <v>730</v>
      </c>
      <c r="AK12588" t="s">
        <v>1549</v>
      </c>
      <c r="AL12588" t="s">
        <v>64</v>
      </c>
      <c r="AM12588" t="s">
        <v>2059</v>
      </c>
      <c r="AN12588" t="s">
        <v>98</v>
      </c>
      <c r="AO12588" t="s">
        <v>66</v>
      </c>
      <c r="AP12588" t="s">
        <v>260</v>
      </c>
      <c r="AQ12588" t="s">
        <v>7239</v>
      </c>
      <c r="AR12588" t="s">
        <v>127730</v>
      </c>
      <c r="AS12588" t="s">
        <v>39924</v>
      </c>
      <c r="AT12588" t="s">
        <v>39928</v>
      </c>
      <c r="AU12588" t="s">
        <v>109341</v>
      </c>
      <c r="AV12588" t="s">
        <v>39926</v>
      </c>
      <c r="AW12588" t="s">
        <v>730</v>
      </c>
      <c r="AX12588" t="s">
        <v>1549</v>
      </c>
      <c r="AY12588" t="s">
        <v>64</v>
      </c>
      <c r="AZ12588" t="s">
        <v>2059</v>
      </c>
      <c r="BA12588" t="s">
        <v>98</v>
      </c>
      <c r="BB12588" s="1">
        <v>44823</v>
      </c>
      <c r="BC12588" t="s">
        <v>127731</v>
      </c>
      <c r="BD12588" t="s">
        <v>75</v>
      </c>
      <c r="BE12588" t="s">
        <v>730</v>
      </c>
      <c r="BF12588" t="s">
        <v>1273</v>
      </c>
      <c r="BG12588" t="s">
        <v>127732</v>
      </c>
      <c r="BH12588" t="s">
        <v>69</v>
      </c>
      <c r="BI12588" t="s">
        <v>39923</v>
      </c>
      <c r="BJ12588" t="s">
        <v>39923</v>
      </c>
      <c r="BK12588" s="1">
        <v>44823</v>
      </c>
      <c r="BL12588">
        <v>105880</v>
      </c>
      <c r="BM12588" t="s">
        <v>39924</v>
      </c>
      <c r="BN12588" t="s">
        <v>40397</v>
      </c>
      <c r="BO12588" t="s">
        <v>175481</v>
      </c>
      <c r="BP12588" s="6">
        <v>47208.999988425923</v>
      </c>
      <c r="BQ12588" s="1">
        <v>44825.34097222222</v>
      </c>
      <c r="BR12588" s="5">
        <v>2</v>
      </c>
      <c r="BS12588" s="1" t="s">
        <v>206760</v>
      </c>
      <c r="BV12588"/>
      <c r="BW12588"/>
    </row>
    <row r="12589" spans="1:75" x14ac:dyDescent="0.25">
      <c r="A12589" t="s">
        <v>130201</v>
      </c>
      <c r="C12589" s="1">
        <v>45383</v>
      </c>
      <c r="D12589" t="s">
        <v>130189</v>
      </c>
      <c r="E12589" t="s">
        <v>6644</v>
      </c>
      <c r="F12589" t="s">
        <v>130190</v>
      </c>
      <c r="G12589" t="s">
        <v>82482</v>
      </c>
      <c r="H12589" t="s">
        <v>64</v>
      </c>
      <c r="I12589" t="s">
        <v>55423</v>
      </c>
      <c r="J12589" t="s">
        <v>160897</v>
      </c>
      <c r="K12589" t="s">
        <v>161760</v>
      </c>
      <c r="L12589" s="1">
        <v>44835</v>
      </c>
      <c r="M12589" s="1">
        <v>45566</v>
      </c>
      <c r="N12589">
        <v>1521</v>
      </c>
      <c r="O12589">
        <v>2.23</v>
      </c>
      <c r="P12589">
        <v>2.23</v>
      </c>
      <c r="Q12589">
        <v>0.28999999999999998</v>
      </c>
      <c r="R12589" t="s">
        <v>6382</v>
      </c>
      <c r="S12589" t="s">
        <v>130191</v>
      </c>
      <c r="T12589" t="s">
        <v>730</v>
      </c>
      <c r="U12589" t="s">
        <v>730</v>
      </c>
      <c r="V12589" t="s">
        <v>730</v>
      </c>
      <c r="W12589" t="s">
        <v>730</v>
      </c>
      <c r="X12589" t="s">
        <v>130192</v>
      </c>
      <c r="Y12589" t="s">
        <v>21713</v>
      </c>
      <c r="Z12589" t="s">
        <v>130193</v>
      </c>
      <c r="AA12589" t="s">
        <v>130194</v>
      </c>
      <c r="AB12589" t="s">
        <v>130195</v>
      </c>
      <c r="AC12589" t="s">
        <v>130196</v>
      </c>
      <c r="AD12589" t="s">
        <v>730</v>
      </c>
      <c r="AE12589" t="s">
        <v>433</v>
      </c>
      <c r="AF12589" t="s">
        <v>434</v>
      </c>
      <c r="AG12589" t="s">
        <v>130197</v>
      </c>
      <c r="AH12589" t="s">
        <v>65</v>
      </c>
      <c r="AI12589" t="s">
        <v>130196</v>
      </c>
      <c r="AJ12589" t="s">
        <v>730</v>
      </c>
      <c r="AK12589" t="s">
        <v>433</v>
      </c>
      <c r="AL12589" t="s">
        <v>434</v>
      </c>
      <c r="AM12589" t="s">
        <v>130197</v>
      </c>
      <c r="AN12589" t="s">
        <v>65</v>
      </c>
      <c r="AO12589" t="s">
        <v>66</v>
      </c>
      <c r="AP12589" t="s">
        <v>21713</v>
      </c>
      <c r="AQ12589" t="s">
        <v>130193</v>
      </c>
      <c r="AR12589" t="s">
        <v>730</v>
      </c>
      <c r="AS12589" t="s">
        <v>130194</v>
      </c>
      <c r="AT12589" t="s">
        <v>130198</v>
      </c>
      <c r="AU12589" t="s">
        <v>730</v>
      </c>
      <c r="AV12589" t="s">
        <v>130196</v>
      </c>
      <c r="AW12589" t="s">
        <v>730</v>
      </c>
      <c r="AX12589" t="s">
        <v>433</v>
      </c>
      <c r="AY12589" t="s">
        <v>434</v>
      </c>
      <c r="AZ12589" t="s">
        <v>130197</v>
      </c>
      <c r="BA12589" t="s">
        <v>65</v>
      </c>
      <c r="BB12589" s="1">
        <v>44819</v>
      </c>
      <c r="BC12589" t="s">
        <v>130199</v>
      </c>
      <c r="BD12589" t="s">
        <v>67</v>
      </c>
      <c r="BE12589" t="s">
        <v>216</v>
      </c>
      <c r="BF12589" t="s">
        <v>730</v>
      </c>
      <c r="BG12589" t="s">
        <v>130200</v>
      </c>
      <c r="BH12589" t="s">
        <v>69</v>
      </c>
      <c r="BI12589" t="s">
        <v>130192</v>
      </c>
      <c r="BJ12589" t="s">
        <v>130192</v>
      </c>
      <c r="BK12589" s="1">
        <v>44823</v>
      </c>
      <c r="BL12589">
        <v>105893</v>
      </c>
      <c r="BM12589" t="s">
        <v>15692</v>
      </c>
      <c r="BN12589" t="s">
        <v>130202</v>
      </c>
      <c r="BO12589" t="s">
        <v>175481</v>
      </c>
      <c r="BP12589" s="6">
        <v>47208.999988425923</v>
      </c>
      <c r="BQ12589" s="1">
        <v>44852.379166666666</v>
      </c>
      <c r="BR12589" s="5">
        <v>2</v>
      </c>
      <c r="BS12589" s="1" t="s">
        <v>206760</v>
      </c>
      <c r="BV12589"/>
      <c r="BW12589"/>
    </row>
    <row r="12590" spans="1:75" x14ac:dyDescent="0.25">
      <c r="A12590" t="s">
        <v>128158</v>
      </c>
      <c r="C12590" s="1">
        <v>45383</v>
      </c>
      <c r="D12590" t="s">
        <v>128150</v>
      </c>
      <c r="E12590" t="s">
        <v>368</v>
      </c>
      <c r="F12590" t="s">
        <v>128151</v>
      </c>
      <c r="G12590" t="s">
        <v>370</v>
      </c>
      <c r="H12590" t="s">
        <v>64</v>
      </c>
      <c r="I12590" t="s">
        <v>692</v>
      </c>
      <c r="J12590" t="s">
        <v>161527</v>
      </c>
      <c r="K12590" t="s">
        <v>161528</v>
      </c>
      <c r="L12590" s="1">
        <v>44837</v>
      </c>
      <c r="M12590" s="1">
        <v>45201</v>
      </c>
      <c r="N12590">
        <v>1542</v>
      </c>
      <c r="O12590">
        <v>6</v>
      </c>
      <c r="P12590">
        <v>25.57</v>
      </c>
      <c r="Q12590">
        <v>2.04</v>
      </c>
      <c r="R12590" t="s">
        <v>1199</v>
      </c>
      <c r="S12590" t="s">
        <v>19033</v>
      </c>
      <c r="T12590" t="s">
        <v>730</v>
      </c>
      <c r="U12590" t="s">
        <v>730</v>
      </c>
      <c r="V12590" t="s">
        <v>730</v>
      </c>
      <c r="W12590" t="s">
        <v>730</v>
      </c>
      <c r="X12590" t="s">
        <v>128152</v>
      </c>
      <c r="Y12590" t="s">
        <v>7813</v>
      </c>
      <c r="Z12590" t="s">
        <v>2363</v>
      </c>
      <c r="AA12590" t="s">
        <v>128153</v>
      </c>
      <c r="AB12590" t="s">
        <v>128154</v>
      </c>
      <c r="AC12590" t="s">
        <v>19736</v>
      </c>
      <c r="AD12590" t="s">
        <v>730</v>
      </c>
      <c r="AE12590" t="s">
        <v>1419</v>
      </c>
      <c r="AF12590" t="s">
        <v>3515</v>
      </c>
      <c r="AG12590" t="s">
        <v>19737</v>
      </c>
      <c r="AH12590" t="s">
        <v>73</v>
      </c>
      <c r="AI12590" t="s">
        <v>19736</v>
      </c>
      <c r="AJ12590" t="s">
        <v>730</v>
      </c>
      <c r="AK12590" t="s">
        <v>1419</v>
      </c>
      <c r="AL12590" t="s">
        <v>3515</v>
      </c>
      <c r="AM12590" t="s">
        <v>19737</v>
      </c>
      <c r="AN12590" t="s">
        <v>73</v>
      </c>
      <c r="AO12590" t="s">
        <v>66</v>
      </c>
      <c r="AP12590" t="s">
        <v>1023</v>
      </c>
      <c r="AQ12590" t="s">
        <v>85296</v>
      </c>
      <c r="AR12590" t="s">
        <v>730</v>
      </c>
      <c r="AS12590" t="s">
        <v>128153</v>
      </c>
      <c r="AT12590" t="s">
        <v>128154</v>
      </c>
      <c r="AU12590" t="s">
        <v>128152</v>
      </c>
      <c r="AV12590" t="s">
        <v>19736</v>
      </c>
      <c r="AW12590" t="s">
        <v>730</v>
      </c>
      <c r="AX12590" t="s">
        <v>1419</v>
      </c>
      <c r="AY12590" t="s">
        <v>3515</v>
      </c>
      <c r="AZ12590" t="s">
        <v>19737</v>
      </c>
      <c r="BA12590" t="s">
        <v>73</v>
      </c>
      <c r="BB12590" s="1">
        <v>44818</v>
      </c>
      <c r="BC12590" t="s">
        <v>128155</v>
      </c>
      <c r="BD12590" t="s">
        <v>67</v>
      </c>
      <c r="BE12590" t="s">
        <v>121</v>
      </c>
      <c r="BF12590" t="s">
        <v>730</v>
      </c>
      <c r="BG12590" t="s">
        <v>128156</v>
      </c>
      <c r="BH12590" t="s">
        <v>69</v>
      </c>
      <c r="BI12590" t="s">
        <v>128157</v>
      </c>
      <c r="BJ12590" t="s">
        <v>128157</v>
      </c>
      <c r="BK12590" s="1">
        <v>44823</v>
      </c>
      <c r="BL12590">
        <v>105895</v>
      </c>
      <c r="BM12590" t="s">
        <v>128153</v>
      </c>
      <c r="BN12590" t="s">
        <v>128154</v>
      </c>
      <c r="BO12590" t="s">
        <v>175481</v>
      </c>
      <c r="BP12590" s="6">
        <v>47208.999988425923</v>
      </c>
      <c r="BQ12590" s="1">
        <v>44826.546527777777</v>
      </c>
      <c r="BR12590" s="5">
        <v>2</v>
      </c>
      <c r="BS12590" s="1" t="s">
        <v>206760</v>
      </c>
      <c r="BV12590"/>
      <c r="BW12590"/>
    </row>
    <row r="12591" spans="1:75" x14ac:dyDescent="0.25">
      <c r="A12591" t="s">
        <v>129357</v>
      </c>
      <c r="C12591" s="1">
        <v>45383</v>
      </c>
      <c r="D12591" t="s">
        <v>129347</v>
      </c>
      <c r="E12591" t="s">
        <v>4396</v>
      </c>
      <c r="F12591" t="s">
        <v>129348</v>
      </c>
      <c r="G12591" t="s">
        <v>81995</v>
      </c>
      <c r="H12591" t="s">
        <v>64</v>
      </c>
      <c r="I12591" t="s">
        <v>4448</v>
      </c>
      <c r="J12591" t="s">
        <v>161682</v>
      </c>
      <c r="K12591" t="s">
        <v>156169</v>
      </c>
      <c r="L12591" s="1">
        <v>44927</v>
      </c>
      <c r="M12591" s="1">
        <v>45658</v>
      </c>
      <c r="N12591">
        <v>1541</v>
      </c>
      <c r="O12591">
        <v>2.1</v>
      </c>
      <c r="P12591">
        <v>83.59</v>
      </c>
      <c r="Q12591">
        <v>30.7</v>
      </c>
      <c r="R12591" t="s">
        <v>36206</v>
      </c>
      <c r="S12591" t="s">
        <v>36207</v>
      </c>
      <c r="T12591" t="s">
        <v>730</v>
      </c>
      <c r="U12591" t="s">
        <v>730</v>
      </c>
      <c r="V12591" t="s">
        <v>730</v>
      </c>
      <c r="W12591" t="s">
        <v>730</v>
      </c>
      <c r="X12591" t="s">
        <v>129349</v>
      </c>
      <c r="Y12591" t="s">
        <v>2703</v>
      </c>
      <c r="Z12591" t="s">
        <v>129350</v>
      </c>
      <c r="AA12591" t="s">
        <v>129351</v>
      </c>
      <c r="AB12591" t="s">
        <v>129352</v>
      </c>
      <c r="AC12591" t="s">
        <v>129353</v>
      </c>
      <c r="AD12591" t="s">
        <v>129348</v>
      </c>
      <c r="AE12591" t="s">
        <v>870</v>
      </c>
      <c r="AF12591" t="s">
        <v>4769</v>
      </c>
      <c r="AG12591" t="s">
        <v>4448</v>
      </c>
      <c r="AH12591" t="s">
        <v>65</v>
      </c>
      <c r="AI12591" t="s">
        <v>129348</v>
      </c>
      <c r="AJ12591" t="s">
        <v>730</v>
      </c>
      <c r="AK12591" t="s">
        <v>1217</v>
      </c>
      <c r="AL12591" t="s">
        <v>64</v>
      </c>
      <c r="AM12591" t="s">
        <v>4448</v>
      </c>
      <c r="AN12591" t="s">
        <v>65</v>
      </c>
      <c r="AO12591" t="s">
        <v>66</v>
      </c>
      <c r="AP12591" t="s">
        <v>2703</v>
      </c>
      <c r="AQ12591" t="s">
        <v>129350</v>
      </c>
      <c r="AR12591" t="s">
        <v>15397</v>
      </c>
      <c r="AS12591" t="s">
        <v>129351</v>
      </c>
      <c r="AT12591" t="s">
        <v>129352</v>
      </c>
      <c r="AU12591" t="s">
        <v>129349</v>
      </c>
      <c r="AV12591" t="s">
        <v>129353</v>
      </c>
      <c r="AW12591" t="s">
        <v>730</v>
      </c>
      <c r="AX12591" t="s">
        <v>870</v>
      </c>
      <c r="AY12591" t="s">
        <v>4769</v>
      </c>
      <c r="AZ12591" t="s">
        <v>58401</v>
      </c>
      <c r="BA12591" t="s">
        <v>65</v>
      </c>
      <c r="BB12591" s="1">
        <v>44818</v>
      </c>
      <c r="BC12591" t="s">
        <v>129354</v>
      </c>
      <c r="BD12591" t="s">
        <v>67</v>
      </c>
      <c r="BE12591" t="s">
        <v>278</v>
      </c>
      <c r="BF12591" t="s">
        <v>730</v>
      </c>
      <c r="BG12591" t="s">
        <v>129355</v>
      </c>
      <c r="BH12591" t="s">
        <v>69</v>
      </c>
      <c r="BI12591" t="s">
        <v>129356</v>
      </c>
      <c r="BJ12591" t="s">
        <v>129356</v>
      </c>
      <c r="BK12591" s="1">
        <v>44823</v>
      </c>
      <c r="BL12591">
        <v>105910</v>
      </c>
      <c r="BM12591" t="s">
        <v>129351</v>
      </c>
      <c r="BN12591" t="s">
        <v>129352</v>
      </c>
      <c r="BO12591" t="s">
        <v>175481</v>
      </c>
      <c r="BP12591" s="6">
        <v>47208.999988425923</v>
      </c>
      <c r="BQ12591" s="1">
        <v>44844.552777777775</v>
      </c>
      <c r="BR12591" s="5">
        <v>2</v>
      </c>
      <c r="BS12591" s="1" t="s">
        <v>206760</v>
      </c>
      <c r="BV12591"/>
      <c r="BW12591"/>
    </row>
    <row r="12592" spans="1:75" x14ac:dyDescent="0.25">
      <c r="A12592" t="s">
        <v>127936</v>
      </c>
      <c r="C12592" s="1">
        <v>45383</v>
      </c>
      <c r="D12592" t="s">
        <v>127920</v>
      </c>
      <c r="E12592" t="s">
        <v>4396</v>
      </c>
      <c r="F12592" t="s">
        <v>127921</v>
      </c>
      <c r="G12592" t="s">
        <v>1217</v>
      </c>
      <c r="H12592" t="s">
        <v>64</v>
      </c>
      <c r="I12592" t="s">
        <v>4448</v>
      </c>
      <c r="J12592" t="s">
        <v>161497</v>
      </c>
      <c r="K12592" t="s">
        <v>161498</v>
      </c>
      <c r="L12592" s="1">
        <v>44830</v>
      </c>
      <c r="M12592" s="1">
        <v>44985</v>
      </c>
      <c r="N12592">
        <v>9999</v>
      </c>
      <c r="O12592">
        <v>3.31</v>
      </c>
      <c r="P12592">
        <v>13.77</v>
      </c>
      <c r="Q12592">
        <v>4.7</v>
      </c>
      <c r="R12592" t="s">
        <v>127922</v>
      </c>
      <c r="S12592" t="s">
        <v>60298</v>
      </c>
      <c r="T12592" t="s">
        <v>730</v>
      </c>
      <c r="U12592" t="s">
        <v>730</v>
      </c>
      <c r="V12592" t="s">
        <v>730</v>
      </c>
      <c r="W12592" t="s">
        <v>730</v>
      </c>
      <c r="X12592" t="s">
        <v>127923</v>
      </c>
      <c r="Y12592" t="s">
        <v>3722</v>
      </c>
      <c r="Z12592" t="s">
        <v>4160</v>
      </c>
      <c r="AA12592" t="s">
        <v>127924</v>
      </c>
      <c r="AB12592" t="s">
        <v>127925</v>
      </c>
      <c r="AC12592" t="s">
        <v>127926</v>
      </c>
      <c r="AD12592" t="s">
        <v>730</v>
      </c>
      <c r="AE12592" t="s">
        <v>1217</v>
      </c>
      <c r="AF12592" t="s">
        <v>64</v>
      </c>
      <c r="AG12592" t="s">
        <v>10547</v>
      </c>
      <c r="AH12592" t="s">
        <v>73</v>
      </c>
      <c r="AI12592" t="s">
        <v>127926</v>
      </c>
      <c r="AJ12592" t="s">
        <v>730</v>
      </c>
      <c r="AK12592" t="s">
        <v>1217</v>
      </c>
      <c r="AL12592" t="s">
        <v>64</v>
      </c>
      <c r="AM12592" t="s">
        <v>10547</v>
      </c>
      <c r="AN12592" t="s">
        <v>73</v>
      </c>
      <c r="AO12592" t="s">
        <v>66</v>
      </c>
      <c r="AP12592" t="s">
        <v>1639</v>
      </c>
      <c r="AQ12592" t="s">
        <v>4042</v>
      </c>
      <c r="AR12592" t="s">
        <v>730</v>
      </c>
      <c r="AS12592" t="s">
        <v>127927</v>
      </c>
      <c r="AT12592" t="s">
        <v>127928</v>
      </c>
      <c r="AU12592" t="s">
        <v>127929</v>
      </c>
      <c r="AV12592" t="s">
        <v>127930</v>
      </c>
      <c r="AW12592" t="s">
        <v>730</v>
      </c>
      <c r="AX12592" t="s">
        <v>127931</v>
      </c>
      <c r="AY12592" t="s">
        <v>188</v>
      </c>
      <c r="AZ12592" t="s">
        <v>127932</v>
      </c>
      <c r="BA12592" t="s">
        <v>73</v>
      </c>
      <c r="BB12592" s="1">
        <v>44813</v>
      </c>
      <c r="BC12592" t="s">
        <v>127933</v>
      </c>
      <c r="BD12592" t="s">
        <v>67</v>
      </c>
      <c r="BE12592" t="s">
        <v>278</v>
      </c>
      <c r="BF12592" t="s">
        <v>730</v>
      </c>
      <c r="BG12592" t="s">
        <v>127934</v>
      </c>
      <c r="BH12592" t="s">
        <v>69</v>
      </c>
      <c r="BI12592" t="s">
        <v>127935</v>
      </c>
      <c r="BJ12592" t="s">
        <v>127935</v>
      </c>
      <c r="BK12592" s="1">
        <v>44824</v>
      </c>
      <c r="BL12592">
        <v>105933</v>
      </c>
      <c r="BM12592" t="s">
        <v>127924</v>
      </c>
      <c r="BN12592" t="s">
        <v>127925</v>
      </c>
      <c r="BO12592" t="s">
        <v>175481</v>
      </c>
      <c r="BP12592" s="6">
        <v>47208.999988425923</v>
      </c>
      <c r="BQ12592" s="1">
        <v>44825.356249999997</v>
      </c>
      <c r="BR12592" s="5">
        <v>2</v>
      </c>
      <c r="BS12592" s="1" t="s">
        <v>206760</v>
      </c>
      <c r="BV12592"/>
      <c r="BW12592"/>
    </row>
    <row r="12593" spans="1:75" x14ac:dyDescent="0.25">
      <c r="A12593" t="s">
        <v>127713</v>
      </c>
      <c r="C12593" s="1">
        <v>45383</v>
      </c>
      <c r="D12593" t="s">
        <v>127709</v>
      </c>
      <c r="E12593" t="s">
        <v>77</v>
      </c>
      <c r="F12593" t="s">
        <v>127710</v>
      </c>
      <c r="G12593" t="s">
        <v>1270</v>
      </c>
      <c r="H12593" t="s">
        <v>64</v>
      </c>
      <c r="I12593" t="s">
        <v>1271</v>
      </c>
      <c r="J12593" t="s">
        <v>161467</v>
      </c>
      <c r="K12593" t="s">
        <v>160990</v>
      </c>
      <c r="L12593" s="1">
        <v>44830</v>
      </c>
      <c r="M12593" s="1">
        <v>45261</v>
      </c>
      <c r="N12593">
        <v>9999</v>
      </c>
      <c r="O12593">
        <v>91.34</v>
      </c>
      <c r="P12593">
        <v>91.34</v>
      </c>
      <c r="Q12593">
        <v>1.5</v>
      </c>
      <c r="R12593" t="s">
        <v>7826</v>
      </c>
      <c r="S12593" t="s">
        <v>7827</v>
      </c>
      <c r="T12593" t="s">
        <v>730</v>
      </c>
      <c r="U12593" t="s">
        <v>730</v>
      </c>
      <c r="V12593" t="s">
        <v>730</v>
      </c>
      <c r="W12593" t="s">
        <v>730</v>
      </c>
      <c r="X12593" t="s">
        <v>6839</v>
      </c>
      <c r="Y12593" t="s">
        <v>3771</v>
      </c>
      <c r="Z12593" t="s">
        <v>49832</v>
      </c>
      <c r="AA12593" t="s">
        <v>60302</v>
      </c>
      <c r="AB12593" t="s">
        <v>53233</v>
      </c>
      <c r="AC12593" t="s">
        <v>5939</v>
      </c>
      <c r="AD12593" t="s">
        <v>730</v>
      </c>
      <c r="AE12593" t="s">
        <v>96</v>
      </c>
      <c r="AF12593" t="s">
        <v>64</v>
      </c>
      <c r="AG12593" t="s">
        <v>5941</v>
      </c>
      <c r="AH12593" t="s">
        <v>65</v>
      </c>
      <c r="AI12593" t="s">
        <v>5939</v>
      </c>
      <c r="AJ12593" t="s">
        <v>730</v>
      </c>
      <c r="AK12593" t="s">
        <v>96</v>
      </c>
      <c r="AL12593" t="s">
        <v>64</v>
      </c>
      <c r="AM12593" t="s">
        <v>5941</v>
      </c>
      <c r="AN12593" t="s">
        <v>65</v>
      </c>
      <c r="AO12593" t="s">
        <v>66</v>
      </c>
      <c r="AP12593" t="s">
        <v>3771</v>
      </c>
      <c r="AQ12593" t="s">
        <v>49832</v>
      </c>
      <c r="AR12593" t="s">
        <v>97766</v>
      </c>
      <c r="AS12593" t="s">
        <v>60302</v>
      </c>
      <c r="AT12593" t="s">
        <v>53233</v>
      </c>
      <c r="AU12593" t="s">
        <v>5524</v>
      </c>
      <c r="AV12593" t="s">
        <v>5939</v>
      </c>
      <c r="AW12593" t="s">
        <v>730</v>
      </c>
      <c r="AX12593" t="s">
        <v>96</v>
      </c>
      <c r="AY12593" t="s">
        <v>64</v>
      </c>
      <c r="AZ12593" t="s">
        <v>5941</v>
      </c>
      <c r="BA12593" t="s">
        <v>65</v>
      </c>
      <c r="BB12593" s="1">
        <v>44816</v>
      </c>
      <c r="BC12593" t="s">
        <v>127711</v>
      </c>
      <c r="BD12593" t="s">
        <v>67</v>
      </c>
      <c r="BE12593" t="s">
        <v>278</v>
      </c>
      <c r="BF12593" t="s">
        <v>730</v>
      </c>
      <c r="BG12593" t="s">
        <v>127712</v>
      </c>
      <c r="BH12593" t="s">
        <v>69</v>
      </c>
      <c r="BI12593" t="s">
        <v>93037</v>
      </c>
      <c r="BJ12593" t="s">
        <v>93037</v>
      </c>
      <c r="BK12593" s="1">
        <v>44824</v>
      </c>
      <c r="BL12593">
        <v>105939</v>
      </c>
      <c r="BM12593" t="s">
        <v>60302</v>
      </c>
      <c r="BN12593" t="s">
        <v>53233</v>
      </c>
      <c r="BO12593" t="s">
        <v>175481</v>
      </c>
      <c r="BP12593" s="6">
        <v>47208.999988425923</v>
      </c>
      <c r="BQ12593" s="1">
        <v>44825.331944444442</v>
      </c>
      <c r="BR12593" s="5">
        <v>2</v>
      </c>
      <c r="BS12593" s="1" t="s">
        <v>206760</v>
      </c>
      <c r="BV12593"/>
      <c r="BW12593"/>
    </row>
    <row r="12594" spans="1:75" x14ac:dyDescent="0.25">
      <c r="A12594" t="s">
        <v>127727</v>
      </c>
      <c r="C12594" s="1">
        <v>45383</v>
      </c>
      <c r="D12594" t="s">
        <v>127720</v>
      </c>
      <c r="E12594" t="s">
        <v>1417</v>
      </c>
      <c r="F12594" t="s">
        <v>127721</v>
      </c>
      <c r="G12594" t="s">
        <v>1419</v>
      </c>
      <c r="H12594" t="s">
        <v>64</v>
      </c>
      <c r="I12594" t="s">
        <v>2881</v>
      </c>
      <c r="J12594" t="s">
        <v>154791</v>
      </c>
      <c r="K12594" t="s">
        <v>161470</v>
      </c>
      <c r="L12594" s="1">
        <v>45061</v>
      </c>
      <c r="M12594" s="1">
        <v>45187</v>
      </c>
      <c r="N12594">
        <v>1542</v>
      </c>
      <c r="O12594">
        <v>5.34</v>
      </c>
      <c r="P12594">
        <v>42.02</v>
      </c>
      <c r="Q12594">
        <v>3.5</v>
      </c>
      <c r="R12594" t="s">
        <v>2882</v>
      </c>
      <c r="S12594" t="s">
        <v>2883</v>
      </c>
      <c r="T12594" t="s">
        <v>730</v>
      </c>
      <c r="U12594" t="s">
        <v>730</v>
      </c>
      <c r="V12594" t="s">
        <v>730</v>
      </c>
      <c r="W12594" t="s">
        <v>730</v>
      </c>
      <c r="X12594" t="s">
        <v>127722</v>
      </c>
      <c r="Y12594" t="s">
        <v>5007</v>
      </c>
      <c r="Z12594" t="s">
        <v>92</v>
      </c>
      <c r="AA12594" t="s">
        <v>6580</v>
      </c>
      <c r="AB12594" t="s">
        <v>6587</v>
      </c>
      <c r="AC12594" t="s">
        <v>127723</v>
      </c>
      <c r="AD12594" t="s">
        <v>730</v>
      </c>
      <c r="AE12594" t="s">
        <v>1419</v>
      </c>
      <c r="AF12594" t="s">
        <v>64</v>
      </c>
      <c r="AG12594" t="s">
        <v>1420</v>
      </c>
      <c r="AH12594" t="s">
        <v>65</v>
      </c>
      <c r="AI12594" t="s">
        <v>127723</v>
      </c>
      <c r="AJ12594" t="s">
        <v>730</v>
      </c>
      <c r="AK12594" t="s">
        <v>1419</v>
      </c>
      <c r="AL12594" t="s">
        <v>64</v>
      </c>
      <c r="AM12594" t="s">
        <v>1420</v>
      </c>
      <c r="AN12594" t="s">
        <v>65</v>
      </c>
      <c r="AO12594" t="s">
        <v>74</v>
      </c>
      <c r="AP12594" t="s">
        <v>6584</v>
      </c>
      <c r="AQ12594" t="s">
        <v>127724</v>
      </c>
      <c r="AR12594" t="s">
        <v>730</v>
      </c>
      <c r="AS12594" t="s">
        <v>6586</v>
      </c>
      <c r="AT12594" t="s">
        <v>6587</v>
      </c>
      <c r="AU12594" t="s">
        <v>730</v>
      </c>
      <c r="AV12594" t="s">
        <v>6577</v>
      </c>
      <c r="AW12594" t="s">
        <v>730</v>
      </c>
      <c r="AX12594" t="s">
        <v>1419</v>
      </c>
      <c r="AY12594" t="s">
        <v>64</v>
      </c>
      <c r="AZ12594" t="s">
        <v>2881</v>
      </c>
      <c r="BA12594" t="s">
        <v>65</v>
      </c>
      <c r="BB12594" s="1">
        <v>44802</v>
      </c>
      <c r="BC12594" t="s">
        <v>127725</v>
      </c>
      <c r="BD12594" t="s">
        <v>75</v>
      </c>
      <c r="BE12594" t="s">
        <v>730</v>
      </c>
      <c r="BF12594" t="s">
        <v>1436</v>
      </c>
      <c r="BG12594" t="s">
        <v>127726</v>
      </c>
      <c r="BH12594" t="s">
        <v>69</v>
      </c>
      <c r="BI12594" t="s">
        <v>127722</v>
      </c>
      <c r="BJ12594" t="s">
        <v>127722</v>
      </c>
      <c r="BK12594" s="1">
        <v>44824</v>
      </c>
      <c r="BL12594">
        <v>105941</v>
      </c>
      <c r="BM12594" t="s">
        <v>6580</v>
      </c>
      <c r="BN12594" t="s">
        <v>6587</v>
      </c>
      <c r="BO12594" t="s">
        <v>175481</v>
      </c>
      <c r="BP12594" s="6">
        <v>47208.999988425923</v>
      </c>
      <c r="BQ12594" s="1">
        <v>44825.336111111108</v>
      </c>
      <c r="BR12594" s="5">
        <v>2</v>
      </c>
      <c r="BS12594" s="1" t="s">
        <v>206760</v>
      </c>
      <c r="BV12594"/>
      <c r="BW12594"/>
    </row>
    <row r="12595" spans="1:75" x14ac:dyDescent="0.25">
      <c r="A12595" s="4" t="s">
        <v>127808</v>
      </c>
      <c r="B12595" s="3">
        <v>45208.613888888889</v>
      </c>
      <c r="C12595" s="3">
        <v>44825.334722222222</v>
      </c>
      <c r="D12595" s="4" t="s">
        <v>127803</v>
      </c>
      <c r="E12595" s="4" t="s">
        <v>1258</v>
      </c>
      <c r="F12595" s="4" t="s">
        <v>127804</v>
      </c>
      <c r="G12595" s="4" t="s">
        <v>1260</v>
      </c>
      <c r="H12595" s="4" t="s">
        <v>64</v>
      </c>
      <c r="I12595" s="4" t="s">
        <v>8583</v>
      </c>
      <c r="J12595" s="4" t="s">
        <v>148175</v>
      </c>
      <c r="K12595" s="4" t="s">
        <v>161482</v>
      </c>
      <c r="L12595" s="3">
        <v>44834</v>
      </c>
      <c r="M12595" s="3">
        <v>45177</v>
      </c>
      <c r="N12595" s="2">
        <v>1521</v>
      </c>
      <c r="O12595" s="2">
        <v>0.33</v>
      </c>
      <c r="P12595" s="2">
        <v>0.38</v>
      </c>
      <c r="Q12595" s="2">
        <v>0.12</v>
      </c>
      <c r="R12595" s="4" t="s">
        <v>1262</v>
      </c>
      <c r="S12595" s="4" t="s">
        <v>127805</v>
      </c>
      <c r="T12595" s="4" t="s">
        <v>730</v>
      </c>
      <c r="U12595" s="4" t="s">
        <v>730</v>
      </c>
      <c r="V12595" s="4" t="s">
        <v>730</v>
      </c>
      <c r="W12595" s="4" t="s">
        <v>730</v>
      </c>
      <c r="X12595" s="4" t="s">
        <v>1964</v>
      </c>
      <c r="Y12595" s="4" t="s">
        <v>1452</v>
      </c>
      <c r="Z12595" s="4" t="s">
        <v>1965</v>
      </c>
      <c r="AA12595" s="4" t="s">
        <v>1966</v>
      </c>
      <c r="AB12595" s="4" t="s">
        <v>4413</v>
      </c>
      <c r="AC12595" s="4" t="s">
        <v>2268</v>
      </c>
      <c r="AD12595" s="4" t="s">
        <v>1969</v>
      </c>
      <c r="AE12595" s="4" t="s">
        <v>96</v>
      </c>
      <c r="AF12595" s="4" t="s">
        <v>64</v>
      </c>
      <c r="AG12595" s="4" t="s">
        <v>1970</v>
      </c>
      <c r="AH12595" s="4" t="s">
        <v>65</v>
      </c>
      <c r="AI12595" s="4" t="s">
        <v>2268</v>
      </c>
      <c r="AJ12595" s="4" t="s">
        <v>1969</v>
      </c>
      <c r="AK12595" s="4" t="s">
        <v>96</v>
      </c>
      <c r="AL12595" s="4" t="s">
        <v>64</v>
      </c>
      <c r="AM12595" s="4" t="s">
        <v>1970</v>
      </c>
      <c r="AN12595" s="4" t="s">
        <v>65</v>
      </c>
      <c r="AO12595" s="4" t="s">
        <v>66</v>
      </c>
      <c r="AP12595" s="4" t="s">
        <v>314</v>
      </c>
      <c r="AQ12595" s="4" t="s">
        <v>3153</v>
      </c>
      <c r="AR12595" s="4" t="s">
        <v>1973</v>
      </c>
      <c r="AS12595" s="4" t="s">
        <v>1974</v>
      </c>
      <c r="AT12595" s="4" t="s">
        <v>13899</v>
      </c>
      <c r="AU12595" s="4" t="s">
        <v>1964</v>
      </c>
      <c r="AV12595" s="4" t="s">
        <v>2268</v>
      </c>
      <c r="AW12595" s="4" t="s">
        <v>1969</v>
      </c>
      <c r="AX12595" s="4" t="s">
        <v>96</v>
      </c>
      <c r="AY12595" s="4" t="s">
        <v>64</v>
      </c>
      <c r="AZ12595" s="4" t="s">
        <v>1970</v>
      </c>
      <c r="BA12595" s="4" t="s">
        <v>65</v>
      </c>
      <c r="BB12595" s="3">
        <v>44823</v>
      </c>
      <c r="BC12595" s="4" t="s">
        <v>127806</v>
      </c>
      <c r="BD12595" s="4" t="s">
        <v>75</v>
      </c>
      <c r="BE12595" s="4" t="s">
        <v>730</v>
      </c>
      <c r="BF12595" s="4" t="s">
        <v>1273</v>
      </c>
      <c r="BG12595" s="4" t="s">
        <v>127807</v>
      </c>
      <c r="BH12595" s="4" t="s">
        <v>69</v>
      </c>
      <c r="BI12595" s="4" t="s">
        <v>1978</v>
      </c>
      <c r="BJ12595" s="4" t="s">
        <v>1978</v>
      </c>
      <c r="BK12595" s="3">
        <v>44824</v>
      </c>
      <c r="BL12595" s="2">
        <v>105944</v>
      </c>
      <c r="BM12595" s="4" t="s">
        <v>1974</v>
      </c>
      <c r="BN12595" s="4" t="s">
        <v>4413</v>
      </c>
      <c r="BO12595" s="4" t="s">
        <v>175481</v>
      </c>
      <c r="BP12595" s="7">
        <v>45382.999988425923</v>
      </c>
      <c r="BQ12595" s="3">
        <v>44825.334722222222</v>
      </c>
      <c r="BR12595" s="8">
        <v>1</v>
      </c>
      <c r="BS12595" s="3" t="s">
        <v>206759</v>
      </c>
      <c r="BV12595"/>
      <c r="BW12595"/>
    </row>
    <row r="12596" spans="1:75" x14ac:dyDescent="0.25">
      <c r="A12596" s="4" t="s">
        <v>127764</v>
      </c>
      <c r="B12596" s="3">
        <v>45218.406944444447</v>
      </c>
      <c r="C12596" s="3">
        <v>44825.343055555553</v>
      </c>
      <c r="D12596" s="4" t="s">
        <v>127757</v>
      </c>
      <c r="E12596" s="4" t="s">
        <v>967</v>
      </c>
      <c r="F12596" s="4" t="s">
        <v>127758</v>
      </c>
      <c r="G12596" s="4" t="s">
        <v>979</v>
      </c>
      <c r="H12596" s="4" t="s">
        <v>64</v>
      </c>
      <c r="I12596" s="4" t="s">
        <v>1442</v>
      </c>
      <c r="J12596" s="4" t="s">
        <v>161472</v>
      </c>
      <c r="K12596" s="4" t="s">
        <v>161473</v>
      </c>
      <c r="L12596" s="3">
        <v>44837</v>
      </c>
      <c r="M12596" s="3">
        <v>45198</v>
      </c>
      <c r="N12596" s="2">
        <v>1542</v>
      </c>
      <c r="O12596" s="2">
        <v>1.4</v>
      </c>
      <c r="P12596" s="2">
        <v>1.42</v>
      </c>
      <c r="Q12596" s="2">
        <v>0.89</v>
      </c>
      <c r="R12596" s="4" t="s">
        <v>27887</v>
      </c>
      <c r="S12596" s="4" t="s">
        <v>20225</v>
      </c>
      <c r="T12596" s="4" t="s">
        <v>730</v>
      </c>
      <c r="U12596" s="4" t="s">
        <v>730</v>
      </c>
      <c r="V12596" s="4" t="s">
        <v>730</v>
      </c>
      <c r="W12596" s="4" t="s">
        <v>730</v>
      </c>
      <c r="X12596" s="4" t="s">
        <v>127759</v>
      </c>
      <c r="Y12596" s="4" t="s">
        <v>68319</v>
      </c>
      <c r="Z12596" s="4" t="s">
        <v>2451</v>
      </c>
      <c r="AA12596" s="4" t="s">
        <v>68320</v>
      </c>
      <c r="AB12596" s="4" t="s">
        <v>127760</v>
      </c>
      <c r="AC12596" s="4" t="s">
        <v>127761</v>
      </c>
      <c r="AD12596" s="4" t="s">
        <v>730</v>
      </c>
      <c r="AE12596" s="4" t="s">
        <v>68323</v>
      </c>
      <c r="AF12596" s="4" t="s">
        <v>513</v>
      </c>
      <c r="AG12596" s="4" t="s">
        <v>68329</v>
      </c>
      <c r="AH12596" s="4" t="s">
        <v>73</v>
      </c>
      <c r="AI12596" s="4" t="s">
        <v>68322</v>
      </c>
      <c r="AJ12596" s="4" t="s">
        <v>730</v>
      </c>
      <c r="AK12596" s="4" t="s">
        <v>68323</v>
      </c>
      <c r="AL12596" s="4" t="s">
        <v>513</v>
      </c>
      <c r="AM12596" s="4" t="s">
        <v>68329</v>
      </c>
      <c r="AN12596" s="4" t="s">
        <v>73</v>
      </c>
      <c r="AO12596" s="4" t="s">
        <v>66</v>
      </c>
      <c r="AP12596" s="4" t="s">
        <v>314</v>
      </c>
      <c r="AQ12596" s="4" t="s">
        <v>13940</v>
      </c>
      <c r="AR12596" s="4" t="s">
        <v>5283</v>
      </c>
      <c r="AS12596" s="4" t="s">
        <v>68326</v>
      </c>
      <c r="AT12596" s="4" t="s">
        <v>127760</v>
      </c>
      <c r="AU12596" s="4" t="s">
        <v>68328</v>
      </c>
      <c r="AV12596" s="4" t="s">
        <v>127761</v>
      </c>
      <c r="AW12596" s="4" t="s">
        <v>730</v>
      </c>
      <c r="AX12596" s="4" t="s">
        <v>68323</v>
      </c>
      <c r="AY12596" s="4" t="s">
        <v>513</v>
      </c>
      <c r="AZ12596" s="4" t="s">
        <v>68329</v>
      </c>
      <c r="BA12596" s="4" t="s">
        <v>73</v>
      </c>
      <c r="BB12596" s="3">
        <v>44796</v>
      </c>
      <c r="BC12596" s="4" t="s">
        <v>127762</v>
      </c>
      <c r="BD12596" s="4" t="s">
        <v>75</v>
      </c>
      <c r="BE12596" s="4" t="s">
        <v>730</v>
      </c>
      <c r="BF12596" s="4" t="s">
        <v>1075</v>
      </c>
      <c r="BG12596" s="4" t="s">
        <v>127763</v>
      </c>
      <c r="BH12596" s="4" t="s">
        <v>69</v>
      </c>
      <c r="BI12596" s="4" t="s">
        <v>68332</v>
      </c>
      <c r="BJ12596" s="4" t="s">
        <v>68332</v>
      </c>
      <c r="BK12596" s="3">
        <v>44824</v>
      </c>
      <c r="BL12596" s="2">
        <v>105948</v>
      </c>
      <c r="BM12596" s="4" t="s">
        <v>68320</v>
      </c>
      <c r="BN12596" s="4" t="s">
        <v>127760</v>
      </c>
      <c r="BO12596" s="4" t="s">
        <v>175481</v>
      </c>
      <c r="BP12596" s="7">
        <v>45382.999988425923</v>
      </c>
      <c r="BQ12596" s="3">
        <v>44825.343055555553</v>
      </c>
      <c r="BR12596" s="8">
        <v>1</v>
      </c>
      <c r="BS12596" s="3" t="s">
        <v>206759</v>
      </c>
      <c r="BV12596"/>
      <c r="BW12596"/>
    </row>
    <row r="12597" spans="1:75" x14ac:dyDescent="0.25">
      <c r="A12597" t="s">
        <v>127945</v>
      </c>
      <c r="C12597" s="1">
        <v>45383</v>
      </c>
      <c r="D12597" t="s">
        <v>127937</v>
      </c>
      <c r="E12597" t="s">
        <v>77</v>
      </c>
      <c r="F12597" t="s">
        <v>127938</v>
      </c>
      <c r="G12597" t="s">
        <v>7542</v>
      </c>
      <c r="H12597" t="s">
        <v>64</v>
      </c>
      <c r="I12597" t="s">
        <v>1779</v>
      </c>
      <c r="J12597" t="s">
        <v>161499</v>
      </c>
      <c r="K12597" t="s">
        <v>161500</v>
      </c>
      <c r="L12597" s="1">
        <v>44823</v>
      </c>
      <c r="M12597" s="1">
        <v>45415</v>
      </c>
      <c r="N12597">
        <v>1521</v>
      </c>
      <c r="O12597">
        <v>58</v>
      </c>
      <c r="P12597">
        <v>128.31</v>
      </c>
      <c r="Q12597">
        <v>18.05</v>
      </c>
      <c r="R12597" t="s">
        <v>5210</v>
      </c>
      <c r="S12597" t="s">
        <v>5211</v>
      </c>
      <c r="T12597" t="s">
        <v>730</v>
      </c>
      <c r="U12597" t="s">
        <v>730</v>
      </c>
      <c r="V12597" t="s">
        <v>730</v>
      </c>
      <c r="W12597" t="s">
        <v>730</v>
      </c>
      <c r="X12597" t="s">
        <v>127939</v>
      </c>
      <c r="Y12597" t="s">
        <v>2115</v>
      </c>
      <c r="Z12597" t="s">
        <v>127940</v>
      </c>
      <c r="AA12597" t="s">
        <v>127941</v>
      </c>
      <c r="AB12597" t="s">
        <v>127942</v>
      </c>
      <c r="AC12597" t="s">
        <v>59507</v>
      </c>
      <c r="AD12597" t="s">
        <v>20449</v>
      </c>
      <c r="AE12597" t="s">
        <v>96</v>
      </c>
      <c r="AF12597" t="s">
        <v>64</v>
      </c>
      <c r="AG12597" t="s">
        <v>7603</v>
      </c>
      <c r="AH12597" t="s">
        <v>65</v>
      </c>
      <c r="AI12597" t="s">
        <v>59507</v>
      </c>
      <c r="AJ12597" t="s">
        <v>20449</v>
      </c>
      <c r="AK12597" t="s">
        <v>96</v>
      </c>
      <c r="AL12597" t="s">
        <v>64</v>
      </c>
      <c r="AM12597" t="s">
        <v>7603</v>
      </c>
      <c r="AN12597" t="s">
        <v>65</v>
      </c>
      <c r="AO12597" t="s">
        <v>66</v>
      </c>
      <c r="AP12597" t="s">
        <v>2115</v>
      </c>
      <c r="AQ12597" t="s">
        <v>127940</v>
      </c>
      <c r="AR12597" t="s">
        <v>2541</v>
      </c>
      <c r="AS12597" t="s">
        <v>127941</v>
      </c>
      <c r="AT12597" t="s">
        <v>127942</v>
      </c>
      <c r="AU12597" t="s">
        <v>69559</v>
      </c>
      <c r="AV12597" t="s">
        <v>59507</v>
      </c>
      <c r="AW12597" t="s">
        <v>20449</v>
      </c>
      <c r="AX12597" t="s">
        <v>96</v>
      </c>
      <c r="AY12597" t="s">
        <v>64</v>
      </c>
      <c r="AZ12597" t="s">
        <v>7603</v>
      </c>
      <c r="BA12597" t="s">
        <v>65</v>
      </c>
      <c r="BB12597" s="1">
        <v>44656</v>
      </c>
      <c r="BC12597" t="s">
        <v>127943</v>
      </c>
      <c r="BD12597" t="s">
        <v>75</v>
      </c>
      <c r="BE12597" t="s">
        <v>730</v>
      </c>
      <c r="BF12597" t="s">
        <v>1778</v>
      </c>
      <c r="BG12597" t="s">
        <v>127944</v>
      </c>
      <c r="BH12597" t="s">
        <v>69</v>
      </c>
      <c r="BI12597" t="s">
        <v>29683</v>
      </c>
      <c r="BJ12597" t="s">
        <v>29683</v>
      </c>
      <c r="BK12597" s="1">
        <v>44824</v>
      </c>
      <c r="BL12597">
        <v>105960</v>
      </c>
      <c r="BM12597" t="s">
        <v>127941</v>
      </c>
      <c r="BN12597" t="s">
        <v>127942</v>
      </c>
      <c r="BO12597" t="s">
        <v>175481</v>
      </c>
      <c r="BP12597" s="6">
        <v>47208.999988425923</v>
      </c>
      <c r="BQ12597" s="1">
        <v>44825.356944444444</v>
      </c>
      <c r="BR12597" s="5">
        <v>2</v>
      </c>
      <c r="BS12597" s="1" t="s">
        <v>206760</v>
      </c>
      <c r="BV12597"/>
      <c r="BW12597"/>
    </row>
    <row r="12598" spans="1:75" x14ac:dyDescent="0.25">
      <c r="A12598" t="s">
        <v>127841</v>
      </c>
      <c r="C12598" s="1">
        <v>44825.369444444441</v>
      </c>
      <c r="D12598" t="s">
        <v>127834</v>
      </c>
      <c r="E12598" t="s">
        <v>6222</v>
      </c>
      <c r="F12598" t="s">
        <v>127835</v>
      </c>
      <c r="G12598" t="s">
        <v>6231</v>
      </c>
      <c r="H12598" t="s">
        <v>64</v>
      </c>
      <c r="I12598" t="s">
        <v>12958</v>
      </c>
      <c r="J12598" t="s">
        <v>153592</v>
      </c>
      <c r="K12598" t="s">
        <v>161486</v>
      </c>
      <c r="L12598" s="1">
        <v>44830</v>
      </c>
      <c r="M12598" s="1">
        <v>44985</v>
      </c>
      <c r="N12598">
        <v>1542</v>
      </c>
      <c r="O12598">
        <v>1.56</v>
      </c>
      <c r="P12598">
        <v>1.56</v>
      </c>
      <c r="Q12598">
        <v>1.27</v>
      </c>
      <c r="R12598" t="s">
        <v>27794</v>
      </c>
      <c r="S12598" t="s">
        <v>95488</v>
      </c>
      <c r="T12598" t="s">
        <v>730</v>
      </c>
      <c r="U12598" t="s">
        <v>730</v>
      </c>
      <c r="V12598" t="s">
        <v>730</v>
      </c>
      <c r="W12598" t="s">
        <v>730</v>
      </c>
      <c r="X12598" t="s">
        <v>127836</v>
      </c>
      <c r="Y12598" t="s">
        <v>41795</v>
      </c>
      <c r="Z12598" t="s">
        <v>3994</v>
      </c>
      <c r="AA12598" t="s">
        <v>113526</v>
      </c>
      <c r="AB12598" t="s">
        <v>113527</v>
      </c>
      <c r="AC12598" t="s">
        <v>113528</v>
      </c>
      <c r="AD12598" t="s">
        <v>730</v>
      </c>
      <c r="AE12598" t="s">
        <v>68787</v>
      </c>
      <c r="AF12598" t="s">
        <v>1002</v>
      </c>
      <c r="AG12598" t="s">
        <v>127837</v>
      </c>
      <c r="AH12598" t="s">
        <v>65</v>
      </c>
      <c r="AI12598" t="s">
        <v>113528</v>
      </c>
      <c r="AJ12598" t="s">
        <v>730</v>
      </c>
      <c r="AK12598" t="s">
        <v>68787</v>
      </c>
      <c r="AL12598" t="s">
        <v>1002</v>
      </c>
      <c r="AM12598" t="s">
        <v>127837</v>
      </c>
      <c r="AN12598" t="s">
        <v>65</v>
      </c>
      <c r="AO12598" t="s">
        <v>66</v>
      </c>
      <c r="AP12598" t="s">
        <v>41795</v>
      </c>
      <c r="AQ12598" t="s">
        <v>3994</v>
      </c>
      <c r="AR12598" t="s">
        <v>82</v>
      </c>
      <c r="AS12598" t="s">
        <v>113526</v>
      </c>
      <c r="AT12598" t="s">
        <v>127838</v>
      </c>
      <c r="AU12598" t="s">
        <v>120125</v>
      </c>
      <c r="AV12598" t="s">
        <v>113528</v>
      </c>
      <c r="AW12598" t="s">
        <v>730</v>
      </c>
      <c r="AX12598" t="s">
        <v>68787</v>
      </c>
      <c r="AY12598" t="s">
        <v>1002</v>
      </c>
      <c r="AZ12598" t="s">
        <v>127837</v>
      </c>
      <c r="BA12598" t="s">
        <v>65</v>
      </c>
      <c r="BB12598" s="1">
        <v>44817</v>
      </c>
      <c r="BC12598" t="s">
        <v>127839</v>
      </c>
      <c r="BD12598" t="s">
        <v>67</v>
      </c>
      <c r="BE12598" t="s">
        <v>68</v>
      </c>
      <c r="BF12598" t="s">
        <v>730</v>
      </c>
      <c r="BG12598" t="s">
        <v>127840</v>
      </c>
      <c r="BH12598" t="s">
        <v>69</v>
      </c>
      <c r="BI12598" t="s">
        <v>113532</v>
      </c>
      <c r="BJ12598" t="s">
        <v>113532</v>
      </c>
      <c r="BK12598" s="1">
        <v>44824</v>
      </c>
      <c r="BL12598">
        <v>105962</v>
      </c>
      <c r="BM12598" t="s">
        <v>113526</v>
      </c>
      <c r="BN12598" t="s">
        <v>113527</v>
      </c>
      <c r="BO12598" t="s">
        <v>175481</v>
      </c>
      <c r="BP12598" s="6">
        <v>45382.999988425923</v>
      </c>
      <c r="BQ12598" s="1">
        <v>44825.369444444441</v>
      </c>
      <c r="BR12598" s="5">
        <v>1</v>
      </c>
      <c r="BS12598" s="1" t="s">
        <v>206761</v>
      </c>
      <c r="BV12598"/>
      <c r="BW12598"/>
    </row>
    <row r="12599" spans="1:75" x14ac:dyDescent="0.25">
      <c r="A12599" t="s">
        <v>127847</v>
      </c>
      <c r="C12599" s="1">
        <v>45383</v>
      </c>
      <c r="D12599" t="s">
        <v>127842</v>
      </c>
      <c r="E12599" t="s">
        <v>2425</v>
      </c>
      <c r="F12599" t="s">
        <v>127843</v>
      </c>
      <c r="G12599" t="s">
        <v>2427</v>
      </c>
      <c r="H12599" t="s">
        <v>64</v>
      </c>
      <c r="I12599" t="s">
        <v>6682</v>
      </c>
      <c r="J12599" t="s">
        <v>153605</v>
      </c>
      <c r="K12599" t="s">
        <v>161487</v>
      </c>
      <c r="L12599" s="1">
        <v>44823</v>
      </c>
      <c r="M12599" s="1">
        <v>45199</v>
      </c>
      <c r="N12599">
        <v>1521</v>
      </c>
      <c r="O12599">
        <v>36</v>
      </c>
      <c r="P12599">
        <v>50.8</v>
      </c>
      <c r="Q12599">
        <v>14.3</v>
      </c>
      <c r="R12599" t="s">
        <v>11122</v>
      </c>
      <c r="S12599" t="s">
        <v>11123</v>
      </c>
      <c r="T12599" t="s">
        <v>730</v>
      </c>
      <c r="U12599" t="s">
        <v>730</v>
      </c>
      <c r="V12599" t="s">
        <v>730</v>
      </c>
      <c r="W12599" t="s">
        <v>730</v>
      </c>
      <c r="X12599" t="s">
        <v>74458</v>
      </c>
      <c r="Y12599" t="s">
        <v>69446</v>
      </c>
      <c r="Z12599" t="s">
        <v>23555</v>
      </c>
      <c r="AA12599" t="s">
        <v>127844</v>
      </c>
      <c r="AB12599" t="s">
        <v>72296</v>
      </c>
      <c r="AC12599" t="s">
        <v>23558</v>
      </c>
      <c r="AD12599" t="s">
        <v>730</v>
      </c>
      <c r="AE12599" t="s">
        <v>71</v>
      </c>
      <c r="AF12599" t="s">
        <v>64</v>
      </c>
      <c r="AG12599" t="s">
        <v>3037</v>
      </c>
      <c r="AH12599" t="s">
        <v>65</v>
      </c>
      <c r="AI12599" t="s">
        <v>23558</v>
      </c>
      <c r="AJ12599" t="s">
        <v>730</v>
      </c>
      <c r="AK12599" t="s">
        <v>71</v>
      </c>
      <c r="AL12599" t="s">
        <v>64</v>
      </c>
      <c r="AM12599" t="s">
        <v>3037</v>
      </c>
      <c r="AN12599" t="s">
        <v>65</v>
      </c>
      <c r="AO12599" t="s">
        <v>66</v>
      </c>
      <c r="AP12599" t="s">
        <v>163</v>
      </c>
      <c r="AQ12599" t="s">
        <v>69449</v>
      </c>
      <c r="AR12599" t="s">
        <v>6390</v>
      </c>
      <c r="AS12599" t="s">
        <v>69451</v>
      </c>
      <c r="AT12599" t="s">
        <v>72296</v>
      </c>
      <c r="AU12599" t="s">
        <v>74458</v>
      </c>
      <c r="AV12599" t="s">
        <v>23558</v>
      </c>
      <c r="AW12599" t="s">
        <v>730</v>
      </c>
      <c r="AX12599" t="s">
        <v>71</v>
      </c>
      <c r="AY12599" t="s">
        <v>64</v>
      </c>
      <c r="AZ12599" t="s">
        <v>3037</v>
      </c>
      <c r="BA12599" t="s">
        <v>65</v>
      </c>
      <c r="BB12599" s="1">
        <v>44806</v>
      </c>
      <c r="BC12599" t="s">
        <v>127845</v>
      </c>
      <c r="BD12599" t="s">
        <v>75</v>
      </c>
      <c r="BE12599" t="s">
        <v>730</v>
      </c>
      <c r="BF12599" t="s">
        <v>3474</v>
      </c>
      <c r="BG12599" t="s">
        <v>127846</v>
      </c>
      <c r="BH12599" t="s">
        <v>69</v>
      </c>
      <c r="BI12599" t="s">
        <v>69456</v>
      </c>
      <c r="BJ12599" t="s">
        <v>69456</v>
      </c>
      <c r="BK12599" s="1">
        <v>44824</v>
      </c>
      <c r="BL12599">
        <v>105965</v>
      </c>
      <c r="BM12599" t="s">
        <v>127844</v>
      </c>
      <c r="BN12599" t="s">
        <v>72296</v>
      </c>
      <c r="BO12599" t="s">
        <v>175481</v>
      </c>
      <c r="BP12599" s="6">
        <v>47208.999988425923</v>
      </c>
      <c r="BQ12599" s="1">
        <v>44825.370138888888</v>
      </c>
      <c r="BR12599" s="5">
        <v>2</v>
      </c>
      <c r="BS12599" s="1" t="s">
        <v>206760</v>
      </c>
      <c r="BV12599"/>
      <c r="BW12599"/>
    </row>
    <row r="12600" spans="1:75" x14ac:dyDescent="0.25">
      <c r="A12600" s="4" t="s">
        <v>129722</v>
      </c>
      <c r="B12600" s="3">
        <v>45217.640972222223</v>
      </c>
      <c r="C12600" s="3">
        <v>44847.318749999999</v>
      </c>
      <c r="D12600" s="4" t="s">
        <v>129716</v>
      </c>
      <c r="E12600" s="4" t="s">
        <v>77</v>
      </c>
      <c r="F12600" s="4" t="s">
        <v>4303</v>
      </c>
      <c r="G12600" s="4" t="s">
        <v>1279</v>
      </c>
      <c r="H12600" s="4" t="s">
        <v>64</v>
      </c>
      <c r="I12600" s="4" t="s">
        <v>1280</v>
      </c>
      <c r="J12600" s="4" t="s">
        <v>146238</v>
      </c>
      <c r="K12600" s="4" t="s">
        <v>151740</v>
      </c>
      <c r="L12600" s="3">
        <v>44816</v>
      </c>
      <c r="M12600" s="3">
        <v>45180</v>
      </c>
      <c r="N12600" s="2">
        <v>1521</v>
      </c>
      <c r="O12600" s="2">
        <v>1.97</v>
      </c>
      <c r="P12600" s="2">
        <v>27.3</v>
      </c>
      <c r="Q12600" s="2">
        <v>0.6</v>
      </c>
      <c r="R12600" s="4" t="s">
        <v>4304</v>
      </c>
      <c r="S12600" s="4" t="s">
        <v>4305</v>
      </c>
      <c r="T12600" s="4" t="s">
        <v>730</v>
      </c>
      <c r="U12600" s="4" t="s">
        <v>730</v>
      </c>
      <c r="V12600" s="4" t="s">
        <v>730</v>
      </c>
      <c r="W12600" s="4" t="s">
        <v>730</v>
      </c>
      <c r="X12600" s="4" t="s">
        <v>129717</v>
      </c>
      <c r="Y12600" s="4" t="s">
        <v>125891</v>
      </c>
      <c r="Z12600" s="4" t="s">
        <v>25483</v>
      </c>
      <c r="AA12600" s="4" t="s">
        <v>125892</v>
      </c>
      <c r="AB12600" s="4" t="s">
        <v>2118</v>
      </c>
      <c r="AC12600" s="4" t="s">
        <v>129718</v>
      </c>
      <c r="AD12600" s="4" t="s">
        <v>730</v>
      </c>
      <c r="AE12600" s="4" t="s">
        <v>2120</v>
      </c>
      <c r="AF12600" s="4" t="s">
        <v>64</v>
      </c>
      <c r="AG12600" s="4" t="s">
        <v>2121</v>
      </c>
      <c r="AH12600" s="4" t="s">
        <v>73</v>
      </c>
      <c r="AI12600" s="4" t="s">
        <v>129718</v>
      </c>
      <c r="AJ12600" s="4" t="s">
        <v>730</v>
      </c>
      <c r="AK12600" s="4" t="s">
        <v>2120</v>
      </c>
      <c r="AL12600" s="4" t="s">
        <v>64</v>
      </c>
      <c r="AM12600" s="4" t="s">
        <v>2121</v>
      </c>
      <c r="AN12600" s="4" t="s">
        <v>73</v>
      </c>
      <c r="AO12600" s="4" t="s">
        <v>66</v>
      </c>
      <c r="AP12600" s="4" t="s">
        <v>6065</v>
      </c>
      <c r="AQ12600" s="4" t="s">
        <v>18119</v>
      </c>
      <c r="AR12600" s="4" t="s">
        <v>730</v>
      </c>
      <c r="AS12600" s="4" t="s">
        <v>81044</v>
      </c>
      <c r="AT12600" s="4" t="s">
        <v>98542</v>
      </c>
      <c r="AU12600" s="4" t="s">
        <v>730</v>
      </c>
      <c r="AV12600" s="4" t="s">
        <v>129718</v>
      </c>
      <c r="AW12600" s="4" t="s">
        <v>730</v>
      </c>
      <c r="AX12600" s="4" t="s">
        <v>2120</v>
      </c>
      <c r="AY12600" s="4" t="s">
        <v>64</v>
      </c>
      <c r="AZ12600" s="4" t="s">
        <v>2121</v>
      </c>
      <c r="BA12600" s="4" t="s">
        <v>73</v>
      </c>
      <c r="BB12600" s="3">
        <v>44810</v>
      </c>
      <c r="BC12600" s="4" t="s">
        <v>129719</v>
      </c>
      <c r="BD12600" s="4" t="s">
        <v>75</v>
      </c>
      <c r="BE12600" s="4" t="s">
        <v>730</v>
      </c>
      <c r="BF12600" s="4" t="s">
        <v>79</v>
      </c>
      <c r="BG12600" s="4" t="s">
        <v>129720</v>
      </c>
      <c r="BH12600" s="4" t="s">
        <v>69</v>
      </c>
      <c r="BI12600" s="4" t="s">
        <v>129721</v>
      </c>
      <c r="BJ12600" s="4" t="s">
        <v>129721</v>
      </c>
      <c r="BK12600" s="3">
        <v>44824</v>
      </c>
      <c r="BL12600" s="2">
        <v>105976</v>
      </c>
      <c r="BM12600" s="4" t="s">
        <v>125892</v>
      </c>
      <c r="BN12600" s="4" t="s">
        <v>2118</v>
      </c>
      <c r="BO12600" s="4" t="s">
        <v>175481</v>
      </c>
      <c r="BP12600" s="7">
        <v>45382.999988425923</v>
      </c>
      <c r="BQ12600" s="3">
        <v>44847.318749999999</v>
      </c>
      <c r="BR12600" s="8">
        <v>1</v>
      </c>
      <c r="BS12600" s="3" t="s">
        <v>206759</v>
      </c>
      <c r="BV12600"/>
      <c r="BW12600"/>
    </row>
    <row r="12601" spans="1:75" x14ac:dyDescent="0.25">
      <c r="A12601" t="s">
        <v>128079</v>
      </c>
      <c r="C12601" s="1">
        <v>44826.361111111109</v>
      </c>
      <c r="D12601" t="s">
        <v>128060</v>
      </c>
      <c r="E12601" t="s">
        <v>1104</v>
      </c>
      <c r="F12601" t="s">
        <v>128061</v>
      </c>
      <c r="G12601" t="s">
        <v>84182</v>
      </c>
      <c r="H12601" t="s">
        <v>64</v>
      </c>
      <c r="I12601" t="s">
        <v>3432</v>
      </c>
      <c r="J12601" t="s">
        <v>161516</v>
      </c>
      <c r="K12601" t="s">
        <v>160120</v>
      </c>
      <c r="L12601" s="1">
        <v>44502</v>
      </c>
      <c r="M12601" s="1">
        <v>44564</v>
      </c>
      <c r="N12601">
        <v>1542</v>
      </c>
      <c r="O12601">
        <v>34.799999999999997</v>
      </c>
      <c r="P12601">
        <v>354.84</v>
      </c>
      <c r="Q12601">
        <v>0</v>
      </c>
      <c r="R12601" t="s">
        <v>128062</v>
      </c>
      <c r="S12601" t="s">
        <v>128063</v>
      </c>
      <c r="T12601" t="s">
        <v>730</v>
      </c>
      <c r="U12601" t="s">
        <v>730</v>
      </c>
      <c r="V12601" t="s">
        <v>730</v>
      </c>
      <c r="W12601" t="s">
        <v>730</v>
      </c>
      <c r="X12601" t="s">
        <v>128064</v>
      </c>
      <c r="Y12601" t="s">
        <v>207</v>
      </c>
      <c r="Z12601" t="s">
        <v>128065</v>
      </c>
      <c r="AA12601" t="s">
        <v>128066</v>
      </c>
      <c r="AB12601" t="s">
        <v>128067</v>
      </c>
      <c r="AC12601" t="s">
        <v>128068</v>
      </c>
      <c r="AD12601" t="s">
        <v>61620</v>
      </c>
      <c r="AE12601" t="s">
        <v>47696</v>
      </c>
      <c r="AF12601" t="s">
        <v>5152</v>
      </c>
      <c r="AG12601" t="s">
        <v>128069</v>
      </c>
      <c r="AH12601" t="s">
        <v>65</v>
      </c>
      <c r="AI12601" t="s">
        <v>128068</v>
      </c>
      <c r="AJ12601" t="s">
        <v>61620</v>
      </c>
      <c r="AK12601" t="s">
        <v>47696</v>
      </c>
      <c r="AL12601" t="s">
        <v>5152</v>
      </c>
      <c r="AM12601" t="s">
        <v>128069</v>
      </c>
      <c r="AN12601" t="s">
        <v>65</v>
      </c>
      <c r="AO12601" t="s">
        <v>66</v>
      </c>
      <c r="AP12601" t="s">
        <v>11125</v>
      </c>
      <c r="AQ12601" t="s">
        <v>2500</v>
      </c>
      <c r="AR12601" t="s">
        <v>128070</v>
      </c>
      <c r="AS12601" t="s">
        <v>128071</v>
      </c>
      <c r="AT12601" t="s">
        <v>128072</v>
      </c>
      <c r="AU12601" t="s">
        <v>128073</v>
      </c>
      <c r="AV12601" t="s">
        <v>128074</v>
      </c>
      <c r="AW12601" t="s">
        <v>128075</v>
      </c>
      <c r="AX12601" t="s">
        <v>71</v>
      </c>
      <c r="AY12601" t="s">
        <v>64</v>
      </c>
      <c r="AZ12601" t="s">
        <v>853</v>
      </c>
      <c r="BA12601" t="s">
        <v>65</v>
      </c>
      <c r="BB12601" s="1">
        <v>44502</v>
      </c>
      <c r="BC12601" t="s">
        <v>128076</v>
      </c>
      <c r="BD12601" t="s">
        <v>67</v>
      </c>
      <c r="BE12601" t="s">
        <v>571</v>
      </c>
      <c r="BF12601" t="s">
        <v>730</v>
      </c>
      <c r="BG12601" t="s">
        <v>128077</v>
      </c>
      <c r="BH12601" t="s">
        <v>69</v>
      </c>
      <c r="BI12601" t="s">
        <v>128078</v>
      </c>
      <c r="BJ12601" t="s">
        <v>128078</v>
      </c>
      <c r="BK12601" s="1">
        <v>44824</v>
      </c>
      <c r="BL12601">
        <v>105979</v>
      </c>
      <c r="BM12601" t="s">
        <v>128066</v>
      </c>
      <c r="BN12601" t="s">
        <v>128067</v>
      </c>
      <c r="BO12601" t="s">
        <v>175481</v>
      </c>
      <c r="BP12601" s="6">
        <v>45382.999988425923</v>
      </c>
      <c r="BQ12601" s="1">
        <v>44826.361111111109</v>
      </c>
      <c r="BR12601" s="5">
        <v>1</v>
      </c>
      <c r="BS12601" s="1" t="s">
        <v>206761</v>
      </c>
      <c r="BV12601"/>
      <c r="BW12601"/>
    </row>
    <row r="12602" spans="1:75" x14ac:dyDescent="0.25">
      <c r="A12602" s="4" t="s">
        <v>128004</v>
      </c>
      <c r="B12602" s="3">
        <v>45082.459027777775</v>
      </c>
      <c r="C12602" s="3">
        <v>44826.356249999997</v>
      </c>
      <c r="D12602" s="4" t="s">
        <v>128001</v>
      </c>
      <c r="E12602" s="4" t="s">
        <v>1591</v>
      </c>
      <c r="F12602" s="4" t="s">
        <v>124508</v>
      </c>
      <c r="G12602" s="4" t="s">
        <v>14289</v>
      </c>
      <c r="H12602" s="4" t="s">
        <v>64</v>
      </c>
      <c r="I12602" s="4" t="s">
        <v>2095</v>
      </c>
      <c r="J12602" s="4" t="s">
        <v>151156</v>
      </c>
      <c r="K12602" s="4" t="s">
        <v>161114</v>
      </c>
      <c r="L12602" s="3">
        <v>44824</v>
      </c>
      <c r="M12602" s="3">
        <v>45016</v>
      </c>
      <c r="N12602" s="2">
        <v>1521</v>
      </c>
      <c r="O12602" s="2">
        <v>2.76</v>
      </c>
      <c r="P12602" s="2">
        <v>2.76</v>
      </c>
      <c r="Q12602" s="2">
        <v>0.44</v>
      </c>
      <c r="R12602" s="4" t="s">
        <v>14290</v>
      </c>
      <c r="S12602" s="4" t="s">
        <v>14291</v>
      </c>
      <c r="T12602" s="4" t="s">
        <v>730</v>
      </c>
      <c r="U12602" s="4" t="s">
        <v>730</v>
      </c>
      <c r="V12602" s="4" t="s">
        <v>730</v>
      </c>
      <c r="W12602" s="4" t="s">
        <v>730</v>
      </c>
      <c r="X12602" s="4" t="s">
        <v>1912</v>
      </c>
      <c r="Y12602" s="4" t="s">
        <v>1913</v>
      </c>
      <c r="Z12602" s="4" t="s">
        <v>1914</v>
      </c>
      <c r="AA12602" s="4" t="s">
        <v>1915</v>
      </c>
      <c r="AB12602" s="4" t="s">
        <v>34223</v>
      </c>
      <c r="AC12602" s="4" t="s">
        <v>14979</v>
      </c>
      <c r="AD12602" s="4" t="s">
        <v>2972</v>
      </c>
      <c r="AE12602" s="4" t="s">
        <v>1689</v>
      </c>
      <c r="AF12602" s="4" t="s">
        <v>64</v>
      </c>
      <c r="AG12602" s="4" t="s">
        <v>20822</v>
      </c>
      <c r="AH12602" s="4" t="s">
        <v>65</v>
      </c>
      <c r="AI12602" s="4" t="s">
        <v>14979</v>
      </c>
      <c r="AJ12602" s="4" t="s">
        <v>2972</v>
      </c>
      <c r="AK12602" s="4" t="s">
        <v>1689</v>
      </c>
      <c r="AL12602" s="4" t="s">
        <v>64</v>
      </c>
      <c r="AM12602" s="4" t="s">
        <v>20822</v>
      </c>
      <c r="AN12602" s="4" t="s">
        <v>65</v>
      </c>
      <c r="AO12602" s="4" t="s">
        <v>66</v>
      </c>
      <c r="AP12602" s="4" t="s">
        <v>1913</v>
      </c>
      <c r="AQ12602" s="4" t="s">
        <v>1914</v>
      </c>
      <c r="AR12602" s="4" t="s">
        <v>1884</v>
      </c>
      <c r="AS12602" s="4" t="s">
        <v>1915</v>
      </c>
      <c r="AT12602" s="4" t="s">
        <v>34224</v>
      </c>
      <c r="AU12602" s="4" t="s">
        <v>1912</v>
      </c>
      <c r="AV12602" s="4" t="s">
        <v>14979</v>
      </c>
      <c r="AW12602" s="4" t="s">
        <v>2972</v>
      </c>
      <c r="AX12602" s="4" t="s">
        <v>1689</v>
      </c>
      <c r="AY12602" s="4" t="s">
        <v>64</v>
      </c>
      <c r="AZ12602" s="4" t="s">
        <v>20822</v>
      </c>
      <c r="BA12602" s="4" t="s">
        <v>65</v>
      </c>
      <c r="BB12602" s="3">
        <v>44820</v>
      </c>
      <c r="BC12602" s="4" t="s">
        <v>128002</v>
      </c>
      <c r="BD12602" s="4" t="s">
        <v>67</v>
      </c>
      <c r="BE12602" s="4" t="s">
        <v>68</v>
      </c>
      <c r="BF12602" s="4" t="s">
        <v>730</v>
      </c>
      <c r="BG12602" s="4" t="s">
        <v>128003</v>
      </c>
      <c r="BH12602" s="4" t="s">
        <v>69</v>
      </c>
      <c r="BI12602" s="4" t="s">
        <v>1923</v>
      </c>
      <c r="BJ12602" s="4" t="s">
        <v>1923</v>
      </c>
      <c r="BK12602" s="3">
        <v>44824</v>
      </c>
      <c r="BL12602" s="2">
        <v>105986</v>
      </c>
      <c r="BM12602" s="4" t="s">
        <v>1915</v>
      </c>
      <c r="BN12602" s="4" t="s">
        <v>34223</v>
      </c>
      <c r="BO12602" s="4" t="s">
        <v>175481</v>
      </c>
      <c r="BP12602" s="7">
        <v>45382.999988425923</v>
      </c>
      <c r="BQ12602" s="3">
        <v>44826.356249999997</v>
      </c>
      <c r="BR12602" s="8">
        <v>1</v>
      </c>
      <c r="BS12602" s="3" t="s">
        <v>206759</v>
      </c>
      <c r="BV12602"/>
      <c r="BW12602"/>
    </row>
    <row r="12603" spans="1:75" x14ac:dyDescent="0.25">
      <c r="A12603" t="s">
        <v>128083</v>
      </c>
      <c r="C12603" s="1">
        <v>45383</v>
      </c>
      <c r="D12603" t="s">
        <v>128080</v>
      </c>
      <c r="E12603" t="s">
        <v>77</v>
      </c>
      <c r="F12603" t="s">
        <v>128081</v>
      </c>
      <c r="G12603" t="s">
        <v>78</v>
      </c>
      <c r="H12603" t="s">
        <v>64</v>
      </c>
      <c r="I12603" t="s">
        <v>669</v>
      </c>
      <c r="J12603" t="s">
        <v>161517</v>
      </c>
      <c r="K12603" t="s">
        <v>161518</v>
      </c>
      <c r="L12603" s="1">
        <v>44806</v>
      </c>
      <c r="M12603" s="1">
        <v>45169</v>
      </c>
      <c r="N12603">
        <v>1521</v>
      </c>
      <c r="O12603">
        <v>0.27</v>
      </c>
      <c r="P12603">
        <v>0.36</v>
      </c>
      <c r="Q12603">
        <v>0.09</v>
      </c>
      <c r="R12603" t="s">
        <v>16172</v>
      </c>
      <c r="S12603" t="s">
        <v>16173</v>
      </c>
      <c r="T12603" t="s">
        <v>730</v>
      </c>
      <c r="U12603" t="s">
        <v>730</v>
      </c>
      <c r="V12603" t="s">
        <v>730</v>
      </c>
      <c r="W12603" t="s">
        <v>730</v>
      </c>
      <c r="X12603" t="s">
        <v>1964</v>
      </c>
      <c r="Y12603" t="s">
        <v>1452</v>
      </c>
      <c r="Z12603" t="s">
        <v>1965</v>
      </c>
      <c r="AA12603" t="s">
        <v>1966</v>
      </c>
      <c r="AB12603" t="s">
        <v>8130</v>
      </c>
      <c r="AC12603" t="s">
        <v>2268</v>
      </c>
      <c r="AD12603" t="s">
        <v>1969</v>
      </c>
      <c r="AE12603" t="s">
        <v>96</v>
      </c>
      <c r="AF12603" t="s">
        <v>64</v>
      </c>
      <c r="AG12603" t="s">
        <v>1970</v>
      </c>
      <c r="AH12603" t="s">
        <v>65</v>
      </c>
      <c r="AI12603" t="s">
        <v>2268</v>
      </c>
      <c r="AJ12603" t="s">
        <v>1969</v>
      </c>
      <c r="AK12603" t="s">
        <v>96</v>
      </c>
      <c r="AL12603" t="s">
        <v>64</v>
      </c>
      <c r="AM12603" t="s">
        <v>1970</v>
      </c>
      <c r="AN12603" t="s">
        <v>65</v>
      </c>
      <c r="AO12603" t="s">
        <v>66</v>
      </c>
      <c r="AP12603" t="s">
        <v>5474</v>
      </c>
      <c r="AQ12603" t="s">
        <v>2115</v>
      </c>
      <c r="AR12603" t="s">
        <v>1973</v>
      </c>
      <c r="AS12603" t="s">
        <v>113519</v>
      </c>
      <c r="AT12603" t="s">
        <v>100740</v>
      </c>
      <c r="AU12603" t="s">
        <v>1964</v>
      </c>
      <c r="AV12603" t="s">
        <v>2268</v>
      </c>
      <c r="AW12603" t="s">
        <v>1969</v>
      </c>
      <c r="AX12603" t="s">
        <v>96</v>
      </c>
      <c r="AY12603" t="s">
        <v>64</v>
      </c>
      <c r="AZ12603" t="s">
        <v>1970</v>
      </c>
      <c r="BA12603" t="s">
        <v>65</v>
      </c>
      <c r="BB12603" s="1">
        <v>44796</v>
      </c>
      <c r="BC12603" t="s">
        <v>126004</v>
      </c>
      <c r="BD12603" t="s">
        <v>75</v>
      </c>
      <c r="BE12603" t="s">
        <v>730</v>
      </c>
      <c r="BF12603" t="s">
        <v>79</v>
      </c>
      <c r="BG12603" t="s">
        <v>128082</v>
      </c>
      <c r="BH12603" t="s">
        <v>69</v>
      </c>
      <c r="BI12603" t="s">
        <v>1978</v>
      </c>
      <c r="BJ12603" t="s">
        <v>1978</v>
      </c>
      <c r="BK12603" s="1">
        <v>44824</v>
      </c>
      <c r="BL12603">
        <v>105989</v>
      </c>
      <c r="BM12603" t="s">
        <v>1974</v>
      </c>
      <c r="BN12603" t="s">
        <v>8130</v>
      </c>
      <c r="BO12603" t="s">
        <v>175481</v>
      </c>
      <c r="BP12603" s="6">
        <v>47208.999988425923</v>
      </c>
      <c r="BQ12603" s="1">
        <v>44826.362500000003</v>
      </c>
      <c r="BR12603" s="5">
        <v>2</v>
      </c>
      <c r="BS12603" s="1" t="s">
        <v>206760</v>
      </c>
      <c r="BV12603"/>
      <c r="BW12603"/>
    </row>
    <row r="12604" spans="1:75" x14ac:dyDescent="0.25">
      <c r="A12604" s="4" t="s">
        <v>127963</v>
      </c>
      <c r="B12604" s="3">
        <v>45246.628472222219</v>
      </c>
      <c r="C12604" s="3">
        <v>44825.443749999999</v>
      </c>
      <c r="D12604" s="4" t="s">
        <v>127953</v>
      </c>
      <c r="E12604" s="4" t="s">
        <v>1080</v>
      </c>
      <c r="F12604" s="4" t="s">
        <v>127954</v>
      </c>
      <c r="G12604" s="4" t="s">
        <v>127955</v>
      </c>
      <c r="H12604" s="4" t="s">
        <v>64</v>
      </c>
      <c r="I12604" s="4" t="s">
        <v>1481</v>
      </c>
      <c r="J12604" s="4" t="s">
        <v>152127</v>
      </c>
      <c r="K12604" s="4" t="s">
        <v>148527</v>
      </c>
      <c r="L12604" s="3">
        <v>44844</v>
      </c>
      <c r="M12604" s="3">
        <v>45138</v>
      </c>
      <c r="N12604" s="2">
        <v>9999</v>
      </c>
      <c r="O12604" s="2">
        <v>5</v>
      </c>
      <c r="P12604" s="2">
        <v>5</v>
      </c>
      <c r="Q12604" s="2">
        <v>0</v>
      </c>
      <c r="R12604" s="4" t="s">
        <v>4227</v>
      </c>
      <c r="S12604" s="4" t="s">
        <v>1222</v>
      </c>
      <c r="T12604" s="4" t="s">
        <v>730</v>
      </c>
      <c r="U12604" s="4" t="s">
        <v>730</v>
      </c>
      <c r="V12604" s="4" t="s">
        <v>730</v>
      </c>
      <c r="W12604" s="4" t="s">
        <v>730</v>
      </c>
      <c r="X12604" s="4" t="s">
        <v>127956</v>
      </c>
      <c r="Y12604" s="4" t="s">
        <v>91</v>
      </c>
      <c r="Z12604" s="4" t="s">
        <v>4855</v>
      </c>
      <c r="AA12604" s="4" t="s">
        <v>127957</v>
      </c>
      <c r="AB12604" s="4" t="s">
        <v>127958</v>
      </c>
      <c r="AC12604" s="4" t="s">
        <v>127959</v>
      </c>
      <c r="AD12604" s="4" t="s">
        <v>730</v>
      </c>
      <c r="AE12604" s="4" t="s">
        <v>1185</v>
      </c>
      <c r="AF12604" s="4" t="s">
        <v>64</v>
      </c>
      <c r="AG12604" s="4" t="s">
        <v>1481</v>
      </c>
      <c r="AH12604" s="4" t="s">
        <v>65</v>
      </c>
      <c r="AI12604" s="4" t="s">
        <v>127959</v>
      </c>
      <c r="AJ12604" s="4" t="s">
        <v>730</v>
      </c>
      <c r="AK12604" s="4" t="s">
        <v>1185</v>
      </c>
      <c r="AL12604" s="4" t="s">
        <v>64</v>
      </c>
      <c r="AM12604" s="4" t="s">
        <v>1481</v>
      </c>
      <c r="AN12604" s="4" t="s">
        <v>65</v>
      </c>
      <c r="AO12604" s="4" t="s">
        <v>66</v>
      </c>
      <c r="AP12604" s="4" t="s">
        <v>21204</v>
      </c>
      <c r="AQ12604" s="4" t="s">
        <v>35205</v>
      </c>
      <c r="AR12604" s="4" t="s">
        <v>82</v>
      </c>
      <c r="AS12604" s="4" t="s">
        <v>16471</v>
      </c>
      <c r="AT12604" s="4" t="s">
        <v>16472</v>
      </c>
      <c r="AU12604" s="4" t="s">
        <v>16470</v>
      </c>
      <c r="AV12604" s="4" t="s">
        <v>16473</v>
      </c>
      <c r="AW12604" s="4" t="s">
        <v>730</v>
      </c>
      <c r="AX12604" s="4" t="s">
        <v>1185</v>
      </c>
      <c r="AY12604" s="4" t="s">
        <v>64</v>
      </c>
      <c r="AZ12604" s="4" t="s">
        <v>1186</v>
      </c>
      <c r="BA12604" s="4" t="s">
        <v>98</v>
      </c>
      <c r="BB12604" s="3">
        <v>44805</v>
      </c>
      <c r="BC12604" s="4" t="s">
        <v>127960</v>
      </c>
      <c r="BD12604" s="4" t="s">
        <v>67</v>
      </c>
      <c r="BE12604" s="4" t="s">
        <v>216</v>
      </c>
      <c r="BF12604" s="4" t="s">
        <v>730</v>
      </c>
      <c r="BG12604" s="4" t="s">
        <v>127961</v>
      </c>
      <c r="BH12604" s="4" t="s">
        <v>69</v>
      </c>
      <c r="BI12604" s="4" t="s">
        <v>127962</v>
      </c>
      <c r="BJ12604" s="4" t="s">
        <v>127962</v>
      </c>
      <c r="BK12604" s="3">
        <v>44824</v>
      </c>
      <c r="BL12604" s="2">
        <v>105990</v>
      </c>
      <c r="BM12604" s="4" t="s">
        <v>16471</v>
      </c>
      <c r="BN12604" s="4" t="s">
        <v>41052</v>
      </c>
      <c r="BO12604" s="4" t="s">
        <v>175481</v>
      </c>
      <c r="BP12604" s="7">
        <v>45382.999988425923</v>
      </c>
      <c r="BQ12604" s="3">
        <v>44825.443749999999</v>
      </c>
      <c r="BR12604" s="8">
        <v>1</v>
      </c>
      <c r="BS12604" s="3" t="s">
        <v>206759</v>
      </c>
      <c r="BV12604"/>
      <c r="BW12604"/>
    </row>
    <row r="12605" spans="1:75" x14ac:dyDescent="0.25">
      <c r="A12605" t="s">
        <v>128404</v>
      </c>
      <c r="C12605" s="1">
        <v>45383</v>
      </c>
      <c r="D12605" t="s">
        <v>128397</v>
      </c>
      <c r="E12605" t="s">
        <v>1196</v>
      </c>
      <c r="F12605" t="s">
        <v>128398</v>
      </c>
      <c r="G12605" t="s">
        <v>1689</v>
      </c>
      <c r="H12605" t="s">
        <v>64</v>
      </c>
      <c r="I12605" t="s">
        <v>8292</v>
      </c>
      <c r="J12605" t="s">
        <v>160042</v>
      </c>
      <c r="K12605" t="s">
        <v>161563</v>
      </c>
      <c r="L12605" s="1">
        <v>44844</v>
      </c>
      <c r="M12605" s="1">
        <v>45117</v>
      </c>
      <c r="N12605">
        <v>1611</v>
      </c>
      <c r="O12605">
        <v>2.7</v>
      </c>
      <c r="P12605">
        <v>2.7</v>
      </c>
      <c r="Q12605">
        <v>0.75</v>
      </c>
      <c r="R12605" t="s">
        <v>14835</v>
      </c>
      <c r="S12605" t="s">
        <v>15890</v>
      </c>
      <c r="T12605" t="s">
        <v>1443</v>
      </c>
      <c r="U12605" t="s">
        <v>8293</v>
      </c>
      <c r="V12605" t="s">
        <v>730</v>
      </c>
      <c r="W12605" t="s">
        <v>730</v>
      </c>
      <c r="X12605" t="s">
        <v>8294</v>
      </c>
      <c r="Y12605" t="s">
        <v>314</v>
      </c>
      <c r="Z12605" t="s">
        <v>4715</v>
      </c>
      <c r="AA12605" t="s">
        <v>128399</v>
      </c>
      <c r="AB12605" t="s">
        <v>128400</v>
      </c>
      <c r="AC12605" t="s">
        <v>17607</v>
      </c>
      <c r="AD12605" t="s">
        <v>730</v>
      </c>
      <c r="AE12605" t="s">
        <v>1689</v>
      </c>
      <c r="AF12605" t="s">
        <v>64</v>
      </c>
      <c r="AG12605" t="s">
        <v>115741</v>
      </c>
      <c r="AH12605" t="s">
        <v>65</v>
      </c>
      <c r="AI12605" t="s">
        <v>17607</v>
      </c>
      <c r="AJ12605" t="s">
        <v>730</v>
      </c>
      <c r="AK12605" t="s">
        <v>1689</v>
      </c>
      <c r="AL12605" t="s">
        <v>64</v>
      </c>
      <c r="AM12605" t="s">
        <v>115741</v>
      </c>
      <c r="AN12605" t="s">
        <v>65</v>
      </c>
      <c r="AO12605" t="s">
        <v>567</v>
      </c>
      <c r="AP12605" t="s">
        <v>314</v>
      </c>
      <c r="AQ12605" t="s">
        <v>4715</v>
      </c>
      <c r="AR12605" t="s">
        <v>730</v>
      </c>
      <c r="AS12605" t="s">
        <v>128399</v>
      </c>
      <c r="AT12605" t="s">
        <v>128400</v>
      </c>
      <c r="AU12605" t="s">
        <v>8294</v>
      </c>
      <c r="AV12605" t="s">
        <v>17607</v>
      </c>
      <c r="AW12605" t="s">
        <v>730</v>
      </c>
      <c r="AX12605" t="s">
        <v>1689</v>
      </c>
      <c r="AY12605" t="s">
        <v>64</v>
      </c>
      <c r="AZ12605" t="s">
        <v>115741</v>
      </c>
      <c r="BA12605" t="s">
        <v>65</v>
      </c>
      <c r="BB12605" s="1">
        <v>44818</v>
      </c>
      <c r="BC12605" t="s">
        <v>128401</v>
      </c>
      <c r="BD12605" t="s">
        <v>67</v>
      </c>
      <c r="BE12605" t="s">
        <v>68</v>
      </c>
      <c r="BF12605" t="s">
        <v>730</v>
      </c>
      <c r="BG12605" t="s">
        <v>128402</v>
      </c>
      <c r="BH12605" t="s">
        <v>69</v>
      </c>
      <c r="BI12605" t="s">
        <v>128403</v>
      </c>
      <c r="BJ12605" t="s">
        <v>128403</v>
      </c>
      <c r="BK12605" s="1">
        <v>44824</v>
      </c>
      <c r="BL12605">
        <v>105994</v>
      </c>
      <c r="BM12605" t="s">
        <v>128399</v>
      </c>
      <c r="BN12605" t="s">
        <v>128405</v>
      </c>
      <c r="BO12605" t="s">
        <v>175481</v>
      </c>
      <c r="BP12605" s="6">
        <v>47208.999988425923</v>
      </c>
      <c r="BQ12605" s="1">
        <v>44833.333333333336</v>
      </c>
      <c r="BR12605" s="5">
        <v>2</v>
      </c>
      <c r="BS12605" s="1" t="s">
        <v>206760</v>
      </c>
      <c r="BV12605"/>
      <c r="BW12605"/>
    </row>
    <row r="12606" spans="1:75" x14ac:dyDescent="0.25">
      <c r="A12606" s="4" t="s">
        <v>131008</v>
      </c>
      <c r="B12606" s="3">
        <v>45239.404861111114</v>
      </c>
      <c r="C12606" s="3">
        <v>44830.470138888886</v>
      </c>
      <c r="D12606" s="4" t="s">
        <v>130997</v>
      </c>
      <c r="E12606" s="4" t="s">
        <v>70</v>
      </c>
      <c r="F12606" s="4" t="s">
        <v>130998</v>
      </c>
      <c r="G12606" s="4" t="s">
        <v>71</v>
      </c>
      <c r="H12606" s="4" t="s">
        <v>64</v>
      </c>
      <c r="I12606" s="4" t="s">
        <v>2982</v>
      </c>
      <c r="J12606" s="4" t="s">
        <v>149412</v>
      </c>
      <c r="K12606" s="4" t="s">
        <v>161850</v>
      </c>
      <c r="L12606" s="3">
        <v>44837</v>
      </c>
      <c r="M12606" s="3">
        <v>45016</v>
      </c>
      <c r="N12606" s="2">
        <v>1542</v>
      </c>
      <c r="O12606" s="2">
        <v>1.56</v>
      </c>
      <c r="P12606" s="2">
        <v>1.52</v>
      </c>
      <c r="Q12606" s="2">
        <v>0.79</v>
      </c>
      <c r="R12606" s="4" t="s">
        <v>755</v>
      </c>
      <c r="S12606" s="4" t="s">
        <v>756</v>
      </c>
      <c r="T12606" s="4" t="s">
        <v>730</v>
      </c>
      <c r="U12606" s="4" t="s">
        <v>730</v>
      </c>
      <c r="V12606" s="4" t="s">
        <v>730</v>
      </c>
      <c r="W12606" s="4" t="s">
        <v>730</v>
      </c>
      <c r="X12606" s="4" t="s">
        <v>130999</v>
      </c>
      <c r="Y12606" s="4" t="s">
        <v>3722</v>
      </c>
      <c r="Z12606" s="4" t="s">
        <v>131000</v>
      </c>
      <c r="AA12606" s="4" t="s">
        <v>131001</v>
      </c>
      <c r="AB12606" s="4" t="s">
        <v>41605</v>
      </c>
      <c r="AC12606" s="4" t="s">
        <v>131002</v>
      </c>
      <c r="AD12606" s="4" t="s">
        <v>336</v>
      </c>
      <c r="AE12606" s="4" t="s">
        <v>71</v>
      </c>
      <c r="AF12606" s="4" t="s">
        <v>64</v>
      </c>
      <c r="AG12606" s="4" t="s">
        <v>1029</v>
      </c>
      <c r="AH12606" s="4" t="s">
        <v>65</v>
      </c>
      <c r="AI12606" s="4" t="s">
        <v>131002</v>
      </c>
      <c r="AJ12606" s="4" t="s">
        <v>336</v>
      </c>
      <c r="AK12606" s="4" t="s">
        <v>71</v>
      </c>
      <c r="AL12606" s="4" t="s">
        <v>64</v>
      </c>
      <c r="AM12606" s="4" t="s">
        <v>1029</v>
      </c>
      <c r="AN12606" s="4" t="s">
        <v>65</v>
      </c>
      <c r="AO12606" s="4" t="s">
        <v>66</v>
      </c>
      <c r="AP12606" s="4" t="s">
        <v>2868</v>
      </c>
      <c r="AQ12606" s="4" t="s">
        <v>131003</v>
      </c>
      <c r="AR12606" s="4" t="s">
        <v>82</v>
      </c>
      <c r="AS12606" s="4" t="s">
        <v>131001</v>
      </c>
      <c r="AT12606" s="4" t="s">
        <v>131004</v>
      </c>
      <c r="AU12606" s="4" t="s">
        <v>41614</v>
      </c>
      <c r="AV12606" s="4" t="s">
        <v>131002</v>
      </c>
      <c r="AW12606" s="4" t="s">
        <v>336</v>
      </c>
      <c r="AX12606" s="4" t="s">
        <v>71</v>
      </c>
      <c r="AY12606" s="4" t="s">
        <v>64</v>
      </c>
      <c r="AZ12606" s="4" t="s">
        <v>1029</v>
      </c>
      <c r="BA12606" s="4" t="s">
        <v>65</v>
      </c>
      <c r="BB12606" s="3">
        <v>44790</v>
      </c>
      <c r="BC12606" s="4" t="s">
        <v>131005</v>
      </c>
      <c r="BD12606" s="4" t="s">
        <v>75</v>
      </c>
      <c r="BE12606" s="4" t="s">
        <v>730</v>
      </c>
      <c r="BF12606" s="4" t="s">
        <v>76</v>
      </c>
      <c r="BG12606" s="4" t="s">
        <v>131006</v>
      </c>
      <c r="BH12606" s="4" t="s">
        <v>69</v>
      </c>
      <c r="BI12606" s="4" t="s">
        <v>131007</v>
      </c>
      <c r="BJ12606" s="4" t="s">
        <v>131007</v>
      </c>
      <c r="BK12606" s="3">
        <v>44824</v>
      </c>
      <c r="BL12606" s="2">
        <v>106007</v>
      </c>
      <c r="BM12606" s="4" t="s">
        <v>131001</v>
      </c>
      <c r="BN12606" s="4" t="s">
        <v>41605</v>
      </c>
      <c r="BO12606" s="4" t="s">
        <v>175481</v>
      </c>
      <c r="BP12606" s="7">
        <v>45382.999988425923</v>
      </c>
      <c r="BQ12606" s="3">
        <v>44830.470138888886</v>
      </c>
      <c r="BR12606" s="8">
        <v>1</v>
      </c>
      <c r="BS12606" s="3" t="s">
        <v>206759</v>
      </c>
      <c r="BV12606"/>
      <c r="BW12606"/>
    </row>
    <row r="12607" spans="1:75" x14ac:dyDescent="0.25">
      <c r="A12607" t="s">
        <v>128990</v>
      </c>
      <c r="C12607" s="1">
        <v>45383</v>
      </c>
      <c r="D12607" t="s">
        <v>128986</v>
      </c>
      <c r="E12607" t="s">
        <v>1417</v>
      </c>
      <c r="F12607" t="s">
        <v>128987</v>
      </c>
      <c r="G12607" t="s">
        <v>117355</v>
      </c>
      <c r="H12607" t="s">
        <v>64</v>
      </c>
      <c r="I12607" t="s">
        <v>5004</v>
      </c>
      <c r="J12607" t="s">
        <v>159440</v>
      </c>
      <c r="K12607" t="s">
        <v>161615</v>
      </c>
      <c r="L12607" s="1">
        <v>44806</v>
      </c>
      <c r="M12607" s="1">
        <v>45171</v>
      </c>
      <c r="N12607">
        <v>1522</v>
      </c>
      <c r="O12607">
        <v>1.04</v>
      </c>
      <c r="P12607">
        <v>1.04</v>
      </c>
      <c r="Q12607">
        <v>0.66</v>
      </c>
      <c r="R12607" t="s">
        <v>21809</v>
      </c>
      <c r="S12607" t="s">
        <v>3944</v>
      </c>
      <c r="T12607" t="s">
        <v>730</v>
      </c>
      <c r="U12607" t="s">
        <v>730</v>
      </c>
      <c r="V12607" t="s">
        <v>730</v>
      </c>
      <c r="W12607" t="s">
        <v>730</v>
      </c>
      <c r="X12607" t="s">
        <v>128884</v>
      </c>
      <c r="Y12607" t="s">
        <v>3895</v>
      </c>
      <c r="Z12607" t="s">
        <v>14118</v>
      </c>
      <c r="AA12607" t="s">
        <v>18083</v>
      </c>
      <c r="AB12607" t="s">
        <v>3564</v>
      </c>
      <c r="AC12607" t="s">
        <v>9372</v>
      </c>
      <c r="AD12607" t="s">
        <v>730</v>
      </c>
      <c r="AE12607" t="s">
        <v>1689</v>
      </c>
      <c r="AF12607" t="s">
        <v>64</v>
      </c>
      <c r="AG12607" t="s">
        <v>1918</v>
      </c>
      <c r="AH12607" t="s">
        <v>65</v>
      </c>
      <c r="AI12607" t="s">
        <v>9372</v>
      </c>
      <c r="AJ12607" t="s">
        <v>730</v>
      </c>
      <c r="AK12607" t="s">
        <v>1689</v>
      </c>
      <c r="AL12607" t="s">
        <v>64</v>
      </c>
      <c r="AM12607" t="s">
        <v>1918</v>
      </c>
      <c r="AN12607" t="s">
        <v>65</v>
      </c>
      <c r="AO12607" t="s">
        <v>66</v>
      </c>
      <c r="AP12607" t="s">
        <v>3567</v>
      </c>
      <c r="AQ12607" t="s">
        <v>3568</v>
      </c>
      <c r="AR12607" t="s">
        <v>4730</v>
      </c>
      <c r="AS12607" t="s">
        <v>18083</v>
      </c>
      <c r="AT12607" t="s">
        <v>10103</v>
      </c>
      <c r="AU12607" t="s">
        <v>128884</v>
      </c>
      <c r="AV12607" t="s">
        <v>9372</v>
      </c>
      <c r="AW12607" t="s">
        <v>730</v>
      </c>
      <c r="AX12607" t="s">
        <v>1689</v>
      </c>
      <c r="AY12607" t="s">
        <v>64</v>
      </c>
      <c r="AZ12607" t="s">
        <v>1918</v>
      </c>
      <c r="BA12607" t="s">
        <v>65</v>
      </c>
      <c r="BB12607" s="1">
        <v>44806</v>
      </c>
      <c r="BC12607" t="s">
        <v>128988</v>
      </c>
      <c r="BD12607" t="s">
        <v>67</v>
      </c>
      <c r="BE12607" t="s">
        <v>121</v>
      </c>
      <c r="BF12607" t="s">
        <v>730</v>
      </c>
      <c r="BG12607" t="s">
        <v>128989</v>
      </c>
      <c r="BH12607" t="s">
        <v>69</v>
      </c>
      <c r="BI12607" t="s">
        <v>85636</v>
      </c>
      <c r="BJ12607" t="s">
        <v>85636</v>
      </c>
      <c r="BK12607" s="1">
        <v>44824</v>
      </c>
      <c r="BL12607">
        <v>106009</v>
      </c>
      <c r="BM12607" t="s">
        <v>18083</v>
      </c>
      <c r="BN12607" t="s">
        <v>3564</v>
      </c>
      <c r="BO12607" t="s">
        <v>175481</v>
      </c>
      <c r="BP12607" s="6">
        <v>47208.999988425923</v>
      </c>
      <c r="BQ12607" s="1">
        <v>44839.459027777775</v>
      </c>
      <c r="BR12607" s="5">
        <v>2</v>
      </c>
      <c r="BS12607" s="1" t="s">
        <v>206760</v>
      </c>
      <c r="BV12607"/>
      <c r="BW12607"/>
    </row>
    <row r="12608" spans="1:75" x14ac:dyDescent="0.25">
      <c r="A12608" t="s">
        <v>128888</v>
      </c>
      <c r="C12608" s="1">
        <v>45383</v>
      </c>
      <c r="D12608" t="s">
        <v>128882</v>
      </c>
      <c r="E12608" t="s">
        <v>1417</v>
      </c>
      <c r="F12608" t="s">
        <v>128883</v>
      </c>
      <c r="G12608" t="s">
        <v>117355</v>
      </c>
      <c r="H12608" t="s">
        <v>64</v>
      </c>
      <c r="I12608" t="s">
        <v>5004</v>
      </c>
      <c r="J12608" t="s">
        <v>147879</v>
      </c>
      <c r="K12608" t="s">
        <v>161615</v>
      </c>
      <c r="L12608" s="1">
        <v>44806</v>
      </c>
      <c r="M12608" s="1">
        <v>45171</v>
      </c>
      <c r="N12608">
        <v>1522</v>
      </c>
      <c r="O12608">
        <v>1.22</v>
      </c>
      <c r="P12608">
        <v>1.22</v>
      </c>
      <c r="Q12608">
        <v>0.83</v>
      </c>
      <c r="R12608" t="s">
        <v>21809</v>
      </c>
      <c r="S12608" t="s">
        <v>3944</v>
      </c>
      <c r="T12608" t="s">
        <v>730</v>
      </c>
      <c r="U12608" t="s">
        <v>730</v>
      </c>
      <c r="V12608" t="s">
        <v>730</v>
      </c>
      <c r="W12608" t="s">
        <v>730</v>
      </c>
      <c r="X12608" t="s">
        <v>128884</v>
      </c>
      <c r="Y12608" t="s">
        <v>3895</v>
      </c>
      <c r="Z12608" t="s">
        <v>14118</v>
      </c>
      <c r="AA12608" t="s">
        <v>18083</v>
      </c>
      <c r="AB12608" t="s">
        <v>3564</v>
      </c>
      <c r="AC12608" t="s">
        <v>9372</v>
      </c>
      <c r="AD12608" t="s">
        <v>730</v>
      </c>
      <c r="AE12608" t="s">
        <v>1689</v>
      </c>
      <c r="AF12608" t="s">
        <v>64</v>
      </c>
      <c r="AG12608" t="s">
        <v>1918</v>
      </c>
      <c r="AH12608" t="s">
        <v>65</v>
      </c>
      <c r="AI12608" t="s">
        <v>9372</v>
      </c>
      <c r="AJ12608" t="s">
        <v>730</v>
      </c>
      <c r="AK12608" t="s">
        <v>1689</v>
      </c>
      <c r="AL12608" t="s">
        <v>64</v>
      </c>
      <c r="AM12608" t="s">
        <v>1918</v>
      </c>
      <c r="AN12608" t="s">
        <v>65</v>
      </c>
      <c r="AO12608" t="s">
        <v>66</v>
      </c>
      <c r="AP12608" t="s">
        <v>3567</v>
      </c>
      <c r="AQ12608" t="s">
        <v>3568</v>
      </c>
      <c r="AR12608" t="s">
        <v>4730</v>
      </c>
      <c r="AS12608" t="s">
        <v>18083</v>
      </c>
      <c r="AT12608" t="s">
        <v>10103</v>
      </c>
      <c r="AU12608" t="s">
        <v>128885</v>
      </c>
      <c r="AV12608" t="s">
        <v>9372</v>
      </c>
      <c r="AW12608" t="s">
        <v>730</v>
      </c>
      <c r="AX12608" t="s">
        <v>1689</v>
      </c>
      <c r="AY12608" t="s">
        <v>64</v>
      </c>
      <c r="AZ12608" t="s">
        <v>1918</v>
      </c>
      <c r="BA12608" t="s">
        <v>65</v>
      </c>
      <c r="BB12608" s="1">
        <v>44806</v>
      </c>
      <c r="BC12608" t="s">
        <v>128886</v>
      </c>
      <c r="BD12608" t="s">
        <v>67</v>
      </c>
      <c r="BE12608" t="s">
        <v>121</v>
      </c>
      <c r="BF12608" t="s">
        <v>730</v>
      </c>
      <c r="BG12608" t="s">
        <v>128887</v>
      </c>
      <c r="BH12608" t="s">
        <v>69</v>
      </c>
      <c r="BI12608" t="s">
        <v>85636</v>
      </c>
      <c r="BJ12608" t="s">
        <v>85636</v>
      </c>
      <c r="BK12608" s="1">
        <v>44824</v>
      </c>
      <c r="BL12608">
        <v>106011</v>
      </c>
      <c r="BM12608" t="s">
        <v>18083</v>
      </c>
      <c r="BN12608" t="s">
        <v>3564</v>
      </c>
      <c r="BO12608" t="s">
        <v>175481</v>
      </c>
      <c r="BP12608" s="6">
        <v>47208.999988425923</v>
      </c>
      <c r="BQ12608" s="1">
        <v>44839.456250000003</v>
      </c>
      <c r="BR12608" s="5">
        <v>2</v>
      </c>
      <c r="BS12608" s="1" t="s">
        <v>206760</v>
      </c>
      <c r="BV12608"/>
      <c r="BW12608"/>
    </row>
    <row r="12609" spans="1:75" x14ac:dyDescent="0.25">
      <c r="A12609" t="s">
        <v>128962</v>
      </c>
      <c r="C12609" s="1">
        <v>45383</v>
      </c>
      <c r="D12609" t="s">
        <v>128958</v>
      </c>
      <c r="E12609" t="s">
        <v>1417</v>
      </c>
      <c r="F12609" t="s">
        <v>128959</v>
      </c>
      <c r="G12609" t="s">
        <v>117355</v>
      </c>
      <c r="H12609" t="s">
        <v>64</v>
      </c>
      <c r="I12609" t="s">
        <v>5004</v>
      </c>
      <c r="J12609" t="s">
        <v>159440</v>
      </c>
      <c r="K12609" t="s">
        <v>149476</v>
      </c>
      <c r="L12609" s="1">
        <v>44806</v>
      </c>
      <c r="M12609" s="1">
        <v>45171</v>
      </c>
      <c r="N12609">
        <v>1522</v>
      </c>
      <c r="O12609">
        <v>0.74</v>
      </c>
      <c r="P12609">
        <v>0.74</v>
      </c>
      <c r="Q12609">
        <v>0.5</v>
      </c>
      <c r="R12609" t="s">
        <v>21809</v>
      </c>
      <c r="S12609" t="s">
        <v>3944</v>
      </c>
      <c r="T12609" t="s">
        <v>730</v>
      </c>
      <c r="U12609" t="s">
        <v>730</v>
      </c>
      <c r="V12609" t="s">
        <v>730</v>
      </c>
      <c r="W12609" t="s">
        <v>730</v>
      </c>
      <c r="X12609" t="s">
        <v>128884</v>
      </c>
      <c r="Y12609" t="s">
        <v>3895</v>
      </c>
      <c r="Z12609" t="s">
        <v>14118</v>
      </c>
      <c r="AA12609" t="s">
        <v>18083</v>
      </c>
      <c r="AB12609" t="s">
        <v>3564</v>
      </c>
      <c r="AC12609" t="s">
        <v>9372</v>
      </c>
      <c r="AD12609" t="s">
        <v>730</v>
      </c>
      <c r="AE12609" t="s">
        <v>1689</v>
      </c>
      <c r="AF12609" t="s">
        <v>64</v>
      </c>
      <c r="AG12609" t="s">
        <v>1918</v>
      </c>
      <c r="AH12609" t="s">
        <v>65</v>
      </c>
      <c r="AI12609" t="s">
        <v>9372</v>
      </c>
      <c r="AJ12609" t="s">
        <v>730</v>
      </c>
      <c r="AK12609" t="s">
        <v>1689</v>
      </c>
      <c r="AL12609" t="s">
        <v>64</v>
      </c>
      <c r="AM12609" t="s">
        <v>1918</v>
      </c>
      <c r="AN12609" t="s">
        <v>65</v>
      </c>
      <c r="AO12609" t="s">
        <v>66</v>
      </c>
      <c r="AP12609" t="s">
        <v>3567</v>
      </c>
      <c r="AQ12609" t="s">
        <v>3568</v>
      </c>
      <c r="AR12609" t="s">
        <v>4730</v>
      </c>
      <c r="AS12609" t="s">
        <v>18083</v>
      </c>
      <c r="AT12609" t="s">
        <v>10103</v>
      </c>
      <c r="AU12609" t="s">
        <v>128884</v>
      </c>
      <c r="AV12609" t="s">
        <v>9372</v>
      </c>
      <c r="AW12609" t="s">
        <v>730</v>
      </c>
      <c r="AX12609" t="s">
        <v>1689</v>
      </c>
      <c r="AY12609" t="s">
        <v>64</v>
      </c>
      <c r="AZ12609" t="s">
        <v>1918</v>
      </c>
      <c r="BA12609" t="s">
        <v>65</v>
      </c>
      <c r="BB12609" s="1">
        <v>44806</v>
      </c>
      <c r="BC12609" t="s">
        <v>128960</v>
      </c>
      <c r="BD12609" t="s">
        <v>67</v>
      </c>
      <c r="BE12609" t="s">
        <v>121</v>
      </c>
      <c r="BF12609" t="s">
        <v>730</v>
      </c>
      <c r="BG12609" t="s">
        <v>128961</v>
      </c>
      <c r="BH12609" t="s">
        <v>69</v>
      </c>
      <c r="BI12609" t="s">
        <v>85636</v>
      </c>
      <c r="BJ12609" t="s">
        <v>85636</v>
      </c>
      <c r="BK12609" s="1">
        <v>44824</v>
      </c>
      <c r="BL12609">
        <v>106012</v>
      </c>
      <c r="BM12609" t="s">
        <v>18083</v>
      </c>
      <c r="BN12609" t="s">
        <v>3564</v>
      </c>
      <c r="BO12609" t="s">
        <v>175481</v>
      </c>
      <c r="BP12609" s="6">
        <v>47208.999988425923</v>
      </c>
      <c r="BQ12609" s="1">
        <v>44839.454861111109</v>
      </c>
      <c r="BR12609" s="5">
        <v>2</v>
      </c>
      <c r="BS12609" s="1" t="s">
        <v>206760</v>
      </c>
      <c r="BV12609"/>
      <c r="BW12609"/>
    </row>
    <row r="12610" spans="1:75" x14ac:dyDescent="0.25">
      <c r="A12610" t="s">
        <v>127867</v>
      </c>
      <c r="C12610" s="1">
        <v>45383</v>
      </c>
      <c r="D12610" t="s">
        <v>127857</v>
      </c>
      <c r="E12610" t="s">
        <v>1258</v>
      </c>
      <c r="F12610" t="s">
        <v>127858</v>
      </c>
      <c r="G12610" t="s">
        <v>1043</v>
      </c>
      <c r="H12610" t="s">
        <v>64</v>
      </c>
      <c r="I12610" t="s">
        <v>2964</v>
      </c>
      <c r="J12610" t="s">
        <v>153700</v>
      </c>
      <c r="K12610" t="s">
        <v>161490</v>
      </c>
      <c r="L12610" s="1">
        <v>44830</v>
      </c>
      <c r="M12610" s="1">
        <v>45230</v>
      </c>
      <c r="N12610">
        <v>1521</v>
      </c>
      <c r="O12610">
        <v>1.56</v>
      </c>
      <c r="P12610">
        <v>6.28</v>
      </c>
      <c r="Q12610">
        <v>0.2</v>
      </c>
      <c r="R12610" t="s">
        <v>1156</v>
      </c>
      <c r="S12610" t="s">
        <v>65482</v>
      </c>
      <c r="T12610" t="s">
        <v>730</v>
      </c>
      <c r="U12610" t="s">
        <v>730</v>
      </c>
      <c r="V12610" t="s">
        <v>730</v>
      </c>
      <c r="W12610" t="s">
        <v>730</v>
      </c>
      <c r="X12610" t="s">
        <v>82877</v>
      </c>
      <c r="Y12610" t="s">
        <v>7813</v>
      </c>
      <c r="Z12610" t="s">
        <v>82878</v>
      </c>
      <c r="AA12610" t="s">
        <v>82879</v>
      </c>
      <c r="AB12610" t="s">
        <v>82880</v>
      </c>
      <c r="AC12610" t="s">
        <v>127859</v>
      </c>
      <c r="AD12610" t="s">
        <v>730</v>
      </c>
      <c r="AE12610" t="s">
        <v>1043</v>
      </c>
      <c r="AF12610" t="s">
        <v>25498</v>
      </c>
      <c r="AG12610" t="s">
        <v>2964</v>
      </c>
      <c r="AH12610" t="s">
        <v>6248</v>
      </c>
      <c r="AI12610" t="s">
        <v>127859</v>
      </c>
      <c r="AJ12610" t="s">
        <v>730</v>
      </c>
      <c r="AK12610" t="s">
        <v>1043</v>
      </c>
      <c r="AL12610" t="s">
        <v>25498</v>
      </c>
      <c r="AM12610" t="s">
        <v>2964</v>
      </c>
      <c r="AN12610" t="s">
        <v>6248</v>
      </c>
      <c r="AO12610" t="s">
        <v>66</v>
      </c>
      <c r="AP12610" t="s">
        <v>127860</v>
      </c>
      <c r="AQ12610" t="s">
        <v>127861</v>
      </c>
      <c r="AR12610" t="s">
        <v>1602</v>
      </c>
      <c r="AS12610" t="s">
        <v>127862</v>
      </c>
      <c r="AT12610" t="s">
        <v>127863</v>
      </c>
      <c r="AU12610" t="s">
        <v>82877</v>
      </c>
      <c r="AV12610" t="s">
        <v>82881</v>
      </c>
      <c r="AW12610" t="s">
        <v>730</v>
      </c>
      <c r="AX12610" t="s">
        <v>96</v>
      </c>
      <c r="AY12610" t="s">
        <v>64</v>
      </c>
      <c r="AZ12610" t="s">
        <v>127864</v>
      </c>
      <c r="BA12610" t="s">
        <v>65</v>
      </c>
      <c r="BB12610" s="1">
        <v>44824</v>
      </c>
      <c r="BC12610" t="s">
        <v>127865</v>
      </c>
      <c r="BD12610" t="s">
        <v>75</v>
      </c>
      <c r="BE12610" t="s">
        <v>730</v>
      </c>
      <c r="BF12610" t="s">
        <v>1273</v>
      </c>
      <c r="BG12610" t="s">
        <v>127866</v>
      </c>
      <c r="BH12610" t="s">
        <v>69</v>
      </c>
      <c r="BI12610" t="s">
        <v>82889</v>
      </c>
      <c r="BJ12610" t="s">
        <v>82889</v>
      </c>
      <c r="BK12610" s="1">
        <v>44824</v>
      </c>
      <c r="BL12610">
        <v>106041</v>
      </c>
      <c r="BM12610" t="s">
        <v>82879</v>
      </c>
      <c r="BN12610" t="s">
        <v>82880</v>
      </c>
      <c r="BO12610" t="s">
        <v>175481</v>
      </c>
      <c r="BP12610" s="6">
        <v>47208.999988425923</v>
      </c>
      <c r="BQ12610" s="1">
        <v>44826.35</v>
      </c>
      <c r="BR12610" s="5">
        <v>2</v>
      </c>
      <c r="BS12610" s="1" t="s">
        <v>206760</v>
      </c>
      <c r="BV12610"/>
      <c r="BW12610"/>
    </row>
    <row r="12611" spans="1:75" x14ac:dyDescent="0.25">
      <c r="A12611" t="s">
        <v>128018</v>
      </c>
      <c r="C12611" s="1">
        <v>45383</v>
      </c>
      <c r="D12611" t="s">
        <v>128009</v>
      </c>
      <c r="E12611" t="s">
        <v>1196</v>
      </c>
      <c r="F12611" t="s">
        <v>128010</v>
      </c>
      <c r="G12611" t="s">
        <v>1689</v>
      </c>
      <c r="H12611" t="s">
        <v>64</v>
      </c>
      <c r="I12611" t="s">
        <v>8292</v>
      </c>
      <c r="J12611" t="s">
        <v>147075</v>
      </c>
      <c r="K12611" t="s">
        <v>161508</v>
      </c>
      <c r="L12611" s="1">
        <v>44825</v>
      </c>
      <c r="M12611" s="1">
        <v>45901</v>
      </c>
      <c r="N12611">
        <v>1542</v>
      </c>
      <c r="O12611">
        <v>8</v>
      </c>
      <c r="P12611">
        <v>8.91</v>
      </c>
      <c r="Q12611">
        <v>1.8</v>
      </c>
      <c r="R12611" t="s">
        <v>14835</v>
      </c>
      <c r="S12611" t="s">
        <v>10913</v>
      </c>
      <c r="T12611" t="s">
        <v>730</v>
      </c>
      <c r="U12611" t="s">
        <v>730</v>
      </c>
      <c r="V12611" t="s">
        <v>730</v>
      </c>
      <c r="W12611" t="s">
        <v>730</v>
      </c>
      <c r="X12611" t="s">
        <v>8294</v>
      </c>
      <c r="Y12611" t="s">
        <v>128011</v>
      </c>
      <c r="Z12611" t="s">
        <v>128012</v>
      </c>
      <c r="AA12611" t="s">
        <v>128013</v>
      </c>
      <c r="AB12611" t="s">
        <v>128014</v>
      </c>
      <c r="AC12611" t="s">
        <v>17607</v>
      </c>
      <c r="AD12611" t="s">
        <v>730</v>
      </c>
      <c r="AE12611" t="s">
        <v>1689</v>
      </c>
      <c r="AF12611" t="s">
        <v>64</v>
      </c>
      <c r="AG12611" t="s">
        <v>115741</v>
      </c>
      <c r="AH12611" t="s">
        <v>65</v>
      </c>
      <c r="AI12611" t="s">
        <v>17607</v>
      </c>
      <c r="AJ12611" t="s">
        <v>730</v>
      </c>
      <c r="AK12611" t="s">
        <v>1689</v>
      </c>
      <c r="AL12611" t="s">
        <v>64</v>
      </c>
      <c r="AM12611" t="s">
        <v>115741</v>
      </c>
      <c r="AN12611" t="s">
        <v>65</v>
      </c>
      <c r="AO12611" t="s">
        <v>567</v>
      </c>
      <c r="AP12611" t="s">
        <v>2521</v>
      </c>
      <c r="AQ12611" t="s">
        <v>70944</v>
      </c>
      <c r="AR12611" t="s">
        <v>115742</v>
      </c>
      <c r="AS12611" t="s">
        <v>115743</v>
      </c>
      <c r="AT12611" t="s">
        <v>62215</v>
      </c>
      <c r="AU12611" t="s">
        <v>8294</v>
      </c>
      <c r="AV12611" t="s">
        <v>17607</v>
      </c>
      <c r="AW12611" t="s">
        <v>730</v>
      </c>
      <c r="AX12611" t="s">
        <v>1689</v>
      </c>
      <c r="AY12611" t="s">
        <v>64</v>
      </c>
      <c r="AZ12611" t="s">
        <v>115741</v>
      </c>
      <c r="BA12611" t="s">
        <v>65</v>
      </c>
      <c r="BB12611" s="1">
        <v>44824</v>
      </c>
      <c r="BC12611" t="s">
        <v>128015</v>
      </c>
      <c r="BD12611" t="s">
        <v>67</v>
      </c>
      <c r="BE12611" t="s">
        <v>68</v>
      </c>
      <c r="BF12611" t="s">
        <v>730</v>
      </c>
      <c r="BG12611" t="s">
        <v>128016</v>
      </c>
      <c r="BH12611" t="s">
        <v>69</v>
      </c>
      <c r="BI12611" t="s">
        <v>128017</v>
      </c>
      <c r="BJ12611" t="s">
        <v>128017</v>
      </c>
      <c r="BK12611" s="1">
        <v>44824</v>
      </c>
      <c r="BL12611">
        <v>106042</v>
      </c>
      <c r="BM12611" t="s">
        <v>115743</v>
      </c>
      <c r="BN12611" t="s">
        <v>62215</v>
      </c>
      <c r="BO12611" t="s">
        <v>175481</v>
      </c>
      <c r="BP12611" s="6">
        <v>47208.999988425923</v>
      </c>
      <c r="BQ12611" s="1">
        <v>44826.363194444442</v>
      </c>
      <c r="BR12611" s="5">
        <v>2</v>
      </c>
      <c r="BS12611" s="1" t="s">
        <v>206760</v>
      </c>
      <c r="BV12611"/>
      <c r="BW12611"/>
    </row>
    <row r="12612" spans="1:75" x14ac:dyDescent="0.25">
      <c r="A12612" t="s">
        <v>127904</v>
      </c>
      <c r="C12612" s="1">
        <v>45383</v>
      </c>
      <c r="D12612" t="s">
        <v>127897</v>
      </c>
      <c r="E12612" t="s">
        <v>519</v>
      </c>
      <c r="F12612" t="s">
        <v>127898</v>
      </c>
      <c r="G12612" t="s">
        <v>521</v>
      </c>
      <c r="H12612" t="s">
        <v>64</v>
      </c>
      <c r="I12612" t="s">
        <v>705</v>
      </c>
      <c r="J12612" t="s">
        <v>146676</v>
      </c>
      <c r="K12612" t="s">
        <v>161494</v>
      </c>
      <c r="L12612" s="1">
        <v>44837</v>
      </c>
      <c r="M12612" s="1">
        <v>45110</v>
      </c>
      <c r="N12612">
        <v>1542</v>
      </c>
      <c r="O12612">
        <v>3.65</v>
      </c>
      <c r="P12612">
        <v>5.21</v>
      </c>
      <c r="Q12612">
        <v>0</v>
      </c>
      <c r="R12612" t="s">
        <v>87851</v>
      </c>
      <c r="S12612" t="s">
        <v>87852</v>
      </c>
      <c r="T12612" t="s">
        <v>730</v>
      </c>
      <c r="U12612" t="s">
        <v>730</v>
      </c>
      <c r="V12612" t="s">
        <v>730</v>
      </c>
      <c r="W12612" t="s">
        <v>730</v>
      </c>
      <c r="X12612" t="s">
        <v>127899</v>
      </c>
      <c r="Y12612" t="s">
        <v>72</v>
      </c>
      <c r="Z12612" t="s">
        <v>525</v>
      </c>
      <c r="AA12612" t="s">
        <v>526</v>
      </c>
      <c r="AB12612" t="s">
        <v>706</v>
      </c>
      <c r="AC12612" t="s">
        <v>527</v>
      </c>
      <c r="AD12612" t="s">
        <v>730</v>
      </c>
      <c r="AE12612" t="s">
        <v>521</v>
      </c>
      <c r="AF12612" t="s">
        <v>64</v>
      </c>
      <c r="AG12612" t="s">
        <v>705</v>
      </c>
      <c r="AH12612" t="s">
        <v>98</v>
      </c>
      <c r="AI12612" t="s">
        <v>528</v>
      </c>
      <c r="AJ12612" t="s">
        <v>730</v>
      </c>
      <c r="AK12612" t="s">
        <v>521</v>
      </c>
      <c r="AL12612" t="s">
        <v>64</v>
      </c>
      <c r="AM12612" t="s">
        <v>705</v>
      </c>
      <c r="AN12612" t="s">
        <v>98</v>
      </c>
      <c r="AO12612" t="s">
        <v>66</v>
      </c>
      <c r="AP12612" t="s">
        <v>9561</v>
      </c>
      <c r="AQ12612" t="s">
        <v>525</v>
      </c>
      <c r="AR12612" t="s">
        <v>3171</v>
      </c>
      <c r="AS12612" t="s">
        <v>526</v>
      </c>
      <c r="AT12612" t="s">
        <v>127900</v>
      </c>
      <c r="AU12612" t="s">
        <v>127899</v>
      </c>
      <c r="AV12612" t="s">
        <v>527</v>
      </c>
      <c r="AW12612" t="s">
        <v>730</v>
      </c>
      <c r="AX12612" t="s">
        <v>521</v>
      </c>
      <c r="AY12612" t="s">
        <v>64</v>
      </c>
      <c r="AZ12612" t="s">
        <v>707</v>
      </c>
      <c r="BA12612" t="s">
        <v>98</v>
      </c>
      <c r="BB12612" s="1">
        <v>44813</v>
      </c>
      <c r="BC12612" t="s">
        <v>127901</v>
      </c>
      <c r="BD12612" t="s">
        <v>75</v>
      </c>
      <c r="BE12612" t="s">
        <v>730</v>
      </c>
      <c r="BF12612" t="s">
        <v>535</v>
      </c>
      <c r="BG12612" t="s">
        <v>127902</v>
      </c>
      <c r="BH12612" t="s">
        <v>69</v>
      </c>
      <c r="BI12612" t="s">
        <v>127903</v>
      </c>
      <c r="BJ12612" t="s">
        <v>127903</v>
      </c>
      <c r="BK12612" s="1">
        <v>44824</v>
      </c>
      <c r="BL12612">
        <v>106044</v>
      </c>
      <c r="BM12612" t="s">
        <v>526</v>
      </c>
      <c r="BN12612" t="s">
        <v>706</v>
      </c>
      <c r="BO12612" t="s">
        <v>175481</v>
      </c>
      <c r="BP12612" s="6">
        <v>47208.999988425923</v>
      </c>
      <c r="BQ12612" s="1">
        <v>44826.353472222225</v>
      </c>
      <c r="BR12612" s="5">
        <v>2</v>
      </c>
      <c r="BS12612" s="1" t="s">
        <v>206760</v>
      </c>
      <c r="BV12612"/>
      <c r="BW12612"/>
    </row>
    <row r="12613" spans="1:75" x14ac:dyDescent="0.25">
      <c r="A12613" s="4" t="s">
        <v>128088</v>
      </c>
      <c r="B12613" s="3">
        <v>45236.526388888888</v>
      </c>
      <c r="C12613" s="3">
        <v>44826.374305555553</v>
      </c>
      <c r="D12613" s="4" t="s">
        <v>128084</v>
      </c>
      <c r="E12613" s="4" t="s">
        <v>77</v>
      </c>
      <c r="F12613" s="4" t="s">
        <v>128085</v>
      </c>
      <c r="G12613" s="4" t="s">
        <v>96</v>
      </c>
      <c r="H12613" s="4" t="s">
        <v>64</v>
      </c>
      <c r="I12613" s="4" t="s">
        <v>2834</v>
      </c>
      <c r="J12613" s="4" t="s">
        <v>161519</v>
      </c>
      <c r="K12613" s="4" t="s">
        <v>161520</v>
      </c>
      <c r="L12613" s="3">
        <v>44827</v>
      </c>
      <c r="M12613" s="3">
        <v>45192</v>
      </c>
      <c r="N12613" s="2">
        <v>1521</v>
      </c>
      <c r="O12613" s="2">
        <v>0.96</v>
      </c>
      <c r="P12613" s="2">
        <v>1.32</v>
      </c>
      <c r="Q12613" s="2">
        <v>0.19</v>
      </c>
      <c r="R12613" s="4" t="s">
        <v>7664</v>
      </c>
      <c r="S12613" s="4" t="s">
        <v>30212</v>
      </c>
      <c r="T12613" s="4" t="s">
        <v>730</v>
      </c>
      <c r="U12613" s="4" t="s">
        <v>730</v>
      </c>
      <c r="V12613" s="4" t="s">
        <v>730</v>
      </c>
      <c r="W12613" s="4" t="s">
        <v>730</v>
      </c>
      <c r="X12613" s="4" t="s">
        <v>14538</v>
      </c>
      <c r="Y12613" s="4" t="s">
        <v>838</v>
      </c>
      <c r="Z12613" s="4" t="s">
        <v>2269</v>
      </c>
      <c r="AA12613" s="4" t="s">
        <v>14539</v>
      </c>
      <c r="AB12613" s="4" t="s">
        <v>128021</v>
      </c>
      <c r="AC12613" s="4" t="s">
        <v>21391</v>
      </c>
      <c r="AD12613" s="4" t="s">
        <v>128022</v>
      </c>
      <c r="AE12613" s="4" t="s">
        <v>96</v>
      </c>
      <c r="AF12613" s="4" t="s">
        <v>64</v>
      </c>
      <c r="AG12613" s="4" t="s">
        <v>55652</v>
      </c>
      <c r="AH12613" s="4" t="s">
        <v>65</v>
      </c>
      <c r="AI12613" s="4" t="s">
        <v>21391</v>
      </c>
      <c r="AJ12613" s="4" t="s">
        <v>128022</v>
      </c>
      <c r="AK12613" s="4" t="s">
        <v>96</v>
      </c>
      <c r="AL12613" s="4" t="s">
        <v>64</v>
      </c>
      <c r="AM12613" s="4" t="s">
        <v>55652</v>
      </c>
      <c r="AN12613" s="4" t="s">
        <v>65</v>
      </c>
      <c r="AO12613" s="4" t="s">
        <v>66</v>
      </c>
      <c r="AP12613" s="4" t="s">
        <v>915</v>
      </c>
      <c r="AQ12613" s="4" t="s">
        <v>82878</v>
      </c>
      <c r="AR12613" s="4" t="s">
        <v>4574</v>
      </c>
      <c r="AS12613" s="4" t="s">
        <v>90786</v>
      </c>
      <c r="AT12613" s="4" t="s">
        <v>128021</v>
      </c>
      <c r="AU12613" s="4" t="s">
        <v>14538</v>
      </c>
      <c r="AV12613" s="4" t="s">
        <v>21391</v>
      </c>
      <c r="AW12613" s="4" t="s">
        <v>128022</v>
      </c>
      <c r="AX12613" s="4" t="s">
        <v>96</v>
      </c>
      <c r="AY12613" s="4" t="s">
        <v>64</v>
      </c>
      <c r="AZ12613" s="4" t="s">
        <v>55652</v>
      </c>
      <c r="BA12613" s="4" t="s">
        <v>65</v>
      </c>
      <c r="BB12613" s="3">
        <v>44817</v>
      </c>
      <c r="BC12613" s="4" t="s">
        <v>128086</v>
      </c>
      <c r="BD12613" s="4" t="s">
        <v>75</v>
      </c>
      <c r="BE12613" s="4" t="s">
        <v>730</v>
      </c>
      <c r="BF12613" s="4" t="s">
        <v>79</v>
      </c>
      <c r="BG12613" s="4" t="s">
        <v>128087</v>
      </c>
      <c r="BH12613" s="4" t="s">
        <v>69</v>
      </c>
      <c r="BI12613" s="4" t="s">
        <v>14547</v>
      </c>
      <c r="BJ12613" s="4" t="s">
        <v>14547</v>
      </c>
      <c r="BK12613" s="3">
        <v>44824</v>
      </c>
      <c r="BL12613" s="2">
        <v>106045</v>
      </c>
      <c r="BM12613" s="4" t="s">
        <v>14539</v>
      </c>
      <c r="BN12613" s="4" t="s">
        <v>128021</v>
      </c>
      <c r="BO12613" s="4" t="s">
        <v>175481</v>
      </c>
      <c r="BP12613" s="7">
        <v>45382.999988425923</v>
      </c>
      <c r="BQ12613" s="3">
        <v>44826.374305555553</v>
      </c>
      <c r="BR12613" s="8">
        <v>1</v>
      </c>
      <c r="BS12613" s="3" t="s">
        <v>206759</v>
      </c>
      <c r="BV12613"/>
      <c r="BW12613"/>
    </row>
    <row r="12614" spans="1:75" x14ac:dyDescent="0.25">
      <c r="A12614" s="4" t="s">
        <v>128025</v>
      </c>
      <c r="B12614" s="3">
        <v>45190.553472222222</v>
      </c>
      <c r="C12614" s="3">
        <v>44826.366666666669</v>
      </c>
      <c r="D12614" s="4" t="s">
        <v>128019</v>
      </c>
      <c r="E12614" s="4" t="s">
        <v>77</v>
      </c>
      <c r="F12614" s="4" t="s">
        <v>128020</v>
      </c>
      <c r="G12614" s="4" t="s">
        <v>96</v>
      </c>
      <c r="H12614" s="4" t="s">
        <v>64</v>
      </c>
      <c r="I12614" s="4" t="s">
        <v>2834</v>
      </c>
      <c r="J12614" s="4" t="s">
        <v>150096</v>
      </c>
      <c r="K12614" s="4" t="s">
        <v>161509</v>
      </c>
      <c r="L12614" s="3">
        <v>44827</v>
      </c>
      <c r="M12614" s="3">
        <v>45192</v>
      </c>
      <c r="N12614" s="2">
        <v>1521</v>
      </c>
      <c r="O12614" s="2">
        <v>0.69</v>
      </c>
      <c r="P12614" s="2">
        <v>1.01</v>
      </c>
      <c r="Q12614" s="2">
        <v>0.19</v>
      </c>
      <c r="R12614" s="4" t="s">
        <v>7664</v>
      </c>
      <c r="S12614" s="4" t="s">
        <v>7665</v>
      </c>
      <c r="T12614" s="4" t="s">
        <v>730</v>
      </c>
      <c r="U12614" s="4" t="s">
        <v>730</v>
      </c>
      <c r="V12614" s="4" t="s">
        <v>730</v>
      </c>
      <c r="W12614" s="4" t="s">
        <v>730</v>
      </c>
      <c r="X12614" s="4" t="s">
        <v>14538</v>
      </c>
      <c r="Y12614" s="4" t="s">
        <v>838</v>
      </c>
      <c r="Z12614" s="4" t="s">
        <v>2269</v>
      </c>
      <c r="AA12614" s="4" t="s">
        <v>14539</v>
      </c>
      <c r="AB12614" s="4" t="s">
        <v>128021</v>
      </c>
      <c r="AC12614" s="4" t="s">
        <v>21391</v>
      </c>
      <c r="AD12614" s="4" t="s">
        <v>128022</v>
      </c>
      <c r="AE12614" s="4" t="s">
        <v>96</v>
      </c>
      <c r="AF12614" s="4" t="s">
        <v>64</v>
      </c>
      <c r="AG12614" s="4" t="s">
        <v>55652</v>
      </c>
      <c r="AH12614" s="4" t="s">
        <v>65</v>
      </c>
      <c r="AI12614" s="4" t="s">
        <v>21391</v>
      </c>
      <c r="AJ12614" s="4" t="s">
        <v>128022</v>
      </c>
      <c r="AK12614" s="4" t="s">
        <v>96</v>
      </c>
      <c r="AL12614" s="4" t="s">
        <v>64</v>
      </c>
      <c r="AM12614" s="4" t="s">
        <v>55652</v>
      </c>
      <c r="AN12614" s="4" t="s">
        <v>65</v>
      </c>
      <c r="AO12614" s="4" t="s">
        <v>66</v>
      </c>
      <c r="AP12614" s="4" t="s">
        <v>915</v>
      </c>
      <c r="AQ12614" s="4" t="s">
        <v>82878</v>
      </c>
      <c r="AR12614" s="4" t="s">
        <v>4574</v>
      </c>
      <c r="AS12614" s="4" t="s">
        <v>90786</v>
      </c>
      <c r="AT12614" s="4" t="s">
        <v>128021</v>
      </c>
      <c r="AU12614" s="4" t="s">
        <v>14538</v>
      </c>
      <c r="AV12614" s="4" t="s">
        <v>21391</v>
      </c>
      <c r="AW12614" s="4" t="s">
        <v>128022</v>
      </c>
      <c r="AX12614" s="4" t="s">
        <v>96</v>
      </c>
      <c r="AY12614" s="4" t="s">
        <v>64</v>
      </c>
      <c r="AZ12614" s="4" t="s">
        <v>55652</v>
      </c>
      <c r="BA12614" s="4" t="s">
        <v>65</v>
      </c>
      <c r="BB12614" s="3">
        <v>44819</v>
      </c>
      <c r="BC12614" s="4" t="s">
        <v>128023</v>
      </c>
      <c r="BD12614" s="4" t="s">
        <v>75</v>
      </c>
      <c r="BE12614" s="4" t="s">
        <v>730</v>
      </c>
      <c r="BF12614" s="4" t="s">
        <v>79</v>
      </c>
      <c r="BG12614" s="4" t="s">
        <v>128024</v>
      </c>
      <c r="BH12614" s="4" t="s">
        <v>69</v>
      </c>
      <c r="BI12614" s="4" t="s">
        <v>14547</v>
      </c>
      <c r="BJ12614" s="4" t="s">
        <v>14547</v>
      </c>
      <c r="BK12614" s="3">
        <v>44824</v>
      </c>
      <c r="BL12614" s="2">
        <v>106048</v>
      </c>
      <c r="BM12614" s="4" t="s">
        <v>14539</v>
      </c>
      <c r="BN12614" s="4" t="s">
        <v>128021</v>
      </c>
      <c r="BO12614" s="4" t="s">
        <v>175481</v>
      </c>
      <c r="BP12614" s="7">
        <v>45382.999988425923</v>
      </c>
      <c r="BQ12614" s="3">
        <v>44826.366666666669</v>
      </c>
      <c r="BR12614" s="8">
        <v>1</v>
      </c>
      <c r="BS12614" s="3" t="s">
        <v>206759</v>
      </c>
      <c r="BV12614"/>
      <c r="BW12614"/>
    </row>
    <row r="12615" spans="1:75" x14ac:dyDescent="0.25">
      <c r="A12615" t="s">
        <v>128054</v>
      </c>
      <c r="C12615" s="1">
        <v>45383</v>
      </c>
      <c r="D12615" t="s">
        <v>128042</v>
      </c>
      <c r="E12615" t="s">
        <v>1999</v>
      </c>
      <c r="F12615" t="s">
        <v>128043</v>
      </c>
      <c r="G12615" t="s">
        <v>1352</v>
      </c>
      <c r="H12615" t="s">
        <v>64</v>
      </c>
      <c r="I12615" t="s">
        <v>6473</v>
      </c>
      <c r="J12615" t="s">
        <v>161512</v>
      </c>
      <c r="K12615" t="s">
        <v>161513</v>
      </c>
      <c r="L12615" s="1">
        <v>44830</v>
      </c>
      <c r="M12615" s="1">
        <v>45170</v>
      </c>
      <c r="N12615">
        <v>1541</v>
      </c>
      <c r="O12615">
        <v>22.72</v>
      </c>
      <c r="P12615">
        <v>22.66</v>
      </c>
      <c r="Q12615">
        <v>12.66</v>
      </c>
      <c r="R12615" t="s">
        <v>11758</v>
      </c>
      <c r="S12615" t="s">
        <v>22154</v>
      </c>
      <c r="T12615" t="s">
        <v>730</v>
      </c>
      <c r="U12615" t="s">
        <v>730</v>
      </c>
      <c r="V12615" t="s">
        <v>730</v>
      </c>
      <c r="W12615" t="s">
        <v>730</v>
      </c>
      <c r="X12615" t="s">
        <v>128044</v>
      </c>
      <c r="Y12615" t="s">
        <v>77</v>
      </c>
      <c r="Z12615" t="s">
        <v>7509</v>
      </c>
      <c r="AA12615" t="s">
        <v>128045</v>
      </c>
      <c r="AB12615" t="s">
        <v>128046</v>
      </c>
      <c r="AC12615" t="s">
        <v>13286</v>
      </c>
      <c r="AD12615" t="s">
        <v>730</v>
      </c>
      <c r="AE12615" t="s">
        <v>71</v>
      </c>
      <c r="AF12615" t="s">
        <v>64</v>
      </c>
      <c r="AG12615" t="s">
        <v>13287</v>
      </c>
      <c r="AH12615" t="s">
        <v>65</v>
      </c>
      <c r="AI12615" t="s">
        <v>13286</v>
      </c>
      <c r="AJ12615" t="s">
        <v>730</v>
      </c>
      <c r="AK12615" t="s">
        <v>71</v>
      </c>
      <c r="AL12615" t="s">
        <v>64</v>
      </c>
      <c r="AM12615" t="s">
        <v>13287</v>
      </c>
      <c r="AN12615" t="s">
        <v>65</v>
      </c>
      <c r="AO12615" t="s">
        <v>66</v>
      </c>
      <c r="AP12615" t="s">
        <v>207</v>
      </c>
      <c r="AQ12615" t="s">
        <v>100424</v>
      </c>
      <c r="AR12615" t="s">
        <v>128047</v>
      </c>
      <c r="AS12615" t="s">
        <v>128048</v>
      </c>
      <c r="AT12615" t="s">
        <v>128049</v>
      </c>
      <c r="AU12615" t="s">
        <v>128050</v>
      </c>
      <c r="AV12615" t="s">
        <v>68294</v>
      </c>
      <c r="AW12615" t="s">
        <v>730</v>
      </c>
      <c r="AX12615" t="s">
        <v>96</v>
      </c>
      <c r="AY12615" t="s">
        <v>64</v>
      </c>
      <c r="AZ12615" t="s">
        <v>92077</v>
      </c>
      <c r="BA12615" t="s">
        <v>65</v>
      </c>
      <c r="BB12615" s="1">
        <v>44824</v>
      </c>
      <c r="BC12615" t="s">
        <v>128051</v>
      </c>
      <c r="BD12615" t="s">
        <v>75</v>
      </c>
      <c r="BE12615" t="s">
        <v>730</v>
      </c>
      <c r="BF12615" t="s">
        <v>3726</v>
      </c>
      <c r="BG12615" t="s">
        <v>128052</v>
      </c>
      <c r="BH12615" t="s">
        <v>69</v>
      </c>
      <c r="BI12615" t="s">
        <v>128053</v>
      </c>
      <c r="BJ12615" t="s">
        <v>128053</v>
      </c>
      <c r="BK12615" s="1">
        <v>44825</v>
      </c>
      <c r="BL12615">
        <v>106061</v>
      </c>
      <c r="BM12615" t="s">
        <v>128045</v>
      </c>
      <c r="BN12615" t="s">
        <v>128046</v>
      </c>
      <c r="BO12615" t="s">
        <v>175481</v>
      </c>
      <c r="BP12615" s="6">
        <v>47208.999988425923</v>
      </c>
      <c r="BQ12615" s="1">
        <v>44826.352083333331</v>
      </c>
      <c r="BR12615" s="5">
        <v>2</v>
      </c>
      <c r="BS12615" s="1" t="s">
        <v>206760</v>
      </c>
      <c r="BV12615"/>
      <c r="BW12615"/>
    </row>
    <row r="12616" spans="1:75" x14ac:dyDescent="0.25">
      <c r="A12616" t="s">
        <v>127914</v>
      </c>
      <c r="C12616" s="1">
        <v>44826.363888888889</v>
      </c>
      <c r="D12616" t="s">
        <v>127905</v>
      </c>
      <c r="E12616" t="s">
        <v>77</v>
      </c>
      <c r="F12616" t="s">
        <v>127906</v>
      </c>
      <c r="G12616" t="s">
        <v>96</v>
      </c>
      <c r="H12616" t="s">
        <v>64</v>
      </c>
      <c r="I12616" t="s">
        <v>11481</v>
      </c>
      <c r="J12616" t="s">
        <v>146829</v>
      </c>
      <c r="K12616" t="s">
        <v>161495</v>
      </c>
      <c r="L12616" s="1">
        <v>44830</v>
      </c>
      <c r="M12616" s="1">
        <v>44957</v>
      </c>
      <c r="N12616">
        <v>1521</v>
      </c>
      <c r="O12616">
        <v>5</v>
      </c>
      <c r="P12616">
        <v>15.21</v>
      </c>
      <c r="Q12616">
        <v>0.4</v>
      </c>
      <c r="R12616" t="s">
        <v>3499</v>
      </c>
      <c r="S12616" t="s">
        <v>8768</v>
      </c>
      <c r="T12616" t="s">
        <v>730</v>
      </c>
      <c r="U12616" t="s">
        <v>730</v>
      </c>
      <c r="V12616" t="s">
        <v>730</v>
      </c>
      <c r="W12616" t="s">
        <v>730</v>
      </c>
      <c r="X12616" t="s">
        <v>127907</v>
      </c>
      <c r="Y12616" t="s">
        <v>2484</v>
      </c>
      <c r="Z12616" t="s">
        <v>127908</v>
      </c>
      <c r="AA12616" t="s">
        <v>228</v>
      </c>
      <c r="AB12616" t="s">
        <v>34367</v>
      </c>
      <c r="AC12616" t="s">
        <v>236</v>
      </c>
      <c r="AD12616" t="s">
        <v>730</v>
      </c>
      <c r="AE12616" t="s">
        <v>96</v>
      </c>
      <c r="AF12616" t="s">
        <v>64</v>
      </c>
      <c r="AG12616" t="s">
        <v>11481</v>
      </c>
      <c r="AH12616" t="s">
        <v>73</v>
      </c>
      <c r="AI12616" t="s">
        <v>236</v>
      </c>
      <c r="AJ12616" t="s">
        <v>730</v>
      </c>
      <c r="AK12616" t="s">
        <v>96</v>
      </c>
      <c r="AL12616" t="s">
        <v>64</v>
      </c>
      <c r="AM12616" t="s">
        <v>11481</v>
      </c>
      <c r="AN12616" t="s">
        <v>73</v>
      </c>
      <c r="AO12616" t="s">
        <v>66</v>
      </c>
      <c r="AP12616" t="s">
        <v>2484</v>
      </c>
      <c r="AQ12616" t="s">
        <v>47429</v>
      </c>
      <c r="AR12616" t="s">
        <v>550</v>
      </c>
      <c r="AS12616" t="s">
        <v>127909</v>
      </c>
      <c r="AT12616" t="s">
        <v>34367</v>
      </c>
      <c r="AU12616" t="s">
        <v>127910</v>
      </c>
      <c r="AV12616" t="s">
        <v>236</v>
      </c>
      <c r="AW12616" t="s">
        <v>730</v>
      </c>
      <c r="AX12616" t="s">
        <v>96</v>
      </c>
      <c r="AY12616" t="s">
        <v>64</v>
      </c>
      <c r="AZ12616" t="s">
        <v>11481</v>
      </c>
      <c r="BA12616" t="s">
        <v>73</v>
      </c>
      <c r="BB12616" s="1">
        <v>44574</v>
      </c>
      <c r="BC12616" t="s">
        <v>127911</v>
      </c>
      <c r="BD12616" t="s">
        <v>75</v>
      </c>
      <c r="BE12616" t="s">
        <v>730</v>
      </c>
      <c r="BF12616" t="s">
        <v>79</v>
      </c>
      <c r="BG12616" t="s">
        <v>127912</v>
      </c>
      <c r="BH12616" t="s">
        <v>69</v>
      </c>
      <c r="BI12616" t="s">
        <v>127913</v>
      </c>
      <c r="BJ12616" t="s">
        <v>127913</v>
      </c>
      <c r="BK12616" s="1">
        <v>44825</v>
      </c>
      <c r="BL12616">
        <v>106069</v>
      </c>
      <c r="BM12616" t="s">
        <v>228</v>
      </c>
      <c r="BN12616" t="s">
        <v>34367</v>
      </c>
      <c r="BO12616" t="s">
        <v>175481</v>
      </c>
      <c r="BP12616" s="6">
        <v>45382.999988425923</v>
      </c>
      <c r="BQ12616" s="1">
        <v>44826.363888888889</v>
      </c>
      <c r="BR12616" s="5">
        <v>1</v>
      </c>
      <c r="BS12616" s="1" t="s">
        <v>206761</v>
      </c>
      <c r="BV12616"/>
      <c r="BW12616"/>
    </row>
    <row r="12617" spans="1:75" x14ac:dyDescent="0.25">
      <c r="A12617" t="s">
        <v>128097</v>
      </c>
      <c r="C12617" s="1">
        <v>44826.376388888886</v>
      </c>
      <c r="D12617" t="s">
        <v>128089</v>
      </c>
      <c r="E12617" t="s">
        <v>1217</v>
      </c>
      <c r="F12617" t="s">
        <v>82622</v>
      </c>
      <c r="G12617" t="s">
        <v>46513</v>
      </c>
      <c r="H12617" t="s">
        <v>64</v>
      </c>
      <c r="I12617" t="s">
        <v>4906</v>
      </c>
      <c r="J12617" t="s">
        <v>159066</v>
      </c>
      <c r="K12617" t="s">
        <v>161521</v>
      </c>
      <c r="L12617" s="1">
        <v>44830</v>
      </c>
      <c r="M12617" s="1">
        <v>45040</v>
      </c>
      <c r="N12617">
        <v>1542</v>
      </c>
      <c r="O12617">
        <v>3.76</v>
      </c>
      <c r="P12617">
        <v>2.25</v>
      </c>
      <c r="Q12617">
        <v>3.5</v>
      </c>
      <c r="R12617" t="s">
        <v>128090</v>
      </c>
      <c r="S12617" t="s">
        <v>4908</v>
      </c>
      <c r="T12617" t="s">
        <v>730</v>
      </c>
      <c r="U12617" t="s">
        <v>730</v>
      </c>
      <c r="V12617" t="s">
        <v>730</v>
      </c>
      <c r="W12617" t="s">
        <v>730</v>
      </c>
      <c r="X12617" t="s">
        <v>128089</v>
      </c>
      <c r="Y12617" t="s">
        <v>82617</v>
      </c>
      <c r="Z12617" t="s">
        <v>82618</v>
      </c>
      <c r="AA12617" t="s">
        <v>82619</v>
      </c>
      <c r="AB12617" t="s">
        <v>82620</v>
      </c>
      <c r="AC12617" t="s">
        <v>128091</v>
      </c>
      <c r="AD12617" t="s">
        <v>730</v>
      </c>
      <c r="AE12617" t="s">
        <v>21296</v>
      </c>
      <c r="AF12617" t="s">
        <v>64</v>
      </c>
      <c r="AG12617" t="s">
        <v>128092</v>
      </c>
      <c r="AH12617" t="s">
        <v>65</v>
      </c>
      <c r="AI12617" t="s">
        <v>128091</v>
      </c>
      <c r="AJ12617" t="s">
        <v>730</v>
      </c>
      <c r="AK12617" t="s">
        <v>21296</v>
      </c>
      <c r="AL12617" t="s">
        <v>64</v>
      </c>
      <c r="AM12617" t="s">
        <v>128092</v>
      </c>
      <c r="AN12617" t="s">
        <v>65</v>
      </c>
      <c r="AO12617" t="s">
        <v>66</v>
      </c>
      <c r="AP12617" t="s">
        <v>82617</v>
      </c>
      <c r="AQ12617" t="s">
        <v>82618</v>
      </c>
      <c r="AR12617" t="s">
        <v>7326</v>
      </c>
      <c r="AS12617" t="s">
        <v>82619</v>
      </c>
      <c r="AT12617" t="s">
        <v>82620</v>
      </c>
      <c r="AU12617" t="s">
        <v>128089</v>
      </c>
      <c r="AV12617" t="s">
        <v>128093</v>
      </c>
      <c r="AW12617" t="s">
        <v>730</v>
      </c>
      <c r="AX12617" t="s">
        <v>21296</v>
      </c>
      <c r="AY12617" t="s">
        <v>64</v>
      </c>
      <c r="AZ12617" t="s">
        <v>128092</v>
      </c>
      <c r="BA12617" t="s">
        <v>65</v>
      </c>
      <c r="BB12617" s="1">
        <v>44819</v>
      </c>
      <c r="BC12617" t="s">
        <v>128094</v>
      </c>
      <c r="BD12617" t="s">
        <v>75</v>
      </c>
      <c r="BE12617" t="s">
        <v>730</v>
      </c>
      <c r="BF12617" t="s">
        <v>4918</v>
      </c>
      <c r="BG12617" t="s">
        <v>128095</v>
      </c>
      <c r="BH12617" t="s">
        <v>69</v>
      </c>
      <c r="BI12617" t="s">
        <v>128096</v>
      </c>
      <c r="BJ12617" t="s">
        <v>128096</v>
      </c>
      <c r="BK12617" s="1">
        <v>44825</v>
      </c>
      <c r="BL12617">
        <v>106076</v>
      </c>
      <c r="BM12617" t="s">
        <v>82619</v>
      </c>
      <c r="BN12617" t="s">
        <v>82620</v>
      </c>
      <c r="BO12617" t="s">
        <v>175481</v>
      </c>
      <c r="BP12617" s="6">
        <v>45382.999988425923</v>
      </c>
      <c r="BQ12617" s="1">
        <v>44826.376388888886</v>
      </c>
      <c r="BR12617" s="5">
        <v>1</v>
      </c>
      <c r="BS12617" s="1" t="s">
        <v>206761</v>
      </c>
      <c r="BV12617"/>
      <c r="BW12617"/>
    </row>
    <row r="12618" spans="1:75" x14ac:dyDescent="0.25">
      <c r="A12618" t="s">
        <v>128035</v>
      </c>
      <c r="C12618" s="1">
        <v>45383</v>
      </c>
      <c r="D12618" t="s">
        <v>128026</v>
      </c>
      <c r="E12618" t="s">
        <v>1258</v>
      </c>
      <c r="F12618" t="s">
        <v>128027</v>
      </c>
      <c r="G12618" t="s">
        <v>50838</v>
      </c>
      <c r="H12618" t="s">
        <v>64</v>
      </c>
      <c r="I12618" t="s">
        <v>53710</v>
      </c>
      <c r="J12618" t="s">
        <v>150831</v>
      </c>
      <c r="K12618" t="s">
        <v>161510</v>
      </c>
      <c r="L12618" s="1">
        <v>44819</v>
      </c>
      <c r="M12618" s="1">
        <v>45184</v>
      </c>
      <c r="N12618">
        <v>1521</v>
      </c>
      <c r="O12618">
        <v>1.4</v>
      </c>
      <c r="P12618">
        <v>1.63</v>
      </c>
      <c r="Q12618">
        <v>0.08</v>
      </c>
      <c r="R12618" t="s">
        <v>6382</v>
      </c>
      <c r="S12618" t="s">
        <v>59044</v>
      </c>
      <c r="T12618" t="s">
        <v>730</v>
      </c>
      <c r="U12618" t="s">
        <v>730</v>
      </c>
      <c r="V12618" t="s">
        <v>730</v>
      </c>
      <c r="W12618" t="s">
        <v>730</v>
      </c>
      <c r="X12618" t="s">
        <v>128028</v>
      </c>
      <c r="Y12618" t="s">
        <v>3771</v>
      </c>
      <c r="Z12618" t="s">
        <v>43414</v>
      </c>
      <c r="AA12618" t="s">
        <v>128029</v>
      </c>
      <c r="AB12618" t="s">
        <v>128030</v>
      </c>
      <c r="AC12618" t="s">
        <v>128031</v>
      </c>
      <c r="AD12618" t="s">
        <v>730</v>
      </c>
      <c r="AE12618" t="s">
        <v>9214</v>
      </c>
      <c r="AF12618" t="s">
        <v>64</v>
      </c>
      <c r="AG12618" t="s">
        <v>15791</v>
      </c>
      <c r="AH12618" t="s">
        <v>65</v>
      </c>
      <c r="AI12618" t="s">
        <v>128031</v>
      </c>
      <c r="AJ12618" t="s">
        <v>730</v>
      </c>
      <c r="AK12618" t="s">
        <v>9214</v>
      </c>
      <c r="AL12618" t="s">
        <v>64</v>
      </c>
      <c r="AM12618" t="s">
        <v>15791</v>
      </c>
      <c r="AN12618" t="s">
        <v>65</v>
      </c>
      <c r="AO12618" t="s">
        <v>66</v>
      </c>
      <c r="AP12618" t="s">
        <v>3771</v>
      </c>
      <c r="AQ12618" t="s">
        <v>43414</v>
      </c>
      <c r="AR12618" t="s">
        <v>730</v>
      </c>
      <c r="AS12618" t="s">
        <v>128029</v>
      </c>
      <c r="AT12618" t="s">
        <v>128030</v>
      </c>
      <c r="AU12618" t="s">
        <v>730</v>
      </c>
      <c r="AV12618" t="s">
        <v>128031</v>
      </c>
      <c r="AW12618" t="s">
        <v>730</v>
      </c>
      <c r="AX12618" t="s">
        <v>9214</v>
      </c>
      <c r="AY12618" t="s">
        <v>64</v>
      </c>
      <c r="AZ12618" t="s">
        <v>15791</v>
      </c>
      <c r="BA12618" t="s">
        <v>65</v>
      </c>
      <c r="BB12618" s="1">
        <v>44819</v>
      </c>
      <c r="BC12618" t="s">
        <v>128032</v>
      </c>
      <c r="BD12618" t="s">
        <v>75</v>
      </c>
      <c r="BE12618" t="s">
        <v>730</v>
      </c>
      <c r="BF12618" t="s">
        <v>1273</v>
      </c>
      <c r="BG12618" t="s">
        <v>128033</v>
      </c>
      <c r="BH12618" t="s">
        <v>69</v>
      </c>
      <c r="BI12618" t="s">
        <v>128034</v>
      </c>
      <c r="BJ12618" t="s">
        <v>128034</v>
      </c>
      <c r="BK12618" s="1">
        <v>44825</v>
      </c>
      <c r="BL12618">
        <v>106079</v>
      </c>
      <c r="BM12618" t="s">
        <v>128029</v>
      </c>
      <c r="BN12618" t="s">
        <v>128030</v>
      </c>
      <c r="BO12618" t="s">
        <v>175481</v>
      </c>
      <c r="BP12618" s="6">
        <v>47208.999988425923</v>
      </c>
      <c r="BQ12618" s="1">
        <v>44826.375694444447</v>
      </c>
      <c r="BR12618" s="5">
        <v>2</v>
      </c>
      <c r="BS12618" s="1" t="s">
        <v>206760</v>
      </c>
      <c r="BV12618"/>
      <c r="BW12618"/>
    </row>
    <row r="12619" spans="1:75" x14ac:dyDescent="0.25">
      <c r="A12619" t="s">
        <v>127896</v>
      </c>
      <c r="C12619" s="1">
        <v>45383</v>
      </c>
      <c r="D12619" t="s">
        <v>127883</v>
      </c>
      <c r="E12619" t="s">
        <v>466</v>
      </c>
      <c r="F12619" t="s">
        <v>127884</v>
      </c>
      <c r="G12619" t="s">
        <v>477</v>
      </c>
      <c r="H12619" t="s">
        <v>64</v>
      </c>
      <c r="I12619" t="s">
        <v>3576</v>
      </c>
      <c r="J12619" t="s">
        <v>154643</v>
      </c>
      <c r="K12619" t="s">
        <v>161493</v>
      </c>
      <c r="L12619" s="1">
        <v>44891</v>
      </c>
      <c r="M12619" s="1">
        <v>45256</v>
      </c>
      <c r="N12619">
        <v>1542</v>
      </c>
      <c r="O12619">
        <v>54</v>
      </c>
      <c r="P12619">
        <v>81.02</v>
      </c>
      <c r="Q12619">
        <v>46</v>
      </c>
      <c r="R12619" t="s">
        <v>80913</v>
      </c>
      <c r="S12619" t="s">
        <v>14167</v>
      </c>
      <c r="T12619" t="s">
        <v>730</v>
      </c>
      <c r="U12619" t="s">
        <v>730</v>
      </c>
      <c r="V12619" t="s">
        <v>730</v>
      </c>
      <c r="W12619" t="s">
        <v>730</v>
      </c>
      <c r="X12619" t="s">
        <v>127885</v>
      </c>
      <c r="Y12619" t="s">
        <v>4011</v>
      </c>
      <c r="Z12619" t="s">
        <v>127886</v>
      </c>
      <c r="AA12619" t="s">
        <v>127887</v>
      </c>
      <c r="AB12619" t="s">
        <v>127888</v>
      </c>
      <c r="AC12619" t="s">
        <v>127889</v>
      </c>
      <c r="AD12619" t="s">
        <v>127890</v>
      </c>
      <c r="AE12619" t="s">
        <v>127891</v>
      </c>
      <c r="AF12619" t="s">
        <v>20334</v>
      </c>
      <c r="AG12619" t="s">
        <v>127892</v>
      </c>
      <c r="AH12619" t="s">
        <v>98</v>
      </c>
      <c r="AI12619" t="s">
        <v>127889</v>
      </c>
      <c r="AJ12619" t="s">
        <v>127890</v>
      </c>
      <c r="AK12619" t="s">
        <v>127891</v>
      </c>
      <c r="AL12619" t="s">
        <v>20334</v>
      </c>
      <c r="AM12619" t="s">
        <v>127892</v>
      </c>
      <c r="AN12619" t="s">
        <v>98</v>
      </c>
      <c r="AO12619" t="s">
        <v>66</v>
      </c>
      <c r="AP12619" t="s">
        <v>4011</v>
      </c>
      <c r="AQ12619" t="s">
        <v>127886</v>
      </c>
      <c r="AR12619" t="s">
        <v>7095</v>
      </c>
      <c r="AS12619" t="s">
        <v>127887</v>
      </c>
      <c r="AT12619" t="s">
        <v>127888</v>
      </c>
      <c r="AU12619" t="s">
        <v>127885</v>
      </c>
      <c r="AV12619" t="s">
        <v>127889</v>
      </c>
      <c r="AW12619" t="s">
        <v>127890</v>
      </c>
      <c r="AX12619" t="s">
        <v>127891</v>
      </c>
      <c r="AY12619" t="s">
        <v>20334</v>
      </c>
      <c r="AZ12619" t="s">
        <v>127892</v>
      </c>
      <c r="BA12619" t="s">
        <v>98</v>
      </c>
      <c r="BB12619" s="1">
        <v>44813</v>
      </c>
      <c r="BC12619" t="s">
        <v>127893</v>
      </c>
      <c r="BD12619" t="s">
        <v>75</v>
      </c>
      <c r="BE12619" t="s">
        <v>730</v>
      </c>
      <c r="BF12619" t="s">
        <v>2088</v>
      </c>
      <c r="BG12619" t="s">
        <v>127894</v>
      </c>
      <c r="BH12619" t="s">
        <v>69</v>
      </c>
      <c r="BI12619" t="s">
        <v>127895</v>
      </c>
      <c r="BJ12619" t="s">
        <v>127895</v>
      </c>
      <c r="BK12619" s="1">
        <v>44825</v>
      </c>
      <c r="BL12619">
        <v>106087</v>
      </c>
      <c r="BM12619" t="s">
        <v>127887</v>
      </c>
      <c r="BN12619" t="s">
        <v>127888</v>
      </c>
      <c r="BO12619" t="s">
        <v>175481</v>
      </c>
      <c r="BP12619" s="6">
        <v>47208.999988425923</v>
      </c>
      <c r="BQ12619" s="1">
        <v>44826.350694444445</v>
      </c>
      <c r="BR12619" s="5">
        <v>2</v>
      </c>
      <c r="BS12619" s="1" t="s">
        <v>206760</v>
      </c>
      <c r="BV12619"/>
      <c r="BW12619"/>
    </row>
    <row r="12620" spans="1:75" x14ac:dyDescent="0.25">
      <c r="A12620" t="s">
        <v>131103</v>
      </c>
      <c r="C12620" s="1">
        <v>45383</v>
      </c>
      <c r="D12620" t="s">
        <v>131097</v>
      </c>
      <c r="E12620" t="s">
        <v>70</v>
      </c>
      <c r="F12620" t="s">
        <v>131098</v>
      </c>
      <c r="G12620" t="s">
        <v>80</v>
      </c>
      <c r="H12620" t="s">
        <v>64</v>
      </c>
      <c r="I12620" t="s">
        <v>670</v>
      </c>
      <c r="J12620" t="s">
        <v>161859</v>
      </c>
      <c r="K12620" t="s">
        <v>161860</v>
      </c>
      <c r="L12620" s="1">
        <v>44824</v>
      </c>
      <c r="M12620" s="1">
        <v>46204</v>
      </c>
      <c r="N12620">
        <v>1521</v>
      </c>
      <c r="O12620">
        <v>49</v>
      </c>
      <c r="P12620">
        <v>62.18</v>
      </c>
      <c r="Q12620">
        <v>17.95</v>
      </c>
      <c r="R12620" t="s">
        <v>311</v>
      </c>
      <c r="S12620" t="s">
        <v>312</v>
      </c>
      <c r="T12620" t="s">
        <v>730</v>
      </c>
      <c r="U12620" t="s">
        <v>730</v>
      </c>
      <c r="V12620" t="s">
        <v>730</v>
      </c>
      <c r="W12620" t="s">
        <v>730</v>
      </c>
      <c r="X12620" t="s">
        <v>20201</v>
      </c>
      <c r="Y12620" t="s">
        <v>3258</v>
      </c>
      <c r="Z12620" t="s">
        <v>34486</v>
      </c>
      <c r="AA12620" t="s">
        <v>52531</v>
      </c>
      <c r="AB12620" t="s">
        <v>84324</v>
      </c>
      <c r="AC12620" t="s">
        <v>24619</v>
      </c>
      <c r="AD12620" t="s">
        <v>730</v>
      </c>
      <c r="AE12620" t="s">
        <v>71</v>
      </c>
      <c r="AF12620" t="s">
        <v>64</v>
      </c>
      <c r="AG12620" t="s">
        <v>2982</v>
      </c>
      <c r="AH12620" t="s">
        <v>65</v>
      </c>
      <c r="AI12620" t="s">
        <v>24619</v>
      </c>
      <c r="AJ12620" t="s">
        <v>730</v>
      </c>
      <c r="AK12620" t="s">
        <v>71</v>
      </c>
      <c r="AL12620" t="s">
        <v>64</v>
      </c>
      <c r="AM12620" t="s">
        <v>2982</v>
      </c>
      <c r="AN12620" t="s">
        <v>65</v>
      </c>
      <c r="AO12620" t="s">
        <v>66</v>
      </c>
      <c r="AP12620" t="s">
        <v>119512</v>
      </c>
      <c r="AQ12620" t="s">
        <v>131099</v>
      </c>
      <c r="AR12620" t="s">
        <v>2177</v>
      </c>
      <c r="AS12620" t="s">
        <v>131100</v>
      </c>
      <c r="AT12620" t="s">
        <v>127406</v>
      </c>
      <c r="AU12620" t="s">
        <v>20201</v>
      </c>
      <c r="AV12620" t="s">
        <v>24619</v>
      </c>
      <c r="AW12620" t="s">
        <v>730</v>
      </c>
      <c r="AX12620" t="s">
        <v>71</v>
      </c>
      <c r="AY12620" t="s">
        <v>64</v>
      </c>
      <c r="AZ12620" t="s">
        <v>2982</v>
      </c>
      <c r="BA12620" t="s">
        <v>65</v>
      </c>
      <c r="BB12620" s="1">
        <v>44816</v>
      </c>
      <c r="BC12620" t="s">
        <v>131101</v>
      </c>
      <c r="BD12620" t="s">
        <v>75</v>
      </c>
      <c r="BE12620" t="s">
        <v>730</v>
      </c>
      <c r="BF12620" t="s">
        <v>10739</v>
      </c>
      <c r="BG12620" t="s">
        <v>131102</v>
      </c>
      <c r="BH12620" t="s">
        <v>69</v>
      </c>
      <c r="BI12620" t="s">
        <v>52540</v>
      </c>
      <c r="BJ12620" t="s">
        <v>52540</v>
      </c>
      <c r="BK12620" s="1">
        <v>44825</v>
      </c>
      <c r="BL12620">
        <v>106092</v>
      </c>
      <c r="BM12620" t="s">
        <v>52531</v>
      </c>
      <c r="BN12620" t="s">
        <v>84324</v>
      </c>
      <c r="BO12620" t="s">
        <v>175481</v>
      </c>
      <c r="BP12620" s="6">
        <v>47208.999988425923</v>
      </c>
      <c r="BQ12620" s="1">
        <v>44830.350694444445</v>
      </c>
      <c r="BR12620" s="5">
        <v>2</v>
      </c>
      <c r="BS12620" s="1" t="s">
        <v>206760</v>
      </c>
      <c r="BV12620"/>
      <c r="BW12620"/>
    </row>
    <row r="12621" spans="1:75" x14ac:dyDescent="0.25">
      <c r="A12621" t="s">
        <v>130867</v>
      </c>
      <c r="C12621" s="1">
        <v>45383</v>
      </c>
      <c r="D12621" t="s">
        <v>130860</v>
      </c>
      <c r="E12621" t="s">
        <v>466</v>
      </c>
      <c r="F12621" t="s">
        <v>130861</v>
      </c>
      <c r="G12621" t="s">
        <v>468</v>
      </c>
      <c r="H12621" t="s">
        <v>64</v>
      </c>
      <c r="I12621" t="s">
        <v>16740</v>
      </c>
      <c r="J12621" t="s">
        <v>149664</v>
      </c>
      <c r="K12621" t="s">
        <v>150603</v>
      </c>
      <c r="L12621" s="1">
        <v>44805</v>
      </c>
      <c r="M12621" s="1">
        <v>45897</v>
      </c>
      <c r="N12621">
        <v>1521</v>
      </c>
      <c r="O12621">
        <v>93</v>
      </c>
      <c r="P12621">
        <v>93</v>
      </c>
      <c r="Q12621">
        <v>50</v>
      </c>
      <c r="R12621" t="s">
        <v>130862</v>
      </c>
      <c r="S12621" t="s">
        <v>49506</v>
      </c>
      <c r="T12621" t="s">
        <v>730</v>
      </c>
      <c r="U12621" t="s">
        <v>730</v>
      </c>
      <c r="V12621" t="s">
        <v>730</v>
      </c>
      <c r="W12621" t="s">
        <v>730</v>
      </c>
      <c r="X12621" t="s">
        <v>130863</v>
      </c>
      <c r="Y12621" t="s">
        <v>1554</v>
      </c>
      <c r="Z12621" t="s">
        <v>25022</v>
      </c>
      <c r="AA12621" t="s">
        <v>29043</v>
      </c>
      <c r="AB12621" t="s">
        <v>61604</v>
      </c>
      <c r="AC12621" t="s">
        <v>25025</v>
      </c>
      <c r="AD12621" t="s">
        <v>29041</v>
      </c>
      <c r="AE12621" t="s">
        <v>71</v>
      </c>
      <c r="AF12621" t="s">
        <v>64</v>
      </c>
      <c r="AG12621" t="s">
        <v>699</v>
      </c>
      <c r="AH12621" t="s">
        <v>65</v>
      </c>
      <c r="AI12621" t="s">
        <v>25025</v>
      </c>
      <c r="AJ12621" t="s">
        <v>29041</v>
      </c>
      <c r="AK12621" t="s">
        <v>71</v>
      </c>
      <c r="AL12621" t="s">
        <v>64</v>
      </c>
      <c r="AM12621" t="s">
        <v>699</v>
      </c>
      <c r="AN12621" t="s">
        <v>65</v>
      </c>
      <c r="AO12621" t="s">
        <v>66</v>
      </c>
      <c r="AP12621" t="s">
        <v>2418</v>
      </c>
      <c r="AQ12621" t="s">
        <v>29042</v>
      </c>
      <c r="AR12621" t="s">
        <v>1973</v>
      </c>
      <c r="AS12621" t="s">
        <v>29043</v>
      </c>
      <c r="AT12621" t="s">
        <v>61604</v>
      </c>
      <c r="AU12621" t="s">
        <v>61606</v>
      </c>
      <c r="AV12621" t="s">
        <v>99327</v>
      </c>
      <c r="AW12621" t="s">
        <v>29041</v>
      </c>
      <c r="AX12621" t="s">
        <v>71</v>
      </c>
      <c r="AY12621" t="s">
        <v>64</v>
      </c>
      <c r="AZ12621" t="s">
        <v>699</v>
      </c>
      <c r="BA12621" t="s">
        <v>65</v>
      </c>
      <c r="BB12621" s="1">
        <v>44771</v>
      </c>
      <c r="BC12621" t="s">
        <v>130864</v>
      </c>
      <c r="BD12621" t="s">
        <v>75</v>
      </c>
      <c r="BE12621" t="s">
        <v>730</v>
      </c>
      <c r="BF12621" t="s">
        <v>2088</v>
      </c>
      <c r="BG12621" t="s">
        <v>130865</v>
      </c>
      <c r="BH12621" t="s">
        <v>69</v>
      </c>
      <c r="BI12621" t="s">
        <v>130866</v>
      </c>
      <c r="BJ12621" t="s">
        <v>130866</v>
      </c>
      <c r="BK12621" s="1">
        <v>44825</v>
      </c>
      <c r="BL12621">
        <v>106125</v>
      </c>
      <c r="BM12621" t="s">
        <v>29043</v>
      </c>
      <c r="BN12621" t="s">
        <v>61604</v>
      </c>
      <c r="BO12621" t="s">
        <v>175481</v>
      </c>
      <c r="BP12621" s="6">
        <v>47208.999988425923</v>
      </c>
      <c r="BQ12621" s="1">
        <v>44827.344444444447</v>
      </c>
      <c r="BR12621" s="5">
        <v>2</v>
      </c>
      <c r="BS12621" s="1" t="s">
        <v>206760</v>
      </c>
      <c r="BV12621"/>
      <c r="BW12621"/>
    </row>
    <row r="12622" spans="1:75" x14ac:dyDescent="0.25">
      <c r="A12622" t="s">
        <v>130874</v>
      </c>
      <c r="C12622" s="1">
        <v>45383</v>
      </c>
      <c r="D12622" t="s">
        <v>130868</v>
      </c>
      <c r="E12622" t="s">
        <v>1258</v>
      </c>
      <c r="F12622" t="s">
        <v>130869</v>
      </c>
      <c r="G12622" t="s">
        <v>1260</v>
      </c>
      <c r="H12622" t="s">
        <v>64</v>
      </c>
      <c r="I12622" t="s">
        <v>1261</v>
      </c>
      <c r="J12622" t="s">
        <v>161837</v>
      </c>
      <c r="K12622" t="s">
        <v>161838</v>
      </c>
      <c r="L12622" s="1">
        <v>44830</v>
      </c>
      <c r="M12622" s="1">
        <v>45107</v>
      </c>
      <c r="N12622">
        <v>1521</v>
      </c>
      <c r="O12622">
        <v>1.04</v>
      </c>
      <c r="P12622">
        <v>2.79</v>
      </c>
      <c r="Q12622">
        <v>2.79</v>
      </c>
      <c r="R12622" t="s">
        <v>3151</v>
      </c>
      <c r="S12622" t="s">
        <v>5276</v>
      </c>
      <c r="T12622" t="s">
        <v>730</v>
      </c>
      <c r="U12622" t="s">
        <v>730</v>
      </c>
      <c r="V12622" t="s">
        <v>730</v>
      </c>
      <c r="W12622" t="s">
        <v>730</v>
      </c>
      <c r="X12622" t="s">
        <v>60246</v>
      </c>
      <c r="Y12622" t="s">
        <v>93091</v>
      </c>
      <c r="Z12622" t="s">
        <v>48768</v>
      </c>
      <c r="AA12622" t="s">
        <v>130870</v>
      </c>
      <c r="AB12622" t="s">
        <v>93092</v>
      </c>
      <c r="AC12622" t="s">
        <v>130871</v>
      </c>
      <c r="AD12622" t="s">
        <v>730</v>
      </c>
      <c r="AE12622" t="s">
        <v>2532</v>
      </c>
      <c r="AF12622" t="s">
        <v>64</v>
      </c>
      <c r="AG12622" t="s">
        <v>3120</v>
      </c>
      <c r="AH12622" t="s">
        <v>65</v>
      </c>
      <c r="AI12622" t="s">
        <v>60249</v>
      </c>
      <c r="AJ12622" t="s">
        <v>730</v>
      </c>
      <c r="AK12622" t="s">
        <v>96</v>
      </c>
      <c r="AL12622" t="s">
        <v>64</v>
      </c>
      <c r="AM12622" t="s">
        <v>3120</v>
      </c>
      <c r="AN12622" t="s">
        <v>65</v>
      </c>
      <c r="AO12622" t="s">
        <v>66</v>
      </c>
      <c r="AP12622" t="s">
        <v>91</v>
      </c>
      <c r="AQ12622" t="s">
        <v>60250</v>
      </c>
      <c r="AR12622" t="s">
        <v>82</v>
      </c>
      <c r="AS12622" t="s">
        <v>60251</v>
      </c>
      <c r="AT12622" t="s">
        <v>60252</v>
      </c>
      <c r="AU12622" t="s">
        <v>60246</v>
      </c>
      <c r="AV12622" t="s">
        <v>60249</v>
      </c>
      <c r="AW12622" t="s">
        <v>730</v>
      </c>
      <c r="AX12622" t="s">
        <v>96</v>
      </c>
      <c r="AY12622" t="s">
        <v>64</v>
      </c>
      <c r="AZ12622" t="s">
        <v>3120</v>
      </c>
      <c r="BA12622" t="s">
        <v>65</v>
      </c>
      <c r="BB12622" s="1">
        <v>44824</v>
      </c>
      <c r="BC12622" t="s">
        <v>130872</v>
      </c>
      <c r="BD12622" t="s">
        <v>75</v>
      </c>
      <c r="BE12622" t="s">
        <v>730</v>
      </c>
      <c r="BF12622" t="s">
        <v>1273</v>
      </c>
      <c r="BG12622" t="s">
        <v>130873</v>
      </c>
      <c r="BH12622" t="s">
        <v>69</v>
      </c>
      <c r="BI12622" t="s">
        <v>96310</v>
      </c>
      <c r="BJ12622" t="s">
        <v>96310</v>
      </c>
      <c r="BK12622" s="1">
        <v>44825</v>
      </c>
      <c r="BL12622">
        <v>106142</v>
      </c>
      <c r="BM12622" t="s">
        <v>130870</v>
      </c>
      <c r="BN12622" t="s">
        <v>93092</v>
      </c>
      <c r="BO12622" t="s">
        <v>175481</v>
      </c>
      <c r="BP12622" s="6">
        <v>47208.999988425923</v>
      </c>
      <c r="BQ12622" s="1">
        <v>44827.353472222225</v>
      </c>
      <c r="BR12622" s="5">
        <v>2</v>
      </c>
      <c r="BS12622" s="1" t="s">
        <v>206760</v>
      </c>
      <c r="BV12622"/>
      <c r="BW12622"/>
    </row>
    <row r="12623" spans="1:75" x14ac:dyDescent="0.25">
      <c r="A12623" t="s">
        <v>128059</v>
      </c>
      <c r="C12623" s="1">
        <v>45383</v>
      </c>
      <c r="D12623" t="s">
        <v>128055</v>
      </c>
      <c r="E12623" t="s">
        <v>175</v>
      </c>
      <c r="F12623" t="s">
        <v>128056</v>
      </c>
      <c r="G12623" t="s">
        <v>177</v>
      </c>
      <c r="H12623" t="s">
        <v>64</v>
      </c>
      <c r="I12623" t="s">
        <v>3901</v>
      </c>
      <c r="J12623" t="s">
        <v>161514</v>
      </c>
      <c r="K12623" t="s">
        <v>161515</v>
      </c>
      <c r="L12623" s="1">
        <v>44844</v>
      </c>
      <c r="M12623" s="1">
        <v>45005</v>
      </c>
      <c r="N12623">
        <v>1521</v>
      </c>
      <c r="O12623">
        <v>1.75</v>
      </c>
      <c r="P12623">
        <v>3.67</v>
      </c>
      <c r="Q12623">
        <v>0.31</v>
      </c>
      <c r="R12623" t="s">
        <v>14724</v>
      </c>
      <c r="S12623" t="s">
        <v>5681</v>
      </c>
      <c r="T12623" t="s">
        <v>730</v>
      </c>
      <c r="U12623" t="s">
        <v>730</v>
      </c>
      <c r="V12623" t="s">
        <v>730</v>
      </c>
      <c r="W12623" t="s">
        <v>730</v>
      </c>
      <c r="X12623" t="s">
        <v>93263</v>
      </c>
      <c r="Y12623" t="s">
        <v>877</v>
      </c>
      <c r="Z12623" t="s">
        <v>28893</v>
      </c>
      <c r="AA12623" t="s">
        <v>93264</v>
      </c>
      <c r="AB12623" t="s">
        <v>93265</v>
      </c>
      <c r="AC12623" t="s">
        <v>82083</v>
      </c>
      <c r="AD12623" t="s">
        <v>730</v>
      </c>
      <c r="AE12623" t="s">
        <v>177</v>
      </c>
      <c r="AF12623" t="s">
        <v>64</v>
      </c>
      <c r="AG12623" t="s">
        <v>677</v>
      </c>
      <c r="AH12623" t="s">
        <v>65</v>
      </c>
      <c r="AI12623" t="s">
        <v>82083</v>
      </c>
      <c r="AJ12623" t="s">
        <v>730</v>
      </c>
      <c r="AK12623" t="s">
        <v>177</v>
      </c>
      <c r="AL12623" t="s">
        <v>64</v>
      </c>
      <c r="AM12623" t="s">
        <v>677</v>
      </c>
      <c r="AN12623" t="s">
        <v>65</v>
      </c>
      <c r="AO12623" t="s">
        <v>66</v>
      </c>
      <c r="AP12623" t="s">
        <v>877</v>
      </c>
      <c r="AQ12623" t="s">
        <v>28893</v>
      </c>
      <c r="AR12623" t="s">
        <v>730</v>
      </c>
      <c r="AS12623" t="s">
        <v>93264</v>
      </c>
      <c r="AT12623" t="s">
        <v>93265</v>
      </c>
      <c r="AU12623" t="s">
        <v>730</v>
      </c>
      <c r="AV12623" t="s">
        <v>82083</v>
      </c>
      <c r="AW12623" t="s">
        <v>730</v>
      </c>
      <c r="AX12623" t="s">
        <v>177</v>
      </c>
      <c r="AY12623" t="s">
        <v>64</v>
      </c>
      <c r="AZ12623" t="s">
        <v>677</v>
      </c>
      <c r="BA12623" t="s">
        <v>65</v>
      </c>
      <c r="BB12623" s="1">
        <v>44825</v>
      </c>
      <c r="BC12623" t="s">
        <v>128057</v>
      </c>
      <c r="BD12623" t="s">
        <v>75</v>
      </c>
      <c r="BE12623" t="s">
        <v>730</v>
      </c>
      <c r="BF12623" t="s">
        <v>196</v>
      </c>
      <c r="BG12623" t="s">
        <v>128058</v>
      </c>
      <c r="BH12623" t="s">
        <v>69</v>
      </c>
      <c r="BI12623" t="s">
        <v>28900</v>
      </c>
      <c r="BJ12623" t="s">
        <v>28900</v>
      </c>
      <c r="BK12623" s="1">
        <v>44825</v>
      </c>
      <c r="BL12623">
        <v>106145</v>
      </c>
      <c r="BM12623" t="s">
        <v>93264</v>
      </c>
      <c r="BN12623" t="s">
        <v>93265</v>
      </c>
      <c r="BO12623" t="s">
        <v>175481</v>
      </c>
      <c r="BP12623" s="6">
        <v>47208.999988425923</v>
      </c>
      <c r="BQ12623" s="1">
        <v>44826.352777777778</v>
      </c>
      <c r="BR12623" s="5">
        <v>2</v>
      </c>
      <c r="BS12623" s="1" t="s">
        <v>206760</v>
      </c>
      <c r="BV12623"/>
      <c r="BW12623"/>
    </row>
    <row r="12624" spans="1:75" x14ac:dyDescent="0.25">
      <c r="A12624" t="s">
        <v>130942</v>
      </c>
      <c r="C12624" s="1">
        <v>45383</v>
      </c>
      <c r="D12624" t="s">
        <v>130936</v>
      </c>
      <c r="E12624" t="s">
        <v>1258</v>
      </c>
      <c r="F12624" t="s">
        <v>130937</v>
      </c>
      <c r="G12624" t="s">
        <v>114262</v>
      </c>
      <c r="H12624" t="s">
        <v>64</v>
      </c>
      <c r="I12624" t="s">
        <v>1261</v>
      </c>
      <c r="J12624" t="s">
        <v>151624</v>
      </c>
      <c r="K12624" t="s">
        <v>144934</v>
      </c>
      <c r="L12624" s="1">
        <v>44830</v>
      </c>
      <c r="M12624" s="1">
        <v>46660</v>
      </c>
      <c r="N12624">
        <v>1521</v>
      </c>
      <c r="O12624">
        <v>39.9</v>
      </c>
      <c r="P12624">
        <v>41.78</v>
      </c>
      <c r="Q12624">
        <v>14.7</v>
      </c>
      <c r="R12624" t="s">
        <v>3151</v>
      </c>
      <c r="S12624" t="s">
        <v>5276</v>
      </c>
      <c r="T12624" t="s">
        <v>730</v>
      </c>
      <c r="U12624" t="s">
        <v>730</v>
      </c>
      <c r="V12624" t="s">
        <v>730</v>
      </c>
      <c r="W12624" t="s">
        <v>730</v>
      </c>
      <c r="X12624" t="s">
        <v>130938</v>
      </c>
      <c r="Y12624" t="s">
        <v>29015</v>
      </c>
      <c r="Z12624" t="s">
        <v>29016</v>
      </c>
      <c r="AA12624" t="s">
        <v>5051</v>
      </c>
      <c r="AB12624" t="s">
        <v>130939</v>
      </c>
      <c r="AC12624" t="s">
        <v>29014</v>
      </c>
      <c r="AD12624" t="s">
        <v>730</v>
      </c>
      <c r="AE12624" t="s">
        <v>491</v>
      </c>
      <c r="AF12624" t="s">
        <v>64</v>
      </c>
      <c r="AG12624" t="s">
        <v>701</v>
      </c>
      <c r="AH12624" t="s">
        <v>98</v>
      </c>
      <c r="AI12624" t="s">
        <v>29014</v>
      </c>
      <c r="AJ12624" t="s">
        <v>730</v>
      </c>
      <c r="AK12624" t="s">
        <v>491</v>
      </c>
      <c r="AL12624" t="s">
        <v>64</v>
      </c>
      <c r="AM12624" t="s">
        <v>701</v>
      </c>
      <c r="AN12624" t="s">
        <v>98</v>
      </c>
      <c r="AO12624" t="s">
        <v>66</v>
      </c>
      <c r="AP12624" t="s">
        <v>29015</v>
      </c>
      <c r="AQ12624" t="s">
        <v>29016</v>
      </c>
      <c r="AR12624" t="s">
        <v>13701</v>
      </c>
      <c r="AS12624" t="s">
        <v>5051</v>
      </c>
      <c r="AT12624" t="s">
        <v>130939</v>
      </c>
      <c r="AU12624" t="s">
        <v>130938</v>
      </c>
      <c r="AV12624" t="s">
        <v>29014</v>
      </c>
      <c r="AW12624" t="s">
        <v>730</v>
      </c>
      <c r="AX12624" t="s">
        <v>491</v>
      </c>
      <c r="AY12624" t="s">
        <v>64</v>
      </c>
      <c r="AZ12624" t="s">
        <v>701</v>
      </c>
      <c r="BA12624" t="s">
        <v>98</v>
      </c>
      <c r="BB12624" s="1">
        <v>44817</v>
      </c>
      <c r="BC12624" t="s">
        <v>130940</v>
      </c>
      <c r="BD12624" t="s">
        <v>75</v>
      </c>
      <c r="BE12624" t="s">
        <v>730</v>
      </c>
      <c r="BF12624" t="s">
        <v>1273</v>
      </c>
      <c r="BG12624" t="s">
        <v>130941</v>
      </c>
      <c r="BH12624" t="s">
        <v>69</v>
      </c>
      <c r="BI12624" t="s">
        <v>48142</v>
      </c>
      <c r="BJ12624" t="s">
        <v>48142</v>
      </c>
      <c r="BK12624" s="1">
        <v>44825</v>
      </c>
      <c r="BL12624">
        <v>106166</v>
      </c>
      <c r="BM12624" t="s">
        <v>5051</v>
      </c>
      <c r="BN12624" t="s">
        <v>130939</v>
      </c>
      <c r="BO12624" t="s">
        <v>175481</v>
      </c>
      <c r="BP12624" s="6">
        <v>47208.999988425923</v>
      </c>
      <c r="BQ12624" s="1">
        <v>44830.345138888886</v>
      </c>
      <c r="BR12624" s="5">
        <v>2</v>
      </c>
      <c r="BS12624" s="1" t="s">
        <v>206760</v>
      </c>
      <c r="BV12624"/>
      <c r="BW12624"/>
    </row>
    <row r="12625" spans="1:75" x14ac:dyDescent="0.25">
      <c r="A12625" s="4" t="s">
        <v>130878</v>
      </c>
      <c r="B12625" s="3">
        <v>45089.383333333331</v>
      </c>
      <c r="C12625" s="3">
        <v>44827.35</v>
      </c>
      <c r="D12625" s="4" t="s">
        <v>130875</v>
      </c>
      <c r="E12625" s="4" t="s">
        <v>1196</v>
      </c>
      <c r="F12625" s="4" t="s">
        <v>35143</v>
      </c>
      <c r="G12625" s="4" t="s">
        <v>3557</v>
      </c>
      <c r="H12625" s="4" t="s">
        <v>64</v>
      </c>
      <c r="I12625" s="4" t="s">
        <v>3558</v>
      </c>
      <c r="J12625" s="4" t="s">
        <v>161839</v>
      </c>
      <c r="K12625" s="4" t="s">
        <v>161840</v>
      </c>
      <c r="L12625" s="3">
        <v>44825</v>
      </c>
      <c r="M12625" s="3">
        <v>45016</v>
      </c>
      <c r="N12625" s="2">
        <v>1521</v>
      </c>
      <c r="O12625" s="2">
        <v>0.6</v>
      </c>
      <c r="P12625" s="2">
        <v>0.6</v>
      </c>
      <c r="Q12625" s="2">
        <v>0.26</v>
      </c>
      <c r="R12625" s="4" t="s">
        <v>8460</v>
      </c>
      <c r="S12625" s="4" t="s">
        <v>8461</v>
      </c>
      <c r="T12625" s="4" t="s">
        <v>9659</v>
      </c>
      <c r="U12625" s="4" t="s">
        <v>3560</v>
      </c>
      <c r="V12625" s="4" t="s">
        <v>730</v>
      </c>
      <c r="W12625" s="4" t="s">
        <v>730</v>
      </c>
      <c r="X12625" s="4" t="s">
        <v>1912</v>
      </c>
      <c r="Y12625" s="4" t="s">
        <v>1913</v>
      </c>
      <c r="Z12625" s="4" t="s">
        <v>1914</v>
      </c>
      <c r="AA12625" s="4" t="s">
        <v>1915</v>
      </c>
      <c r="AB12625" s="4" t="s">
        <v>34223</v>
      </c>
      <c r="AC12625" s="4" t="s">
        <v>14979</v>
      </c>
      <c r="AD12625" s="4" t="s">
        <v>2972</v>
      </c>
      <c r="AE12625" s="4" t="s">
        <v>1689</v>
      </c>
      <c r="AF12625" s="4" t="s">
        <v>64</v>
      </c>
      <c r="AG12625" s="4" t="s">
        <v>20822</v>
      </c>
      <c r="AH12625" s="4" t="s">
        <v>65</v>
      </c>
      <c r="AI12625" s="4" t="s">
        <v>14979</v>
      </c>
      <c r="AJ12625" s="4" t="s">
        <v>2972</v>
      </c>
      <c r="AK12625" s="4" t="s">
        <v>1689</v>
      </c>
      <c r="AL12625" s="4" t="s">
        <v>64</v>
      </c>
      <c r="AM12625" s="4" t="s">
        <v>20822</v>
      </c>
      <c r="AN12625" s="4" t="s">
        <v>65</v>
      </c>
      <c r="AO12625" s="4" t="s">
        <v>66</v>
      </c>
      <c r="AP12625" s="4" t="s">
        <v>1913</v>
      </c>
      <c r="AQ12625" s="4" t="s">
        <v>1914</v>
      </c>
      <c r="AR12625" s="4" t="s">
        <v>1884</v>
      </c>
      <c r="AS12625" s="4" t="s">
        <v>1915</v>
      </c>
      <c r="AT12625" s="4" t="s">
        <v>34224</v>
      </c>
      <c r="AU12625" s="4" t="s">
        <v>1912</v>
      </c>
      <c r="AV12625" s="4" t="s">
        <v>14979</v>
      </c>
      <c r="AW12625" s="4" t="s">
        <v>2972</v>
      </c>
      <c r="AX12625" s="4" t="s">
        <v>1689</v>
      </c>
      <c r="AY12625" s="4" t="s">
        <v>64</v>
      </c>
      <c r="AZ12625" s="4" t="s">
        <v>20822</v>
      </c>
      <c r="BA12625" s="4" t="s">
        <v>65</v>
      </c>
      <c r="BB12625" s="3">
        <v>44824</v>
      </c>
      <c r="BC12625" s="4" t="s">
        <v>130876</v>
      </c>
      <c r="BD12625" s="4" t="s">
        <v>67</v>
      </c>
      <c r="BE12625" s="4" t="s">
        <v>68</v>
      </c>
      <c r="BF12625" s="4" t="s">
        <v>730</v>
      </c>
      <c r="BG12625" s="4" t="s">
        <v>130877</v>
      </c>
      <c r="BH12625" s="4" t="s">
        <v>69</v>
      </c>
      <c r="BI12625" s="4" t="s">
        <v>1923</v>
      </c>
      <c r="BJ12625" s="4" t="s">
        <v>1923</v>
      </c>
      <c r="BK12625" s="3">
        <v>44826</v>
      </c>
      <c r="BL12625" s="2">
        <v>106172</v>
      </c>
      <c r="BM12625" s="4" t="s">
        <v>1915</v>
      </c>
      <c r="BN12625" s="4" t="s">
        <v>34223</v>
      </c>
      <c r="BO12625" s="4" t="s">
        <v>175481</v>
      </c>
      <c r="BP12625" s="7">
        <v>45382.999988425923</v>
      </c>
      <c r="BQ12625" s="3">
        <v>44827.35</v>
      </c>
      <c r="BR12625" s="8">
        <v>1</v>
      </c>
      <c r="BS12625" s="3" t="s">
        <v>206759</v>
      </c>
      <c r="BV12625"/>
      <c r="BW12625"/>
    </row>
    <row r="12626" spans="1:75" x14ac:dyDescent="0.25">
      <c r="A12626" t="s">
        <v>128170</v>
      </c>
      <c r="C12626" s="1">
        <v>45383</v>
      </c>
      <c r="D12626" t="s">
        <v>128159</v>
      </c>
      <c r="E12626" t="s">
        <v>2292</v>
      </c>
      <c r="F12626" t="s">
        <v>128160</v>
      </c>
      <c r="G12626" t="s">
        <v>2293</v>
      </c>
      <c r="H12626" t="s">
        <v>64</v>
      </c>
      <c r="I12626" t="s">
        <v>6943</v>
      </c>
      <c r="J12626" t="s">
        <v>161529</v>
      </c>
      <c r="K12626" t="s">
        <v>161530</v>
      </c>
      <c r="L12626" s="1">
        <v>44832</v>
      </c>
      <c r="M12626" s="1">
        <v>45196</v>
      </c>
      <c r="N12626">
        <v>1542</v>
      </c>
      <c r="O12626">
        <v>8.1999999999999993</v>
      </c>
      <c r="P12626">
        <v>26.68</v>
      </c>
      <c r="Q12626">
        <v>3.15</v>
      </c>
      <c r="R12626" t="s">
        <v>2295</v>
      </c>
      <c r="S12626" t="s">
        <v>2296</v>
      </c>
      <c r="T12626" t="s">
        <v>730</v>
      </c>
      <c r="U12626" t="s">
        <v>730</v>
      </c>
      <c r="V12626" t="s">
        <v>730</v>
      </c>
      <c r="W12626" t="s">
        <v>730</v>
      </c>
      <c r="X12626" t="s">
        <v>128161</v>
      </c>
      <c r="Y12626" t="s">
        <v>1554</v>
      </c>
      <c r="Z12626" t="s">
        <v>17075</v>
      </c>
      <c r="AA12626" t="s">
        <v>128162</v>
      </c>
      <c r="AB12626" t="s">
        <v>128163</v>
      </c>
      <c r="AC12626" t="s">
        <v>128164</v>
      </c>
      <c r="AD12626" t="s">
        <v>730</v>
      </c>
      <c r="AE12626" t="s">
        <v>2293</v>
      </c>
      <c r="AF12626" t="s">
        <v>64</v>
      </c>
      <c r="AG12626" t="s">
        <v>128165</v>
      </c>
      <c r="AH12626" t="s">
        <v>65</v>
      </c>
      <c r="AI12626" t="s">
        <v>128164</v>
      </c>
      <c r="AJ12626" t="s">
        <v>730</v>
      </c>
      <c r="AK12626" t="s">
        <v>2293</v>
      </c>
      <c r="AL12626" t="s">
        <v>64</v>
      </c>
      <c r="AM12626" t="s">
        <v>128165</v>
      </c>
      <c r="AN12626" t="s">
        <v>65</v>
      </c>
      <c r="AO12626" t="s">
        <v>66</v>
      </c>
      <c r="AP12626" t="s">
        <v>5108</v>
      </c>
      <c r="AQ12626" t="s">
        <v>5109</v>
      </c>
      <c r="AR12626" t="s">
        <v>730</v>
      </c>
      <c r="AS12626" t="s">
        <v>5110</v>
      </c>
      <c r="AT12626" t="s">
        <v>128166</v>
      </c>
      <c r="AU12626" t="s">
        <v>730</v>
      </c>
      <c r="AV12626" t="s">
        <v>5113</v>
      </c>
      <c r="AW12626" t="s">
        <v>730</v>
      </c>
      <c r="AX12626" t="s">
        <v>2175</v>
      </c>
      <c r="AY12626" t="s">
        <v>64</v>
      </c>
      <c r="AZ12626" t="s">
        <v>5114</v>
      </c>
      <c r="BA12626" t="s">
        <v>65</v>
      </c>
      <c r="BB12626" s="1">
        <v>44825</v>
      </c>
      <c r="BC12626" t="s">
        <v>128167</v>
      </c>
      <c r="BD12626" t="s">
        <v>75</v>
      </c>
      <c r="BE12626" t="s">
        <v>730</v>
      </c>
      <c r="BF12626" t="s">
        <v>2306</v>
      </c>
      <c r="BG12626" t="s">
        <v>128168</v>
      </c>
      <c r="BH12626" t="s">
        <v>69</v>
      </c>
      <c r="BI12626" t="s">
        <v>128169</v>
      </c>
      <c r="BJ12626" t="s">
        <v>128169</v>
      </c>
      <c r="BK12626" s="1">
        <v>44826</v>
      </c>
      <c r="BL12626">
        <v>106177</v>
      </c>
      <c r="BM12626" t="s">
        <v>128162</v>
      </c>
      <c r="BN12626" t="s">
        <v>128163</v>
      </c>
      <c r="BO12626" t="s">
        <v>175481</v>
      </c>
      <c r="BP12626" s="6">
        <v>47208.999988425923</v>
      </c>
      <c r="BQ12626" s="1">
        <v>44827.345138888886</v>
      </c>
      <c r="BR12626" s="5">
        <v>2</v>
      </c>
      <c r="BS12626" s="1" t="s">
        <v>206760</v>
      </c>
      <c r="BV12626"/>
      <c r="BW12626"/>
    </row>
    <row r="12627" spans="1:75" x14ac:dyDescent="0.25">
      <c r="A12627" s="4" t="s">
        <v>128102</v>
      </c>
      <c r="B12627" s="3">
        <v>45176.55</v>
      </c>
      <c r="C12627" s="3">
        <v>44826.494444444441</v>
      </c>
      <c r="D12627" s="4" t="s">
        <v>128098</v>
      </c>
      <c r="E12627" s="4" t="s">
        <v>1258</v>
      </c>
      <c r="F12627" s="4" t="s">
        <v>128099</v>
      </c>
      <c r="G12627" s="4" t="s">
        <v>1260</v>
      </c>
      <c r="H12627" s="4" t="s">
        <v>64</v>
      </c>
      <c r="I12627" s="4" t="s">
        <v>1261</v>
      </c>
      <c r="J12627" s="4" t="s">
        <v>161522</v>
      </c>
      <c r="K12627" s="4" t="s">
        <v>151145</v>
      </c>
      <c r="L12627" s="3">
        <v>44826</v>
      </c>
      <c r="M12627" s="3">
        <v>45557</v>
      </c>
      <c r="N12627" s="2">
        <v>1521</v>
      </c>
      <c r="O12627" s="2">
        <v>0.42</v>
      </c>
      <c r="P12627" s="2">
        <v>1.7</v>
      </c>
      <c r="Q12627" s="2">
        <v>0.11</v>
      </c>
      <c r="R12627" s="4" t="s">
        <v>7163</v>
      </c>
      <c r="S12627" s="4" t="s">
        <v>7164</v>
      </c>
      <c r="T12627" s="4" t="s">
        <v>730</v>
      </c>
      <c r="U12627" s="4" t="s">
        <v>730</v>
      </c>
      <c r="V12627" s="4" t="s">
        <v>730</v>
      </c>
      <c r="W12627" s="4" t="s">
        <v>730</v>
      </c>
      <c r="X12627" s="4" t="s">
        <v>25355</v>
      </c>
      <c r="Y12627" s="4" t="s">
        <v>76633</v>
      </c>
      <c r="Z12627" s="4" t="s">
        <v>25356</v>
      </c>
      <c r="AA12627" s="4" t="s">
        <v>76634</v>
      </c>
      <c r="AB12627" s="4" t="s">
        <v>76635</v>
      </c>
      <c r="AC12627" s="4" t="s">
        <v>25359</v>
      </c>
      <c r="AD12627" s="4" t="s">
        <v>730</v>
      </c>
      <c r="AE12627" s="4" t="s">
        <v>1043</v>
      </c>
      <c r="AF12627" s="4" t="s">
        <v>64</v>
      </c>
      <c r="AG12627" s="4" t="s">
        <v>25360</v>
      </c>
      <c r="AH12627" s="4" t="s">
        <v>65</v>
      </c>
      <c r="AI12627" s="4" t="s">
        <v>25359</v>
      </c>
      <c r="AJ12627" s="4" t="s">
        <v>730</v>
      </c>
      <c r="AK12627" s="4" t="s">
        <v>1043</v>
      </c>
      <c r="AL12627" s="4" t="s">
        <v>64</v>
      </c>
      <c r="AM12627" s="4" t="s">
        <v>25360</v>
      </c>
      <c r="AN12627" s="4" t="s">
        <v>65</v>
      </c>
      <c r="AO12627" s="4" t="s">
        <v>66</v>
      </c>
      <c r="AP12627" s="4" t="s">
        <v>1554</v>
      </c>
      <c r="AQ12627" s="4" t="s">
        <v>25356</v>
      </c>
      <c r="AR12627" s="4" t="s">
        <v>730</v>
      </c>
      <c r="AS12627" s="4" t="s">
        <v>25357</v>
      </c>
      <c r="AT12627" s="4" t="s">
        <v>76636</v>
      </c>
      <c r="AU12627" s="4" t="s">
        <v>730</v>
      </c>
      <c r="AV12627" s="4" t="s">
        <v>25359</v>
      </c>
      <c r="AW12627" s="4" t="s">
        <v>730</v>
      </c>
      <c r="AX12627" s="4" t="s">
        <v>1043</v>
      </c>
      <c r="AY12627" s="4" t="s">
        <v>64</v>
      </c>
      <c r="AZ12627" s="4" t="s">
        <v>25360</v>
      </c>
      <c r="BA12627" s="4" t="s">
        <v>65</v>
      </c>
      <c r="BB12627" s="3">
        <v>44824</v>
      </c>
      <c r="BC12627" s="4" t="s">
        <v>128100</v>
      </c>
      <c r="BD12627" s="4" t="s">
        <v>75</v>
      </c>
      <c r="BE12627" s="4" t="s">
        <v>730</v>
      </c>
      <c r="BF12627" s="4" t="s">
        <v>1273</v>
      </c>
      <c r="BG12627" s="4" t="s">
        <v>128101</v>
      </c>
      <c r="BH12627" s="4" t="s">
        <v>69</v>
      </c>
      <c r="BI12627" s="4" t="s">
        <v>76639</v>
      </c>
      <c r="BJ12627" s="4" t="s">
        <v>76639</v>
      </c>
      <c r="BK12627" s="3">
        <v>44826</v>
      </c>
      <c r="BL12627" s="2">
        <v>106191</v>
      </c>
      <c r="BM12627" s="4" t="s">
        <v>76634</v>
      </c>
      <c r="BN12627" s="4" t="s">
        <v>76635</v>
      </c>
      <c r="BO12627" s="4" t="s">
        <v>175481</v>
      </c>
      <c r="BP12627" s="7">
        <v>45382.999988425923</v>
      </c>
      <c r="BQ12627" s="3">
        <v>44826.494444444441</v>
      </c>
      <c r="BR12627" s="8">
        <v>1</v>
      </c>
      <c r="BS12627" s="3" t="s">
        <v>206759</v>
      </c>
      <c r="BV12627"/>
      <c r="BW12627"/>
    </row>
    <row r="12628" spans="1:75" x14ac:dyDescent="0.25">
      <c r="A12628" s="4" t="s">
        <v>128189</v>
      </c>
      <c r="B12628" s="3">
        <v>45215.559027777781</v>
      </c>
      <c r="C12628" s="3">
        <v>44827.36041666667</v>
      </c>
      <c r="D12628" s="4" t="s">
        <v>128179</v>
      </c>
      <c r="E12628" s="4" t="s">
        <v>401</v>
      </c>
      <c r="F12628" s="4" t="s">
        <v>128179</v>
      </c>
      <c r="G12628" s="4" t="s">
        <v>118276</v>
      </c>
      <c r="H12628" s="4" t="s">
        <v>64</v>
      </c>
      <c r="I12628" s="4" t="s">
        <v>7575</v>
      </c>
      <c r="J12628" s="4" t="s">
        <v>161533</v>
      </c>
      <c r="K12628" s="4" t="s">
        <v>145006</v>
      </c>
      <c r="L12628" s="3">
        <v>44837</v>
      </c>
      <c r="M12628" s="3">
        <v>45229</v>
      </c>
      <c r="N12628" s="2">
        <v>1521</v>
      </c>
      <c r="O12628" s="2">
        <v>1.27</v>
      </c>
      <c r="P12628" s="2">
        <v>10</v>
      </c>
      <c r="Q12628" s="2">
        <v>1</v>
      </c>
      <c r="R12628" s="4" t="s">
        <v>77783</v>
      </c>
      <c r="S12628" s="4" t="s">
        <v>77784</v>
      </c>
      <c r="T12628" s="4" t="s">
        <v>730</v>
      </c>
      <c r="U12628" s="4" t="s">
        <v>730</v>
      </c>
      <c r="V12628" s="4" t="s">
        <v>730</v>
      </c>
      <c r="W12628" s="4" t="s">
        <v>730</v>
      </c>
      <c r="X12628" s="4" t="s">
        <v>128180</v>
      </c>
      <c r="Y12628" s="4" t="s">
        <v>582</v>
      </c>
      <c r="Z12628" s="4" t="s">
        <v>128181</v>
      </c>
      <c r="AA12628" s="4" t="s">
        <v>128182</v>
      </c>
      <c r="AB12628" s="4" t="s">
        <v>128183</v>
      </c>
      <c r="AC12628" s="4" t="s">
        <v>128184</v>
      </c>
      <c r="AD12628" s="4" t="s">
        <v>730</v>
      </c>
      <c r="AE12628" s="4" t="s">
        <v>401</v>
      </c>
      <c r="AF12628" s="4" t="s">
        <v>64</v>
      </c>
      <c r="AG12628" s="4" t="s">
        <v>4865</v>
      </c>
      <c r="AH12628" s="4" t="s">
        <v>73</v>
      </c>
      <c r="AI12628" s="4" t="s">
        <v>128184</v>
      </c>
      <c r="AJ12628" s="4" t="s">
        <v>730</v>
      </c>
      <c r="AK12628" s="4" t="s">
        <v>401</v>
      </c>
      <c r="AL12628" s="4" t="s">
        <v>64</v>
      </c>
      <c r="AM12628" s="4" t="s">
        <v>4865</v>
      </c>
      <c r="AN12628" s="4" t="s">
        <v>73</v>
      </c>
      <c r="AO12628" s="4" t="s">
        <v>74</v>
      </c>
      <c r="AP12628" s="4" t="s">
        <v>582</v>
      </c>
      <c r="AQ12628" s="4" t="s">
        <v>128181</v>
      </c>
      <c r="AR12628" s="4" t="s">
        <v>730</v>
      </c>
      <c r="AS12628" s="4" t="s">
        <v>128182</v>
      </c>
      <c r="AT12628" s="4" t="s">
        <v>128183</v>
      </c>
      <c r="AU12628" s="4" t="s">
        <v>730</v>
      </c>
      <c r="AV12628" s="4" t="s">
        <v>128185</v>
      </c>
      <c r="AW12628" s="4" t="s">
        <v>730</v>
      </c>
      <c r="AX12628" s="4" t="s">
        <v>401</v>
      </c>
      <c r="AY12628" s="4" t="s">
        <v>64</v>
      </c>
      <c r="AZ12628" s="4" t="s">
        <v>128186</v>
      </c>
      <c r="BA12628" s="4" t="s">
        <v>65</v>
      </c>
      <c r="BB12628" s="3">
        <v>44749</v>
      </c>
      <c r="BC12628" s="4" t="s">
        <v>128187</v>
      </c>
      <c r="BD12628" s="4" t="s">
        <v>75</v>
      </c>
      <c r="BE12628" s="4" t="s">
        <v>730</v>
      </c>
      <c r="BF12628" s="4" t="s">
        <v>418</v>
      </c>
      <c r="BG12628" s="4" t="s">
        <v>128188</v>
      </c>
      <c r="BH12628" s="4" t="s">
        <v>69</v>
      </c>
      <c r="BI12628" s="4" t="s">
        <v>128180</v>
      </c>
      <c r="BJ12628" s="4" t="s">
        <v>128180</v>
      </c>
      <c r="BK12628" s="3">
        <v>44826</v>
      </c>
      <c r="BL12628" s="2">
        <v>106193</v>
      </c>
      <c r="BM12628" s="4" t="s">
        <v>128182</v>
      </c>
      <c r="BN12628" s="4" t="s">
        <v>128183</v>
      </c>
      <c r="BO12628" s="4" t="s">
        <v>175481</v>
      </c>
      <c r="BP12628" s="7">
        <v>45382.999988425923</v>
      </c>
      <c r="BQ12628" s="3">
        <v>44827.36041666667</v>
      </c>
      <c r="BR12628" s="8">
        <v>1</v>
      </c>
      <c r="BS12628" s="3" t="s">
        <v>206759</v>
      </c>
      <c r="BV12628"/>
      <c r="BW12628"/>
    </row>
    <row r="12629" spans="1:75" x14ac:dyDescent="0.25">
      <c r="A12629" s="4" t="s">
        <v>130905</v>
      </c>
      <c r="B12629" s="3">
        <v>45174.590277777781</v>
      </c>
      <c r="C12629" s="3">
        <v>44830.336111111108</v>
      </c>
      <c r="D12629" s="4" t="s">
        <v>130894</v>
      </c>
      <c r="E12629" s="4" t="s">
        <v>3590</v>
      </c>
      <c r="F12629" s="4" t="s">
        <v>130895</v>
      </c>
      <c r="G12629" s="4" t="s">
        <v>3274</v>
      </c>
      <c r="H12629" s="4" t="s">
        <v>64</v>
      </c>
      <c r="I12629" s="4" t="s">
        <v>11722</v>
      </c>
      <c r="J12629" s="4" t="s">
        <v>160569</v>
      </c>
      <c r="K12629" s="4" t="s">
        <v>161364</v>
      </c>
      <c r="L12629" s="3">
        <v>44851</v>
      </c>
      <c r="M12629" s="3">
        <v>44925</v>
      </c>
      <c r="N12629" s="2">
        <v>1542</v>
      </c>
      <c r="O12629" s="2">
        <v>1.26</v>
      </c>
      <c r="P12629" s="2">
        <v>13.24</v>
      </c>
      <c r="Q12629" s="2">
        <v>1.26</v>
      </c>
      <c r="R12629" s="4" t="s">
        <v>6095</v>
      </c>
      <c r="S12629" s="4" t="s">
        <v>11723</v>
      </c>
      <c r="T12629" s="4" t="s">
        <v>730</v>
      </c>
      <c r="U12629" s="4" t="s">
        <v>730</v>
      </c>
      <c r="V12629" s="4" t="s">
        <v>730</v>
      </c>
      <c r="W12629" s="4" t="s">
        <v>730</v>
      </c>
      <c r="X12629" s="4" t="s">
        <v>130896</v>
      </c>
      <c r="Y12629" s="4" t="s">
        <v>130897</v>
      </c>
      <c r="Z12629" s="4" t="s">
        <v>130898</v>
      </c>
      <c r="AA12629" s="4" t="s">
        <v>130899</v>
      </c>
      <c r="AB12629" s="4" t="s">
        <v>130900</v>
      </c>
      <c r="AC12629" s="4" t="s">
        <v>130895</v>
      </c>
      <c r="AD12629" s="4" t="s">
        <v>730</v>
      </c>
      <c r="AE12629" s="4" t="s">
        <v>3274</v>
      </c>
      <c r="AF12629" s="4" t="s">
        <v>64</v>
      </c>
      <c r="AG12629" s="4" t="s">
        <v>130901</v>
      </c>
      <c r="AH12629" s="4" t="s">
        <v>65</v>
      </c>
      <c r="AI12629" s="4" t="s">
        <v>130895</v>
      </c>
      <c r="AJ12629" s="4" t="s">
        <v>730</v>
      </c>
      <c r="AK12629" s="4" t="s">
        <v>3274</v>
      </c>
      <c r="AL12629" s="4" t="s">
        <v>64</v>
      </c>
      <c r="AM12629" s="4" t="s">
        <v>130901</v>
      </c>
      <c r="AN12629" s="4" t="s">
        <v>65</v>
      </c>
      <c r="AO12629" s="4" t="s">
        <v>66</v>
      </c>
      <c r="AP12629" s="4" t="s">
        <v>130897</v>
      </c>
      <c r="AQ12629" s="4" t="s">
        <v>130898</v>
      </c>
      <c r="AR12629" s="4" t="s">
        <v>15397</v>
      </c>
      <c r="AS12629" s="4" t="s">
        <v>130899</v>
      </c>
      <c r="AT12629" s="4" t="s">
        <v>130900</v>
      </c>
      <c r="AU12629" s="4" t="s">
        <v>130896</v>
      </c>
      <c r="AV12629" s="4" t="s">
        <v>130895</v>
      </c>
      <c r="AW12629" s="4" t="s">
        <v>730</v>
      </c>
      <c r="AX12629" s="4" t="s">
        <v>3274</v>
      </c>
      <c r="AY12629" s="4" t="s">
        <v>64</v>
      </c>
      <c r="AZ12629" s="4" t="s">
        <v>130901</v>
      </c>
      <c r="BA12629" s="4" t="s">
        <v>65</v>
      </c>
      <c r="BB12629" s="3">
        <v>44823</v>
      </c>
      <c r="BC12629" s="4" t="s">
        <v>130902</v>
      </c>
      <c r="BD12629" s="4" t="s">
        <v>67</v>
      </c>
      <c r="BE12629" s="4" t="s">
        <v>571</v>
      </c>
      <c r="BF12629" s="4" t="s">
        <v>730</v>
      </c>
      <c r="BG12629" s="4" t="s">
        <v>130903</v>
      </c>
      <c r="BH12629" s="4" t="s">
        <v>69</v>
      </c>
      <c r="BI12629" s="4" t="s">
        <v>130904</v>
      </c>
      <c r="BJ12629" s="4" t="s">
        <v>130904</v>
      </c>
      <c r="BK12629" s="3">
        <v>44826</v>
      </c>
      <c r="BL12629" s="2">
        <v>106210</v>
      </c>
      <c r="BM12629" s="4" t="s">
        <v>130899</v>
      </c>
      <c r="BN12629" s="4" t="s">
        <v>130900</v>
      </c>
      <c r="BO12629" s="4" t="s">
        <v>175481</v>
      </c>
      <c r="BP12629" s="7">
        <v>45382.999988425923</v>
      </c>
      <c r="BQ12629" s="3">
        <v>44830.336111111108</v>
      </c>
      <c r="BR12629" s="8">
        <v>1</v>
      </c>
      <c r="BS12629" s="3" t="s">
        <v>206759</v>
      </c>
      <c r="BV12629"/>
      <c r="BW12629"/>
    </row>
    <row r="12630" spans="1:75" x14ac:dyDescent="0.25">
      <c r="A12630" s="4" t="s">
        <v>130893</v>
      </c>
      <c r="B12630" s="3">
        <v>45384.311805555553</v>
      </c>
      <c r="C12630" s="3">
        <v>45383</v>
      </c>
      <c r="D12630" s="4" t="s">
        <v>130879</v>
      </c>
      <c r="E12630" s="4" t="s">
        <v>2547</v>
      </c>
      <c r="F12630" s="4" t="s">
        <v>130880</v>
      </c>
      <c r="G12630" s="4" t="s">
        <v>337</v>
      </c>
      <c r="H12630" s="4" t="s">
        <v>64</v>
      </c>
      <c r="I12630" s="4" t="s">
        <v>9107</v>
      </c>
      <c r="J12630" s="4" t="s">
        <v>153999</v>
      </c>
      <c r="K12630" s="4" t="s">
        <v>145995</v>
      </c>
      <c r="L12630" s="3">
        <v>44849</v>
      </c>
      <c r="M12630" s="3">
        <v>45017</v>
      </c>
      <c r="N12630" s="2">
        <v>1541</v>
      </c>
      <c r="O12630" s="2">
        <v>5.89</v>
      </c>
      <c r="P12630" s="2">
        <v>10.78</v>
      </c>
      <c r="Q12630" s="2">
        <v>3.26</v>
      </c>
      <c r="R12630" s="4" t="s">
        <v>27102</v>
      </c>
      <c r="S12630" s="4" t="s">
        <v>27103</v>
      </c>
      <c r="T12630" s="4" t="s">
        <v>730</v>
      </c>
      <c r="U12630" s="4" t="s">
        <v>730</v>
      </c>
      <c r="V12630" s="4" t="s">
        <v>730</v>
      </c>
      <c r="W12630" s="4" t="s">
        <v>730</v>
      </c>
      <c r="X12630" s="4" t="s">
        <v>130881</v>
      </c>
      <c r="Y12630" s="4" t="s">
        <v>72</v>
      </c>
      <c r="Z12630" s="4" t="s">
        <v>130882</v>
      </c>
      <c r="AA12630" s="4" t="s">
        <v>130883</v>
      </c>
      <c r="AB12630" s="4" t="s">
        <v>130884</v>
      </c>
      <c r="AC12630" s="4" t="s">
        <v>130885</v>
      </c>
      <c r="AD12630" s="4" t="s">
        <v>730</v>
      </c>
      <c r="AE12630" s="4" t="s">
        <v>337</v>
      </c>
      <c r="AF12630" s="4" t="s">
        <v>64</v>
      </c>
      <c r="AG12630" s="4" t="s">
        <v>9107</v>
      </c>
      <c r="AH12630" s="4" t="s">
        <v>65</v>
      </c>
      <c r="AI12630" s="4" t="s">
        <v>130885</v>
      </c>
      <c r="AJ12630" s="4" t="s">
        <v>730</v>
      </c>
      <c r="AK12630" s="4" t="s">
        <v>337</v>
      </c>
      <c r="AL12630" s="4" t="s">
        <v>64</v>
      </c>
      <c r="AM12630" s="4" t="s">
        <v>9107</v>
      </c>
      <c r="AN12630" s="4" t="s">
        <v>65</v>
      </c>
      <c r="AO12630" s="4" t="s">
        <v>66</v>
      </c>
      <c r="AP12630" s="4" t="s">
        <v>1378</v>
      </c>
      <c r="AQ12630" s="4" t="s">
        <v>14714</v>
      </c>
      <c r="AR12630" s="4" t="s">
        <v>730</v>
      </c>
      <c r="AS12630" s="4" t="s">
        <v>130886</v>
      </c>
      <c r="AT12630" s="4" t="s">
        <v>130887</v>
      </c>
      <c r="AU12630" s="4" t="s">
        <v>730</v>
      </c>
      <c r="AV12630" s="4" t="s">
        <v>130888</v>
      </c>
      <c r="AW12630" s="4" t="s">
        <v>730</v>
      </c>
      <c r="AX12630" s="4" t="s">
        <v>337</v>
      </c>
      <c r="AY12630" s="4" t="s">
        <v>64</v>
      </c>
      <c r="AZ12630" s="4" t="s">
        <v>130889</v>
      </c>
      <c r="BA12630" s="4" t="s">
        <v>65</v>
      </c>
      <c r="BB12630" s="3">
        <v>44818</v>
      </c>
      <c r="BC12630" s="4" t="s">
        <v>130890</v>
      </c>
      <c r="BD12630" s="4" t="s">
        <v>67</v>
      </c>
      <c r="BE12630" s="4" t="s">
        <v>83</v>
      </c>
      <c r="BF12630" s="4" t="s">
        <v>730</v>
      </c>
      <c r="BG12630" s="4" t="s">
        <v>130891</v>
      </c>
      <c r="BH12630" s="4" t="s">
        <v>69</v>
      </c>
      <c r="BI12630" s="4" t="s">
        <v>130892</v>
      </c>
      <c r="BJ12630" s="4" t="s">
        <v>130892</v>
      </c>
      <c r="BK12630" s="3">
        <v>44826</v>
      </c>
      <c r="BL12630" s="2">
        <v>106216</v>
      </c>
      <c r="BM12630" s="4" t="s">
        <v>130883</v>
      </c>
      <c r="BN12630" s="4" t="s">
        <v>130884</v>
      </c>
      <c r="BO12630" s="4" t="s">
        <v>175481</v>
      </c>
      <c r="BP12630" s="7">
        <v>47208.999988425923</v>
      </c>
      <c r="BQ12630" s="3">
        <v>44830.334722222222</v>
      </c>
      <c r="BR12630" s="8">
        <v>2</v>
      </c>
      <c r="BS12630" s="3" t="s">
        <v>206759</v>
      </c>
      <c r="BV12630"/>
      <c r="BW12630"/>
    </row>
    <row r="12631" spans="1:75" x14ac:dyDescent="0.25">
      <c r="A12631" t="s">
        <v>130927</v>
      </c>
      <c r="C12631" s="1">
        <v>45383</v>
      </c>
      <c r="D12631" t="s">
        <v>130920</v>
      </c>
      <c r="E12631" t="s">
        <v>1196</v>
      </c>
      <c r="F12631" t="s">
        <v>130921</v>
      </c>
      <c r="G12631" t="s">
        <v>1128</v>
      </c>
      <c r="H12631" t="s">
        <v>64</v>
      </c>
      <c r="I12631" t="s">
        <v>1198</v>
      </c>
      <c r="J12631" t="s">
        <v>161842</v>
      </c>
      <c r="K12631" t="s">
        <v>161843</v>
      </c>
      <c r="L12631" s="1">
        <v>44837</v>
      </c>
      <c r="M12631" s="1">
        <v>45199</v>
      </c>
      <c r="N12631">
        <v>9999</v>
      </c>
      <c r="O12631">
        <v>4</v>
      </c>
      <c r="P12631">
        <v>4</v>
      </c>
      <c r="Q12631">
        <v>1.1499999999999999</v>
      </c>
      <c r="R12631" t="s">
        <v>2188</v>
      </c>
      <c r="S12631" t="s">
        <v>15441</v>
      </c>
      <c r="T12631" t="s">
        <v>730</v>
      </c>
      <c r="U12631" t="s">
        <v>730</v>
      </c>
      <c r="V12631" t="s">
        <v>730</v>
      </c>
      <c r="W12631" t="s">
        <v>730</v>
      </c>
      <c r="X12631" t="s">
        <v>3223</v>
      </c>
      <c r="Y12631" t="s">
        <v>1709</v>
      </c>
      <c r="Z12631" t="s">
        <v>5840</v>
      </c>
      <c r="AA12631" t="s">
        <v>126402</v>
      </c>
      <c r="AB12631" t="s">
        <v>130922</v>
      </c>
      <c r="AC12631" t="s">
        <v>3225</v>
      </c>
      <c r="AD12631" t="s">
        <v>730</v>
      </c>
      <c r="AE12631" t="s">
        <v>1128</v>
      </c>
      <c r="AF12631" t="s">
        <v>64</v>
      </c>
      <c r="AG12631" t="s">
        <v>1198</v>
      </c>
      <c r="AH12631" t="s">
        <v>65</v>
      </c>
      <c r="AI12631" t="s">
        <v>1207</v>
      </c>
      <c r="AJ12631" t="s">
        <v>730</v>
      </c>
      <c r="AK12631" t="s">
        <v>1128</v>
      </c>
      <c r="AL12631" t="s">
        <v>64</v>
      </c>
      <c r="AM12631" t="s">
        <v>1198</v>
      </c>
      <c r="AN12631" t="s">
        <v>65</v>
      </c>
      <c r="AO12631" t="s">
        <v>1143</v>
      </c>
      <c r="AP12631" t="s">
        <v>383</v>
      </c>
      <c r="AQ12631" t="s">
        <v>1208</v>
      </c>
      <c r="AR12631" t="s">
        <v>63161</v>
      </c>
      <c r="AS12631" t="s">
        <v>117850</v>
      </c>
      <c r="AT12631" t="s">
        <v>130923</v>
      </c>
      <c r="AU12631" t="s">
        <v>3223</v>
      </c>
      <c r="AV12631" t="s">
        <v>130924</v>
      </c>
      <c r="AW12631" t="s">
        <v>730</v>
      </c>
      <c r="AX12631" t="s">
        <v>1128</v>
      </c>
      <c r="AY12631" t="s">
        <v>64</v>
      </c>
      <c r="AZ12631" t="s">
        <v>1404</v>
      </c>
      <c r="BA12631" t="s">
        <v>65</v>
      </c>
      <c r="BB12631" s="1">
        <v>44825</v>
      </c>
      <c r="BC12631" t="s">
        <v>130925</v>
      </c>
      <c r="BD12631" t="s">
        <v>67</v>
      </c>
      <c r="BE12631" t="s">
        <v>68</v>
      </c>
      <c r="BF12631" t="s">
        <v>730</v>
      </c>
      <c r="BG12631" t="s">
        <v>130926</v>
      </c>
      <c r="BH12631" t="s">
        <v>69</v>
      </c>
      <c r="BI12631" t="s">
        <v>1214</v>
      </c>
      <c r="BJ12631" t="s">
        <v>1214</v>
      </c>
      <c r="BK12631" s="1">
        <v>44826</v>
      </c>
      <c r="BL12631">
        <v>106218</v>
      </c>
      <c r="BM12631" t="s">
        <v>126402</v>
      </c>
      <c r="BN12631" t="s">
        <v>130922</v>
      </c>
      <c r="BO12631" t="s">
        <v>175481</v>
      </c>
      <c r="BP12631" s="6">
        <v>47208.999988425923</v>
      </c>
      <c r="BQ12631" s="1">
        <v>44830.347222222219</v>
      </c>
      <c r="BR12631" s="5">
        <v>2</v>
      </c>
      <c r="BS12631" s="1" t="s">
        <v>206760</v>
      </c>
      <c r="BV12631"/>
      <c r="BW12631"/>
    </row>
    <row r="12632" spans="1:75" x14ac:dyDescent="0.25">
      <c r="A12632" t="s">
        <v>131133</v>
      </c>
      <c r="C12632" s="1">
        <v>45383</v>
      </c>
      <c r="D12632" t="s">
        <v>131122</v>
      </c>
      <c r="E12632" t="s">
        <v>988</v>
      </c>
      <c r="F12632" t="s">
        <v>131123</v>
      </c>
      <c r="G12632" t="s">
        <v>3453</v>
      </c>
      <c r="H12632" t="s">
        <v>64</v>
      </c>
      <c r="I12632" t="s">
        <v>3454</v>
      </c>
      <c r="J12632" t="s">
        <v>161864</v>
      </c>
      <c r="K12632" t="s">
        <v>161865</v>
      </c>
      <c r="L12632" s="1">
        <v>44851</v>
      </c>
      <c r="M12632" s="1">
        <v>45582</v>
      </c>
      <c r="N12632">
        <v>9999</v>
      </c>
      <c r="O12632">
        <v>4</v>
      </c>
      <c r="P12632">
        <v>41.48</v>
      </c>
      <c r="Q12632">
        <v>4.96</v>
      </c>
      <c r="R12632" t="s">
        <v>17086</v>
      </c>
      <c r="S12632" t="s">
        <v>131124</v>
      </c>
      <c r="T12632" t="s">
        <v>730</v>
      </c>
      <c r="U12632" t="s">
        <v>730</v>
      </c>
      <c r="V12632" t="s">
        <v>730</v>
      </c>
      <c r="W12632" t="s">
        <v>730</v>
      </c>
      <c r="X12632" t="s">
        <v>131125</v>
      </c>
      <c r="Y12632" t="s">
        <v>111</v>
      </c>
      <c r="Z12632" t="s">
        <v>131126</v>
      </c>
      <c r="AA12632" t="s">
        <v>131127</v>
      </c>
      <c r="AB12632" t="s">
        <v>131128</v>
      </c>
      <c r="AC12632" t="s">
        <v>31715</v>
      </c>
      <c r="AD12632" t="s">
        <v>730</v>
      </c>
      <c r="AE12632" t="s">
        <v>96</v>
      </c>
      <c r="AF12632" t="s">
        <v>64</v>
      </c>
      <c r="AG12632" t="s">
        <v>65851</v>
      </c>
      <c r="AH12632" t="s">
        <v>65</v>
      </c>
      <c r="AI12632" t="s">
        <v>31715</v>
      </c>
      <c r="AJ12632" t="s">
        <v>730</v>
      </c>
      <c r="AK12632" t="s">
        <v>96</v>
      </c>
      <c r="AL12632" t="s">
        <v>64</v>
      </c>
      <c r="AM12632" t="s">
        <v>65851</v>
      </c>
      <c r="AN12632" t="s">
        <v>65</v>
      </c>
      <c r="AO12632" t="s">
        <v>863</v>
      </c>
      <c r="AP12632" t="s">
        <v>111</v>
      </c>
      <c r="AQ12632" t="s">
        <v>131126</v>
      </c>
      <c r="AR12632" t="s">
        <v>131129</v>
      </c>
      <c r="AS12632" t="s">
        <v>131127</v>
      </c>
      <c r="AT12632" t="s">
        <v>131128</v>
      </c>
      <c r="AU12632" t="s">
        <v>131125</v>
      </c>
      <c r="AV12632" t="s">
        <v>31715</v>
      </c>
      <c r="AW12632" t="s">
        <v>730</v>
      </c>
      <c r="AX12632" t="s">
        <v>96</v>
      </c>
      <c r="AY12632" t="s">
        <v>64</v>
      </c>
      <c r="AZ12632" t="s">
        <v>65851</v>
      </c>
      <c r="BA12632" t="s">
        <v>65</v>
      </c>
      <c r="BB12632" s="1">
        <v>44663</v>
      </c>
      <c r="BC12632" t="s">
        <v>131130</v>
      </c>
      <c r="BD12632" t="s">
        <v>67</v>
      </c>
      <c r="BE12632" t="s">
        <v>983</v>
      </c>
      <c r="BF12632" t="s">
        <v>730</v>
      </c>
      <c r="BG12632" t="s">
        <v>131131</v>
      </c>
      <c r="BH12632" t="s">
        <v>69</v>
      </c>
      <c r="BI12632" t="s">
        <v>131132</v>
      </c>
      <c r="BJ12632" t="s">
        <v>131132</v>
      </c>
      <c r="BK12632" s="1">
        <v>44826</v>
      </c>
      <c r="BL12632">
        <v>106232</v>
      </c>
      <c r="BM12632" t="s">
        <v>131127</v>
      </c>
      <c r="BN12632" t="s">
        <v>131128</v>
      </c>
      <c r="BO12632" t="s">
        <v>175481</v>
      </c>
      <c r="BP12632" s="6">
        <v>47208.999988425923</v>
      </c>
      <c r="BQ12632" s="1">
        <v>44831.374305555553</v>
      </c>
      <c r="BR12632" s="5">
        <v>2</v>
      </c>
      <c r="BS12632" s="1" t="s">
        <v>206760</v>
      </c>
      <c r="BV12632"/>
      <c r="BW12632"/>
    </row>
    <row r="12633" spans="1:75" x14ac:dyDescent="0.25">
      <c r="A12633" t="s">
        <v>128432</v>
      </c>
      <c r="C12633" s="1">
        <v>44833.62777777778</v>
      </c>
      <c r="D12633" t="s">
        <v>128427</v>
      </c>
      <c r="E12633" t="s">
        <v>908</v>
      </c>
      <c r="F12633" t="s">
        <v>128428</v>
      </c>
      <c r="G12633" t="s">
        <v>910</v>
      </c>
      <c r="H12633" t="s">
        <v>64</v>
      </c>
      <c r="I12633" t="s">
        <v>911</v>
      </c>
      <c r="J12633" t="s">
        <v>161567</v>
      </c>
      <c r="K12633" t="s">
        <v>161568</v>
      </c>
      <c r="L12633" s="1">
        <v>44830</v>
      </c>
      <c r="M12633" s="1">
        <v>44895</v>
      </c>
      <c r="N12633">
        <v>1521</v>
      </c>
      <c r="O12633">
        <v>6.71</v>
      </c>
      <c r="P12633">
        <v>11.55</v>
      </c>
      <c r="Q12633">
        <v>4</v>
      </c>
      <c r="R12633" t="s">
        <v>245</v>
      </c>
      <c r="S12633" t="s">
        <v>15601</v>
      </c>
      <c r="T12633" t="s">
        <v>730</v>
      </c>
      <c r="U12633" t="s">
        <v>730</v>
      </c>
      <c r="V12633" t="s">
        <v>730</v>
      </c>
      <c r="W12633" t="s">
        <v>730</v>
      </c>
      <c r="X12633" t="s">
        <v>87072</v>
      </c>
      <c r="Y12633" t="s">
        <v>3318</v>
      </c>
      <c r="Z12633" t="s">
        <v>59893</v>
      </c>
      <c r="AA12633" t="s">
        <v>59894</v>
      </c>
      <c r="AB12633" t="s">
        <v>87073</v>
      </c>
      <c r="AC12633" t="s">
        <v>59896</v>
      </c>
      <c r="AD12633" t="s">
        <v>730</v>
      </c>
      <c r="AE12633" t="s">
        <v>5997</v>
      </c>
      <c r="AF12633" t="s">
        <v>64</v>
      </c>
      <c r="AG12633" t="s">
        <v>5998</v>
      </c>
      <c r="AH12633" t="s">
        <v>65</v>
      </c>
      <c r="AI12633" t="s">
        <v>59896</v>
      </c>
      <c r="AJ12633" t="s">
        <v>730</v>
      </c>
      <c r="AK12633" t="s">
        <v>5997</v>
      </c>
      <c r="AL12633" t="s">
        <v>64</v>
      </c>
      <c r="AM12633" t="s">
        <v>5998</v>
      </c>
      <c r="AN12633" t="s">
        <v>65</v>
      </c>
      <c r="AO12633" t="s">
        <v>66</v>
      </c>
      <c r="AP12633" t="s">
        <v>3318</v>
      </c>
      <c r="AQ12633" t="s">
        <v>59893</v>
      </c>
      <c r="AR12633" t="s">
        <v>550</v>
      </c>
      <c r="AS12633" t="s">
        <v>59894</v>
      </c>
      <c r="AT12633" t="s">
        <v>87073</v>
      </c>
      <c r="AU12633" t="s">
        <v>87072</v>
      </c>
      <c r="AV12633" t="s">
        <v>59896</v>
      </c>
      <c r="AW12633" t="s">
        <v>730</v>
      </c>
      <c r="AX12633" t="s">
        <v>5997</v>
      </c>
      <c r="AY12633" t="s">
        <v>64</v>
      </c>
      <c r="AZ12633" t="s">
        <v>5998</v>
      </c>
      <c r="BA12633" t="s">
        <v>98</v>
      </c>
      <c r="BB12633" s="1">
        <v>44817</v>
      </c>
      <c r="BC12633" t="s">
        <v>128429</v>
      </c>
      <c r="BD12633" t="s">
        <v>67</v>
      </c>
      <c r="BE12633" t="s">
        <v>83</v>
      </c>
      <c r="BF12633" t="s">
        <v>730</v>
      </c>
      <c r="BG12633" t="s">
        <v>128430</v>
      </c>
      <c r="BH12633" t="s">
        <v>69</v>
      </c>
      <c r="BI12633" t="s">
        <v>128431</v>
      </c>
      <c r="BJ12633" t="s">
        <v>128431</v>
      </c>
      <c r="BK12633" s="1">
        <v>44826</v>
      </c>
      <c r="BL12633">
        <v>106239</v>
      </c>
      <c r="BM12633" t="s">
        <v>59894</v>
      </c>
      <c r="BN12633" t="s">
        <v>87073</v>
      </c>
      <c r="BO12633" t="s">
        <v>175481</v>
      </c>
      <c r="BP12633" s="6">
        <v>45382.999988425923</v>
      </c>
      <c r="BQ12633" s="1">
        <v>44833.62777777778</v>
      </c>
      <c r="BR12633" s="5">
        <v>1</v>
      </c>
      <c r="BS12633" s="1" t="s">
        <v>206761</v>
      </c>
      <c r="BV12633"/>
      <c r="BW12633"/>
    </row>
    <row r="12634" spans="1:75" x14ac:dyDescent="0.25">
      <c r="A12634" t="s">
        <v>130949</v>
      </c>
      <c r="C12634" s="1">
        <v>45383</v>
      </c>
      <c r="D12634" t="s">
        <v>34957</v>
      </c>
      <c r="E12634" t="s">
        <v>519</v>
      </c>
      <c r="F12634" t="s">
        <v>34958</v>
      </c>
      <c r="G12634" t="s">
        <v>32356</v>
      </c>
      <c r="H12634" t="s">
        <v>64</v>
      </c>
      <c r="I12634" t="s">
        <v>34959</v>
      </c>
      <c r="J12634" t="s">
        <v>149219</v>
      </c>
      <c r="K12634" t="s">
        <v>149220</v>
      </c>
      <c r="L12634" s="1">
        <v>44837</v>
      </c>
      <c r="M12634" s="1">
        <v>46300</v>
      </c>
      <c r="N12634">
        <v>1521</v>
      </c>
      <c r="O12634">
        <v>42</v>
      </c>
      <c r="P12634">
        <v>371.5</v>
      </c>
      <c r="Q12634">
        <v>31.24</v>
      </c>
      <c r="R12634" t="s">
        <v>4460</v>
      </c>
      <c r="S12634" t="s">
        <v>19199</v>
      </c>
      <c r="T12634" t="s">
        <v>730</v>
      </c>
      <c r="U12634" t="s">
        <v>730</v>
      </c>
      <c r="V12634" t="s">
        <v>730</v>
      </c>
      <c r="W12634" t="s">
        <v>730</v>
      </c>
      <c r="X12634" t="s">
        <v>2535</v>
      </c>
      <c r="Y12634" t="s">
        <v>3722</v>
      </c>
      <c r="Z12634" t="s">
        <v>17349</v>
      </c>
      <c r="AA12634" t="s">
        <v>41662</v>
      </c>
      <c r="AB12634" t="s">
        <v>8848</v>
      </c>
      <c r="AC12634" t="s">
        <v>130943</v>
      </c>
      <c r="AD12634" t="s">
        <v>730</v>
      </c>
      <c r="AE12634" t="s">
        <v>130944</v>
      </c>
      <c r="AF12634" t="s">
        <v>64</v>
      </c>
      <c r="AG12634" t="s">
        <v>3037</v>
      </c>
      <c r="AH12634" t="s">
        <v>65</v>
      </c>
      <c r="AI12634" t="s">
        <v>130943</v>
      </c>
      <c r="AJ12634" t="s">
        <v>730</v>
      </c>
      <c r="AK12634" t="s">
        <v>130944</v>
      </c>
      <c r="AL12634" t="s">
        <v>64</v>
      </c>
      <c r="AM12634" t="s">
        <v>3037</v>
      </c>
      <c r="AN12634" t="s">
        <v>65</v>
      </c>
      <c r="AO12634" t="s">
        <v>66</v>
      </c>
      <c r="AP12634" t="s">
        <v>608</v>
      </c>
      <c r="AQ12634" t="s">
        <v>23396</v>
      </c>
      <c r="AR12634" t="s">
        <v>21744</v>
      </c>
      <c r="AS12634" t="s">
        <v>130945</v>
      </c>
      <c r="AT12634" t="s">
        <v>130946</v>
      </c>
      <c r="AU12634" t="s">
        <v>2535</v>
      </c>
      <c r="AV12634" t="s">
        <v>130943</v>
      </c>
      <c r="AW12634" t="s">
        <v>730</v>
      </c>
      <c r="AX12634" t="s">
        <v>71</v>
      </c>
      <c r="AY12634" t="s">
        <v>64</v>
      </c>
      <c r="AZ12634" t="s">
        <v>130947</v>
      </c>
      <c r="BA12634" t="s">
        <v>65</v>
      </c>
      <c r="BB12634" s="1">
        <v>44797</v>
      </c>
      <c r="BC12634" t="s">
        <v>34963</v>
      </c>
      <c r="BD12634" t="s">
        <v>75</v>
      </c>
      <c r="BE12634" t="s">
        <v>730</v>
      </c>
      <c r="BF12634" t="s">
        <v>535</v>
      </c>
      <c r="BG12634" t="s">
        <v>130948</v>
      </c>
      <c r="BH12634" t="s">
        <v>69</v>
      </c>
      <c r="BI12634" t="s">
        <v>34965</v>
      </c>
      <c r="BJ12634" t="s">
        <v>34965</v>
      </c>
      <c r="BK12634" s="1">
        <v>44826</v>
      </c>
      <c r="BL12634">
        <v>106252</v>
      </c>
      <c r="BM12634" t="s">
        <v>41662</v>
      </c>
      <c r="BN12634" t="s">
        <v>8848</v>
      </c>
      <c r="BO12634" t="s">
        <v>175481</v>
      </c>
      <c r="BP12634" s="6">
        <v>47208.999988425923</v>
      </c>
      <c r="BQ12634" s="1">
        <v>44830.348611111112</v>
      </c>
      <c r="BR12634" s="5">
        <v>2</v>
      </c>
      <c r="BS12634" s="1" t="s">
        <v>206760</v>
      </c>
      <c r="BV12634"/>
      <c r="BW12634"/>
    </row>
    <row r="12635" spans="1:75" x14ac:dyDescent="0.25">
      <c r="A12635" s="4" t="s">
        <v>131175</v>
      </c>
      <c r="B12635" s="3">
        <v>45183.587500000001</v>
      </c>
      <c r="C12635" s="3">
        <v>44831.602083333331</v>
      </c>
      <c r="D12635" s="4" t="s">
        <v>131163</v>
      </c>
      <c r="E12635" s="4" t="s">
        <v>77</v>
      </c>
      <c r="F12635" s="4" t="s">
        <v>131164</v>
      </c>
      <c r="G12635" s="4" t="s">
        <v>231</v>
      </c>
      <c r="H12635" s="4" t="s">
        <v>64</v>
      </c>
      <c r="I12635" s="4" t="s">
        <v>1982</v>
      </c>
      <c r="J12635" s="4" t="s">
        <v>149371</v>
      </c>
      <c r="K12635" s="4" t="s">
        <v>161871</v>
      </c>
      <c r="L12635" s="3">
        <v>44844</v>
      </c>
      <c r="M12635" s="3">
        <v>44918</v>
      </c>
      <c r="N12635" s="2">
        <v>1542</v>
      </c>
      <c r="O12635" s="2">
        <v>0.59</v>
      </c>
      <c r="P12635" s="2">
        <v>7.89</v>
      </c>
      <c r="Q12635" s="2">
        <v>4.9000000000000004</v>
      </c>
      <c r="R12635" s="4" t="s">
        <v>29383</v>
      </c>
      <c r="S12635" s="4" t="s">
        <v>29384</v>
      </c>
      <c r="T12635" s="4" t="s">
        <v>730</v>
      </c>
      <c r="U12635" s="4" t="s">
        <v>730</v>
      </c>
      <c r="V12635" s="4" t="s">
        <v>730</v>
      </c>
      <c r="W12635" s="4" t="s">
        <v>730</v>
      </c>
      <c r="X12635" s="4" t="s">
        <v>131165</v>
      </c>
      <c r="Y12635" s="4" t="s">
        <v>49354</v>
      </c>
      <c r="Z12635" s="4" t="s">
        <v>98938</v>
      </c>
      <c r="AA12635" s="4" t="s">
        <v>98939</v>
      </c>
      <c r="AB12635" s="4" t="s">
        <v>131166</v>
      </c>
      <c r="AC12635" s="4" t="s">
        <v>131167</v>
      </c>
      <c r="AD12635" s="4" t="s">
        <v>730</v>
      </c>
      <c r="AE12635" s="4" t="s">
        <v>2311</v>
      </c>
      <c r="AF12635" s="4" t="s">
        <v>64</v>
      </c>
      <c r="AG12635" s="4" t="s">
        <v>2312</v>
      </c>
      <c r="AH12635" s="4" t="s">
        <v>65</v>
      </c>
      <c r="AI12635" s="4" t="s">
        <v>131168</v>
      </c>
      <c r="AJ12635" s="4" t="s">
        <v>730</v>
      </c>
      <c r="AK12635" s="4" t="s">
        <v>2311</v>
      </c>
      <c r="AL12635" s="4" t="s">
        <v>64</v>
      </c>
      <c r="AM12635" s="4" t="s">
        <v>2312</v>
      </c>
      <c r="AN12635" s="4" t="s">
        <v>65</v>
      </c>
      <c r="AO12635" s="4" t="s">
        <v>66</v>
      </c>
      <c r="AP12635" s="4" t="s">
        <v>3722</v>
      </c>
      <c r="AQ12635" s="4" t="s">
        <v>131169</v>
      </c>
      <c r="AR12635" s="4" t="s">
        <v>1973</v>
      </c>
      <c r="AS12635" s="4" t="s">
        <v>131170</v>
      </c>
      <c r="AT12635" s="4" t="s">
        <v>131171</v>
      </c>
      <c r="AU12635" s="4" t="s">
        <v>131165</v>
      </c>
      <c r="AV12635" s="4" t="s">
        <v>131167</v>
      </c>
      <c r="AW12635" s="4" t="s">
        <v>730</v>
      </c>
      <c r="AX12635" s="4" t="s">
        <v>2311</v>
      </c>
      <c r="AY12635" s="4" t="s">
        <v>146</v>
      </c>
      <c r="AZ12635" s="4" t="s">
        <v>2312</v>
      </c>
      <c r="BA12635" s="4" t="s">
        <v>98</v>
      </c>
      <c r="BB12635" s="3">
        <v>44791</v>
      </c>
      <c r="BC12635" s="4" t="s">
        <v>131172</v>
      </c>
      <c r="BD12635" s="4" t="s">
        <v>75</v>
      </c>
      <c r="BE12635" s="4" t="s">
        <v>730</v>
      </c>
      <c r="BF12635" s="4" t="s">
        <v>3126</v>
      </c>
      <c r="BG12635" s="4" t="s">
        <v>131173</v>
      </c>
      <c r="BH12635" s="4" t="s">
        <v>69</v>
      </c>
      <c r="BI12635" s="4" t="s">
        <v>131174</v>
      </c>
      <c r="BJ12635" s="4" t="s">
        <v>131174</v>
      </c>
      <c r="BK12635" s="3">
        <v>44826</v>
      </c>
      <c r="BL12635" s="2">
        <v>106266</v>
      </c>
      <c r="BM12635" s="4" t="s">
        <v>98939</v>
      </c>
      <c r="BN12635" s="4" t="s">
        <v>131166</v>
      </c>
      <c r="BO12635" s="4" t="s">
        <v>175481</v>
      </c>
      <c r="BP12635" s="7">
        <v>45382.999988425923</v>
      </c>
      <c r="BQ12635" s="3">
        <v>44831.602083333331</v>
      </c>
      <c r="BR12635" s="8">
        <v>1</v>
      </c>
      <c r="BS12635" s="3" t="s">
        <v>206759</v>
      </c>
      <c r="BV12635"/>
      <c r="BW12635"/>
    </row>
    <row r="12636" spans="1:75" x14ac:dyDescent="0.25">
      <c r="A12636" t="s">
        <v>128682</v>
      </c>
      <c r="C12636" s="1">
        <v>45383</v>
      </c>
      <c r="D12636" t="s">
        <v>128679</v>
      </c>
      <c r="E12636" t="s">
        <v>85</v>
      </c>
      <c r="F12636" t="s">
        <v>101655</v>
      </c>
      <c r="G12636" t="s">
        <v>153</v>
      </c>
      <c r="H12636" t="s">
        <v>64</v>
      </c>
      <c r="I12636" t="s">
        <v>675</v>
      </c>
      <c r="J12636" t="s">
        <v>145483</v>
      </c>
      <c r="K12636" t="s">
        <v>158368</v>
      </c>
      <c r="L12636" s="1">
        <v>44819</v>
      </c>
      <c r="M12636" s="1">
        <v>44819</v>
      </c>
      <c r="N12636">
        <v>1521</v>
      </c>
      <c r="O12636">
        <v>0.05</v>
      </c>
      <c r="P12636">
        <v>59.59</v>
      </c>
      <c r="Q12636">
        <v>0.05</v>
      </c>
      <c r="R12636" t="s">
        <v>88</v>
      </c>
      <c r="S12636" t="s">
        <v>89</v>
      </c>
      <c r="T12636" t="s">
        <v>730</v>
      </c>
      <c r="U12636" t="s">
        <v>730</v>
      </c>
      <c r="V12636" t="s">
        <v>730</v>
      </c>
      <c r="W12636" t="s">
        <v>730</v>
      </c>
      <c r="X12636" t="s">
        <v>91496</v>
      </c>
      <c r="Y12636" t="s">
        <v>4273</v>
      </c>
      <c r="Z12636" t="s">
        <v>3665</v>
      </c>
      <c r="AA12636" t="s">
        <v>8086</v>
      </c>
      <c r="AB12636" t="s">
        <v>4275</v>
      </c>
      <c r="AC12636" t="s">
        <v>90832</v>
      </c>
      <c r="AD12636" t="s">
        <v>730</v>
      </c>
      <c r="AE12636" t="s">
        <v>96</v>
      </c>
      <c r="AF12636" t="s">
        <v>64</v>
      </c>
      <c r="AG12636" t="s">
        <v>4277</v>
      </c>
      <c r="AH12636" t="s">
        <v>65</v>
      </c>
      <c r="AI12636" t="s">
        <v>90832</v>
      </c>
      <c r="AJ12636" t="s">
        <v>730</v>
      </c>
      <c r="AK12636" t="s">
        <v>96</v>
      </c>
      <c r="AL12636" t="s">
        <v>64</v>
      </c>
      <c r="AM12636" t="s">
        <v>4277</v>
      </c>
      <c r="AN12636" t="s">
        <v>65</v>
      </c>
      <c r="AO12636" t="s">
        <v>66</v>
      </c>
      <c r="AP12636" t="s">
        <v>27511</v>
      </c>
      <c r="AQ12636" t="s">
        <v>128502</v>
      </c>
      <c r="AR12636" t="s">
        <v>2177</v>
      </c>
      <c r="AS12636" t="s">
        <v>8086</v>
      </c>
      <c r="AT12636" t="s">
        <v>128503</v>
      </c>
      <c r="AU12636" t="s">
        <v>67809</v>
      </c>
      <c r="AV12636" t="s">
        <v>90832</v>
      </c>
      <c r="AW12636" t="s">
        <v>730</v>
      </c>
      <c r="AX12636" t="s">
        <v>96</v>
      </c>
      <c r="AY12636" t="s">
        <v>64</v>
      </c>
      <c r="AZ12636" t="s">
        <v>4277</v>
      </c>
      <c r="BA12636" t="s">
        <v>65</v>
      </c>
      <c r="BB12636" s="1">
        <v>44817</v>
      </c>
      <c r="BC12636" t="s">
        <v>128680</v>
      </c>
      <c r="BD12636" t="s">
        <v>75</v>
      </c>
      <c r="BE12636" t="s">
        <v>730</v>
      </c>
      <c r="BF12636" t="s">
        <v>100</v>
      </c>
      <c r="BG12636" t="s">
        <v>128681</v>
      </c>
      <c r="BH12636" t="s">
        <v>69</v>
      </c>
      <c r="BI12636" t="s">
        <v>4284</v>
      </c>
      <c r="BJ12636" t="s">
        <v>4284</v>
      </c>
      <c r="BK12636" s="1">
        <v>44826</v>
      </c>
      <c r="BL12636">
        <v>106269</v>
      </c>
      <c r="BM12636" t="s">
        <v>8086</v>
      </c>
      <c r="BN12636" t="s">
        <v>4275</v>
      </c>
      <c r="BO12636" t="s">
        <v>175481</v>
      </c>
      <c r="BP12636" s="6">
        <v>47208.999988425923</v>
      </c>
      <c r="BQ12636" s="1">
        <v>44837.509722222225</v>
      </c>
      <c r="BR12636" s="5">
        <v>2</v>
      </c>
      <c r="BS12636" s="1" t="s">
        <v>206760</v>
      </c>
      <c r="BV12636"/>
      <c r="BW12636"/>
    </row>
    <row r="12637" spans="1:75" x14ac:dyDescent="0.25">
      <c r="A12637" t="s">
        <v>131204</v>
      </c>
      <c r="C12637" s="1">
        <v>45383</v>
      </c>
      <c r="D12637" t="s">
        <v>131200</v>
      </c>
      <c r="E12637" t="s">
        <v>576</v>
      </c>
      <c r="F12637" t="s">
        <v>131201</v>
      </c>
      <c r="G12637" t="s">
        <v>3908</v>
      </c>
      <c r="H12637" t="s">
        <v>64</v>
      </c>
      <c r="I12637" t="s">
        <v>3909</v>
      </c>
      <c r="J12637" t="s">
        <v>161874</v>
      </c>
      <c r="K12637" t="s">
        <v>161875</v>
      </c>
      <c r="L12637" s="1">
        <v>44830</v>
      </c>
      <c r="M12637" s="1">
        <v>45558</v>
      </c>
      <c r="N12637">
        <v>9999</v>
      </c>
      <c r="O12637">
        <v>76</v>
      </c>
      <c r="P12637">
        <v>76</v>
      </c>
      <c r="Q12637">
        <v>37.5</v>
      </c>
      <c r="R12637" t="s">
        <v>25531</v>
      </c>
      <c r="S12637" t="s">
        <v>25532</v>
      </c>
      <c r="T12637" t="s">
        <v>730</v>
      </c>
      <c r="U12637" t="s">
        <v>730</v>
      </c>
      <c r="V12637" t="s">
        <v>730</v>
      </c>
      <c r="W12637" t="s">
        <v>730</v>
      </c>
      <c r="X12637" t="s">
        <v>3911</v>
      </c>
      <c r="Y12637" t="s">
        <v>2231</v>
      </c>
      <c r="Z12637" t="s">
        <v>3912</v>
      </c>
      <c r="AA12637" t="s">
        <v>3913</v>
      </c>
      <c r="AB12637" t="s">
        <v>3914</v>
      </c>
      <c r="AC12637" t="s">
        <v>73837</v>
      </c>
      <c r="AD12637" t="s">
        <v>730</v>
      </c>
      <c r="AE12637" t="s">
        <v>3908</v>
      </c>
      <c r="AF12637" t="s">
        <v>64</v>
      </c>
      <c r="AG12637" t="s">
        <v>25530</v>
      </c>
      <c r="AH12637" t="s">
        <v>73</v>
      </c>
      <c r="AI12637" t="s">
        <v>73837</v>
      </c>
      <c r="AJ12637" t="s">
        <v>730</v>
      </c>
      <c r="AK12637" t="s">
        <v>3908</v>
      </c>
      <c r="AL12637" t="s">
        <v>64</v>
      </c>
      <c r="AM12637" t="s">
        <v>25530</v>
      </c>
      <c r="AN12637" t="s">
        <v>73</v>
      </c>
      <c r="AO12637" t="s">
        <v>1143</v>
      </c>
      <c r="AP12637" t="s">
        <v>23555</v>
      </c>
      <c r="AQ12637" t="s">
        <v>94754</v>
      </c>
      <c r="AR12637" t="s">
        <v>130371</v>
      </c>
      <c r="AS12637" t="s">
        <v>114192</v>
      </c>
      <c r="AT12637" t="s">
        <v>59367</v>
      </c>
      <c r="AU12637" t="s">
        <v>3911</v>
      </c>
      <c r="AV12637" t="s">
        <v>73837</v>
      </c>
      <c r="AW12637" t="s">
        <v>730</v>
      </c>
      <c r="AX12637" t="s">
        <v>3908</v>
      </c>
      <c r="AY12637" t="s">
        <v>64</v>
      </c>
      <c r="AZ12637" t="s">
        <v>25530</v>
      </c>
      <c r="BA12637" t="s">
        <v>73</v>
      </c>
      <c r="BB12637" s="1">
        <v>44692</v>
      </c>
      <c r="BC12637" t="s">
        <v>131202</v>
      </c>
      <c r="BD12637" t="s">
        <v>67</v>
      </c>
      <c r="BE12637" t="s">
        <v>121</v>
      </c>
      <c r="BF12637" t="s">
        <v>730</v>
      </c>
      <c r="BG12637" t="s">
        <v>131203</v>
      </c>
      <c r="BH12637" t="s">
        <v>69</v>
      </c>
      <c r="BI12637" t="s">
        <v>59370</v>
      </c>
      <c r="BJ12637" t="s">
        <v>59370</v>
      </c>
      <c r="BK12637" s="1">
        <v>44826</v>
      </c>
      <c r="BL12637">
        <v>106286</v>
      </c>
      <c r="BM12637" t="s">
        <v>114192</v>
      </c>
      <c r="BN12637" t="s">
        <v>59367</v>
      </c>
      <c r="BO12637" t="s">
        <v>175481</v>
      </c>
      <c r="BP12637" s="6">
        <v>47208.999988425923</v>
      </c>
      <c r="BQ12637" s="1">
        <v>44831.375</v>
      </c>
      <c r="BR12637" s="5">
        <v>2</v>
      </c>
      <c r="BS12637" s="1" t="s">
        <v>206760</v>
      </c>
      <c r="BV12637"/>
      <c r="BW12637"/>
    </row>
    <row r="12638" spans="1:75" x14ac:dyDescent="0.25">
      <c r="A12638" t="s">
        <v>128384</v>
      </c>
      <c r="C12638" s="1">
        <v>45383</v>
      </c>
      <c r="D12638" t="s">
        <v>128378</v>
      </c>
      <c r="E12638" t="s">
        <v>967</v>
      </c>
      <c r="F12638" t="s">
        <v>128379</v>
      </c>
      <c r="G12638" t="s">
        <v>979</v>
      </c>
      <c r="H12638" t="s">
        <v>64</v>
      </c>
      <c r="I12638" t="s">
        <v>1062</v>
      </c>
      <c r="J12638" t="s">
        <v>157417</v>
      </c>
      <c r="K12638" t="s">
        <v>151215</v>
      </c>
      <c r="L12638" s="1">
        <v>44628</v>
      </c>
      <c r="M12638" s="1">
        <v>45632</v>
      </c>
      <c r="N12638">
        <v>1522</v>
      </c>
      <c r="O12638">
        <v>32.200000000000003</v>
      </c>
      <c r="P12638">
        <v>42.88</v>
      </c>
      <c r="Q12638">
        <v>18.61</v>
      </c>
      <c r="R12638" t="s">
        <v>8766</v>
      </c>
      <c r="S12638" t="s">
        <v>3686</v>
      </c>
      <c r="T12638" t="s">
        <v>730</v>
      </c>
      <c r="U12638" t="s">
        <v>730</v>
      </c>
      <c r="V12638" t="s">
        <v>730</v>
      </c>
      <c r="W12638" t="s">
        <v>730</v>
      </c>
      <c r="X12638" t="s">
        <v>128262</v>
      </c>
      <c r="Y12638" t="s">
        <v>451</v>
      </c>
      <c r="Z12638" t="s">
        <v>1944</v>
      </c>
      <c r="AA12638" t="s">
        <v>1945</v>
      </c>
      <c r="AB12638" t="s">
        <v>128263</v>
      </c>
      <c r="AC12638" t="s">
        <v>128380</v>
      </c>
      <c r="AD12638" t="s">
        <v>730</v>
      </c>
      <c r="AE12638" t="s">
        <v>96</v>
      </c>
      <c r="AF12638" t="s">
        <v>64</v>
      </c>
      <c r="AG12638" t="s">
        <v>696</v>
      </c>
      <c r="AH12638" t="s">
        <v>65</v>
      </c>
      <c r="AI12638" t="s">
        <v>128380</v>
      </c>
      <c r="AJ12638" t="s">
        <v>730</v>
      </c>
      <c r="AK12638" t="s">
        <v>96</v>
      </c>
      <c r="AL12638" t="s">
        <v>64</v>
      </c>
      <c r="AM12638" t="s">
        <v>696</v>
      </c>
      <c r="AN12638" t="s">
        <v>65</v>
      </c>
      <c r="AO12638" t="s">
        <v>66</v>
      </c>
      <c r="AP12638" t="s">
        <v>128265</v>
      </c>
      <c r="AQ12638" t="s">
        <v>4910</v>
      </c>
      <c r="AR12638" t="s">
        <v>730</v>
      </c>
      <c r="AS12638" t="s">
        <v>128266</v>
      </c>
      <c r="AT12638" t="s">
        <v>128267</v>
      </c>
      <c r="AU12638" t="s">
        <v>1943</v>
      </c>
      <c r="AV12638" t="s">
        <v>128381</v>
      </c>
      <c r="AW12638" t="s">
        <v>730</v>
      </c>
      <c r="AX12638" t="s">
        <v>96</v>
      </c>
      <c r="AY12638" t="s">
        <v>64</v>
      </c>
      <c r="AZ12638" t="s">
        <v>696</v>
      </c>
      <c r="BA12638" t="s">
        <v>65</v>
      </c>
      <c r="BB12638" s="1">
        <v>44552</v>
      </c>
      <c r="BC12638" t="s">
        <v>128382</v>
      </c>
      <c r="BD12638" t="s">
        <v>75</v>
      </c>
      <c r="BE12638" t="s">
        <v>730</v>
      </c>
      <c r="BF12638" t="s">
        <v>1075</v>
      </c>
      <c r="BG12638" t="s">
        <v>128383</v>
      </c>
      <c r="BH12638" t="s">
        <v>69</v>
      </c>
      <c r="BI12638" t="s">
        <v>1957</v>
      </c>
      <c r="BJ12638" t="s">
        <v>1957</v>
      </c>
      <c r="BK12638" s="1">
        <v>44826</v>
      </c>
      <c r="BL12638">
        <v>106287</v>
      </c>
      <c r="BM12638" t="s">
        <v>1945</v>
      </c>
      <c r="BN12638" t="s">
        <v>128263</v>
      </c>
      <c r="BO12638" t="s">
        <v>175481</v>
      </c>
      <c r="BP12638" s="6">
        <v>47208.999988425923</v>
      </c>
      <c r="BQ12638" s="1">
        <v>44833.320138888892</v>
      </c>
      <c r="BR12638" s="5">
        <v>2</v>
      </c>
      <c r="BS12638" s="1" t="s">
        <v>206760</v>
      </c>
      <c r="BV12638"/>
      <c r="BW12638"/>
    </row>
    <row r="12639" spans="1:75" x14ac:dyDescent="0.25">
      <c r="A12639" t="s">
        <v>128270</v>
      </c>
      <c r="C12639" s="1">
        <v>45383</v>
      </c>
      <c r="D12639" t="s">
        <v>128260</v>
      </c>
      <c r="E12639" t="s">
        <v>967</v>
      </c>
      <c r="F12639" t="s">
        <v>128261</v>
      </c>
      <c r="G12639" t="s">
        <v>979</v>
      </c>
      <c r="H12639" t="s">
        <v>64</v>
      </c>
      <c r="I12639" t="s">
        <v>1062</v>
      </c>
      <c r="J12639" t="s">
        <v>161543</v>
      </c>
      <c r="K12639" t="s">
        <v>161544</v>
      </c>
      <c r="L12639" s="1">
        <v>44628</v>
      </c>
      <c r="M12639" s="1">
        <v>45632</v>
      </c>
      <c r="N12639">
        <v>9999</v>
      </c>
      <c r="O12639">
        <v>2.71</v>
      </c>
      <c r="P12639">
        <v>38</v>
      </c>
      <c r="Q12639">
        <v>30</v>
      </c>
      <c r="R12639" t="s">
        <v>8766</v>
      </c>
      <c r="S12639" t="s">
        <v>3686</v>
      </c>
      <c r="T12639" t="s">
        <v>730</v>
      </c>
      <c r="U12639" t="s">
        <v>730</v>
      </c>
      <c r="V12639" t="s">
        <v>730</v>
      </c>
      <c r="W12639" t="s">
        <v>730</v>
      </c>
      <c r="X12639" t="s">
        <v>128262</v>
      </c>
      <c r="Y12639" t="s">
        <v>451</v>
      </c>
      <c r="Z12639" t="s">
        <v>1944</v>
      </c>
      <c r="AA12639" t="s">
        <v>1945</v>
      </c>
      <c r="AB12639" t="s">
        <v>128263</v>
      </c>
      <c r="AC12639" t="s">
        <v>70680</v>
      </c>
      <c r="AD12639" t="s">
        <v>128264</v>
      </c>
      <c r="AE12639" t="s">
        <v>96</v>
      </c>
      <c r="AF12639" t="s">
        <v>64</v>
      </c>
      <c r="AG12639" t="s">
        <v>696</v>
      </c>
      <c r="AH12639" t="s">
        <v>65</v>
      </c>
      <c r="AI12639" t="s">
        <v>70680</v>
      </c>
      <c r="AJ12639" t="s">
        <v>128264</v>
      </c>
      <c r="AK12639" t="s">
        <v>96</v>
      </c>
      <c r="AL12639" t="s">
        <v>64</v>
      </c>
      <c r="AM12639" t="s">
        <v>696</v>
      </c>
      <c r="AN12639" t="s">
        <v>65</v>
      </c>
      <c r="AO12639" t="s">
        <v>66</v>
      </c>
      <c r="AP12639" t="s">
        <v>128265</v>
      </c>
      <c r="AQ12639" t="s">
        <v>4910</v>
      </c>
      <c r="AR12639" t="s">
        <v>730</v>
      </c>
      <c r="AS12639" t="s">
        <v>128266</v>
      </c>
      <c r="AT12639" t="s">
        <v>128267</v>
      </c>
      <c r="AU12639" t="s">
        <v>730</v>
      </c>
      <c r="AV12639" t="s">
        <v>70680</v>
      </c>
      <c r="AW12639" t="s">
        <v>128264</v>
      </c>
      <c r="AX12639" t="s">
        <v>96</v>
      </c>
      <c r="AY12639" t="s">
        <v>64</v>
      </c>
      <c r="AZ12639" t="s">
        <v>696</v>
      </c>
      <c r="BA12639" t="s">
        <v>65</v>
      </c>
      <c r="BB12639" s="1">
        <v>44650</v>
      </c>
      <c r="BC12639" t="s">
        <v>128268</v>
      </c>
      <c r="BD12639" t="s">
        <v>75</v>
      </c>
      <c r="BE12639" t="s">
        <v>730</v>
      </c>
      <c r="BF12639" t="s">
        <v>1075</v>
      </c>
      <c r="BG12639" t="s">
        <v>128269</v>
      </c>
      <c r="BH12639" t="s">
        <v>69</v>
      </c>
      <c r="BI12639" t="s">
        <v>1957</v>
      </c>
      <c r="BJ12639" t="s">
        <v>1957</v>
      </c>
      <c r="BK12639" s="1">
        <v>44826</v>
      </c>
      <c r="BL12639">
        <v>106288</v>
      </c>
      <c r="BM12639" t="s">
        <v>1945</v>
      </c>
      <c r="BN12639" t="s">
        <v>128263</v>
      </c>
      <c r="BO12639" t="s">
        <v>175481</v>
      </c>
      <c r="BP12639" s="6">
        <v>47208.999988425923</v>
      </c>
      <c r="BQ12639" s="1">
        <v>44833.318749999999</v>
      </c>
      <c r="BR12639" s="5">
        <v>2</v>
      </c>
      <c r="BS12639" s="1" t="s">
        <v>206760</v>
      </c>
      <c r="BV12639"/>
      <c r="BW12639"/>
    </row>
    <row r="12640" spans="1:75" x14ac:dyDescent="0.25">
      <c r="A12640" t="s">
        <v>130991</v>
      </c>
      <c r="C12640" s="1">
        <v>45383</v>
      </c>
      <c r="D12640" t="s">
        <v>130983</v>
      </c>
      <c r="E12640" t="s">
        <v>85</v>
      </c>
      <c r="F12640" t="s">
        <v>130984</v>
      </c>
      <c r="G12640" t="s">
        <v>153</v>
      </c>
      <c r="H12640" t="s">
        <v>64</v>
      </c>
      <c r="I12640" t="s">
        <v>675</v>
      </c>
      <c r="J12640" t="s">
        <v>144453</v>
      </c>
      <c r="K12640" t="s">
        <v>161849</v>
      </c>
      <c r="L12640" s="1">
        <v>44837</v>
      </c>
      <c r="M12640" s="1">
        <v>45611</v>
      </c>
      <c r="N12640">
        <v>1521</v>
      </c>
      <c r="O12640">
        <v>39</v>
      </c>
      <c r="P12640">
        <v>197.74</v>
      </c>
      <c r="Q12640">
        <v>37.71</v>
      </c>
      <c r="R12640" t="s">
        <v>2996</v>
      </c>
      <c r="S12640" t="s">
        <v>4546</v>
      </c>
      <c r="T12640" t="s">
        <v>730</v>
      </c>
      <c r="U12640" t="s">
        <v>730</v>
      </c>
      <c r="V12640" t="s">
        <v>730</v>
      </c>
      <c r="W12640" t="s">
        <v>730</v>
      </c>
      <c r="X12640" t="s">
        <v>70330</v>
      </c>
      <c r="Y12640" t="s">
        <v>83626</v>
      </c>
      <c r="Z12640" t="s">
        <v>58987</v>
      </c>
      <c r="AA12640" t="s">
        <v>83627</v>
      </c>
      <c r="AB12640" t="s">
        <v>119934</v>
      </c>
      <c r="AC12640" t="s">
        <v>119935</v>
      </c>
      <c r="AD12640" t="s">
        <v>7717</v>
      </c>
      <c r="AE12640" t="s">
        <v>96</v>
      </c>
      <c r="AF12640" t="s">
        <v>146</v>
      </c>
      <c r="AG12640" t="s">
        <v>3113</v>
      </c>
      <c r="AH12640" t="s">
        <v>80563</v>
      </c>
      <c r="AI12640" t="s">
        <v>119935</v>
      </c>
      <c r="AJ12640" t="s">
        <v>7717</v>
      </c>
      <c r="AK12640" t="s">
        <v>96</v>
      </c>
      <c r="AL12640" t="s">
        <v>146</v>
      </c>
      <c r="AM12640" t="s">
        <v>3113</v>
      </c>
      <c r="AN12640" t="s">
        <v>80563</v>
      </c>
      <c r="AO12640" t="s">
        <v>66</v>
      </c>
      <c r="AP12640" t="s">
        <v>21133</v>
      </c>
      <c r="AQ12640" t="s">
        <v>21134</v>
      </c>
      <c r="AR12640" t="s">
        <v>2177</v>
      </c>
      <c r="AS12640" t="s">
        <v>21135</v>
      </c>
      <c r="AT12640" t="s">
        <v>175529</v>
      </c>
      <c r="AU12640" t="s">
        <v>70330</v>
      </c>
      <c r="AV12640" t="s">
        <v>130988</v>
      </c>
      <c r="AW12640" t="s">
        <v>7717</v>
      </c>
      <c r="AX12640" t="s">
        <v>96</v>
      </c>
      <c r="AY12640" t="s">
        <v>146</v>
      </c>
      <c r="AZ12640" t="s">
        <v>3113</v>
      </c>
      <c r="BA12640" t="s">
        <v>98</v>
      </c>
      <c r="BB12640" s="1">
        <v>44804</v>
      </c>
      <c r="BC12640" t="s">
        <v>130989</v>
      </c>
      <c r="BD12640" t="s">
        <v>75</v>
      </c>
      <c r="BE12640" t="s">
        <v>730</v>
      </c>
      <c r="BF12640" t="s">
        <v>11187</v>
      </c>
      <c r="BG12640" t="s">
        <v>130990</v>
      </c>
      <c r="BH12640" t="s">
        <v>69</v>
      </c>
      <c r="BI12640" t="s">
        <v>83633</v>
      </c>
      <c r="BJ12640" t="s">
        <v>83633</v>
      </c>
      <c r="BK12640" s="1">
        <v>44826</v>
      </c>
      <c r="BL12640">
        <v>106296</v>
      </c>
      <c r="BM12640" t="s">
        <v>83627</v>
      </c>
      <c r="BN12640" t="s">
        <v>119934</v>
      </c>
      <c r="BO12640" t="s">
        <v>175481</v>
      </c>
      <c r="BP12640" s="6">
        <v>47208.999988425923</v>
      </c>
      <c r="BQ12640" s="1">
        <v>44830.337500000001</v>
      </c>
      <c r="BR12640" s="5">
        <v>2</v>
      </c>
      <c r="BS12640" s="1" t="s">
        <v>206760</v>
      </c>
      <c r="BV12640"/>
      <c r="BW12640"/>
    </row>
    <row r="12641" spans="1:75" x14ac:dyDescent="0.25">
      <c r="A12641" t="s">
        <v>131043</v>
      </c>
      <c r="C12641" s="1">
        <v>45383</v>
      </c>
      <c r="D12641" t="s">
        <v>131037</v>
      </c>
      <c r="E12641" t="s">
        <v>1196</v>
      </c>
      <c r="F12641" t="s">
        <v>131038</v>
      </c>
      <c r="G12641" t="s">
        <v>1689</v>
      </c>
      <c r="H12641" t="s">
        <v>64</v>
      </c>
      <c r="I12641" t="s">
        <v>1883</v>
      </c>
      <c r="J12641" t="s">
        <v>161852</v>
      </c>
      <c r="K12641" t="s">
        <v>161853</v>
      </c>
      <c r="L12641" s="1">
        <v>44835</v>
      </c>
      <c r="M12641" s="1">
        <v>45046</v>
      </c>
      <c r="N12641">
        <v>1542</v>
      </c>
      <c r="O12641">
        <v>1.27</v>
      </c>
      <c r="P12641">
        <v>1.3</v>
      </c>
      <c r="Q12641">
        <v>1.06</v>
      </c>
      <c r="R12641" t="s">
        <v>9922</v>
      </c>
      <c r="S12641" t="s">
        <v>9923</v>
      </c>
      <c r="T12641" t="s">
        <v>730</v>
      </c>
      <c r="U12641" t="s">
        <v>730</v>
      </c>
      <c r="V12641" t="s">
        <v>730</v>
      </c>
      <c r="W12641" t="s">
        <v>730</v>
      </c>
      <c r="X12641" t="s">
        <v>108801</v>
      </c>
      <c r="Y12641" t="s">
        <v>2500</v>
      </c>
      <c r="Z12641" t="s">
        <v>6585</v>
      </c>
      <c r="AA12641" t="s">
        <v>108802</v>
      </c>
      <c r="AB12641" t="s">
        <v>108803</v>
      </c>
      <c r="AC12641" t="s">
        <v>108804</v>
      </c>
      <c r="AD12641" t="s">
        <v>730</v>
      </c>
      <c r="AE12641" t="s">
        <v>96</v>
      </c>
      <c r="AF12641" t="s">
        <v>64</v>
      </c>
      <c r="AG12641" t="s">
        <v>131039</v>
      </c>
      <c r="AH12641" t="s">
        <v>65</v>
      </c>
      <c r="AI12641" t="s">
        <v>131040</v>
      </c>
      <c r="AJ12641" t="s">
        <v>490</v>
      </c>
      <c r="AK12641" t="s">
        <v>96</v>
      </c>
      <c r="AL12641" t="s">
        <v>64</v>
      </c>
      <c r="AM12641" t="s">
        <v>131039</v>
      </c>
      <c r="AN12641" t="s">
        <v>65</v>
      </c>
      <c r="AO12641" t="s">
        <v>66</v>
      </c>
      <c r="AP12641" t="s">
        <v>2500</v>
      </c>
      <c r="AQ12641" t="s">
        <v>6585</v>
      </c>
      <c r="AR12641" t="s">
        <v>2303</v>
      </c>
      <c r="AS12641" t="s">
        <v>108802</v>
      </c>
      <c r="AT12641" t="s">
        <v>108803</v>
      </c>
      <c r="AU12641" t="s">
        <v>108801</v>
      </c>
      <c r="AV12641" t="s">
        <v>108804</v>
      </c>
      <c r="AW12641" t="s">
        <v>730</v>
      </c>
      <c r="AX12641" t="s">
        <v>96</v>
      </c>
      <c r="AY12641" t="s">
        <v>64</v>
      </c>
      <c r="AZ12641" t="s">
        <v>11709</v>
      </c>
      <c r="BA12641" t="s">
        <v>98</v>
      </c>
      <c r="BB12641" s="1">
        <v>44823</v>
      </c>
      <c r="BC12641" t="s">
        <v>131041</v>
      </c>
      <c r="BD12641" t="s">
        <v>67</v>
      </c>
      <c r="BE12641" t="s">
        <v>68</v>
      </c>
      <c r="BF12641" t="s">
        <v>730</v>
      </c>
      <c r="BG12641" t="s">
        <v>131042</v>
      </c>
      <c r="BH12641" t="s">
        <v>69</v>
      </c>
      <c r="BI12641" t="s">
        <v>108808</v>
      </c>
      <c r="BJ12641" t="s">
        <v>108808</v>
      </c>
      <c r="BK12641" s="1">
        <v>44827</v>
      </c>
      <c r="BL12641">
        <v>106317</v>
      </c>
      <c r="BM12641" t="s">
        <v>108802</v>
      </c>
      <c r="BN12641" t="s">
        <v>108803</v>
      </c>
      <c r="BO12641" t="s">
        <v>175481</v>
      </c>
      <c r="BP12641" s="6">
        <v>47208.999988425923</v>
      </c>
      <c r="BQ12641" s="1">
        <v>44830.339583333334</v>
      </c>
      <c r="BR12641" s="5">
        <v>2</v>
      </c>
      <c r="BS12641" s="1" t="s">
        <v>206760</v>
      </c>
      <c r="BV12641"/>
      <c r="BW12641"/>
    </row>
    <row r="12642" spans="1:75" x14ac:dyDescent="0.25">
      <c r="A12642" t="s">
        <v>128253</v>
      </c>
      <c r="C12642" s="1">
        <v>45383</v>
      </c>
      <c r="D12642" t="s">
        <v>128239</v>
      </c>
      <c r="E12642" t="s">
        <v>77</v>
      </c>
      <c r="F12642" t="s">
        <v>128240</v>
      </c>
      <c r="G12642" t="s">
        <v>96</v>
      </c>
      <c r="H12642" t="s">
        <v>64</v>
      </c>
      <c r="I12642" t="s">
        <v>11481</v>
      </c>
      <c r="J12642" t="s">
        <v>151520</v>
      </c>
      <c r="K12642" t="s">
        <v>161541</v>
      </c>
      <c r="L12642" s="1">
        <v>44837</v>
      </c>
      <c r="M12642" s="1">
        <v>45230</v>
      </c>
      <c r="N12642">
        <v>1542</v>
      </c>
      <c r="O12642">
        <v>3.38</v>
      </c>
      <c r="P12642">
        <v>4.59</v>
      </c>
      <c r="Q12642">
        <v>1.92</v>
      </c>
      <c r="R12642" t="s">
        <v>4636</v>
      </c>
      <c r="S12642" t="s">
        <v>21823</v>
      </c>
      <c r="T12642" t="s">
        <v>730</v>
      </c>
      <c r="U12642" t="s">
        <v>730</v>
      </c>
      <c r="V12642" t="s">
        <v>730</v>
      </c>
      <c r="W12642" t="s">
        <v>730</v>
      </c>
      <c r="X12642" t="s">
        <v>128241</v>
      </c>
      <c r="Y12642" t="s">
        <v>587</v>
      </c>
      <c r="Z12642" t="s">
        <v>128242</v>
      </c>
      <c r="AA12642" t="s">
        <v>128243</v>
      </c>
      <c r="AB12642" t="s">
        <v>128244</v>
      </c>
      <c r="AC12642" t="s">
        <v>128245</v>
      </c>
      <c r="AD12642" t="s">
        <v>730</v>
      </c>
      <c r="AE12642" t="s">
        <v>401</v>
      </c>
      <c r="AF12642" t="s">
        <v>146</v>
      </c>
      <c r="AG12642" t="s">
        <v>14462</v>
      </c>
      <c r="AH12642" t="s">
        <v>98</v>
      </c>
      <c r="AI12642" t="s">
        <v>128246</v>
      </c>
      <c r="AJ12642" t="s">
        <v>730</v>
      </c>
      <c r="AK12642" t="s">
        <v>401</v>
      </c>
      <c r="AL12642" t="s">
        <v>64</v>
      </c>
      <c r="AM12642" t="s">
        <v>14462</v>
      </c>
      <c r="AN12642" t="s">
        <v>401</v>
      </c>
      <c r="AO12642" t="s">
        <v>66</v>
      </c>
      <c r="AP12642" t="s">
        <v>838</v>
      </c>
      <c r="AQ12642" t="s">
        <v>11387</v>
      </c>
      <c r="AR12642" t="s">
        <v>1115</v>
      </c>
      <c r="AS12642" t="s">
        <v>128247</v>
      </c>
      <c r="AT12642" t="s">
        <v>128248</v>
      </c>
      <c r="AU12642" t="s">
        <v>128249</v>
      </c>
      <c r="AV12642" t="s">
        <v>128245</v>
      </c>
      <c r="AW12642" t="s">
        <v>730</v>
      </c>
      <c r="AX12642" t="s">
        <v>401</v>
      </c>
      <c r="AY12642" t="s">
        <v>146</v>
      </c>
      <c r="AZ12642" t="s">
        <v>11348</v>
      </c>
      <c r="BA12642" t="s">
        <v>98</v>
      </c>
      <c r="BB12642" s="1">
        <v>44820</v>
      </c>
      <c r="BC12642" t="s">
        <v>128250</v>
      </c>
      <c r="BD12642" t="s">
        <v>75</v>
      </c>
      <c r="BE12642" t="s">
        <v>730</v>
      </c>
      <c r="BF12642" t="s">
        <v>3126</v>
      </c>
      <c r="BG12642" t="s">
        <v>128251</v>
      </c>
      <c r="BH12642" t="s">
        <v>69</v>
      </c>
      <c r="BI12642" t="s">
        <v>128252</v>
      </c>
      <c r="BJ12642" t="s">
        <v>128252</v>
      </c>
      <c r="BK12642" s="1">
        <v>44827</v>
      </c>
      <c r="BL12642">
        <v>106319</v>
      </c>
      <c r="BM12642" t="s">
        <v>128243</v>
      </c>
      <c r="BN12642" t="s">
        <v>128244</v>
      </c>
      <c r="BO12642" t="s">
        <v>175481</v>
      </c>
      <c r="BP12642" s="6">
        <v>47208.999988425923</v>
      </c>
      <c r="BQ12642" s="1">
        <v>44831.604861111111</v>
      </c>
      <c r="BR12642" s="5">
        <v>2</v>
      </c>
      <c r="BS12642" s="1" t="s">
        <v>206760</v>
      </c>
      <c r="BV12642"/>
      <c r="BW12642"/>
    </row>
    <row r="12643" spans="1:75" x14ac:dyDescent="0.25">
      <c r="A12643" t="s">
        <v>128727</v>
      </c>
      <c r="C12643" s="1">
        <v>45383</v>
      </c>
      <c r="D12643" t="s">
        <v>128715</v>
      </c>
      <c r="E12643" t="s">
        <v>4910</v>
      </c>
      <c r="F12643" t="s">
        <v>128716</v>
      </c>
      <c r="G12643" t="s">
        <v>40452</v>
      </c>
      <c r="H12643" t="s">
        <v>64</v>
      </c>
      <c r="I12643" t="s">
        <v>40453</v>
      </c>
      <c r="J12643" t="s">
        <v>151342</v>
      </c>
      <c r="K12643" t="s">
        <v>161599</v>
      </c>
      <c r="L12643" s="1">
        <v>44820</v>
      </c>
      <c r="M12643" s="1">
        <v>45184</v>
      </c>
      <c r="N12643">
        <v>1542</v>
      </c>
      <c r="O12643">
        <v>10.5</v>
      </c>
      <c r="P12643">
        <v>16.62</v>
      </c>
      <c r="Q12643">
        <v>10.5</v>
      </c>
      <c r="R12643" t="s">
        <v>54505</v>
      </c>
      <c r="S12643" t="s">
        <v>54506</v>
      </c>
      <c r="T12643" t="s">
        <v>730</v>
      </c>
      <c r="U12643" t="s">
        <v>730</v>
      </c>
      <c r="V12643" t="s">
        <v>730</v>
      </c>
      <c r="W12643" t="s">
        <v>730</v>
      </c>
      <c r="X12643" t="s">
        <v>128717</v>
      </c>
      <c r="Y12643" t="s">
        <v>877</v>
      </c>
      <c r="Z12643" t="s">
        <v>8359</v>
      </c>
      <c r="AA12643" t="s">
        <v>128718</v>
      </c>
      <c r="AB12643" t="s">
        <v>128719</v>
      </c>
      <c r="AC12643" t="s">
        <v>128720</v>
      </c>
      <c r="AD12643" t="s">
        <v>730</v>
      </c>
      <c r="AE12643" t="s">
        <v>40452</v>
      </c>
      <c r="AF12643" t="s">
        <v>64</v>
      </c>
      <c r="AG12643" t="s">
        <v>40453</v>
      </c>
      <c r="AH12643" t="s">
        <v>65</v>
      </c>
      <c r="AI12643" t="s">
        <v>128720</v>
      </c>
      <c r="AJ12643" t="s">
        <v>730</v>
      </c>
      <c r="AK12643" t="s">
        <v>40452</v>
      </c>
      <c r="AL12643" t="s">
        <v>64</v>
      </c>
      <c r="AM12643" t="s">
        <v>40453</v>
      </c>
      <c r="AN12643" t="s">
        <v>65</v>
      </c>
      <c r="AO12643" t="s">
        <v>66</v>
      </c>
      <c r="AP12643" t="s">
        <v>877</v>
      </c>
      <c r="AQ12643" t="s">
        <v>8359</v>
      </c>
      <c r="AR12643" t="s">
        <v>128721</v>
      </c>
      <c r="AS12643" t="s">
        <v>128718</v>
      </c>
      <c r="AT12643" t="s">
        <v>128719</v>
      </c>
      <c r="AU12643" t="s">
        <v>730</v>
      </c>
      <c r="AV12643" t="s">
        <v>128722</v>
      </c>
      <c r="AW12643" t="s">
        <v>730</v>
      </c>
      <c r="AX12643" t="s">
        <v>4384</v>
      </c>
      <c r="AY12643" t="s">
        <v>146</v>
      </c>
      <c r="AZ12643" t="s">
        <v>128723</v>
      </c>
      <c r="BA12643" t="s">
        <v>98</v>
      </c>
      <c r="BB12643" s="1">
        <v>44728</v>
      </c>
      <c r="BC12643" t="s">
        <v>128724</v>
      </c>
      <c r="BD12643" t="s">
        <v>67</v>
      </c>
      <c r="BE12643" t="s">
        <v>83</v>
      </c>
      <c r="BF12643" t="s">
        <v>730</v>
      </c>
      <c r="BG12643" t="s">
        <v>128725</v>
      </c>
      <c r="BH12643" t="s">
        <v>69</v>
      </c>
      <c r="BI12643" t="s">
        <v>128726</v>
      </c>
      <c r="BJ12643" t="s">
        <v>128726</v>
      </c>
      <c r="BK12643" s="1">
        <v>44827</v>
      </c>
      <c r="BL12643">
        <v>106320</v>
      </c>
      <c r="BM12643" t="s">
        <v>128718</v>
      </c>
      <c r="BN12643" t="s">
        <v>128719</v>
      </c>
      <c r="BO12643" t="s">
        <v>175481</v>
      </c>
      <c r="BP12643" s="6">
        <v>47208.999988425923</v>
      </c>
      <c r="BQ12643" s="1">
        <v>44837.54791666667</v>
      </c>
      <c r="BR12643" s="5">
        <v>2</v>
      </c>
      <c r="BS12643" s="1" t="s">
        <v>206760</v>
      </c>
      <c r="BV12643"/>
      <c r="BW12643"/>
    </row>
    <row r="12644" spans="1:75" x14ac:dyDescent="0.25">
      <c r="A12644" t="s">
        <v>130919</v>
      </c>
      <c r="C12644" s="1">
        <v>45383</v>
      </c>
      <c r="D12644" t="s">
        <v>130906</v>
      </c>
      <c r="E12644" t="s">
        <v>576</v>
      </c>
      <c r="F12644" t="s">
        <v>130907</v>
      </c>
      <c r="G12644" t="s">
        <v>1310</v>
      </c>
      <c r="H12644" t="s">
        <v>64</v>
      </c>
      <c r="I12644" t="s">
        <v>711</v>
      </c>
      <c r="J12644" t="s">
        <v>146501</v>
      </c>
      <c r="K12644" t="s">
        <v>161841</v>
      </c>
      <c r="L12644" s="1">
        <v>44851</v>
      </c>
      <c r="M12644" s="1">
        <v>45322</v>
      </c>
      <c r="N12644">
        <v>1522</v>
      </c>
      <c r="O12644">
        <v>13.6</v>
      </c>
      <c r="P12644">
        <v>16.2</v>
      </c>
      <c r="Q12644">
        <v>294008</v>
      </c>
      <c r="R12644" t="s">
        <v>102114</v>
      </c>
      <c r="S12644" t="s">
        <v>102115</v>
      </c>
      <c r="T12644" t="s">
        <v>730</v>
      </c>
      <c r="U12644" t="s">
        <v>730</v>
      </c>
      <c r="V12644" t="s">
        <v>730</v>
      </c>
      <c r="W12644" t="s">
        <v>730</v>
      </c>
      <c r="X12644" t="s">
        <v>130908</v>
      </c>
      <c r="Y12644" t="s">
        <v>560</v>
      </c>
      <c r="Z12644" t="s">
        <v>74266</v>
      </c>
      <c r="AA12644" t="s">
        <v>74267</v>
      </c>
      <c r="AB12644" t="s">
        <v>130909</v>
      </c>
      <c r="AC12644" t="s">
        <v>130910</v>
      </c>
      <c r="AD12644" t="s">
        <v>730</v>
      </c>
      <c r="AE12644" t="s">
        <v>979</v>
      </c>
      <c r="AF12644" t="s">
        <v>64</v>
      </c>
      <c r="AG12644" t="s">
        <v>980</v>
      </c>
      <c r="AH12644" t="s">
        <v>73</v>
      </c>
      <c r="AI12644" t="s">
        <v>130910</v>
      </c>
      <c r="AJ12644" t="s">
        <v>730</v>
      </c>
      <c r="AK12644" t="s">
        <v>979</v>
      </c>
      <c r="AL12644" t="s">
        <v>64</v>
      </c>
      <c r="AM12644" t="s">
        <v>980</v>
      </c>
      <c r="AN12644" t="s">
        <v>73</v>
      </c>
      <c r="AO12644" t="s">
        <v>66</v>
      </c>
      <c r="AP12644" t="s">
        <v>91</v>
      </c>
      <c r="AQ12644" t="s">
        <v>130911</v>
      </c>
      <c r="AR12644" t="s">
        <v>784</v>
      </c>
      <c r="AS12644" t="s">
        <v>130912</v>
      </c>
      <c r="AT12644" t="s">
        <v>130913</v>
      </c>
      <c r="AU12644" t="s">
        <v>130914</v>
      </c>
      <c r="AV12644" t="s">
        <v>130915</v>
      </c>
      <c r="AW12644" t="s">
        <v>730</v>
      </c>
      <c r="AX12644" t="s">
        <v>979</v>
      </c>
      <c r="AY12644" t="s">
        <v>64</v>
      </c>
      <c r="AZ12644" t="s">
        <v>980</v>
      </c>
      <c r="BA12644" t="s">
        <v>73</v>
      </c>
      <c r="BB12644" s="1">
        <v>44817</v>
      </c>
      <c r="BC12644" t="s">
        <v>130916</v>
      </c>
      <c r="BD12644" t="s">
        <v>67</v>
      </c>
      <c r="BE12644" t="s">
        <v>121</v>
      </c>
      <c r="BF12644" t="s">
        <v>730</v>
      </c>
      <c r="BG12644" t="s">
        <v>130917</v>
      </c>
      <c r="BH12644" t="s">
        <v>69</v>
      </c>
      <c r="BI12644" t="s">
        <v>130918</v>
      </c>
      <c r="BJ12644" t="s">
        <v>130918</v>
      </c>
      <c r="BK12644" s="1">
        <v>44827</v>
      </c>
      <c r="BL12644">
        <v>106322</v>
      </c>
      <c r="BM12644" t="s">
        <v>74267</v>
      </c>
      <c r="BN12644" t="s">
        <v>130909</v>
      </c>
      <c r="BO12644" t="s">
        <v>175481</v>
      </c>
      <c r="BP12644" s="6">
        <v>47208.999988425923</v>
      </c>
      <c r="BQ12644" s="1">
        <v>44830.34652777778</v>
      </c>
      <c r="BR12644" s="5">
        <v>2</v>
      </c>
      <c r="BS12644" s="1" t="s">
        <v>206760</v>
      </c>
      <c r="BV12644"/>
      <c r="BW12644"/>
    </row>
    <row r="12645" spans="1:75" x14ac:dyDescent="0.25">
      <c r="A12645" t="s">
        <v>131036</v>
      </c>
      <c r="C12645" s="1">
        <v>45383</v>
      </c>
      <c r="D12645" t="s">
        <v>131023</v>
      </c>
      <c r="E12645" t="s">
        <v>3590</v>
      </c>
      <c r="F12645" t="s">
        <v>131024</v>
      </c>
      <c r="G12645" t="s">
        <v>5409</v>
      </c>
      <c r="H12645" t="s">
        <v>64</v>
      </c>
      <c r="I12645" t="s">
        <v>5419</v>
      </c>
      <c r="J12645" t="s">
        <v>148230</v>
      </c>
      <c r="K12645" t="s">
        <v>161851</v>
      </c>
      <c r="L12645" s="1">
        <v>44837</v>
      </c>
      <c r="M12645" s="1">
        <v>45198</v>
      </c>
      <c r="N12645">
        <v>1542</v>
      </c>
      <c r="O12645">
        <v>7.08</v>
      </c>
      <c r="P12645">
        <v>44.6</v>
      </c>
      <c r="Q12645">
        <v>20.100000000000001</v>
      </c>
      <c r="R12645" t="s">
        <v>11758</v>
      </c>
      <c r="S12645" t="s">
        <v>11759</v>
      </c>
      <c r="T12645" t="s">
        <v>730</v>
      </c>
      <c r="U12645" t="s">
        <v>730</v>
      </c>
      <c r="V12645" t="s">
        <v>730</v>
      </c>
      <c r="W12645" t="s">
        <v>730</v>
      </c>
      <c r="X12645" t="s">
        <v>131025</v>
      </c>
      <c r="Y12645" t="s">
        <v>3610</v>
      </c>
      <c r="Z12645" t="s">
        <v>182</v>
      </c>
      <c r="AA12645" t="s">
        <v>131026</v>
      </c>
      <c r="AB12645" t="s">
        <v>131027</v>
      </c>
      <c r="AC12645" t="s">
        <v>131028</v>
      </c>
      <c r="AD12645" t="s">
        <v>730</v>
      </c>
      <c r="AE12645" t="s">
        <v>22581</v>
      </c>
      <c r="AF12645" t="s">
        <v>5152</v>
      </c>
      <c r="AG12645" t="s">
        <v>131029</v>
      </c>
      <c r="AH12645" t="s">
        <v>65</v>
      </c>
      <c r="AI12645" t="s">
        <v>131028</v>
      </c>
      <c r="AJ12645" t="s">
        <v>730</v>
      </c>
      <c r="AK12645" t="s">
        <v>22581</v>
      </c>
      <c r="AL12645" t="s">
        <v>5152</v>
      </c>
      <c r="AM12645" t="s">
        <v>131029</v>
      </c>
      <c r="AN12645" t="s">
        <v>65</v>
      </c>
      <c r="AO12645" t="s">
        <v>66</v>
      </c>
      <c r="AP12645" t="s">
        <v>6457</v>
      </c>
      <c r="AQ12645" t="s">
        <v>131030</v>
      </c>
      <c r="AR12645" t="s">
        <v>5283</v>
      </c>
      <c r="AS12645" t="s">
        <v>131031</v>
      </c>
      <c r="AT12645" t="s">
        <v>131032</v>
      </c>
      <c r="AU12645" t="s">
        <v>131025</v>
      </c>
      <c r="AV12645" t="s">
        <v>131028</v>
      </c>
      <c r="AW12645" t="s">
        <v>730</v>
      </c>
      <c r="AX12645" t="s">
        <v>22581</v>
      </c>
      <c r="AY12645" t="s">
        <v>5152</v>
      </c>
      <c r="AZ12645" t="s">
        <v>131029</v>
      </c>
      <c r="BA12645" t="s">
        <v>65</v>
      </c>
      <c r="BB12645" s="1">
        <v>44795</v>
      </c>
      <c r="BC12645" t="s">
        <v>131033</v>
      </c>
      <c r="BD12645" t="s">
        <v>67</v>
      </c>
      <c r="BE12645" t="s">
        <v>278</v>
      </c>
      <c r="BF12645" t="s">
        <v>730</v>
      </c>
      <c r="BG12645" t="s">
        <v>131034</v>
      </c>
      <c r="BH12645" t="s">
        <v>69</v>
      </c>
      <c r="BI12645" t="s">
        <v>131035</v>
      </c>
      <c r="BJ12645" t="s">
        <v>131035</v>
      </c>
      <c r="BK12645" s="1">
        <v>44827</v>
      </c>
      <c r="BL12645">
        <v>106333</v>
      </c>
      <c r="BM12645" t="s">
        <v>131031</v>
      </c>
      <c r="BN12645" t="s">
        <v>131027</v>
      </c>
      <c r="BO12645" t="s">
        <v>175481</v>
      </c>
      <c r="BP12645" s="6">
        <v>47208.999988425923</v>
      </c>
      <c r="BQ12645" s="1">
        <v>44831.347916666666</v>
      </c>
      <c r="BR12645" s="5">
        <v>2</v>
      </c>
      <c r="BS12645" s="1" t="s">
        <v>206760</v>
      </c>
      <c r="BV12645"/>
      <c r="BW12645"/>
    </row>
    <row r="12646" spans="1:75" x14ac:dyDescent="0.25">
      <c r="A12646" t="s">
        <v>131053</v>
      </c>
      <c r="C12646" s="1">
        <v>45383</v>
      </c>
      <c r="D12646" t="s">
        <v>131044</v>
      </c>
      <c r="E12646" t="s">
        <v>2425</v>
      </c>
      <c r="F12646" t="s">
        <v>131045</v>
      </c>
      <c r="G12646" t="s">
        <v>2427</v>
      </c>
      <c r="H12646" t="s">
        <v>64</v>
      </c>
      <c r="I12646" t="s">
        <v>2428</v>
      </c>
      <c r="J12646" t="s">
        <v>161854</v>
      </c>
      <c r="K12646" t="s">
        <v>161855</v>
      </c>
      <c r="L12646" s="1">
        <v>44816</v>
      </c>
      <c r="M12646" s="1">
        <v>45198</v>
      </c>
      <c r="N12646">
        <v>9999</v>
      </c>
      <c r="O12646">
        <v>4.8</v>
      </c>
      <c r="P12646">
        <v>11.8</v>
      </c>
      <c r="Q12646">
        <v>0.39</v>
      </c>
      <c r="R12646" t="s">
        <v>46417</v>
      </c>
      <c r="S12646" t="s">
        <v>23747</v>
      </c>
      <c r="T12646" t="s">
        <v>730</v>
      </c>
      <c r="U12646" t="s">
        <v>730</v>
      </c>
      <c r="V12646" t="s">
        <v>730</v>
      </c>
      <c r="W12646" t="s">
        <v>730</v>
      </c>
      <c r="X12646" t="s">
        <v>107962</v>
      </c>
      <c r="Y12646" t="s">
        <v>12252</v>
      </c>
      <c r="Z12646" t="s">
        <v>131046</v>
      </c>
      <c r="AA12646" t="s">
        <v>131047</v>
      </c>
      <c r="AB12646" t="s">
        <v>131048</v>
      </c>
      <c r="AC12646" t="s">
        <v>107957</v>
      </c>
      <c r="AD12646" t="s">
        <v>730</v>
      </c>
      <c r="AE12646" t="s">
        <v>2427</v>
      </c>
      <c r="AF12646" t="s">
        <v>64</v>
      </c>
      <c r="AG12646" t="s">
        <v>107958</v>
      </c>
      <c r="AH12646" t="s">
        <v>65</v>
      </c>
      <c r="AI12646" t="s">
        <v>107957</v>
      </c>
      <c r="AJ12646" t="s">
        <v>730</v>
      </c>
      <c r="AK12646" t="s">
        <v>2427</v>
      </c>
      <c r="AL12646" t="s">
        <v>64</v>
      </c>
      <c r="AM12646" t="s">
        <v>107958</v>
      </c>
      <c r="AN12646" t="s">
        <v>65</v>
      </c>
      <c r="AO12646" t="s">
        <v>66</v>
      </c>
      <c r="AP12646" t="s">
        <v>529</v>
      </c>
      <c r="AQ12646" t="s">
        <v>26454</v>
      </c>
      <c r="AR12646" t="s">
        <v>107959</v>
      </c>
      <c r="AS12646" t="s">
        <v>37240</v>
      </c>
      <c r="AT12646" t="s">
        <v>131049</v>
      </c>
      <c r="AU12646" t="s">
        <v>107962</v>
      </c>
      <c r="AV12646" t="s">
        <v>107963</v>
      </c>
      <c r="AW12646" t="s">
        <v>730</v>
      </c>
      <c r="AX12646" t="s">
        <v>2427</v>
      </c>
      <c r="AY12646" t="s">
        <v>64</v>
      </c>
      <c r="AZ12646" t="s">
        <v>107958</v>
      </c>
      <c r="BA12646" t="s">
        <v>65</v>
      </c>
      <c r="BB12646" s="1">
        <v>44806</v>
      </c>
      <c r="BC12646" t="s">
        <v>131050</v>
      </c>
      <c r="BD12646" t="s">
        <v>67</v>
      </c>
      <c r="BE12646" t="s">
        <v>83</v>
      </c>
      <c r="BF12646" t="s">
        <v>730</v>
      </c>
      <c r="BG12646" t="s">
        <v>131051</v>
      </c>
      <c r="BH12646" t="s">
        <v>69</v>
      </c>
      <c r="BI12646" t="s">
        <v>131052</v>
      </c>
      <c r="BJ12646" t="s">
        <v>131052</v>
      </c>
      <c r="BK12646" s="1">
        <v>44827</v>
      </c>
      <c r="BL12646">
        <v>106349</v>
      </c>
      <c r="BM12646" t="s">
        <v>131047</v>
      </c>
      <c r="BN12646" t="s">
        <v>131048</v>
      </c>
      <c r="BO12646" t="s">
        <v>175481</v>
      </c>
      <c r="BP12646" s="6">
        <v>47208.999988425923</v>
      </c>
      <c r="BQ12646" s="1">
        <v>44831.347222222219</v>
      </c>
      <c r="BR12646" s="5">
        <v>2</v>
      </c>
      <c r="BS12646" s="1" t="s">
        <v>206760</v>
      </c>
      <c r="BV12646"/>
      <c r="BW12646"/>
    </row>
    <row r="12647" spans="1:75" x14ac:dyDescent="0.25">
      <c r="A12647" t="s">
        <v>131082</v>
      </c>
      <c r="C12647" s="1">
        <v>45383</v>
      </c>
      <c r="D12647" t="s">
        <v>131067</v>
      </c>
      <c r="E12647" t="s">
        <v>77</v>
      </c>
      <c r="F12647" t="s">
        <v>131068</v>
      </c>
      <c r="G12647" t="s">
        <v>1043</v>
      </c>
      <c r="H12647" t="s">
        <v>64</v>
      </c>
      <c r="I12647" t="s">
        <v>1044</v>
      </c>
      <c r="J12647" t="s">
        <v>149910</v>
      </c>
      <c r="K12647" t="s">
        <v>161857</v>
      </c>
      <c r="L12647" s="1">
        <v>44823</v>
      </c>
      <c r="M12647" s="1">
        <v>45016</v>
      </c>
      <c r="N12647">
        <v>1542</v>
      </c>
      <c r="O12647">
        <v>3.06</v>
      </c>
      <c r="P12647">
        <v>2.92</v>
      </c>
      <c r="Q12647">
        <v>1.52</v>
      </c>
      <c r="R12647" t="s">
        <v>10745</v>
      </c>
      <c r="S12647" t="s">
        <v>6507</v>
      </c>
      <c r="T12647" t="s">
        <v>730</v>
      </c>
      <c r="U12647" t="s">
        <v>730</v>
      </c>
      <c r="V12647" t="s">
        <v>730</v>
      </c>
      <c r="W12647" t="s">
        <v>730</v>
      </c>
      <c r="X12647" t="s">
        <v>131069</v>
      </c>
      <c r="Y12647" t="s">
        <v>13778</v>
      </c>
      <c r="Z12647" t="s">
        <v>89722</v>
      </c>
      <c r="AA12647" t="s">
        <v>131070</v>
      </c>
      <c r="AB12647" t="s">
        <v>131071</v>
      </c>
      <c r="AC12647" t="s">
        <v>131072</v>
      </c>
      <c r="AD12647" t="s">
        <v>730</v>
      </c>
      <c r="AE12647" t="s">
        <v>1043</v>
      </c>
      <c r="AF12647" t="s">
        <v>64</v>
      </c>
      <c r="AG12647" t="s">
        <v>131073</v>
      </c>
      <c r="AH12647" t="s">
        <v>65</v>
      </c>
      <c r="AI12647" t="s">
        <v>131072</v>
      </c>
      <c r="AJ12647" t="s">
        <v>730</v>
      </c>
      <c r="AK12647" t="s">
        <v>1043</v>
      </c>
      <c r="AL12647" t="s">
        <v>64</v>
      </c>
      <c r="AM12647" t="s">
        <v>131073</v>
      </c>
      <c r="AN12647" t="s">
        <v>65</v>
      </c>
      <c r="AO12647" t="s">
        <v>74</v>
      </c>
      <c r="AP12647" t="s">
        <v>1378</v>
      </c>
      <c r="AQ12647" t="s">
        <v>131074</v>
      </c>
      <c r="AR12647" t="s">
        <v>1115</v>
      </c>
      <c r="AS12647" t="s">
        <v>131075</v>
      </c>
      <c r="AT12647" t="s">
        <v>131076</v>
      </c>
      <c r="AU12647" t="s">
        <v>131077</v>
      </c>
      <c r="AV12647" t="s">
        <v>131078</v>
      </c>
      <c r="AW12647" t="s">
        <v>730</v>
      </c>
      <c r="AX12647" t="s">
        <v>96</v>
      </c>
      <c r="AY12647" t="s">
        <v>64</v>
      </c>
      <c r="AZ12647" t="s">
        <v>131079</v>
      </c>
      <c r="BA12647" t="s">
        <v>65</v>
      </c>
      <c r="BB12647" s="1">
        <v>44813</v>
      </c>
      <c r="BC12647" t="s">
        <v>131080</v>
      </c>
      <c r="BD12647" t="s">
        <v>75</v>
      </c>
      <c r="BE12647" t="s">
        <v>730</v>
      </c>
      <c r="BF12647" t="s">
        <v>1056</v>
      </c>
      <c r="BG12647" t="s">
        <v>131081</v>
      </c>
      <c r="BH12647" t="s">
        <v>69</v>
      </c>
      <c r="BI12647" t="s">
        <v>131069</v>
      </c>
      <c r="BJ12647" t="s">
        <v>131069</v>
      </c>
      <c r="BK12647" s="1">
        <v>44827</v>
      </c>
      <c r="BL12647">
        <v>106353</v>
      </c>
      <c r="BM12647" t="s">
        <v>131070</v>
      </c>
      <c r="BN12647" t="s">
        <v>131071</v>
      </c>
      <c r="BO12647" t="s">
        <v>175481</v>
      </c>
      <c r="BP12647" s="6">
        <v>47208.999988425923</v>
      </c>
      <c r="BQ12647" s="1">
        <v>44831.362500000003</v>
      </c>
      <c r="BR12647" s="5">
        <v>2</v>
      </c>
      <c r="BS12647" s="1" t="s">
        <v>206760</v>
      </c>
      <c r="BV12647"/>
      <c r="BW12647"/>
    </row>
    <row r="12648" spans="1:75" x14ac:dyDescent="0.25">
      <c r="A12648" t="s">
        <v>131153</v>
      </c>
      <c r="C12648" s="1">
        <v>45383</v>
      </c>
      <c r="D12648" t="s">
        <v>131138</v>
      </c>
      <c r="E12648" t="s">
        <v>1547</v>
      </c>
      <c r="F12648" t="s">
        <v>131139</v>
      </c>
      <c r="G12648" t="s">
        <v>1821</v>
      </c>
      <c r="H12648" t="s">
        <v>64</v>
      </c>
      <c r="I12648" t="s">
        <v>1822</v>
      </c>
      <c r="J12648" t="s">
        <v>153685</v>
      </c>
      <c r="K12648" t="s">
        <v>161868</v>
      </c>
      <c r="L12648" s="1">
        <v>44830</v>
      </c>
      <c r="M12648" s="1">
        <v>45000</v>
      </c>
      <c r="N12648">
        <v>1522</v>
      </c>
      <c r="O12648">
        <v>4.38</v>
      </c>
      <c r="P12648">
        <v>8.19</v>
      </c>
      <c r="Q12648">
        <v>1.74</v>
      </c>
      <c r="R12648" t="s">
        <v>104386</v>
      </c>
      <c r="S12648" t="s">
        <v>11723</v>
      </c>
      <c r="T12648" t="s">
        <v>730</v>
      </c>
      <c r="U12648" t="s">
        <v>730</v>
      </c>
      <c r="V12648" t="s">
        <v>730</v>
      </c>
      <c r="W12648" t="s">
        <v>730</v>
      </c>
      <c r="X12648" t="s">
        <v>131140</v>
      </c>
      <c r="Y12648" t="s">
        <v>131141</v>
      </c>
      <c r="Z12648" t="s">
        <v>131142</v>
      </c>
      <c r="AA12648" t="s">
        <v>131143</v>
      </c>
      <c r="AB12648" t="s">
        <v>131144</v>
      </c>
      <c r="AC12648" t="s">
        <v>131145</v>
      </c>
      <c r="AD12648" t="s">
        <v>730</v>
      </c>
      <c r="AE12648" t="s">
        <v>401</v>
      </c>
      <c r="AF12648" t="s">
        <v>64</v>
      </c>
      <c r="AG12648" t="s">
        <v>695</v>
      </c>
      <c r="AH12648" t="s">
        <v>73</v>
      </c>
      <c r="AI12648" t="s">
        <v>131146</v>
      </c>
      <c r="AJ12648" t="s">
        <v>730</v>
      </c>
      <c r="AK12648" t="s">
        <v>401</v>
      </c>
      <c r="AL12648" t="s">
        <v>64</v>
      </c>
      <c r="AM12648" t="s">
        <v>695</v>
      </c>
      <c r="AN12648" t="s">
        <v>73</v>
      </c>
      <c r="AO12648" t="s">
        <v>66</v>
      </c>
      <c r="AP12648" t="s">
        <v>5108</v>
      </c>
      <c r="AQ12648" t="s">
        <v>131142</v>
      </c>
      <c r="AR12648" t="s">
        <v>550</v>
      </c>
      <c r="AS12648" t="s">
        <v>131147</v>
      </c>
      <c r="AT12648" t="s">
        <v>131148</v>
      </c>
      <c r="AU12648" t="s">
        <v>131149</v>
      </c>
      <c r="AV12648" t="s">
        <v>131145</v>
      </c>
      <c r="AW12648" t="s">
        <v>730</v>
      </c>
      <c r="AX12648" t="s">
        <v>401</v>
      </c>
      <c r="AY12648" t="s">
        <v>64</v>
      </c>
      <c r="AZ12648" t="s">
        <v>1940</v>
      </c>
      <c r="BA12648" t="s">
        <v>73</v>
      </c>
      <c r="BB12648" s="1">
        <v>44651</v>
      </c>
      <c r="BC12648" t="s">
        <v>131150</v>
      </c>
      <c r="BD12648" t="s">
        <v>75</v>
      </c>
      <c r="BE12648" t="s">
        <v>730</v>
      </c>
      <c r="BF12648" t="s">
        <v>1836</v>
      </c>
      <c r="BG12648" t="s">
        <v>131151</v>
      </c>
      <c r="BH12648" t="s">
        <v>69</v>
      </c>
      <c r="BI12648" t="s">
        <v>131152</v>
      </c>
      <c r="BJ12648" t="s">
        <v>131152</v>
      </c>
      <c r="BK12648" s="1">
        <v>44827</v>
      </c>
      <c r="BL12648">
        <v>106355</v>
      </c>
      <c r="BM12648" t="s">
        <v>131143</v>
      </c>
      <c r="BN12648" t="s">
        <v>131144</v>
      </c>
      <c r="BO12648" t="s">
        <v>175481</v>
      </c>
      <c r="BP12648" s="6">
        <v>47208.999988425923</v>
      </c>
      <c r="BQ12648" s="1">
        <v>44831.356944444444</v>
      </c>
      <c r="BR12648" s="5">
        <v>2</v>
      </c>
      <c r="BS12648" s="1" t="s">
        <v>206760</v>
      </c>
      <c r="BV12648"/>
      <c r="BW12648"/>
    </row>
    <row r="12649" spans="1:75" x14ac:dyDescent="0.25">
      <c r="A12649" t="s">
        <v>128500</v>
      </c>
      <c r="C12649" s="1">
        <v>45383</v>
      </c>
      <c r="D12649" t="s">
        <v>128484</v>
      </c>
      <c r="E12649" t="s">
        <v>70</v>
      </c>
      <c r="F12649" t="s">
        <v>128485</v>
      </c>
      <c r="G12649" t="s">
        <v>71</v>
      </c>
      <c r="H12649" t="s">
        <v>64</v>
      </c>
      <c r="I12649" t="s">
        <v>717</v>
      </c>
      <c r="J12649" t="s">
        <v>147216</v>
      </c>
      <c r="K12649" t="s">
        <v>161575</v>
      </c>
      <c r="L12649" s="1">
        <v>44837</v>
      </c>
      <c r="M12649" s="1">
        <v>45230</v>
      </c>
      <c r="N12649">
        <v>1522</v>
      </c>
      <c r="O12649">
        <v>5</v>
      </c>
      <c r="P12649">
        <v>5.69</v>
      </c>
      <c r="Q12649">
        <v>3.32</v>
      </c>
      <c r="R12649" t="s">
        <v>5755</v>
      </c>
      <c r="S12649" t="s">
        <v>5756</v>
      </c>
      <c r="T12649" t="s">
        <v>730</v>
      </c>
      <c r="U12649" t="s">
        <v>730</v>
      </c>
      <c r="V12649" t="s">
        <v>730</v>
      </c>
      <c r="W12649" t="s">
        <v>730</v>
      </c>
      <c r="X12649" t="s">
        <v>128486</v>
      </c>
      <c r="Y12649" t="s">
        <v>623</v>
      </c>
      <c r="Z12649" t="s">
        <v>128487</v>
      </c>
      <c r="AA12649" t="s">
        <v>128488</v>
      </c>
      <c r="AB12649" t="s">
        <v>128489</v>
      </c>
      <c r="AC12649" t="s">
        <v>128490</v>
      </c>
      <c r="AD12649" t="s">
        <v>730</v>
      </c>
      <c r="AE12649" t="s">
        <v>128491</v>
      </c>
      <c r="AF12649" t="s">
        <v>14411</v>
      </c>
      <c r="AG12649" t="s">
        <v>128492</v>
      </c>
      <c r="AH12649" t="s">
        <v>65</v>
      </c>
      <c r="AI12649" t="s">
        <v>128490</v>
      </c>
      <c r="AJ12649" t="s">
        <v>730</v>
      </c>
      <c r="AK12649" t="s">
        <v>128491</v>
      </c>
      <c r="AL12649" t="s">
        <v>14411</v>
      </c>
      <c r="AM12649" t="s">
        <v>128492</v>
      </c>
      <c r="AN12649" t="s">
        <v>65</v>
      </c>
      <c r="AO12649" t="s">
        <v>66</v>
      </c>
      <c r="AP12649" t="s">
        <v>128493</v>
      </c>
      <c r="AQ12649" t="s">
        <v>413</v>
      </c>
      <c r="AR12649" t="s">
        <v>21471</v>
      </c>
      <c r="AS12649" t="s">
        <v>128494</v>
      </c>
      <c r="AT12649" t="s">
        <v>128495</v>
      </c>
      <c r="AU12649" t="s">
        <v>128496</v>
      </c>
      <c r="AV12649" t="s">
        <v>128490</v>
      </c>
      <c r="AW12649" t="s">
        <v>730</v>
      </c>
      <c r="AX12649" t="s">
        <v>128491</v>
      </c>
      <c r="AY12649" t="s">
        <v>14411</v>
      </c>
      <c r="AZ12649" t="s">
        <v>128492</v>
      </c>
      <c r="BA12649" t="s">
        <v>65</v>
      </c>
      <c r="BB12649" s="1">
        <v>44827</v>
      </c>
      <c r="BC12649" t="s">
        <v>128497</v>
      </c>
      <c r="BD12649" t="s">
        <v>75</v>
      </c>
      <c r="BE12649" t="s">
        <v>730</v>
      </c>
      <c r="BF12649" t="s">
        <v>76</v>
      </c>
      <c r="BG12649" t="s">
        <v>128498</v>
      </c>
      <c r="BH12649" t="s">
        <v>69</v>
      </c>
      <c r="BI12649" t="s">
        <v>128499</v>
      </c>
      <c r="BJ12649" t="s">
        <v>128499</v>
      </c>
      <c r="BK12649" s="1">
        <v>44827</v>
      </c>
      <c r="BL12649">
        <v>106384</v>
      </c>
      <c r="BM12649" t="s">
        <v>128488</v>
      </c>
      <c r="BN12649" t="s">
        <v>128489</v>
      </c>
      <c r="BO12649" t="s">
        <v>175481</v>
      </c>
      <c r="BP12649" s="6">
        <v>47208.999988425923</v>
      </c>
      <c r="BQ12649" s="1">
        <v>44834.361805555556</v>
      </c>
      <c r="BR12649" s="5">
        <v>2</v>
      </c>
      <c r="BS12649" s="1" t="s">
        <v>206760</v>
      </c>
      <c r="BV12649"/>
      <c r="BW12649"/>
    </row>
    <row r="12650" spans="1:75" x14ac:dyDescent="0.25">
      <c r="A12650" t="s">
        <v>130967</v>
      </c>
      <c r="C12650" s="1">
        <v>45383</v>
      </c>
      <c r="D12650" t="s">
        <v>130950</v>
      </c>
      <c r="E12650" t="s">
        <v>1217</v>
      </c>
      <c r="F12650" t="s">
        <v>130951</v>
      </c>
      <c r="G12650" t="s">
        <v>1219</v>
      </c>
      <c r="H12650" t="s">
        <v>64</v>
      </c>
      <c r="I12650" t="s">
        <v>1220</v>
      </c>
      <c r="J12650" t="s">
        <v>161846</v>
      </c>
      <c r="K12650" t="s">
        <v>161847</v>
      </c>
      <c r="L12650" s="1">
        <v>44830</v>
      </c>
      <c r="M12650" s="1">
        <v>45191</v>
      </c>
      <c r="N12650">
        <v>1521</v>
      </c>
      <c r="O12650">
        <v>1.65</v>
      </c>
      <c r="P12650">
        <v>32.92</v>
      </c>
      <c r="Q12650">
        <v>0.49</v>
      </c>
      <c r="R12650" t="s">
        <v>50742</v>
      </c>
      <c r="S12650" t="s">
        <v>50743</v>
      </c>
      <c r="T12650" t="s">
        <v>730</v>
      </c>
      <c r="U12650" t="s">
        <v>730</v>
      </c>
      <c r="V12650" t="s">
        <v>730</v>
      </c>
      <c r="W12650" t="s">
        <v>730</v>
      </c>
      <c r="X12650" t="s">
        <v>130952</v>
      </c>
      <c r="Y12650" t="s">
        <v>92124</v>
      </c>
      <c r="Z12650" t="s">
        <v>130953</v>
      </c>
      <c r="AA12650" t="s">
        <v>130954</v>
      </c>
      <c r="AB12650" t="s">
        <v>130955</v>
      </c>
      <c r="AC12650" t="s">
        <v>130956</v>
      </c>
      <c r="AD12650" t="s">
        <v>730</v>
      </c>
      <c r="AE12650" t="s">
        <v>15218</v>
      </c>
      <c r="AF12650" t="s">
        <v>4769</v>
      </c>
      <c r="AG12650" t="s">
        <v>130957</v>
      </c>
      <c r="AH12650" t="s">
        <v>65</v>
      </c>
      <c r="AI12650" t="s">
        <v>130956</v>
      </c>
      <c r="AJ12650" t="s">
        <v>730</v>
      </c>
      <c r="AK12650" t="s">
        <v>15218</v>
      </c>
      <c r="AL12650" t="s">
        <v>4769</v>
      </c>
      <c r="AM12650" t="s">
        <v>130957</v>
      </c>
      <c r="AN12650" t="s">
        <v>65</v>
      </c>
      <c r="AO12650" t="s">
        <v>66</v>
      </c>
      <c r="AP12650" t="s">
        <v>2868</v>
      </c>
      <c r="AQ12650" t="s">
        <v>130958</v>
      </c>
      <c r="AR12650" t="s">
        <v>5283</v>
      </c>
      <c r="AS12650" t="s">
        <v>130959</v>
      </c>
      <c r="AT12650" t="s">
        <v>130960</v>
      </c>
      <c r="AU12650" t="s">
        <v>130961</v>
      </c>
      <c r="AV12650" t="s">
        <v>130962</v>
      </c>
      <c r="AW12650" t="s">
        <v>730</v>
      </c>
      <c r="AX12650" t="s">
        <v>1227</v>
      </c>
      <c r="AY12650" t="s">
        <v>64</v>
      </c>
      <c r="AZ12650" t="s">
        <v>130963</v>
      </c>
      <c r="BA12650" t="s">
        <v>65</v>
      </c>
      <c r="BB12650" s="1">
        <v>44818</v>
      </c>
      <c r="BC12650" t="s">
        <v>130964</v>
      </c>
      <c r="BD12650" t="s">
        <v>67</v>
      </c>
      <c r="BE12650" t="s">
        <v>216</v>
      </c>
      <c r="BF12650" t="s">
        <v>730</v>
      </c>
      <c r="BG12650" t="s">
        <v>130965</v>
      </c>
      <c r="BH12650" t="s">
        <v>69</v>
      </c>
      <c r="BI12650" t="s">
        <v>130966</v>
      </c>
      <c r="BJ12650" t="s">
        <v>130966</v>
      </c>
      <c r="BK12650" s="1">
        <v>44829</v>
      </c>
      <c r="BL12650">
        <v>106408</v>
      </c>
      <c r="BM12650" t="s">
        <v>130959</v>
      </c>
      <c r="BN12650" t="s">
        <v>130960</v>
      </c>
      <c r="BO12650" t="s">
        <v>175481</v>
      </c>
      <c r="BP12650" s="6">
        <v>47208.999988425923</v>
      </c>
      <c r="BQ12650" s="1">
        <v>44830.353472222225</v>
      </c>
      <c r="BR12650" s="5">
        <v>2</v>
      </c>
      <c r="BS12650" s="1" t="s">
        <v>206760</v>
      </c>
      <c r="BV12650"/>
      <c r="BW12650"/>
    </row>
    <row r="12651" spans="1:75" x14ac:dyDescent="0.25">
      <c r="A12651" t="s">
        <v>131066</v>
      </c>
      <c r="C12651" s="1">
        <v>45383</v>
      </c>
      <c r="D12651" t="s">
        <v>131054</v>
      </c>
      <c r="E12651" t="s">
        <v>1417</v>
      </c>
      <c r="F12651" t="s">
        <v>131055</v>
      </c>
      <c r="G12651" t="s">
        <v>22273</v>
      </c>
      <c r="H12651" t="s">
        <v>64</v>
      </c>
      <c r="I12651" t="s">
        <v>22274</v>
      </c>
      <c r="J12651" t="s">
        <v>148450</v>
      </c>
      <c r="K12651" t="s">
        <v>161856</v>
      </c>
      <c r="L12651" s="1">
        <v>44830</v>
      </c>
      <c r="M12651" s="1">
        <v>45195</v>
      </c>
      <c r="N12651">
        <v>9999</v>
      </c>
      <c r="O12651">
        <v>7.5</v>
      </c>
      <c r="P12651">
        <v>68.849999999999994</v>
      </c>
      <c r="Q12651">
        <v>5</v>
      </c>
      <c r="R12651" t="s">
        <v>39547</v>
      </c>
      <c r="S12651" t="s">
        <v>51481</v>
      </c>
      <c r="T12651" t="s">
        <v>730</v>
      </c>
      <c r="U12651" t="s">
        <v>730</v>
      </c>
      <c r="V12651" t="s">
        <v>730</v>
      </c>
      <c r="W12651" t="s">
        <v>730</v>
      </c>
      <c r="X12651" t="s">
        <v>131056</v>
      </c>
      <c r="Y12651" t="s">
        <v>582</v>
      </c>
      <c r="Z12651" t="s">
        <v>59839</v>
      </c>
      <c r="AA12651" t="s">
        <v>131057</v>
      </c>
      <c r="AB12651" t="s">
        <v>131058</v>
      </c>
      <c r="AC12651" t="s">
        <v>131059</v>
      </c>
      <c r="AD12651" t="s">
        <v>730</v>
      </c>
      <c r="AE12651" t="s">
        <v>22273</v>
      </c>
      <c r="AF12651" t="s">
        <v>64</v>
      </c>
      <c r="AG12651" t="s">
        <v>22274</v>
      </c>
      <c r="AH12651" t="s">
        <v>73</v>
      </c>
      <c r="AI12651" t="s">
        <v>131060</v>
      </c>
      <c r="AJ12651" t="s">
        <v>730</v>
      </c>
      <c r="AK12651" t="s">
        <v>22273</v>
      </c>
      <c r="AL12651" t="s">
        <v>64</v>
      </c>
      <c r="AM12651" t="s">
        <v>22274</v>
      </c>
      <c r="AN12651" t="s">
        <v>73</v>
      </c>
      <c r="AO12651" t="s">
        <v>863</v>
      </c>
      <c r="AP12651" t="s">
        <v>2238</v>
      </c>
      <c r="AQ12651" t="s">
        <v>10351</v>
      </c>
      <c r="AR12651" t="s">
        <v>730</v>
      </c>
      <c r="AS12651" t="s">
        <v>89845</v>
      </c>
      <c r="AT12651" t="s">
        <v>131061</v>
      </c>
      <c r="AU12651" t="s">
        <v>131062</v>
      </c>
      <c r="AV12651" t="s">
        <v>25061</v>
      </c>
      <c r="AW12651" t="s">
        <v>730</v>
      </c>
      <c r="AX12651" t="s">
        <v>12520</v>
      </c>
      <c r="AY12651" t="s">
        <v>64</v>
      </c>
      <c r="AZ12651" t="s">
        <v>12521</v>
      </c>
      <c r="BA12651" t="s">
        <v>73</v>
      </c>
      <c r="BB12651" s="1">
        <v>44405</v>
      </c>
      <c r="BC12651" t="s">
        <v>131063</v>
      </c>
      <c r="BD12651" t="s">
        <v>67</v>
      </c>
      <c r="BE12651" t="s">
        <v>121</v>
      </c>
      <c r="BF12651" t="s">
        <v>730</v>
      </c>
      <c r="BG12651" t="s">
        <v>131064</v>
      </c>
      <c r="BH12651" t="s">
        <v>69</v>
      </c>
      <c r="BI12651" t="s">
        <v>131065</v>
      </c>
      <c r="BJ12651" t="s">
        <v>131065</v>
      </c>
      <c r="BK12651" s="1">
        <v>44830</v>
      </c>
      <c r="BL12651">
        <v>106419</v>
      </c>
      <c r="BM12651" t="s">
        <v>131057</v>
      </c>
      <c r="BN12651" t="s">
        <v>131058</v>
      </c>
      <c r="BO12651" t="s">
        <v>175481</v>
      </c>
      <c r="BP12651" s="6">
        <v>47208.999988425923</v>
      </c>
      <c r="BQ12651" s="1">
        <v>44831.359722222223</v>
      </c>
      <c r="BR12651" s="5">
        <v>2</v>
      </c>
      <c r="BS12651" s="1" t="s">
        <v>206760</v>
      </c>
      <c r="BV12651"/>
      <c r="BW12651"/>
    </row>
    <row r="12652" spans="1:75" x14ac:dyDescent="0.25">
      <c r="A12652" t="s">
        <v>128678</v>
      </c>
      <c r="C12652" s="1">
        <v>45383</v>
      </c>
      <c r="D12652" t="s">
        <v>128671</v>
      </c>
      <c r="E12652" t="s">
        <v>1999</v>
      </c>
      <c r="F12652" t="s">
        <v>128672</v>
      </c>
      <c r="G12652" t="s">
        <v>1352</v>
      </c>
      <c r="H12652" t="s">
        <v>64</v>
      </c>
      <c r="I12652" t="s">
        <v>2216</v>
      </c>
      <c r="J12652" t="s">
        <v>146783</v>
      </c>
      <c r="K12652" t="s">
        <v>152136</v>
      </c>
      <c r="L12652" s="1">
        <v>44844</v>
      </c>
      <c r="M12652" s="1">
        <v>45124</v>
      </c>
      <c r="N12652">
        <v>1542</v>
      </c>
      <c r="O12652">
        <v>13.5</v>
      </c>
      <c r="P12652">
        <v>15.7</v>
      </c>
      <c r="Q12652">
        <v>10.68</v>
      </c>
      <c r="R12652" t="s">
        <v>5912</v>
      </c>
      <c r="S12652" t="s">
        <v>5913</v>
      </c>
      <c r="T12652" t="s">
        <v>730</v>
      </c>
      <c r="U12652" t="s">
        <v>730</v>
      </c>
      <c r="V12652" t="s">
        <v>730</v>
      </c>
      <c r="W12652" t="s">
        <v>730</v>
      </c>
      <c r="X12652" t="s">
        <v>128673</v>
      </c>
      <c r="Y12652" t="s">
        <v>3318</v>
      </c>
      <c r="Z12652" t="s">
        <v>85538</v>
      </c>
      <c r="AA12652" t="s">
        <v>85539</v>
      </c>
      <c r="AB12652" t="s">
        <v>128674</v>
      </c>
      <c r="AC12652" t="s">
        <v>85541</v>
      </c>
      <c r="AD12652" t="s">
        <v>730</v>
      </c>
      <c r="AE12652" t="s">
        <v>23516</v>
      </c>
      <c r="AF12652" t="s">
        <v>14411</v>
      </c>
      <c r="AG12652" t="s">
        <v>85542</v>
      </c>
      <c r="AH12652" t="s">
        <v>65</v>
      </c>
      <c r="AI12652" t="s">
        <v>85541</v>
      </c>
      <c r="AJ12652" t="s">
        <v>730</v>
      </c>
      <c r="AK12652" t="s">
        <v>23516</v>
      </c>
      <c r="AL12652" t="s">
        <v>14411</v>
      </c>
      <c r="AM12652" t="s">
        <v>85542</v>
      </c>
      <c r="AN12652" t="s">
        <v>65</v>
      </c>
      <c r="AO12652" t="s">
        <v>66</v>
      </c>
      <c r="AP12652" t="s">
        <v>7269</v>
      </c>
      <c r="AQ12652" t="s">
        <v>9849</v>
      </c>
      <c r="AR12652" t="s">
        <v>730</v>
      </c>
      <c r="AS12652" t="s">
        <v>123992</v>
      </c>
      <c r="AT12652" t="s">
        <v>23607</v>
      </c>
      <c r="AU12652" t="s">
        <v>3899</v>
      </c>
      <c r="AV12652" t="s">
        <v>3900</v>
      </c>
      <c r="AW12652" t="s">
        <v>730</v>
      </c>
      <c r="AX12652" t="s">
        <v>177</v>
      </c>
      <c r="AY12652" t="s">
        <v>64</v>
      </c>
      <c r="AZ12652" t="s">
        <v>15027</v>
      </c>
      <c r="BA12652" t="s">
        <v>65</v>
      </c>
      <c r="BB12652" s="1">
        <v>44826</v>
      </c>
      <c r="BC12652" t="s">
        <v>128675</v>
      </c>
      <c r="BD12652" t="s">
        <v>75</v>
      </c>
      <c r="BE12652" t="s">
        <v>730</v>
      </c>
      <c r="BF12652" t="s">
        <v>2179</v>
      </c>
      <c r="BG12652" t="s">
        <v>128676</v>
      </c>
      <c r="BH12652" t="s">
        <v>69</v>
      </c>
      <c r="BI12652" t="s">
        <v>128677</v>
      </c>
      <c r="BJ12652" t="s">
        <v>128677</v>
      </c>
      <c r="BK12652" s="1">
        <v>44830</v>
      </c>
      <c r="BL12652">
        <v>106423</v>
      </c>
      <c r="BM12652" t="s">
        <v>85539</v>
      </c>
      <c r="BN12652" t="s">
        <v>128674</v>
      </c>
      <c r="BO12652" t="s">
        <v>175481</v>
      </c>
      <c r="BP12652" s="6">
        <v>47208.999988425923</v>
      </c>
      <c r="BQ12652" s="1">
        <v>44837.469444444447</v>
      </c>
      <c r="BR12652" s="5">
        <v>2</v>
      </c>
      <c r="BS12652" s="1" t="s">
        <v>206760</v>
      </c>
      <c r="BV12652"/>
      <c r="BW12652"/>
    </row>
    <row r="12653" spans="1:75" x14ac:dyDescent="0.25">
      <c r="A12653" t="s">
        <v>131096</v>
      </c>
      <c r="C12653" s="1">
        <v>44831.363194444442</v>
      </c>
      <c r="D12653" t="s">
        <v>131083</v>
      </c>
      <c r="E12653" t="s">
        <v>16505</v>
      </c>
      <c r="F12653" t="s">
        <v>131084</v>
      </c>
      <c r="G12653" t="s">
        <v>16516</v>
      </c>
      <c r="H12653" t="s">
        <v>64</v>
      </c>
      <c r="I12653" t="s">
        <v>16517</v>
      </c>
      <c r="J12653" t="s">
        <v>161858</v>
      </c>
      <c r="K12653" t="s">
        <v>149775</v>
      </c>
      <c r="L12653" s="1">
        <v>44830</v>
      </c>
      <c r="M12653" s="1">
        <v>44895</v>
      </c>
      <c r="N12653">
        <v>1542</v>
      </c>
      <c r="O12653">
        <v>1.28</v>
      </c>
      <c r="P12653">
        <v>15.12</v>
      </c>
      <c r="Q12653">
        <v>0.45</v>
      </c>
      <c r="R12653" t="s">
        <v>108590</v>
      </c>
      <c r="S12653" t="s">
        <v>131085</v>
      </c>
      <c r="T12653" t="s">
        <v>120524</v>
      </c>
      <c r="U12653" t="s">
        <v>131086</v>
      </c>
      <c r="V12653" t="s">
        <v>730</v>
      </c>
      <c r="W12653" t="s">
        <v>730</v>
      </c>
      <c r="X12653" t="s">
        <v>131087</v>
      </c>
      <c r="Y12653" t="s">
        <v>131088</v>
      </c>
      <c r="Z12653" t="s">
        <v>100360</v>
      </c>
      <c r="AA12653" t="s">
        <v>131089</v>
      </c>
      <c r="AB12653" t="s">
        <v>131090</v>
      </c>
      <c r="AC12653" t="s">
        <v>131091</v>
      </c>
      <c r="AD12653" t="s">
        <v>730</v>
      </c>
      <c r="AE12653" t="s">
        <v>82482</v>
      </c>
      <c r="AF12653" t="s">
        <v>64</v>
      </c>
      <c r="AG12653" t="s">
        <v>131092</v>
      </c>
      <c r="AH12653" t="s">
        <v>65</v>
      </c>
      <c r="AI12653" t="s">
        <v>131091</v>
      </c>
      <c r="AJ12653" t="s">
        <v>730</v>
      </c>
      <c r="AK12653" t="s">
        <v>82482</v>
      </c>
      <c r="AL12653" t="s">
        <v>64</v>
      </c>
      <c r="AM12653" t="s">
        <v>131092</v>
      </c>
      <c r="AN12653" t="s">
        <v>65</v>
      </c>
      <c r="AO12653" t="s">
        <v>66</v>
      </c>
      <c r="AP12653" t="s">
        <v>80549</v>
      </c>
      <c r="AQ12653" t="s">
        <v>100360</v>
      </c>
      <c r="AR12653" t="s">
        <v>7326</v>
      </c>
      <c r="AS12653" t="s">
        <v>131089</v>
      </c>
      <c r="AT12653" t="s">
        <v>131090</v>
      </c>
      <c r="AU12653" t="s">
        <v>131087</v>
      </c>
      <c r="AV12653" t="s">
        <v>131091</v>
      </c>
      <c r="AW12653" t="s">
        <v>730</v>
      </c>
      <c r="AX12653" t="s">
        <v>82482</v>
      </c>
      <c r="AY12653" t="s">
        <v>64</v>
      </c>
      <c r="AZ12653" t="s">
        <v>131092</v>
      </c>
      <c r="BA12653" t="s">
        <v>65</v>
      </c>
      <c r="BB12653" s="1">
        <v>44721</v>
      </c>
      <c r="BC12653" t="s">
        <v>131093</v>
      </c>
      <c r="BD12653" t="s">
        <v>67</v>
      </c>
      <c r="BE12653" t="s">
        <v>216</v>
      </c>
      <c r="BF12653" t="s">
        <v>730</v>
      </c>
      <c r="BG12653" t="s">
        <v>131094</v>
      </c>
      <c r="BH12653" t="s">
        <v>69</v>
      </c>
      <c r="BI12653" t="s">
        <v>131095</v>
      </c>
      <c r="BJ12653" t="s">
        <v>131095</v>
      </c>
      <c r="BK12653" s="1">
        <v>44830</v>
      </c>
      <c r="BL12653">
        <v>106427</v>
      </c>
      <c r="BM12653" t="s">
        <v>131089</v>
      </c>
      <c r="BN12653" t="s">
        <v>131090</v>
      </c>
      <c r="BO12653" t="s">
        <v>175481</v>
      </c>
      <c r="BP12653" s="6">
        <v>45382.999988425923</v>
      </c>
      <c r="BQ12653" s="1">
        <v>44831.363194444442</v>
      </c>
      <c r="BR12653" s="5">
        <v>1</v>
      </c>
      <c r="BS12653" s="1" t="s">
        <v>206761</v>
      </c>
      <c r="BV12653"/>
      <c r="BW12653"/>
    </row>
    <row r="12654" spans="1:75" x14ac:dyDescent="0.25">
      <c r="A12654" s="4" t="s">
        <v>128204</v>
      </c>
      <c r="B12654" s="3">
        <v>45278.45</v>
      </c>
      <c r="C12654" s="3">
        <v>44831.379861111112</v>
      </c>
      <c r="D12654" s="4" t="s">
        <v>128199</v>
      </c>
      <c r="E12654" s="4" t="s">
        <v>735</v>
      </c>
      <c r="F12654" s="4" t="s">
        <v>128200</v>
      </c>
      <c r="G12654" s="4" t="s">
        <v>128201</v>
      </c>
      <c r="H12654" s="4" t="s">
        <v>64</v>
      </c>
      <c r="I12654" s="4" t="s">
        <v>17696</v>
      </c>
      <c r="J12654" s="4" t="s">
        <v>161534</v>
      </c>
      <c r="K12654" s="4" t="s">
        <v>161535</v>
      </c>
      <c r="L12654" s="3">
        <v>44830</v>
      </c>
      <c r="M12654" s="3">
        <v>45596</v>
      </c>
      <c r="N12654" s="2">
        <v>1521</v>
      </c>
      <c r="O12654" s="2">
        <v>9.31</v>
      </c>
      <c r="P12654" s="2">
        <v>9.31</v>
      </c>
      <c r="Q12654" s="2">
        <v>1.6</v>
      </c>
      <c r="R12654" s="4" t="s">
        <v>1443</v>
      </c>
      <c r="S12654" s="4" t="s">
        <v>35567</v>
      </c>
      <c r="T12654" s="4" t="s">
        <v>730</v>
      </c>
      <c r="U12654" s="4" t="s">
        <v>730</v>
      </c>
      <c r="V12654" s="4" t="s">
        <v>730</v>
      </c>
      <c r="W12654" s="4" t="s">
        <v>730</v>
      </c>
      <c r="X12654" s="4" t="s">
        <v>12314</v>
      </c>
      <c r="Y12654" s="4" t="s">
        <v>5915</v>
      </c>
      <c r="Z12654" s="4" t="s">
        <v>71335</v>
      </c>
      <c r="AA12654" s="4" t="s">
        <v>71336</v>
      </c>
      <c r="AB12654" s="4" t="s">
        <v>12318</v>
      </c>
      <c r="AC12654" s="4" t="s">
        <v>84973</v>
      </c>
      <c r="AD12654" s="4" t="s">
        <v>730</v>
      </c>
      <c r="AE12654" s="4" t="s">
        <v>1689</v>
      </c>
      <c r="AF12654" s="4" t="s">
        <v>64</v>
      </c>
      <c r="AG12654" s="4" t="s">
        <v>84974</v>
      </c>
      <c r="AH12654" s="4" t="s">
        <v>73</v>
      </c>
      <c r="AI12654" s="4" t="s">
        <v>84973</v>
      </c>
      <c r="AJ12654" s="4" t="s">
        <v>730</v>
      </c>
      <c r="AK12654" s="4" t="s">
        <v>1689</v>
      </c>
      <c r="AL12654" s="4" t="s">
        <v>64</v>
      </c>
      <c r="AM12654" s="4" t="s">
        <v>84974</v>
      </c>
      <c r="AN12654" s="4" t="s">
        <v>73</v>
      </c>
      <c r="AO12654" s="4" t="s">
        <v>66</v>
      </c>
      <c r="AP12654" s="4" t="s">
        <v>5915</v>
      </c>
      <c r="AQ12654" s="4" t="s">
        <v>71335</v>
      </c>
      <c r="AR12654" s="4" t="s">
        <v>2541</v>
      </c>
      <c r="AS12654" s="4" t="s">
        <v>71336</v>
      </c>
      <c r="AT12654" s="4" t="s">
        <v>12318</v>
      </c>
      <c r="AU12654" s="4" t="s">
        <v>12314</v>
      </c>
      <c r="AV12654" s="4" t="s">
        <v>84973</v>
      </c>
      <c r="AW12654" s="4" t="s">
        <v>730</v>
      </c>
      <c r="AX12654" s="4" t="s">
        <v>1689</v>
      </c>
      <c r="AY12654" s="4" t="s">
        <v>64</v>
      </c>
      <c r="AZ12654" s="4" t="s">
        <v>84974</v>
      </c>
      <c r="BA12654" s="4" t="s">
        <v>73</v>
      </c>
      <c r="BB12654" s="3">
        <v>44826</v>
      </c>
      <c r="BC12654" s="4" t="s">
        <v>128202</v>
      </c>
      <c r="BD12654" s="4" t="s">
        <v>67</v>
      </c>
      <c r="BE12654" s="4" t="s">
        <v>68</v>
      </c>
      <c r="BF12654" s="4" t="s">
        <v>730</v>
      </c>
      <c r="BG12654" s="4" t="s">
        <v>128203</v>
      </c>
      <c r="BH12654" s="4" t="s">
        <v>69</v>
      </c>
      <c r="BI12654" s="4" t="s">
        <v>84978</v>
      </c>
      <c r="BJ12654" s="4" t="s">
        <v>84978</v>
      </c>
      <c r="BK12654" s="3">
        <v>44830</v>
      </c>
      <c r="BL12654" s="2">
        <v>106430</v>
      </c>
      <c r="BM12654" s="4" t="s">
        <v>71336</v>
      </c>
      <c r="BN12654" s="4" t="s">
        <v>12318</v>
      </c>
      <c r="BO12654" s="4" t="s">
        <v>175481</v>
      </c>
      <c r="BP12654" s="7">
        <v>45382.999988425923</v>
      </c>
      <c r="BQ12654" s="3">
        <v>44831.379861111112</v>
      </c>
      <c r="BR12654" s="8">
        <v>1</v>
      </c>
      <c r="BS12654" s="3" t="s">
        <v>206759</v>
      </c>
      <c r="BV12654"/>
      <c r="BW12654"/>
    </row>
    <row r="12655" spans="1:75" x14ac:dyDescent="0.25">
      <c r="A12655" t="s">
        <v>131121</v>
      </c>
      <c r="C12655" s="1">
        <v>45383</v>
      </c>
      <c r="D12655" t="s">
        <v>131116</v>
      </c>
      <c r="E12655" t="s">
        <v>1258</v>
      </c>
      <c r="F12655" t="s">
        <v>13298</v>
      </c>
      <c r="G12655" t="s">
        <v>370</v>
      </c>
      <c r="H12655" t="s">
        <v>64</v>
      </c>
      <c r="I12655" t="s">
        <v>692</v>
      </c>
      <c r="J12655" t="s">
        <v>161863</v>
      </c>
      <c r="K12655" t="s">
        <v>159772</v>
      </c>
      <c r="L12655" s="1">
        <v>44834</v>
      </c>
      <c r="M12655" s="1">
        <v>46721</v>
      </c>
      <c r="N12655">
        <v>9999</v>
      </c>
      <c r="O12655">
        <v>10</v>
      </c>
      <c r="P12655">
        <v>170</v>
      </c>
      <c r="Q12655">
        <v>0</v>
      </c>
      <c r="R12655" t="s">
        <v>3499</v>
      </c>
      <c r="S12655" t="s">
        <v>4512</v>
      </c>
      <c r="T12655" t="s">
        <v>730</v>
      </c>
      <c r="U12655" t="s">
        <v>730</v>
      </c>
      <c r="V12655" t="s">
        <v>730</v>
      </c>
      <c r="W12655" t="s">
        <v>730</v>
      </c>
      <c r="X12655" t="s">
        <v>6839</v>
      </c>
      <c r="Y12655" t="s">
        <v>17829</v>
      </c>
      <c r="Z12655" t="s">
        <v>17830</v>
      </c>
      <c r="AA12655" t="s">
        <v>17831</v>
      </c>
      <c r="AB12655" t="s">
        <v>17832</v>
      </c>
      <c r="AC12655" t="s">
        <v>5939</v>
      </c>
      <c r="AD12655" t="s">
        <v>730</v>
      </c>
      <c r="AE12655" t="s">
        <v>96</v>
      </c>
      <c r="AF12655" t="s">
        <v>64</v>
      </c>
      <c r="AG12655" t="s">
        <v>5941</v>
      </c>
      <c r="AH12655" t="s">
        <v>65</v>
      </c>
      <c r="AI12655" t="s">
        <v>5939</v>
      </c>
      <c r="AJ12655" t="s">
        <v>730</v>
      </c>
      <c r="AK12655" t="s">
        <v>96</v>
      </c>
      <c r="AL12655" t="s">
        <v>64</v>
      </c>
      <c r="AM12655" t="s">
        <v>5941</v>
      </c>
      <c r="AN12655" t="s">
        <v>65</v>
      </c>
      <c r="AO12655" t="s">
        <v>66</v>
      </c>
      <c r="AP12655" t="s">
        <v>14994</v>
      </c>
      <c r="AQ12655" t="s">
        <v>20892</v>
      </c>
      <c r="AR12655" t="s">
        <v>131117</v>
      </c>
      <c r="AS12655" t="s">
        <v>128345</v>
      </c>
      <c r="AT12655" t="s">
        <v>131118</v>
      </c>
      <c r="AU12655" t="s">
        <v>6839</v>
      </c>
      <c r="AV12655" t="s">
        <v>20897</v>
      </c>
      <c r="AW12655" t="s">
        <v>19410</v>
      </c>
      <c r="AX12655" t="s">
        <v>19410</v>
      </c>
      <c r="AY12655" t="s">
        <v>64</v>
      </c>
      <c r="AZ12655" t="s">
        <v>19411</v>
      </c>
      <c r="BA12655" t="s">
        <v>98</v>
      </c>
      <c r="BB12655" s="1">
        <v>44820</v>
      </c>
      <c r="BC12655" t="s">
        <v>131119</v>
      </c>
      <c r="BD12655" t="s">
        <v>67</v>
      </c>
      <c r="BE12655" t="s">
        <v>121</v>
      </c>
      <c r="BF12655" t="s">
        <v>730</v>
      </c>
      <c r="BG12655" t="s">
        <v>131120</v>
      </c>
      <c r="BH12655" t="s">
        <v>69</v>
      </c>
      <c r="BI12655" t="s">
        <v>20900</v>
      </c>
      <c r="BJ12655" t="s">
        <v>20900</v>
      </c>
      <c r="BK12655" s="1">
        <v>44830</v>
      </c>
      <c r="BL12655">
        <v>106440</v>
      </c>
      <c r="BM12655" t="s">
        <v>17831</v>
      </c>
      <c r="BN12655" t="s">
        <v>17832</v>
      </c>
      <c r="BO12655" t="s">
        <v>175481</v>
      </c>
      <c r="BP12655" s="6">
        <v>47208.999988425923</v>
      </c>
      <c r="BQ12655" s="1">
        <v>44831.371527777781</v>
      </c>
      <c r="BR12655" s="5">
        <v>2</v>
      </c>
      <c r="BS12655" s="1" t="s">
        <v>206760</v>
      </c>
      <c r="BV12655"/>
      <c r="BW12655"/>
    </row>
    <row r="12656" spans="1:75" x14ac:dyDescent="0.25">
      <c r="A12656" s="4" t="s">
        <v>128318</v>
      </c>
      <c r="B12656" s="3">
        <v>45188.457638888889</v>
      </c>
      <c r="C12656" s="3">
        <v>44832.35833333333</v>
      </c>
      <c r="D12656" s="4" t="s">
        <v>128311</v>
      </c>
      <c r="E12656" s="4" t="s">
        <v>1417</v>
      </c>
      <c r="F12656" s="4" t="s">
        <v>128312</v>
      </c>
      <c r="G12656" s="4" t="s">
        <v>1419</v>
      </c>
      <c r="H12656" s="4" t="s">
        <v>64</v>
      </c>
      <c r="I12656" s="4" t="s">
        <v>1420</v>
      </c>
      <c r="J12656" s="4" t="s">
        <v>159703</v>
      </c>
      <c r="K12656" s="4" t="s">
        <v>161552</v>
      </c>
      <c r="L12656" s="3">
        <v>44816</v>
      </c>
      <c r="M12656" s="3">
        <v>45181</v>
      </c>
      <c r="N12656" s="2">
        <v>1521</v>
      </c>
      <c r="O12656" s="2">
        <v>0.8</v>
      </c>
      <c r="P12656" s="2">
        <v>0.8</v>
      </c>
      <c r="Q12656" s="2">
        <v>0.1</v>
      </c>
      <c r="R12656" s="4" t="s">
        <v>1421</v>
      </c>
      <c r="S12656" s="4" t="s">
        <v>1422</v>
      </c>
      <c r="T12656" s="4" t="s">
        <v>88</v>
      </c>
      <c r="U12656" s="4" t="s">
        <v>3944</v>
      </c>
      <c r="V12656" s="4" t="s">
        <v>730</v>
      </c>
      <c r="W12656" s="4" t="s">
        <v>730</v>
      </c>
      <c r="X12656" s="4" t="s">
        <v>128313</v>
      </c>
      <c r="Y12656" s="4" t="s">
        <v>5006</v>
      </c>
      <c r="Z12656" s="4" t="s">
        <v>5007</v>
      </c>
      <c r="AA12656" s="4" t="s">
        <v>128314</v>
      </c>
      <c r="AB12656" s="4" t="s">
        <v>14933</v>
      </c>
      <c r="AC12656" s="4" t="s">
        <v>19876</v>
      </c>
      <c r="AD12656" s="4" t="s">
        <v>730</v>
      </c>
      <c r="AE12656" s="4" t="s">
        <v>1419</v>
      </c>
      <c r="AF12656" s="4" t="s">
        <v>64</v>
      </c>
      <c r="AG12656" s="4" t="s">
        <v>19877</v>
      </c>
      <c r="AH12656" s="4" t="s">
        <v>65</v>
      </c>
      <c r="AI12656" s="4" t="s">
        <v>19876</v>
      </c>
      <c r="AJ12656" s="4" t="s">
        <v>730</v>
      </c>
      <c r="AK12656" s="4" t="s">
        <v>1419</v>
      </c>
      <c r="AL12656" s="4" t="s">
        <v>64</v>
      </c>
      <c r="AM12656" s="4" t="s">
        <v>19877</v>
      </c>
      <c r="AN12656" s="4" t="s">
        <v>65</v>
      </c>
      <c r="AO12656" s="4" t="s">
        <v>66</v>
      </c>
      <c r="AP12656" s="4" t="s">
        <v>23100</v>
      </c>
      <c r="AQ12656" s="4" t="s">
        <v>23101</v>
      </c>
      <c r="AR12656" s="4" t="s">
        <v>128315</v>
      </c>
      <c r="AS12656" s="4" t="s">
        <v>23096</v>
      </c>
      <c r="AT12656" s="4" t="s">
        <v>23097</v>
      </c>
      <c r="AU12656" s="4" t="s">
        <v>128313</v>
      </c>
      <c r="AV12656" s="4" t="s">
        <v>19876</v>
      </c>
      <c r="AW12656" s="4" t="s">
        <v>730</v>
      </c>
      <c r="AX12656" s="4" t="s">
        <v>1419</v>
      </c>
      <c r="AY12656" s="4" t="s">
        <v>64</v>
      </c>
      <c r="AZ12656" s="4" t="s">
        <v>19877</v>
      </c>
      <c r="BA12656" s="4" t="s">
        <v>65</v>
      </c>
      <c r="BB12656" s="3">
        <v>44827</v>
      </c>
      <c r="BC12656" s="4" t="s">
        <v>128316</v>
      </c>
      <c r="BD12656" s="4" t="s">
        <v>75</v>
      </c>
      <c r="BE12656" s="4" t="s">
        <v>730</v>
      </c>
      <c r="BF12656" s="4" t="s">
        <v>1436</v>
      </c>
      <c r="BG12656" s="4" t="s">
        <v>128317</v>
      </c>
      <c r="BH12656" s="4" t="s">
        <v>69</v>
      </c>
      <c r="BI12656" s="4" t="s">
        <v>5015</v>
      </c>
      <c r="BJ12656" s="4" t="s">
        <v>5015</v>
      </c>
      <c r="BK12656" s="3">
        <v>44830</v>
      </c>
      <c r="BL12656" s="2">
        <v>106446</v>
      </c>
      <c r="BM12656" s="4" t="s">
        <v>128314</v>
      </c>
      <c r="BN12656" s="4" t="s">
        <v>14933</v>
      </c>
      <c r="BO12656" s="4" t="s">
        <v>175481</v>
      </c>
      <c r="BP12656" s="7">
        <v>45382.999988425923</v>
      </c>
      <c r="BQ12656" s="3">
        <v>44832.35833333333</v>
      </c>
      <c r="BR12656" s="8">
        <v>1</v>
      </c>
      <c r="BS12656" s="3" t="s">
        <v>206759</v>
      </c>
      <c r="BV12656"/>
      <c r="BW12656"/>
    </row>
    <row r="12657" spans="1:75" x14ac:dyDescent="0.25">
      <c r="A12657" t="s">
        <v>128935</v>
      </c>
      <c r="C12657" s="1">
        <v>45383</v>
      </c>
      <c r="D12657" t="s">
        <v>128931</v>
      </c>
      <c r="E12657" t="s">
        <v>1258</v>
      </c>
      <c r="F12657" t="s">
        <v>128932</v>
      </c>
      <c r="G12657" t="s">
        <v>1549</v>
      </c>
      <c r="H12657" t="s">
        <v>64</v>
      </c>
      <c r="I12657" t="s">
        <v>2059</v>
      </c>
      <c r="J12657" t="s">
        <v>145227</v>
      </c>
      <c r="K12657" t="s">
        <v>161625</v>
      </c>
      <c r="L12657" s="1">
        <v>44866</v>
      </c>
      <c r="M12657" s="1">
        <v>45230</v>
      </c>
      <c r="N12657">
        <v>1611</v>
      </c>
      <c r="O12657">
        <v>9.65</v>
      </c>
      <c r="P12657">
        <v>49.15</v>
      </c>
      <c r="Q12657">
        <v>1.1499999999999999</v>
      </c>
      <c r="R12657" t="s">
        <v>7955</v>
      </c>
      <c r="S12657" t="s">
        <v>12041</v>
      </c>
      <c r="T12657" t="s">
        <v>730</v>
      </c>
      <c r="U12657" t="s">
        <v>730</v>
      </c>
      <c r="V12657" t="s">
        <v>730</v>
      </c>
      <c r="W12657" t="s">
        <v>730</v>
      </c>
      <c r="X12657" t="s">
        <v>12042</v>
      </c>
      <c r="Y12657" t="s">
        <v>7182</v>
      </c>
      <c r="Z12657" t="s">
        <v>12043</v>
      </c>
      <c r="AA12657" t="s">
        <v>12044</v>
      </c>
      <c r="AB12657" t="s">
        <v>12045</v>
      </c>
      <c r="AC12657" t="s">
        <v>12047</v>
      </c>
      <c r="AD12657" t="s">
        <v>730</v>
      </c>
      <c r="AE12657" t="s">
        <v>1260</v>
      </c>
      <c r="AF12657" t="s">
        <v>64</v>
      </c>
      <c r="AG12657" t="s">
        <v>12040</v>
      </c>
      <c r="AH12657" t="s">
        <v>65</v>
      </c>
      <c r="AI12657" t="s">
        <v>12047</v>
      </c>
      <c r="AJ12657" t="s">
        <v>730</v>
      </c>
      <c r="AK12657" t="s">
        <v>1260</v>
      </c>
      <c r="AL12657" t="s">
        <v>64</v>
      </c>
      <c r="AM12657" t="s">
        <v>12040</v>
      </c>
      <c r="AN12657" t="s">
        <v>65</v>
      </c>
      <c r="AO12657" t="s">
        <v>66</v>
      </c>
      <c r="AP12657" t="s">
        <v>7182</v>
      </c>
      <c r="AQ12657" t="s">
        <v>12043</v>
      </c>
      <c r="AR12657" t="s">
        <v>784</v>
      </c>
      <c r="AS12657" t="s">
        <v>12044</v>
      </c>
      <c r="AT12657" t="s">
        <v>12045</v>
      </c>
      <c r="AU12657" t="s">
        <v>12042</v>
      </c>
      <c r="AV12657" t="s">
        <v>12047</v>
      </c>
      <c r="AW12657" t="s">
        <v>730</v>
      </c>
      <c r="AX12657" t="s">
        <v>1260</v>
      </c>
      <c r="AY12657" t="s">
        <v>64</v>
      </c>
      <c r="AZ12657" t="s">
        <v>1261</v>
      </c>
      <c r="BA12657" t="s">
        <v>98</v>
      </c>
      <c r="BB12657" s="1">
        <v>44827</v>
      </c>
      <c r="BC12657" t="s">
        <v>128933</v>
      </c>
      <c r="BD12657" t="s">
        <v>75</v>
      </c>
      <c r="BE12657" t="s">
        <v>730</v>
      </c>
      <c r="BF12657" t="s">
        <v>1273</v>
      </c>
      <c r="BG12657" t="s">
        <v>128934</v>
      </c>
      <c r="BH12657" t="s">
        <v>69</v>
      </c>
      <c r="BI12657" t="s">
        <v>12050</v>
      </c>
      <c r="BJ12657" t="s">
        <v>12050</v>
      </c>
      <c r="BK12657" s="1">
        <v>44830</v>
      </c>
      <c r="BL12657">
        <v>106449</v>
      </c>
      <c r="BM12657" t="s">
        <v>12044</v>
      </c>
      <c r="BN12657" t="s">
        <v>12045</v>
      </c>
      <c r="BO12657" t="s">
        <v>175481</v>
      </c>
      <c r="BP12657" s="6">
        <v>47208.999988425923</v>
      </c>
      <c r="BQ12657" s="1">
        <v>44839.449305555558</v>
      </c>
      <c r="BR12657" s="5">
        <v>2</v>
      </c>
      <c r="BS12657" s="1" t="s">
        <v>206760</v>
      </c>
      <c r="BV12657"/>
      <c r="BW12657"/>
    </row>
    <row r="12658" spans="1:75" x14ac:dyDescent="0.25">
      <c r="A12658" s="4" t="s">
        <v>128348</v>
      </c>
      <c r="B12658" s="3">
        <v>44980.933333333334</v>
      </c>
      <c r="C12658" s="3">
        <v>44832.359722222223</v>
      </c>
      <c r="D12658" s="4" t="s">
        <v>128343</v>
      </c>
      <c r="E12658" s="4" t="s">
        <v>1258</v>
      </c>
      <c r="F12658" s="4" t="s">
        <v>13298</v>
      </c>
      <c r="G12658" s="4" t="s">
        <v>370</v>
      </c>
      <c r="H12658" s="4" t="s">
        <v>64</v>
      </c>
      <c r="I12658" s="4" t="s">
        <v>692</v>
      </c>
      <c r="J12658" s="4" t="s">
        <v>156916</v>
      </c>
      <c r="K12658" s="4" t="s">
        <v>161556</v>
      </c>
      <c r="L12658" s="3">
        <v>44831</v>
      </c>
      <c r="M12658" s="3">
        <v>45016</v>
      </c>
      <c r="N12658" s="2">
        <v>9999</v>
      </c>
      <c r="O12658" s="2">
        <v>5.5</v>
      </c>
      <c r="P12658" s="2">
        <v>545</v>
      </c>
      <c r="Q12658" s="2">
        <v>0</v>
      </c>
      <c r="R12658" s="4" t="s">
        <v>3499</v>
      </c>
      <c r="S12658" s="4" t="s">
        <v>4512</v>
      </c>
      <c r="T12658" s="4" t="s">
        <v>730</v>
      </c>
      <c r="U12658" s="4" t="s">
        <v>730</v>
      </c>
      <c r="V12658" s="4" t="s">
        <v>730</v>
      </c>
      <c r="W12658" s="4" t="s">
        <v>730</v>
      </c>
      <c r="X12658" s="4" t="s">
        <v>6839</v>
      </c>
      <c r="Y12658" s="4" t="s">
        <v>17829</v>
      </c>
      <c r="Z12658" s="4" t="s">
        <v>17830</v>
      </c>
      <c r="AA12658" s="4" t="s">
        <v>17831</v>
      </c>
      <c r="AB12658" s="4" t="s">
        <v>17832</v>
      </c>
      <c r="AC12658" s="4" t="s">
        <v>78432</v>
      </c>
      <c r="AD12658" s="4" t="s">
        <v>5939</v>
      </c>
      <c r="AE12658" s="4" t="s">
        <v>96</v>
      </c>
      <c r="AF12658" s="4" t="s">
        <v>64</v>
      </c>
      <c r="AG12658" s="4" t="s">
        <v>5941</v>
      </c>
      <c r="AH12658" s="4" t="s">
        <v>73</v>
      </c>
      <c r="AI12658" s="4" t="s">
        <v>5939</v>
      </c>
      <c r="AJ12658" s="4" t="s">
        <v>5939</v>
      </c>
      <c r="AK12658" s="4" t="s">
        <v>96</v>
      </c>
      <c r="AL12658" s="4" t="s">
        <v>64</v>
      </c>
      <c r="AM12658" s="4" t="s">
        <v>5941</v>
      </c>
      <c r="AN12658" s="4" t="s">
        <v>65</v>
      </c>
      <c r="AO12658" s="4" t="s">
        <v>66</v>
      </c>
      <c r="AP12658" s="4" t="s">
        <v>14994</v>
      </c>
      <c r="AQ12658" s="4" t="s">
        <v>20892</v>
      </c>
      <c r="AR12658" s="4" t="s">
        <v>128344</v>
      </c>
      <c r="AS12658" s="4" t="s">
        <v>128345</v>
      </c>
      <c r="AT12658" s="4" t="s">
        <v>54534</v>
      </c>
      <c r="AU12658" s="4" t="s">
        <v>20896</v>
      </c>
      <c r="AV12658" s="4" t="s">
        <v>20897</v>
      </c>
      <c r="AW12658" s="4" t="s">
        <v>730</v>
      </c>
      <c r="AX12658" s="4" t="s">
        <v>19410</v>
      </c>
      <c r="AY12658" s="4" t="s">
        <v>64</v>
      </c>
      <c r="AZ12658" s="4" t="s">
        <v>19411</v>
      </c>
      <c r="BA12658" s="4" t="s">
        <v>98</v>
      </c>
      <c r="BB12658" s="3">
        <v>44820</v>
      </c>
      <c r="BC12658" s="4" t="s">
        <v>128346</v>
      </c>
      <c r="BD12658" s="4" t="s">
        <v>67</v>
      </c>
      <c r="BE12658" s="4" t="s">
        <v>121</v>
      </c>
      <c r="BF12658" s="4" t="s">
        <v>730</v>
      </c>
      <c r="BG12658" s="4" t="s">
        <v>128347</v>
      </c>
      <c r="BH12658" s="4" t="s">
        <v>69</v>
      </c>
      <c r="BI12658" s="4" t="s">
        <v>20900</v>
      </c>
      <c r="BJ12658" s="4" t="s">
        <v>20900</v>
      </c>
      <c r="BK12658" s="3">
        <v>44830</v>
      </c>
      <c r="BL12658" s="2">
        <v>106450</v>
      </c>
      <c r="BM12658" s="4" t="s">
        <v>17831</v>
      </c>
      <c r="BN12658" s="4" t="s">
        <v>17832</v>
      </c>
      <c r="BO12658" s="4" t="s">
        <v>175481</v>
      </c>
      <c r="BP12658" s="7">
        <v>45382.999988425923</v>
      </c>
      <c r="BQ12658" s="3">
        <v>44832.359722222223</v>
      </c>
      <c r="BR12658" s="8">
        <v>1</v>
      </c>
      <c r="BS12658" s="3" t="s">
        <v>206759</v>
      </c>
      <c r="BV12658"/>
      <c r="BW12658"/>
    </row>
    <row r="12659" spans="1:75" x14ac:dyDescent="0.25">
      <c r="A12659" t="s">
        <v>131137</v>
      </c>
      <c r="C12659" s="1">
        <v>45383</v>
      </c>
      <c r="D12659" t="s">
        <v>66969</v>
      </c>
      <c r="E12659" t="s">
        <v>466</v>
      </c>
      <c r="F12659" t="s">
        <v>83378</v>
      </c>
      <c r="G12659" t="s">
        <v>477</v>
      </c>
      <c r="H12659" t="s">
        <v>64</v>
      </c>
      <c r="I12659" t="s">
        <v>2068</v>
      </c>
      <c r="J12659" t="s">
        <v>161866</v>
      </c>
      <c r="K12659" t="s">
        <v>161867</v>
      </c>
      <c r="L12659" s="1">
        <v>44831</v>
      </c>
      <c r="M12659" s="1">
        <v>44928</v>
      </c>
      <c r="N12659">
        <v>1542</v>
      </c>
      <c r="O12659">
        <v>1.7</v>
      </c>
      <c r="P12659">
        <v>1.35</v>
      </c>
      <c r="Q12659">
        <v>0.83</v>
      </c>
      <c r="R12659" t="s">
        <v>14166</v>
      </c>
      <c r="S12659" t="s">
        <v>14167</v>
      </c>
      <c r="T12659" t="s">
        <v>730</v>
      </c>
      <c r="U12659" t="s">
        <v>730</v>
      </c>
      <c r="V12659" t="s">
        <v>730</v>
      </c>
      <c r="W12659" t="s">
        <v>730</v>
      </c>
      <c r="X12659" t="s">
        <v>6858</v>
      </c>
      <c r="Y12659" t="s">
        <v>5960</v>
      </c>
      <c r="Z12659" t="s">
        <v>5961</v>
      </c>
      <c r="AA12659" t="s">
        <v>6031</v>
      </c>
      <c r="AB12659" t="s">
        <v>5963</v>
      </c>
      <c r="AC12659" t="s">
        <v>6036</v>
      </c>
      <c r="AD12659" t="s">
        <v>730</v>
      </c>
      <c r="AE12659" t="s">
        <v>1644</v>
      </c>
      <c r="AF12659" t="s">
        <v>513</v>
      </c>
      <c r="AG12659" t="s">
        <v>13979</v>
      </c>
      <c r="AH12659" t="s">
        <v>65</v>
      </c>
      <c r="AI12659" t="s">
        <v>5966</v>
      </c>
      <c r="AJ12659" t="s">
        <v>730</v>
      </c>
      <c r="AK12659" t="s">
        <v>1644</v>
      </c>
      <c r="AL12659" t="s">
        <v>513</v>
      </c>
      <c r="AM12659" t="s">
        <v>13979</v>
      </c>
      <c r="AN12659" t="s">
        <v>65</v>
      </c>
      <c r="AO12659" t="s">
        <v>66</v>
      </c>
      <c r="AP12659" t="s">
        <v>838</v>
      </c>
      <c r="AQ12659" t="s">
        <v>201</v>
      </c>
      <c r="AR12659" t="s">
        <v>82</v>
      </c>
      <c r="AS12659" t="s">
        <v>6031</v>
      </c>
      <c r="AT12659" t="s">
        <v>6862</v>
      </c>
      <c r="AU12659" t="s">
        <v>131134</v>
      </c>
      <c r="AV12659" t="s">
        <v>6036</v>
      </c>
      <c r="AW12659" t="s">
        <v>730</v>
      </c>
      <c r="AX12659" t="s">
        <v>1644</v>
      </c>
      <c r="AY12659" t="s">
        <v>513</v>
      </c>
      <c r="AZ12659" t="s">
        <v>5971</v>
      </c>
      <c r="BA12659" t="s">
        <v>65</v>
      </c>
      <c r="BB12659" s="1">
        <v>44811</v>
      </c>
      <c r="BC12659" t="s">
        <v>131135</v>
      </c>
      <c r="BD12659" t="s">
        <v>75</v>
      </c>
      <c r="BE12659" t="s">
        <v>730</v>
      </c>
      <c r="BF12659" t="s">
        <v>2088</v>
      </c>
      <c r="BG12659" t="s">
        <v>131136</v>
      </c>
      <c r="BH12659" t="s">
        <v>69</v>
      </c>
      <c r="BI12659" t="s">
        <v>5974</v>
      </c>
      <c r="BJ12659" t="s">
        <v>5974</v>
      </c>
      <c r="BK12659" s="1">
        <v>44830</v>
      </c>
      <c r="BL12659">
        <v>106452</v>
      </c>
      <c r="BM12659" t="s">
        <v>6031</v>
      </c>
      <c r="BN12659" t="s">
        <v>5963</v>
      </c>
      <c r="BO12659" t="s">
        <v>175481</v>
      </c>
      <c r="BP12659" s="6">
        <v>47208.999988425923</v>
      </c>
      <c r="BQ12659" s="1">
        <v>44831.377083333333</v>
      </c>
      <c r="BR12659" s="5">
        <v>2</v>
      </c>
      <c r="BS12659" s="1" t="s">
        <v>206760</v>
      </c>
      <c r="BV12659"/>
      <c r="BW12659"/>
    </row>
    <row r="12660" spans="1:75" x14ac:dyDescent="0.25">
      <c r="A12660" t="s">
        <v>131245</v>
      </c>
      <c r="C12660" s="1">
        <v>44833.629861111112</v>
      </c>
      <c r="D12660" t="s">
        <v>131237</v>
      </c>
      <c r="E12660" t="s">
        <v>3590</v>
      </c>
      <c r="F12660" t="s">
        <v>131238</v>
      </c>
      <c r="G12660" t="s">
        <v>3274</v>
      </c>
      <c r="H12660" t="s">
        <v>64</v>
      </c>
      <c r="I12660" t="s">
        <v>6992</v>
      </c>
      <c r="J12660" t="s">
        <v>150772</v>
      </c>
      <c r="K12660" t="s">
        <v>149096</v>
      </c>
      <c r="L12660" s="1">
        <v>44834</v>
      </c>
      <c r="M12660" s="1">
        <v>45199</v>
      </c>
      <c r="N12660">
        <v>1542</v>
      </c>
      <c r="O12660">
        <v>2.9</v>
      </c>
      <c r="P12660">
        <v>3.87</v>
      </c>
      <c r="Q12660">
        <v>1.17</v>
      </c>
      <c r="R12660" t="s">
        <v>3986</v>
      </c>
      <c r="S12660" t="s">
        <v>4938</v>
      </c>
      <c r="T12660" t="s">
        <v>730</v>
      </c>
      <c r="U12660" t="s">
        <v>730</v>
      </c>
      <c r="V12660" t="s">
        <v>730</v>
      </c>
      <c r="W12660" t="s">
        <v>730</v>
      </c>
      <c r="X12660" t="s">
        <v>131239</v>
      </c>
      <c r="Y12660" t="s">
        <v>37586</v>
      </c>
      <c r="Z12660" t="s">
        <v>3096</v>
      </c>
      <c r="AA12660" t="s">
        <v>131240</v>
      </c>
      <c r="AB12660" t="s">
        <v>131241</v>
      </c>
      <c r="AC12660" t="s">
        <v>37590</v>
      </c>
      <c r="AD12660" t="s">
        <v>730</v>
      </c>
      <c r="AE12660" t="s">
        <v>11313</v>
      </c>
      <c r="AF12660" t="s">
        <v>64</v>
      </c>
      <c r="AG12660" t="s">
        <v>131242</v>
      </c>
      <c r="AH12660" t="s">
        <v>65</v>
      </c>
      <c r="AI12660" t="s">
        <v>37590</v>
      </c>
      <c r="AJ12660" t="s">
        <v>730</v>
      </c>
      <c r="AK12660" t="s">
        <v>11313</v>
      </c>
      <c r="AL12660" t="s">
        <v>64</v>
      </c>
      <c r="AM12660" t="s">
        <v>131242</v>
      </c>
      <c r="AN12660" t="s">
        <v>65</v>
      </c>
      <c r="AO12660" t="s">
        <v>66</v>
      </c>
      <c r="AP12660" t="s">
        <v>37586</v>
      </c>
      <c r="AQ12660" t="s">
        <v>3096</v>
      </c>
      <c r="AR12660" t="s">
        <v>764</v>
      </c>
      <c r="AS12660" t="s">
        <v>131240</v>
      </c>
      <c r="AT12660" t="s">
        <v>131241</v>
      </c>
      <c r="AU12660" t="s">
        <v>131239</v>
      </c>
      <c r="AV12660" t="s">
        <v>37590</v>
      </c>
      <c r="AW12660" t="s">
        <v>730</v>
      </c>
      <c r="AX12660" t="s">
        <v>11313</v>
      </c>
      <c r="AY12660" t="s">
        <v>64</v>
      </c>
      <c r="AZ12660" t="s">
        <v>131242</v>
      </c>
      <c r="BA12660" t="s">
        <v>65</v>
      </c>
      <c r="BB12660" s="1">
        <v>44823</v>
      </c>
      <c r="BC12660" t="s">
        <v>131243</v>
      </c>
      <c r="BD12660" t="s">
        <v>67</v>
      </c>
      <c r="BE12660" t="s">
        <v>571</v>
      </c>
      <c r="BF12660" t="s">
        <v>730</v>
      </c>
      <c r="BG12660" t="s">
        <v>131244</v>
      </c>
      <c r="BH12660" t="s">
        <v>69</v>
      </c>
      <c r="BI12660" t="s">
        <v>37593</v>
      </c>
      <c r="BJ12660" t="s">
        <v>37593</v>
      </c>
      <c r="BK12660" s="1">
        <v>44830</v>
      </c>
      <c r="BL12660">
        <v>106456</v>
      </c>
      <c r="BM12660" t="s">
        <v>131240</v>
      </c>
      <c r="BN12660" t="s">
        <v>131241</v>
      </c>
      <c r="BO12660" t="s">
        <v>175481</v>
      </c>
      <c r="BP12660" s="6">
        <v>45382.999988425923</v>
      </c>
      <c r="BQ12660" s="1">
        <v>44833.629861111112</v>
      </c>
      <c r="BR12660" s="5">
        <v>1</v>
      </c>
      <c r="BS12660" s="1" t="s">
        <v>206761</v>
      </c>
      <c r="BV12660"/>
      <c r="BW12660"/>
    </row>
    <row r="12661" spans="1:75" x14ac:dyDescent="0.25">
      <c r="A12661" t="s">
        <v>128505</v>
      </c>
      <c r="C12661" s="1">
        <v>45383</v>
      </c>
      <c r="D12661" t="s">
        <v>128501</v>
      </c>
      <c r="E12661" t="s">
        <v>85</v>
      </c>
      <c r="F12661" t="s">
        <v>101655</v>
      </c>
      <c r="G12661" t="s">
        <v>153</v>
      </c>
      <c r="H12661" t="s">
        <v>64</v>
      </c>
      <c r="I12661" t="s">
        <v>675</v>
      </c>
      <c r="J12661" t="s">
        <v>145483</v>
      </c>
      <c r="K12661" t="s">
        <v>158368</v>
      </c>
      <c r="L12661" s="1">
        <v>44819</v>
      </c>
      <c r="M12661" s="1">
        <v>45915</v>
      </c>
      <c r="N12661">
        <v>1521</v>
      </c>
      <c r="O12661">
        <v>59.54</v>
      </c>
      <c r="P12661">
        <v>59.54</v>
      </c>
      <c r="Q12661">
        <v>59.54</v>
      </c>
      <c r="R12661" t="s">
        <v>88</v>
      </c>
      <c r="S12661" t="s">
        <v>89</v>
      </c>
      <c r="T12661" t="s">
        <v>730</v>
      </c>
      <c r="U12661" t="s">
        <v>730</v>
      </c>
      <c r="V12661" t="s">
        <v>730</v>
      </c>
      <c r="W12661" t="s">
        <v>730</v>
      </c>
      <c r="X12661" t="s">
        <v>12937</v>
      </c>
      <c r="Y12661" t="s">
        <v>4273</v>
      </c>
      <c r="Z12661" t="s">
        <v>3665</v>
      </c>
      <c r="AA12661" t="s">
        <v>8086</v>
      </c>
      <c r="AB12661" t="s">
        <v>4275</v>
      </c>
      <c r="AC12661" t="s">
        <v>12019</v>
      </c>
      <c r="AD12661" t="s">
        <v>730</v>
      </c>
      <c r="AE12661" t="s">
        <v>96</v>
      </c>
      <c r="AF12661" t="s">
        <v>64</v>
      </c>
      <c r="AG12661" t="s">
        <v>4277</v>
      </c>
      <c r="AH12661" t="s">
        <v>73</v>
      </c>
      <c r="AI12661" t="s">
        <v>90832</v>
      </c>
      <c r="AJ12661" t="s">
        <v>730</v>
      </c>
      <c r="AK12661" t="s">
        <v>96</v>
      </c>
      <c r="AL12661" t="s">
        <v>64</v>
      </c>
      <c r="AM12661" t="s">
        <v>4277</v>
      </c>
      <c r="AN12661" t="s">
        <v>65</v>
      </c>
      <c r="AO12661" t="s">
        <v>66</v>
      </c>
      <c r="AP12661" t="s">
        <v>27511</v>
      </c>
      <c r="AQ12661" t="s">
        <v>128502</v>
      </c>
      <c r="AR12661" t="s">
        <v>2177</v>
      </c>
      <c r="AS12661" t="s">
        <v>8086</v>
      </c>
      <c r="AT12661" t="s">
        <v>128503</v>
      </c>
      <c r="AU12661" t="s">
        <v>12937</v>
      </c>
      <c r="AV12661" t="s">
        <v>4276</v>
      </c>
      <c r="AW12661" t="s">
        <v>1028</v>
      </c>
      <c r="AX12661" t="s">
        <v>96</v>
      </c>
      <c r="AY12661" t="s">
        <v>64</v>
      </c>
      <c r="AZ12661" t="s">
        <v>4277</v>
      </c>
      <c r="BA12661" t="s">
        <v>65</v>
      </c>
      <c r="BB12661" s="1">
        <v>44817</v>
      </c>
      <c r="BC12661" t="s">
        <v>101657</v>
      </c>
      <c r="BD12661" t="s">
        <v>75</v>
      </c>
      <c r="BE12661" t="s">
        <v>730</v>
      </c>
      <c r="BF12661" t="s">
        <v>100</v>
      </c>
      <c r="BG12661" t="s">
        <v>128504</v>
      </c>
      <c r="BH12661" t="s">
        <v>69</v>
      </c>
      <c r="BI12661" t="s">
        <v>4284</v>
      </c>
      <c r="BJ12661" t="s">
        <v>4284</v>
      </c>
      <c r="BK12661" s="1">
        <v>44830</v>
      </c>
      <c r="BL12661">
        <v>106467</v>
      </c>
      <c r="BM12661" t="s">
        <v>8086</v>
      </c>
      <c r="BN12661" t="s">
        <v>4275</v>
      </c>
      <c r="BO12661" t="s">
        <v>175481</v>
      </c>
      <c r="BP12661" s="6">
        <v>47208.999988425923</v>
      </c>
      <c r="BQ12661" s="1">
        <v>44834.362500000003</v>
      </c>
      <c r="BR12661" s="5">
        <v>2</v>
      </c>
      <c r="BS12661" s="1" t="s">
        <v>206760</v>
      </c>
      <c r="BV12661"/>
      <c r="BW12661"/>
    </row>
    <row r="12662" spans="1:75" x14ac:dyDescent="0.25">
      <c r="A12662" t="s">
        <v>128198</v>
      </c>
      <c r="C12662" s="1">
        <v>45383</v>
      </c>
      <c r="D12662" t="s">
        <v>128190</v>
      </c>
      <c r="E12662" t="s">
        <v>2363</v>
      </c>
      <c r="F12662" t="s">
        <v>128191</v>
      </c>
      <c r="G12662" t="s">
        <v>6573</v>
      </c>
      <c r="H12662" t="s">
        <v>64</v>
      </c>
      <c r="I12662" t="s">
        <v>7631</v>
      </c>
      <c r="J12662" t="s">
        <v>151185</v>
      </c>
      <c r="K12662" t="s">
        <v>157270</v>
      </c>
      <c r="L12662" s="1">
        <v>44844</v>
      </c>
      <c r="M12662" s="1">
        <v>45209</v>
      </c>
      <c r="N12662">
        <v>1542</v>
      </c>
      <c r="O12662">
        <v>1.2</v>
      </c>
      <c r="P12662">
        <v>1.1499999999999999</v>
      </c>
      <c r="Q12662">
        <v>0.7</v>
      </c>
      <c r="R12662" t="s">
        <v>14076</v>
      </c>
      <c r="S12662" t="s">
        <v>127197</v>
      </c>
      <c r="T12662" t="s">
        <v>730</v>
      </c>
      <c r="U12662" t="s">
        <v>730</v>
      </c>
      <c r="V12662" t="s">
        <v>730</v>
      </c>
      <c r="W12662" t="s">
        <v>730</v>
      </c>
      <c r="X12662" t="s">
        <v>128190</v>
      </c>
      <c r="Y12662" t="s">
        <v>1684</v>
      </c>
      <c r="Z12662" t="s">
        <v>2211</v>
      </c>
      <c r="AA12662" t="s">
        <v>128192</v>
      </c>
      <c r="AB12662" t="s">
        <v>128193</v>
      </c>
      <c r="AC12662" t="s">
        <v>128194</v>
      </c>
      <c r="AD12662" t="s">
        <v>730</v>
      </c>
      <c r="AE12662" t="s">
        <v>2363</v>
      </c>
      <c r="AF12662" t="s">
        <v>64</v>
      </c>
      <c r="AG12662" t="s">
        <v>2364</v>
      </c>
      <c r="AH12662" t="s">
        <v>3566</v>
      </c>
      <c r="AI12662" t="s">
        <v>128194</v>
      </c>
      <c r="AJ12662" t="s">
        <v>730</v>
      </c>
      <c r="AK12662" t="s">
        <v>2363</v>
      </c>
      <c r="AL12662" t="s">
        <v>64</v>
      </c>
      <c r="AM12662" t="s">
        <v>2364</v>
      </c>
      <c r="AN12662" t="s">
        <v>3566</v>
      </c>
      <c r="AO12662" t="s">
        <v>66</v>
      </c>
      <c r="AP12662" t="s">
        <v>1684</v>
      </c>
      <c r="AQ12662" t="s">
        <v>2211</v>
      </c>
      <c r="AR12662" t="s">
        <v>784</v>
      </c>
      <c r="AS12662" t="s">
        <v>128192</v>
      </c>
      <c r="AT12662" t="s">
        <v>128193</v>
      </c>
      <c r="AU12662" t="s">
        <v>128190</v>
      </c>
      <c r="AV12662" t="s">
        <v>128194</v>
      </c>
      <c r="AW12662" t="s">
        <v>730</v>
      </c>
      <c r="AX12662" t="s">
        <v>2363</v>
      </c>
      <c r="AY12662" t="s">
        <v>64</v>
      </c>
      <c r="AZ12662" t="s">
        <v>2364</v>
      </c>
      <c r="BA12662" t="s">
        <v>65</v>
      </c>
      <c r="BB12662" s="1">
        <v>44826</v>
      </c>
      <c r="BC12662" t="s">
        <v>128195</v>
      </c>
      <c r="BD12662" t="s">
        <v>75</v>
      </c>
      <c r="BE12662" t="s">
        <v>730</v>
      </c>
      <c r="BF12662" t="s">
        <v>6573</v>
      </c>
      <c r="BG12662" t="s">
        <v>128196</v>
      </c>
      <c r="BH12662" t="s">
        <v>69</v>
      </c>
      <c r="BI12662" t="s">
        <v>128197</v>
      </c>
      <c r="BJ12662" t="s">
        <v>128197</v>
      </c>
      <c r="BK12662" s="1">
        <v>44830</v>
      </c>
      <c r="BL12662">
        <v>106469</v>
      </c>
      <c r="BM12662" t="s">
        <v>128192</v>
      </c>
      <c r="BN12662" t="s">
        <v>128193</v>
      </c>
      <c r="BO12662" t="s">
        <v>175481</v>
      </c>
      <c r="BP12662" s="6">
        <v>47208.999988425923</v>
      </c>
      <c r="BQ12662" s="1">
        <v>44831.379166666666</v>
      </c>
      <c r="BR12662" s="5">
        <v>2</v>
      </c>
      <c r="BS12662" s="1" t="s">
        <v>206760</v>
      </c>
      <c r="BV12662"/>
      <c r="BW12662"/>
    </row>
    <row r="12663" spans="1:75" x14ac:dyDescent="0.25">
      <c r="A12663" t="s">
        <v>131189</v>
      </c>
      <c r="C12663" s="1">
        <v>45383</v>
      </c>
      <c r="D12663" t="s">
        <v>131176</v>
      </c>
      <c r="E12663" t="s">
        <v>2425</v>
      </c>
      <c r="F12663" t="s">
        <v>131177</v>
      </c>
      <c r="G12663" t="s">
        <v>2427</v>
      </c>
      <c r="H12663" t="s">
        <v>64</v>
      </c>
      <c r="I12663" t="s">
        <v>2428</v>
      </c>
      <c r="J12663" t="s">
        <v>161872</v>
      </c>
      <c r="K12663" t="s">
        <v>150628</v>
      </c>
      <c r="L12663" s="1">
        <v>44830</v>
      </c>
      <c r="M12663" s="1">
        <v>46291</v>
      </c>
      <c r="N12663">
        <v>1521</v>
      </c>
      <c r="O12663">
        <v>57</v>
      </c>
      <c r="P12663">
        <v>58.13</v>
      </c>
      <c r="Q12663">
        <v>13.09</v>
      </c>
      <c r="R12663" t="s">
        <v>2188</v>
      </c>
      <c r="S12663" t="s">
        <v>6673</v>
      </c>
      <c r="T12663" t="s">
        <v>730</v>
      </c>
      <c r="U12663" t="s">
        <v>730</v>
      </c>
      <c r="V12663" t="s">
        <v>730</v>
      </c>
      <c r="W12663" t="s">
        <v>730</v>
      </c>
      <c r="X12663" t="s">
        <v>131178</v>
      </c>
      <c r="Y12663" t="s">
        <v>131179</v>
      </c>
      <c r="Z12663" t="s">
        <v>131180</v>
      </c>
      <c r="AA12663" t="s">
        <v>131181</v>
      </c>
      <c r="AB12663" t="s">
        <v>131182</v>
      </c>
      <c r="AC12663" t="s">
        <v>131183</v>
      </c>
      <c r="AD12663" t="s">
        <v>730</v>
      </c>
      <c r="AE12663" t="s">
        <v>96</v>
      </c>
      <c r="AF12663" t="s">
        <v>64</v>
      </c>
      <c r="AG12663" t="s">
        <v>1970</v>
      </c>
      <c r="AH12663" t="s">
        <v>65</v>
      </c>
      <c r="AI12663" t="s">
        <v>131184</v>
      </c>
      <c r="AJ12663" t="s">
        <v>730</v>
      </c>
      <c r="AK12663" t="s">
        <v>96</v>
      </c>
      <c r="AL12663" t="s">
        <v>64</v>
      </c>
      <c r="AM12663" t="s">
        <v>1970</v>
      </c>
      <c r="AN12663" t="s">
        <v>65</v>
      </c>
      <c r="AO12663" t="s">
        <v>66</v>
      </c>
      <c r="AP12663" t="s">
        <v>131179</v>
      </c>
      <c r="AQ12663" t="s">
        <v>131180</v>
      </c>
      <c r="AR12663" t="s">
        <v>4916</v>
      </c>
      <c r="AS12663" t="s">
        <v>131181</v>
      </c>
      <c r="AT12663" t="s">
        <v>131182</v>
      </c>
      <c r="AU12663" t="s">
        <v>730</v>
      </c>
      <c r="AV12663" t="s">
        <v>131185</v>
      </c>
      <c r="AW12663" t="s">
        <v>730</v>
      </c>
      <c r="AX12663" t="s">
        <v>96</v>
      </c>
      <c r="AY12663" t="s">
        <v>64</v>
      </c>
      <c r="AZ12663" t="s">
        <v>102370</v>
      </c>
      <c r="BA12663" t="s">
        <v>65</v>
      </c>
      <c r="BB12663" s="1">
        <v>44826</v>
      </c>
      <c r="BC12663" t="s">
        <v>131186</v>
      </c>
      <c r="BD12663" t="s">
        <v>75</v>
      </c>
      <c r="BE12663" t="s">
        <v>730</v>
      </c>
      <c r="BF12663" t="s">
        <v>3474</v>
      </c>
      <c r="BG12663" t="s">
        <v>131187</v>
      </c>
      <c r="BH12663" t="s">
        <v>69</v>
      </c>
      <c r="BI12663" t="s">
        <v>131188</v>
      </c>
      <c r="BJ12663" t="s">
        <v>131188</v>
      </c>
      <c r="BK12663" s="1">
        <v>44830</v>
      </c>
      <c r="BL12663">
        <v>106472</v>
      </c>
      <c r="BM12663" t="s">
        <v>113479</v>
      </c>
      <c r="BN12663" t="s">
        <v>95109</v>
      </c>
      <c r="BO12663" t="s">
        <v>175481</v>
      </c>
      <c r="BP12663" s="6">
        <v>47208.999988425923</v>
      </c>
      <c r="BQ12663" s="1">
        <v>44832.352083333331</v>
      </c>
      <c r="BR12663" s="5">
        <v>2</v>
      </c>
      <c r="BS12663" s="1" t="s">
        <v>206760</v>
      </c>
      <c r="BV12663"/>
      <c r="BW12663"/>
    </row>
    <row r="12664" spans="1:75" x14ac:dyDescent="0.25">
      <c r="A12664" t="s">
        <v>129463</v>
      </c>
      <c r="C12664" s="1">
        <v>45383</v>
      </c>
      <c r="D12664" t="s">
        <v>129459</v>
      </c>
      <c r="E12664" t="s">
        <v>3441</v>
      </c>
      <c r="F12664" t="s">
        <v>129460</v>
      </c>
      <c r="G12664" t="s">
        <v>8665</v>
      </c>
      <c r="H12664" t="s">
        <v>64</v>
      </c>
      <c r="I12664" t="s">
        <v>8666</v>
      </c>
      <c r="J12664" t="s">
        <v>161420</v>
      </c>
      <c r="K12664" t="s">
        <v>161421</v>
      </c>
      <c r="L12664" s="1">
        <v>44942</v>
      </c>
      <c r="M12664" s="1">
        <v>45488</v>
      </c>
      <c r="N12664">
        <v>9999</v>
      </c>
      <c r="O12664">
        <v>3.25</v>
      </c>
      <c r="P12664">
        <v>4.25</v>
      </c>
      <c r="Q12664">
        <v>1.03</v>
      </c>
      <c r="R12664" t="s">
        <v>27244</v>
      </c>
      <c r="S12664" t="s">
        <v>103746</v>
      </c>
      <c r="T12664" t="s">
        <v>730</v>
      </c>
      <c r="U12664" t="s">
        <v>730</v>
      </c>
      <c r="V12664" t="s">
        <v>730</v>
      </c>
      <c r="W12664" t="s">
        <v>730</v>
      </c>
      <c r="X12664" t="s">
        <v>8934</v>
      </c>
      <c r="Y12664" t="s">
        <v>315</v>
      </c>
      <c r="Z12664" t="s">
        <v>5007</v>
      </c>
      <c r="AA12664" t="s">
        <v>71039</v>
      </c>
      <c r="AB12664" t="s">
        <v>127256</v>
      </c>
      <c r="AC12664" t="s">
        <v>71041</v>
      </c>
      <c r="AD12664" t="s">
        <v>730</v>
      </c>
      <c r="AE12664" t="s">
        <v>979</v>
      </c>
      <c r="AF12664" t="s">
        <v>64</v>
      </c>
      <c r="AG12664" t="s">
        <v>8938</v>
      </c>
      <c r="AH12664" t="s">
        <v>73</v>
      </c>
      <c r="AI12664" t="s">
        <v>8937</v>
      </c>
      <c r="AJ12664" t="s">
        <v>730</v>
      </c>
      <c r="AK12664" t="s">
        <v>979</v>
      </c>
      <c r="AL12664" t="s">
        <v>64</v>
      </c>
      <c r="AM12664" t="s">
        <v>8938</v>
      </c>
      <c r="AN12664" t="s">
        <v>73</v>
      </c>
      <c r="AO12664" t="s">
        <v>863</v>
      </c>
      <c r="AP12664" t="s">
        <v>2868</v>
      </c>
      <c r="AQ12664" t="s">
        <v>20953</v>
      </c>
      <c r="AR12664" t="s">
        <v>92821</v>
      </c>
      <c r="AS12664" t="s">
        <v>92822</v>
      </c>
      <c r="AT12664" t="s">
        <v>127256</v>
      </c>
      <c r="AU12664" t="s">
        <v>8934</v>
      </c>
      <c r="AV12664" t="s">
        <v>8937</v>
      </c>
      <c r="AW12664" t="s">
        <v>730</v>
      </c>
      <c r="AX12664" t="s">
        <v>979</v>
      </c>
      <c r="AY12664" t="s">
        <v>64</v>
      </c>
      <c r="AZ12664" t="s">
        <v>8938</v>
      </c>
      <c r="BA12664" t="s">
        <v>73</v>
      </c>
      <c r="BB12664" s="1">
        <v>44797</v>
      </c>
      <c r="BC12664" t="s">
        <v>129461</v>
      </c>
      <c r="BD12664" t="s">
        <v>67</v>
      </c>
      <c r="BE12664" t="s">
        <v>983</v>
      </c>
      <c r="BF12664" t="s">
        <v>730</v>
      </c>
      <c r="BG12664" t="s">
        <v>129462</v>
      </c>
      <c r="BH12664" t="s">
        <v>69</v>
      </c>
      <c r="BI12664" t="s">
        <v>103747</v>
      </c>
      <c r="BJ12664" t="s">
        <v>103747</v>
      </c>
      <c r="BK12664" s="1">
        <v>44830</v>
      </c>
      <c r="BL12664">
        <v>106477</v>
      </c>
      <c r="BM12664" t="s">
        <v>71039</v>
      </c>
      <c r="BN12664" t="s">
        <v>127256</v>
      </c>
      <c r="BO12664" t="s">
        <v>175481</v>
      </c>
      <c r="BP12664" s="6">
        <v>47208.999988425923</v>
      </c>
      <c r="BQ12664" s="1">
        <v>44846.384722222225</v>
      </c>
      <c r="BR12664" s="5">
        <v>2</v>
      </c>
      <c r="BS12664" s="1" t="s">
        <v>206760</v>
      </c>
      <c r="BV12664"/>
      <c r="BW12664"/>
    </row>
    <row r="12665" spans="1:75" x14ac:dyDescent="0.25">
      <c r="A12665" s="4" t="s">
        <v>131216</v>
      </c>
      <c r="B12665" s="3">
        <v>45190.554166666669</v>
      </c>
      <c r="C12665" s="3">
        <v>44832.36041666667</v>
      </c>
      <c r="D12665" s="4" t="s">
        <v>131205</v>
      </c>
      <c r="E12665" s="4" t="s">
        <v>1547</v>
      </c>
      <c r="F12665" s="4" t="s">
        <v>131206</v>
      </c>
      <c r="G12665" s="4" t="s">
        <v>1821</v>
      </c>
      <c r="H12665" s="4" t="s">
        <v>64</v>
      </c>
      <c r="I12665" s="4" t="s">
        <v>1822</v>
      </c>
      <c r="J12665" s="4" t="s">
        <v>148737</v>
      </c>
      <c r="K12665" s="4" t="s">
        <v>161876</v>
      </c>
      <c r="L12665" s="3">
        <v>44802</v>
      </c>
      <c r="M12665" s="3">
        <v>45138</v>
      </c>
      <c r="N12665" s="2">
        <v>1542</v>
      </c>
      <c r="O12665" s="2">
        <v>1.5</v>
      </c>
      <c r="P12665" s="2">
        <v>21</v>
      </c>
      <c r="Q12665" s="2">
        <v>5.83</v>
      </c>
      <c r="R12665" s="4" t="s">
        <v>5079</v>
      </c>
      <c r="S12665" s="4" t="s">
        <v>5080</v>
      </c>
      <c r="T12665" s="4" t="s">
        <v>730</v>
      </c>
      <c r="U12665" s="4" t="s">
        <v>730</v>
      </c>
      <c r="V12665" s="4" t="s">
        <v>730</v>
      </c>
      <c r="W12665" s="4" t="s">
        <v>730</v>
      </c>
      <c r="X12665" s="4" t="s">
        <v>131207</v>
      </c>
      <c r="Y12665" s="4" t="s">
        <v>11188</v>
      </c>
      <c r="Z12665" s="4" t="s">
        <v>131208</v>
      </c>
      <c r="AA12665" s="4" t="s">
        <v>131209</v>
      </c>
      <c r="AB12665" s="4" t="s">
        <v>131210</v>
      </c>
      <c r="AC12665" s="4" t="s">
        <v>131211</v>
      </c>
      <c r="AD12665" s="4" t="s">
        <v>730</v>
      </c>
      <c r="AE12665" s="4" t="s">
        <v>1821</v>
      </c>
      <c r="AF12665" s="4" t="s">
        <v>64</v>
      </c>
      <c r="AG12665" s="4" t="s">
        <v>131212</v>
      </c>
      <c r="AH12665" s="4" t="s">
        <v>65</v>
      </c>
      <c r="AI12665" s="4" t="s">
        <v>131211</v>
      </c>
      <c r="AJ12665" s="4" t="s">
        <v>730</v>
      </c>
      <c r="AK12665" s="4" t="s">
        <v>1821</v>
      </c>
      <c r="AL12665" s="4" t="s">
        <v>64</v>
      </c>
      <c r="AM12665" s="4" t="s">
        <v>131212</v>
      </c>
      <c r="AN12665" s="4" t="s">
        <v>65</v>
      </c>
      <c r="AO12665" s="4" t="s">
        <v>66</v>
      </c>
      <c r="AP12665" s="4" t="s">
        <v>11565</v>
      </c>
      <c r="AQ12665" s="4" t="s">
        <v>2666</v>
      </c>
      <c r="AR12665" s="4" t="s">
        <v>5862</v>
      </c>
      <c r="AS12665" s="4" t="s">
        <v>84916</v>
      </c>
      <c r="AT12665" s="4" t="s">
        <v>13225</v>
      </c>
      <c r="AU12665" s="4" t="s">
        <v>12646</v>
      </c>
      <c r="AV12665" s="4" t="s">
        <v>12647</v>
      </c>
      <c r="AW12665" s="4" t="s">
        <v>730</v>
      </c>
      <c r="AX12665" s="4" t="s">
        <v>96</v>
      </c>
      <c r="AY12665" s="4" t="s">
        <v>64</v>
      </c>
      <c r="AZ12665" s="4" t="s">
        <v>714</v>
      </c>
      <c r="BA12665" s="4" t="s">
        <v>98</v>
      </c>
      <c r="BB12665" s="3">
        <v>44764</v>
      </c>
      <c r="BC12665" s="4" t="s">
        <v>131213</v>
      </c>
      <c r="BD12665" s="4" t="s">
        <v>75</v>
      </c>
      <c r="BE12665" s="4" t="s">
        <v>730</v>
      </c>
      <c r="BF12665" s="4" t="s">
        <v>1836</v>
      </c>
      <c r="BG12665" s="4" t="s">
        <v>131214</v>
      </c>
      <c r="BH12665" s="4" t="s">
        <v>69</v>
      </c>
      <c r="BI12665" s="4" t="s">
        <v>131215</v>
      </c>
      <c r="BJ12665" s="4" t="s">
        <v>131215</v>
      </c>
      <c r="BK12665" s="3">
        <v>44830</v>
      </c>
      <c r="BL12665" s="2">
        <v>106483</v>
      </c>
      <c r="BM12665" s="4" t="s">
        <v>131209</v>
      </c>
      <c r="BN12665" s="4" t="s">
        <v>131210</v>
      </c>
      <c r="BO12665" s="4" t="s">
        <v>175481</v>
      </c>
      <c r="BP12665" s="7">
        <v>45382.999988425923</v>
      </c>
      <c r="BQ12665" s="3">
        <v>44832.36041666667</v>
      </c>
      <c r="BR12665" s="8">
        <v>1</v>
      </c>
      <c r="BS12665" s="3" t="s">
        <v>206759</v>
      </c>
      <c r="BV12665"/>
      <c r="BW12665"/>
    </row>
    <row r="12666" spans="1:75" x14ac:dyDescent="0.25">
      <c r="A12666" t="s">
        <v>128310</v>
      </c>
      <c r="C12666" s="1">
        <v>45383</v>
      </c>
      <c r="D12666" t="s">
        <v>128299</v>
      </c>
      <c r="E12666" t="s">
        <v>967</v>
      </c>
      <c r="F12666" t="s">
        <v>128300</v>
      </c>
      <c r="G12666" t="s">
        <v>979</v>
      </c>
      <c r="H12666" t="s">
        <v>64</v>
      </c>
      <c r="I12666" t="s">
        <v>2630</v>
      </c>
      <c r="J12666" t="s">
        <v>161550</v>
      </c>
      <c r="K12666" t="s">
        <v>161551</v>
      </c>
      <c r="L12666" s="1">
        <v>44837</v>
      </c>
      <c r="M12666" s="1">
        <v>45199</v>
      </c>
      <c r="N12666">
        <v>1521</v>
      </c>
      <c r="O12666">
        <v>0.2</v>
      </c>
      <c r="P12666">
        <v>3.26</v>
      </c>
      <c r="Q12666">
        <v>0.2</v>
      </c>
      <c r="R12666" t="s">
        <v>1443</v>
      </c>
      <c r="S12666" t="s">
        <v>15778</v>
      </c>
      <c r="T12666" t="s">
        <v>730</v>
      </c>
      <c r="U12666" t="s">
        <v>730</v>
      </c>
      <c r="V12666" t="s">
        <v>730</v>
      </c>
      <c r="W12666" t="s">
        <v>730</v>
      </c>
      <c r="X12666" t="s">
        <v>128299</v>
      </c>
      <c r="Y12666" t="s">
        <v>3318</v>
      </c>
      <c r="Z12666" t="s">
        <v>128301</v>
      </c>
      <c r="AA12666" t="s">
        <v>128302</v>
      </c>
      <c r="AB12666" t="s">
        <v>128303</v>
      </c>
      <c r="AC12666" t="s">
        <v>128304</v>
      </c>
      <c r="AD12666" t="s">
        <v>730</v>
      </c>
      <c r="AE12666" t="s">
        <v>979</v>
      </c>
      <c r="AF12666" t="s">
        <v>64</v>
      </c>
      <c r="AG12666" t="s">
        <v>2630</v>
      </c>
      <c r="AH12666" t="s">
        <v>65</v>
      </c>
      <c r="AI12666" t="s">
        <v>128304</v>
      </c>
      <c r="AJ12666" t="s">
        <v>730</v>
      </c>
      <c r="AK12666" t="s">
        <v>979</v>
      </c>
      <c r="AL12666" t="s">
        <v>64</v>
      </c>
      <c r="AM12666" t="s">
        <v>2630</v>
      </c>
      <c r="AN12666" t="s">
        <v>65</v>
      </c>
      <c r="AO12666" t="s">
        <v>74</v>
      </c>
      <c r="AP12666" t="s">
        <v>3318</v>
      </c>
      <c r="AQ12666" t="s">
        <v>128305</v>
      </c>
      <c r="AR12666" t="s">
        <v>128306</v>
      </c>
      <c r="AS12666" t="s">
        <v>128302</v>
      </c>
      <c r="AT12666" t="s">
        <v>128303</v>
      </c>
      <c r="AU12666" t="s">
        <v>128307</v>
      </c>
      <c r="AV12666" t="s">
        <v>128304</v>
      </c>
      <c r="AW12666" t="s">
        <v>730</v>
      </c>
      <c r="AX12666" t="s">
        <v>979</v>
      </c>
      <c r="AY12666" t="s">
        <v>64</v>
      </c>
      <c r="AZ12666" t="s">
        <v>2630</v>
      </c>
      <c r="BA12666" t="s">
        <v>65</v>
      </c>
      <c r="BB12666" s="1">
        <v>44780</v>
      </c>
      <c r="BC12666" t="s">
        <v>128308</v>
      </c>
      <c r="BD12666" t="s">
        <v>75</v>
      </c>
      <c r="BE12666" t="s">
        <v>730</v>
      </c>
      <c r="BF12666" t="s">
        <v>1075</v>
      </c>
      <c r="BG12666" t="s">
        <v>128309</v>
      </c>
      <c r="BH12666" t="s">
        <v>69</v>
      </c>
      <c r="BI12666" t="s">
        <v>128299</v>
      </c>
      <c r="BJ12666" t="s">
        <v>128299</v>
      </c>
      <c r="BK12666" s="1">
        <v>44830</v>
      </c>
      <c r="BL12666">
        <v>106487</v>
      </c>
      <c r="BM12666" t="s">
        <v>128302</v>
      </c>
      <c r="BN12666" t="s">
        <v>128303</v>
      </c>
      <c r="BO12666" t="s">
        <v>175481</v>
      </c>
      <c r="BP12666" s="6">
        <v>47208.999988425923</v>
      </c>
      <c r="BQ12666" s="1">
        <v>44832.356944444444</v>
      </c>
      <c r="BR12666" s="5">
        <v>2</v>
      </c>
      <c r="BS12666" s="1" t="s">
        <v>206760</v>
      </c>
      <c r="BV12666"/>
      <c r="BW12666"/>
    </row>
    <row r="12667" spans="1:75" x14ac:dyDescent="0.25">
      <c r="A12667" t="s">
        <v>131199</v>
      </c>
      <c r="C12667" s="1">
        <v>45383</v>
      </c>
      <c r="D12667" t="s">
        <v>131190</v>
      </c>
      <c r="E12667" t="s">
        <v>401</v>
      </c>
      <c r="F12667" t="s">
        <v>131191</v>
      </c>
      <c r="G12667" t="s">
        <v>401</v>
      </c>
      <c r="H12667" t="s">
        <v>64</v>
      </c>
      <c r="I12667" t="s">
        <v>814</v>
      </c>
      <c r="J12667" t="s">
        <v>161873</v>
      </c>
      <c r="K12667" t="s">
        <v>155142</v>
      </c>
      <c r="L12667" s="1">
        <v>44830</v>
      </c>
      <c r="M12667" s="1">
        <v>45870</v>
      </c>
      <c r="N12667">
        <v>1542</v>
      </c>
      <c r="O12667">
        <v>17.28</v>
      </c>
      <c r="P12667">
        <v>33.229999999999997</v>
      </c>
      <c r="Q12667">
        <v>307073</v>
      </c>
      <c r="R12667" t="s">
        <v>1529</v>
      </c>
      <c r="S12667" t="s">
        <v>1530</v>
      </c>
      <c r="T12667" t="s">
        <v>730</v>
      </c>
      <c r="U12667" t="s">
        <v>730</v>
      </c>
      <c r="V12667" t="s">
        <v>730</v>
      </c>
      <c r="W12667" t="s">
        <v>730</v>
      </c>
      <c r="X12667" t="s">
        <v>14463</v>
      </c>
      <c r="Y12667" t="s">
        <v>14464</v>
      </c>
      <c r="Z12667" t="s">
        <v>3665</v>
      </c>
      <c r="AA12667" t="s">
        <v>131192</v>
      </c>
      <c r="AB12667" t="s">
        <v>131193</v>
      </c>
      <c r="AC12667" t="s">
        <v>75001</v>
      </c>
      <c r="AD12667" t="s">
        <v>730</v>
      </c>
      <c r="AE12667" t="s">
        <v>401</v>
      </c>
      <c r="AF12667" t="s">
        <v>64</v>
      </c>
      <c r="AG12667" t="s">
        <v>14462</v>
      </c>
      <c r="AH12667" t="s">
        <v>65</v>
      </c>
      <c r="AI12667" t="s">
        <v>75001</v>
      </c>
      <c r="AJ12667" t="s">
        <v>730</v>
      </c>
      <c r="AK12667" t="s">
        <v>401</v>
      </c>
      <c r="AL12667" t="s">
        <v>64</v>
      </c>
      <c r="AM12667" t="s">
        <v>14462</v>
      </c>
      <c r="AN12667" t="s">
        <v>65</v>
      </c>
      <c r="AO12667" t="s">
        <v>66</v>
      </c>
      <c r="AP12667" t="s">
        <v>9580</v>
      </c>
      <c r="AQ12667" t="s">
        <v>105695</v>
      </c>
      <c r="AR12667" t="s">
        <v>82</v>
      </c>
      <c r="AS12667" t="s">
        <v>131194</v>
      </c>
      <c r="AT12667" t="s">
        <v>131195</v>
      </c>
      <c r="AU12667" t="s">
        <v>99813</v>
      </c>
      <c r="AV12667" t="s">
        <v>131196</v>
      </c>
      <c r="AW12667" t="s">
        <v>730</v>
      </c>
      <c r="AX12667" t="s">
        <v>401</v>
      </c>
      <c r="AY12667" t="s">
        <v>64</v>
      </c>
      <c r="AZ12667" t="s">
        <v>814</v>
      </c>
      <c r="BA12667" t="s">
        <v>65</v>
      </c>
      <c r="BB12667" s="1">
        <v>44665</v>
      </c>
      <c r="BC12667" t="s">
        <v>131197</v>
      </c>
      <c r="BD12667" t="s">
        <v>67</v>
      </c>
      <c r="BE12667" t="s">
        <v>278</v>
      </c>
      <c r="BF12667" t="s">
        <v>730</v>
      </c>
      <c r="BG12667" t="s">
        <v>131198</v>
      </c>
      <c r="BH12667" t="s">
        <v>69</v>
      </c>
      <c r="BI12667" t="s">
        <v>75008</v>
      </c>
      <c r="BJ12667" t="s">
        <v>75008</v>
      </c>
      <c r="BK12667" s="1">
        <v>44830</v>
      </c>
      <c r="BL12667">
        <v>106493</v>
      </c>
      <c r="BM12667" t="s">
        <v>131194</v>
      </c>
      <c r="BN12667" t="s">
        <v>131195</v>
      </c>
      <c r="BO12667" t="s">
        <v>175481</v>
      </c>
      <c r="BP12667" s="6">
        <v>47208.999988425923</v>
      </c>
      <c r="BQ12667" s="1">
        <v>44832.357638888891</v>
      </c>
      <c r="BR12667" s="5">
        <v>2</v>
      </c>
      <c r="BS12667" s="1" t="s">
        <v>206760</v>
      </c>
      <c r="BV12667"/>
      <c r="BW12667"/>
    </row>
    <row r="12668" spans="1:75" x14ac:dyDescent="0.25">
      <c r="A12668" t="s">
        <v>128670</v>
      </c>
      <c r="C12668" s="1">
        <v>44837.427083333336</v>
      </c>
      <c r="D12668" t="s">
        <v>128664</v>
      </c>
      <c r="E12668" t="s">
        <v>175</v>
      </c>
      <c r="F12668" t="s">
        <v>128665</v>
      </c>
      <c r="G12668" t="s">
        <v>177</v>
      </c>
      <c r="H12668" t="s">
        <v>64</v>
      </c>
      <c r="I12668" t="s">
        <v>677</v>
      </c>
      <c r="J12668" t="s">
        <v>161593</v>
      </c>
      <c r="K12668" t="s">
        <v>161594</v>
      </c>
      <c r="L12668" s="1">
        <v>44837</v>
      </c>
      <c r="M12668" s="1">
        <v>44957</v>
      </c>
      <c r="N12668">
        <v>1522</v>
      </c>
      <c r="O12668">
        <v>2.9</v>
      </c>
      <c r="P12668">
        <v>2.9</v>
      </c>
      <c r="Q12668">
        <v>0</v>
      </c>
      <c r="R12668" t="s">
        <v>9423</v>
      </c>
      <c r="S12668" t="s">
        <v>4009</v>
      </c>
      <c r="T12668" t="s">
        <v>730</v>
      </c>
      <c r="U12668" t="s">
        <v>730</v>
      </c>
      <c r="V12668" t="s">
        <v>730</v>
      </c>
      <c r="W12668" t="s">
        <v>730</v>
      </c>
      <c r="X12668" t="s">
        <v>450</v>
      </c>
      <c r="Y12668" t="s">
        <v>1510</v>
      </c>
      <c r="Z12668" t="s">
        <v>95615</v>
      </c>
      <c r="AA12668" t="s">
        <v>72024</v>
      </c>
      <c r="AB12668" t="s">
        <v>128666</v>
      </c>
      <c r="AC12668" t="s">
        <v>460</v>
      </c>
      <c r="AD12668" t="s">
        <v>42369</v>
      </c>
      <c r="AE12668" t="s">
        <v>71</v>
      </c>
      <c r="AF12668" t="s">
        <v>64</v>
      </c>
      <c r="AG12668" t="s">
        <v>13765</v>
      </c>
      <c r="AH12668" t="s">
        <v>65</v>
      </c>
      <c r="AI12668" t="s">
        <v>460</v>
      </c>
      <c r="AJ12668" t="s">
        <v>42369</v>
      </c>
      <c r="AK12668" t="s">
        <v>71</v>
      </c>
      <c r="AL12668" t="s">
        <v>64</v>
      </c>
      <c r="AM12668" t="s">
        <v>13765</v>
      </c>
      <c r="AN12668" t="s">
        <v>65</v>
      </c>
      <c r="AO12668" t="s">
        <v>66</v>
      </c>
      <c r="AP12668" t="s">
        <v>4307</v>
      </c>
      <c r="AQ12668" t="s">
        <v>128667</v>
      </c>
      <c r="AR12668" t="s">
        <v>10317</v>
      </c>
      <c r="AS12668" t="s">
        <v>10318</v>
      </c>
      <c r="AT12668" t="s">
        <v>108510</v>
      </c>
      <c r="AU12668" t="s">
        <v>450</v>
      </c>
      <c r="AV12668" t="s">
        <v>460</v>
      </c>
      <c r="AW12668" t="s">
        <v>42369</v>
      </c>
      <c r="AX12668" t="s">
        <v>71</v>
      </c>
      <c r="AY12668" t="s">
        <v>146</v>
      </c>
      <c r="AZ12668" t="s">
        <v>699</v>
      </c>
      <c r="BA12668" t="s">
        <v>98</v>
      </c>
      <c r="BB12668" s="1">
        <v>44823</v>
      </c>
      <c r="BC12668" t="s">
        <v>128668</v>
      </c>
      <c r="BD12668" t="s">
        <v>67</v>
      </c>
      <c r="BE12668" t="s">
        <v>571</v>
      </c>
      <c r="BF12668" t="s">
        <v>730</v>
      </c>
      <c r="BG12668" t="s">
        <v>128669</v>
      </c>
      <c r="BH12668" t="s">
        <v>69</v>
      </c>
      <c r="BI12668" t="s">
        <v>95621</v>
      </c>
      <c r="BJ12668" t="s">
        <v>95621</v>
      </c>
      <c r="BK12668" s="1">
        <v>44830</v>
      </c>
      <c r="BL12668">
        <v>106531</v>
      </c>
      <c r="BM12668" t="s">
        <v>72024</v>
      </c>
      <c r="BN12668" t="s">
        <v>128666</v>
      </c>
      <c r="BO12668" t="s">
        <v>175481</v>
      </c>
      <c r="BP12668" s="6">
        <v>45382.999988425923</v>
      </c>
      <c r="BQ12668" s="1">
        <v>44837.427083333336</v>
      </c>
      <c r="BR12668" s="5">
        <v>1</v>
      </c>
      <c r="BS12668" s="1" t="s">
        <v>206761</v>
      </c>
      <c r="BV12668"/>
      <c r="BW12668"/>
    </row>
    <row r="12669" spans="1:75" x14ac:dyDescent="0.25">
      <c r="A12669" s="4" t="s">
        <v>128293</v>
      </c>
      <c r="B12669" s="3">
        <v>45258.447916666664</v>
      </c>
      <c r="C12669" s="3">
        <v>44832.350694444445</v>
      </c>
      <c r="D12669" s="4" t="s">
        <v>64716</v>
      </c>
      <c r="E12669" s="4" t="s">
        <v>1667</v>
      </c>
      <c r="F12669" s="4" t="s">
        <v>128290</v>
      </c>
      <c r="G12669" s="4" t="s">
        <v>10178</v>
      </c>
      <c r="H12669" s="4" t="s">
        <v>64</v>
      </c>
      <c r="I12669" s="4" t="s">
        <v>10179</v>
      </c>
      <c r="J12669" s="4" t="s">
        <v>161547</v>
      </c>
      <c r="K12669" s="4" t="s">
        <v>161548</v>
      </c>
      <c r="L12669" s="3">
        <v>44831</v>
      </c>
      <c r="M12669" s="3">
        <v>45047</v>
      </c>
      <c r="N12669" s="2">
        <v>1542</v>
      </c>
      <c r="O12669" s="2">
        <v>2.4300000000000002</v>
      </c>
      <c r="P12669" s="2">
        <v>3.71</v>
      </c>
      <c r="Q12669" s="2">
        <v>0.85</v>
      </c>
      <c r="R12669" s="4" t="s">
        <v>45343</v>
      </c>
      <c r="S12669" s="4" t="s">
        <v>18163</v>
      </c>
      <c r="T12669" s="4" t="s">
        <v>730</v>
      </c>
      <c r="U12669" s="4" t="s">
        <v>730</v>
      </c>
      <c r="V12669" s="4" t="s">
        <v>730</v>
      </c>
      <c r="W12669" s="4" t="s">
        <v>730</v>
      </c>
      <c r="X12669" s="4" t="s">
        <v>6858</v>
      </c>
      <c r="Y12669" s="4" t="s">
        <v>5960</v>
      </c>
      <c r="Z12669" s="4" t="s">
        <v>5961</v>
      </c>
      <c r="AA12669" s="4" t="s">
        <v>6031</v>
      </c>
      <c r="AB12669" s="4" t="s">
        <v>5963</v>
      </c>
      <c r="AC12669" s="4" t="s">
        <v>6036</v>
      </c>
      <c r="AD12669" s="4" t="s">
        <v>730</v>
      </c>
      <c r="AE12669" s="4" t="s">
        <v>1644</v>
      </c>
      <c r="AF12669" s="4" t="s">
        <v>513</v>
      </c>
      <c r="AG12669" s="4" t="s">
        <v>13979</v>
      </c>
      <c r="AH12669" s="4" t="s">
        <v>65</v>
      </c>
      <c r="AI12669" s="4" t="s">
        <v>5966</v>
      </c>
      <c r="AJ12669" s="4" t="s">
        <v>730</v>
      </c>
      <c r="AK12669" s="4" t="s">
        <v>1644</v>
      </c>
      <c r="AL12669" s="4" t="s">
        <v>513</v>
      </c>
      <c r="AM12669" s="4" t="s">
        <v>13979</v>
      </c>
      <c r="AN12669" s="4" t="s">
        <v>65</v>
      </c>
      <c r="AO12669" s="4" t="s">
        <v>66</v>
      </c>
      <c r="AP12669" s="4" t="s">
        <v>3722</v>
      </c>
      <c r="AQ12669" s="4" t="s">
        <v>6934</v>
      </c>
      <c r="AR12669" s="4" t="s">
        <v>82</v>
      </c>
      <c r="AS12669" s="4" t="s">
        <v>6031</v>
      </c>
      <c r="AT12669" s="4" t="s">
        <v>6936</v>
      </c>
      <c r="AU12669" s="4" t="s">
        <v>6858</v>
      </c>
      <c r="AV12669" s="4" t="s">
        <v>6036</v>
      </c>
      <c r="AW12669" s="4" t="s">
        <v>730</v>
      </c>
      <c r="AX12669" s="4" t="s">
        <v>1644</v>
      </c>
      <c r="AY12669" s="4" t="s">
        <v>513</v>
      </c>
      <c r="AZ12669" s="4" t="s">
        <v>5971</v>
      </c>
      <c r="BA12669" s="4" t="s">
        <v>65</v>
      </c>
      <c r="BB12669" s="3">
        <v>44830</v>
      </c>
      <c r="BC12669" s="4" t="s">
        <v>128291</v>
      </c>
      <c r="BD12669" s="4" t="s">
        <v>67</v>
      </c>
      <c r="BE12669" s="4" t="s">
        <v>571</v>
      </c>
      <c r="BF12669" s="4" t="s">
        <v>730</v>
      </c>
      <c r="BG12669" s="4" t="s">
        <v>128292</v>
      </c>
      <c r="BH12669" s="4" t="s">
        <v>69</v>
      </c>
      <c r="BI12669" s="4" t="s">
        <v>5974</v>
      </c>
      <c r="BJ12669" s="4" t="s">
        <v>5974</v>
      </c>
      <c r="BK12669" s="3">
        <v>44830</v>
      </c>
      <c r="BL12669" s="2">
        <v>106536</v>
      </c>
      <c r="BM12669" s="4" t="s">
        <v>6031</v>
      </c>
      <c r="BN12669" s="4" t="s">
        <v>5963</v>
      </c>
      <c r="BO12669" s="4" t="s">
        <v>175481</v>
      </c>
      <c r="BP12669" s="7">
        <v>45382.999988425923</v>
      </c>
      <c r="BQ12669" s="3">
        <v>44832.350694444445</v>
      </c>
      <c r="BR12669" s="8">
        <v>1</v>
      </c>
      <c r="BS12669" s="3" t="s">
        <v>206759</v>
      </c>
      <c r="BV12669"/>
      <c r="BW12669"/>
    </row>
    <row r="12670" spans="1:75" x14ac:dyDescent="0.25">
      <c r="A12670" t="s">
        <v>128342</v>
      </c>
      <c r="C12670" s="1">
        <v>45383</v>
      </c>
      <c r="D12670" t="s">
        <v>128338</v>
      </c>
      <c r="E12670" t="s">
        <v>1196</v>
      </c>
      <c r="F12670" t="s">
        <v>128339</v>
      </c>
      <c r="G12670" t="s">
        <v>61681</v>
      </c>
      <c r="H12670" t="s">
        <v>64</v>
      </c>
      <c r="I12670" t="s">
        <v>3558</v>
      </c>
      <c r="J12670" t="s">
        <v>161555</v>
      </c>
      <c r="K12670" t="s">
        <v>148438</v>
      </c>
      <c r="L12670" s="1">
        <v>44830</v>
      </c>
      <c r="M12670" s="1">
        <v>45596</v>
      </c>
      <c r="N12670">
        <v>1521</v>
      </c>
      <c r="O12670">
        <v>0.86</v>
      </c>
      <c r="P12670">
        <v>0.86</v>
      </c>
      <c r="Q12670">
        <v>0.4</v>
      </c>
      <c r="R12670" t="s">
        <v>1876</v>
      </c>
      <c r="S12670" t="s">
        <v>7193</v>
      </c>
      <c r="T12670" t="s">
        <v>730</v>
      </c>
      <c r="U12670" t="s">
        <v>730</v>
      </c>
      <c r="V12670" t="s">
        <v>730</v>
      </c>
      <c r="W12670" t="s">
        <v>730</v>
      </c>
      <c r="X12670" t="s">
        <v>91057</v>
      </c>
      <c r="Y12670" t="s">
        <v>315</v>
      </c>
      <c r="Z12670" t="s">
        <v>4042</v>
      </c>
      <c r="AA12670" t="s">
        <v>125233</v>
      </c>
      <c r="AB12670" t="s">
        <v>16858</v>
      </c>
      <c r="AC12670" t="s">
        <v>93558</v>
      </c>
      <c r="AD12670" t="s">
        <v>730</v>
      </c>
      <c r="AE12670" t="s">
        <v>1689</v>
      </c>
      <c r="AF12670" t="s">
        <v>64</v>
      </c>
      <c r="AG12670" t="s">
        <v>72448</v>
      </c>
      <c r="AH12670" t="s">
        <v>73</v>
      </c>
      <c r="AI12670" t="s">
        <v>93558</v>
      </c>
      <c r="AJ12670" t="s">
        <v>730</v>
      </c>
      <c r="AK12670" t="s">
        <v>1689</v>
      </c>
      <c r="AL12670" t="s">
        <v>64</v>
      </c>
      <c r="AM12670" t="s">
        <v>72448</v>
      </c>
      <c r="AN12670" t="s">
        <v>73</v>
      </c>
      <c r="AO12670" t="s">
        <v>66</v>
      </c>
      <c r="AP12670" t="s">
        <v>125234</v>
      </c>
      <c r="AQ12670" t="s">
        <v>125235</v>
      </c>
      <c r="AR12670" t="s">
        <v>2712</v>
      </c>
      <c r="AS12670" t="s">
        <v>61724</v>
      </c>
      <c r="AT12670" t="s">
        <v>16858</v>
      </c>
      <c r="AU12670" t="s">
        <v>91057</v>
      </c>
      <c r="AV12670" t="s">
        <v>93558</v>
      </c>
      <c r="AW12670" t="s">
        <v>730</v>
      </c>
      <c r="AX12670" t="s">
        <v>1689</v>
      </c>
      <c r="AY12670" t="s">
        <v>64</v>
      </c>
      <c r="AZ12670" t="s">
        <v>72448</v>
      </c>
      <c r="BA12670" t="s">
        <v>73</v>
      </c>
      <c r="BB12670" s="1">
        <v>44827</v>
      </c>
      <c r="BC12670" t="s">
        <v>128340</v>
      </c>
      <c r="BD12670" t="s">
        <v>67</v>
      </c>
      <c r="BE12670" t="s">
        <v>68</v>
      </c>
      <c r="BF12670" t="s">
        <v>730</v>
      </c>
      <c r="BG12670" t="s">
        <v>128341</v>
      </c>
      <c r="BH12670" t="s">
        <v>69</v>
      </c>
      <c r="BI12670" t="s">
        <v>4049</v>
      </c>
      <c r="BJ12670" t="s">
        <v>4049</v>
      </c>
      <c r="BK12670" s="1">
        <v>44831</v>
      </c>
      <c r="BL12670">
        <v>106568</v>
      </c>
      <c r="BM12670" t="s">
        <v>125233</v>
      </c>
      <c r="BN12670" t="s">
        <v>16858</v>
      </c>
      <c r="BO12670" t="s">
        <v>175481</v>
      </c>
      <c r="BP12670" s="6">
        <v>47208.999988425923</v>
      </c>
      <c r="BQ12670" s="1">
        <v>44832.359027777777</v>
      </c>
      <c r="BR12670" s="5">
        <v>2</v>
      </c>
      <c r="BS12670" s="1" t="s">
        <v>206760</v>
      </c>
      <c r="BV12670"/>
      <c r="BW12670"/>
    </row>
    <row r="12671" spans="1:75" x14ac:dyDescent="0.25">
      <c r="A12671" t="s">
        <v>128298</v>
      </c>
      <c r="C12671" s="1">
        <v>45383</v>
      </c>
      <c r="D12671" t="s">
        <v>128294</v>
      </c>
      <c r="E12671" t="s">
        <v>2588</v>
      </c>
      <c r="F12671" t="s">
        <v>128295</v>
      </c>
      <c r="G12671" t="s">
        <v>2590</v>
      </c>
      <c r="H12671" t="s">
        <v>64</v>
      </c>
      <c r="I12671" t="s">
        <v>16686</v>
      </c>
      <c r="J12671" t="s">
        <v>157444</v>
      </c>
      <c r="K12671" t="s">
        <v>161549</v>
      </c>
      <c r="L12671" s="1">
        <v>44822</v>
      </c>
      <c r="M12671" s="1">
        <v>44942</v>
      </c>
      <c r="N12671">
        <v>1542</v>
      </c>
      <c r="O12671">
        <v>2.2000000000000002</v>
      </c>
      <c r="P12671">
        <v>1.98</v>
      </c>
      <c r="Q12671">
        <v>0.79</v>
      </c>
      <c r="R12671" t="s">
        <v>4493</v>
      </c>
      <c r="S12671" t="s">
        <v>128296</v>
      </c>
      <c r="T12671" t="s">
        <v>730</v>
      </c>
      <c r="U12671" t="s">
        <v>730</v>
      </c>
      <c r="V12671" t="s">
        <v>730</v>
      </c>
      <c r="W12671" t="s">
        <v>730</v>
      </c>
      <c r="X12671" t="s">
        <v>5959</v>
      </c>
      <c r="Y12671" t="s">
        <v>5960</v>
      </c>
      <c r="Z12671" t="s">
        <v>5961</v>
      </c>
      <c r="AA12671" t="s">
        <v>6031</v>
      </c>
      <c r="AB12671" t="s">
        <v>5963</v>
      </c>
      <c r="AC12671" t="s">
        <v>6036</v>
      </c>
      <c r="AD12671" t="s">
        <v>730</v>
      </c>
      <c r="AE12671" t="s">
        <v>1644</v>
      </c>
      <c r="AF12671" t="s">
        <v>513</v>
      </c>
      <c r="AG12671" t="s">
        <v>13979</v>
      </c>
      <c r="AH12671" t="s">
        <v>65</v>
      </c>
      <c r="AI12671" t="s">
        <v>5966</v>
      </c>
      <c r="AJ12671" t="s">
        <v>730</v>
      </c>
      <c r="AK12671" t="s">
        <v>1644</v>
      </c>
      <c r="AL12671" t="s">
        <v>513</v>
      </c>
      <c r="AM12671" t="s">
        <v>13979</v>
      </c>
      <c r="AN12671" t="s">
        <v>65</v>
      </c>
      <c r="AO12671" t="s">
        <v>66</v>
      </c>
      <c r="AP12671" t="s">
        <v>838</v>
      </c>
      <c r="AQ12671" t="s">
        <v>201</v>
      </c>
      <c r="AR12671" t="s">
        <v>82</v>
      </c>
      <c r="AS12671" t="s">
        <v>6031</v>
      </c>
      <c r="AT12671" t="s">
        <v>6862</v>
      </c>
      <c r="AU12671" t="s">
        <v>5959</v>
      </c>
      <c r="AV12671" t="s">
        <v>6036</v>
      </c>
      <c r="AW12671" t="s">
        <v>730</v>
      </c>
      <c r="AX12671" t="s">
        <v>1644</v>
      </c>
      <c r="AY12671" t="s">
        <v>513</v>
      </c>
      <c r="AZ12671" t="s">
        <v>5971</v>
      </c>
      <c r="BA12671" t="s">
        <v>65</v>
      </c>
      <c r="BB12671" s="1">
        <v>44826</v>
      </c>
      <c r="BC12671" t="s">
        <v>128294</v>
      </c>
      <c r="BD12671" t="s">
        <v>75</v>
      </c>
      <c r="BE12671" t="s">
        <v>730</v>
      </c>
      <c r="BF12671" t="s">
        <v>2609</v>
      </c>
      <c r="BG12671" t="s">
        <v>128297</v>
      </c>
      <c r="BH12671" t="s">
        <v>69</v>
      </c>
      <c r="BI12671" t="s">
        <v>5974</v>
      </c>
      <c r="BJ12671" t="s">
        <v>5974</v>
      </c>
      <c r="BK12671" s="1">
        <v>44831</v>
      </c>
      <c r="BL12671">
        <v>106569</v>
      </c>
      <c r="BM12671" t="s">
        <v>6031</v>
      </c>
      <c r="BN12671" t="s">
        <v>5963</v>
      </c>
      <c r="BO12671" t="s">
        <v>175481</v>
      </c>
      <c r="BP12671" s="6">
        <v>47208.999988425923</v>
      </c>
      <c r="BQ12671" s="1">
        <v>44832.351388888892</v>
      </c>
      <c r="BR12671" s="5">
        <v>2</v>
      </c>
      <c r="BS12671" s="1" t="s">
        <v>206760</v>
      </c>
      <c r="BV12671"/>
      <c r="BW12671"/>
    </row>
    <row r="12672" spans="1:75" x14ac:dyDescent="0.25">
      <c r="A12672" s="4" t="s">
        <v>129383</v>
      </c>
      <c r="B12672" s="3">
        <v>45243.42291666667</v>
      </c>
      <c r="C12672" s="3">
        <v>44844.556250000001</v>
      </c>
      <c r="D12672" s="4" t="s">
        <v>129375</v>
      </c>
      <c r="E12672" s="4" t="s">
        <v>2425</v>
      </c>
      <c r="F12672" s="4" t="s">
        <v>129376</v>
      </c>
      <c r="G12672" s="4" t="s">
        <v>4186</v>
      </c>
      <c r="H12672" s="4" t="s">
        <v>64</v>
      </c>
      <c r="I12672" s="4" t="s">
        <v>6682</v>
      </c>
      <c r="J12672" s="4" t="s">
        <v>161684</v>
      </c>
      <c r="K12672" s="4" t="s">
        <v>161685</v>
      </c>
      <c r="L12672" s="3">
        <v>44835</v>
      </c>
      <c r="M12672" s="3">
        <v>46296</v>
      </c>
      <c r="N12672" s="2">
        <v>9999</v>
      </c>
      <c r="O12672" s="2">
        <v>41.42</v>
      </c>
      <c r="P12672" s="2">
        <v>62.42</v>
      </c>
      <c r="Q12672" s="2">
        <v>17.46</v>
      </c>
      <c r="R12672" s="4" t="s">
        <v>11122</v>
      </c>
      <c r="S12672" s="4" t="s">
        <v>11123</v>
      </c>
      <c r="T12672" s="4" t="s">
        <v>730</v>
      </c>
      <c r="U12672" s="4" t="s">
        <v>730</v>
      </c>
      <c r="V12672" s="4" t="s">
        <v>730</v>
      </c>
      <c r="W12672" s="4" t="s">
        <v>730</v>
      </c>
      <c r="X12672" s="4" t="s">
        <v>129377</v>
      </c>
      <c r="Y12672" s="4" t="s">
        <v>3400</v>
      </c>
      <c r="Z12672" s="4" t="s">
        <v>290</v>
      </c>
      <c r="AA12672" s="4" t="s">
        <v>129378</v>
      </c>
      <c r="AB12672" s="4" t="s">
        <v>129379</v>
      </c>
      <c r="AC12672" s="4" t="s">
        <v>31594</v>
      </c>
      <c r="AD12672" s="4" t="s">
        <v>730</v>
      </c>
      <c r="AE12672" s="4" t="s">
        <v>1706</v>
      </c>
      <c r="AF12672" s="4" t="s">
        <v>64</v>
      </c>
      <c r="AG12672" s="4" t="s">
        <v>7051</v>
      </c>
      <c r="AH12672" s="4" t="s">
        <v>65</v>
      </c>
      <c r="AI12672" s="4" t="s">
        <v>31594</v>
      </c>
      <c r="AJ12672" s="4" t="s">
        <v>730</v>
      </c>
      <c r="AK12672" s="4" t="s">
        <v>1706</v>
      </c>
      <c r="AL12672" s="4" t="s">
        <v>64</v>
      </c>
      <c r="AM12672" s="4" t="s">
        <v>7051</v>
      </c>
      <c r="AN12672" s="4" t="s">
        <v>65</v>
      </c>
      <c r="AO12672" s="4" t="s">
        <v>66</v>
      </c>
      <c r="AP12672" s="4" t="s">
        <v>3400</v>
      </c>
      <c r="AQ12672" s="4" t="s">
        <v>290</v>
      </c>
      <c r="AR12672" s="4" t="s">
        <v>645</v>
      </c>
      <c r="AS12672" s="4" t="s">
        <v>129378</v>
      </c>
      <c r="AT12672" s="4" t="s">
        <v>129379</v>
      </c>
      <c r="AU12672" s="4" t="s">
        <v>129377</v>
      </c>
      <c r="AV12672" s="4" t="s">
        <v>31594</v>
      </c>
      <c r="AW12672" s="4" t="s">
        <v>730</v>
      </c>
      <c r="AX12672" s="4" t="s">
        <v>1706</v>
      </c>
      <c r="AY12672" s="4" t="s">
        <v>64</v>
      </c>
      <c r="AZ12672" s="4" t="s">
        <v>7051</v>
      </c>
      <c r="BA12672" s="4" t="s">
        <v>65</v>
      </c>
      <c r="BB12672" s="3">
        <v>44827</v>
      </c>
      <c r="BC12672" s="4" t="s">
        <v>129380</v>
      </c>
      <c r="BD12672" s="4" t="s">
        <v>67</v>
      </c>
      <c r="BE12672" s="4" t="s">
        <v>83</v>
      </c>
      <c r="BF12672" s="4" t="s">
        <v>730</v>
      </c>
      <c r="BG12672" s="4" t="s">
        <v>129381</v>
      </c>
      <c r="BH12672" s="4" t="s">
        <v>69</v>
      </c>
      <c r="BI12672" s="4" t="s">
        <v>129382</v>
      </c>
      <c r="BJ12672" s="4" t="s">
        <v>129382</v>
      </c>
      <c r="BK12672" s="3">
        <v>44831</v>
      </c>
      <c r="BL12672" s="2">
        <v>106578</v>
      </c>
      <c r="BM12672" s="4" t="s">
        <v>113479</v>
      </c>
      <c r="BN12672" s="4" t="s">
        <v>95109</v>
      </c>
      <c r="BO12672" s="4" t="s">
        <v>175481</v>
      </c>
      <c r="BP12672" s="7">
        <v>45382.999988425923</v>
      </c>
      <c r="BQ12672" s="3">
        <v>44844.556250000001</v>
      </c>
      <c r="BR12672" s="8">
        <v>1</v>
      </c>
      <c r="BS12672" s="3" t="s">
        <v>206759</v>
      </c>
      <c r="BV12672"/>
      <c r="BW12672"/>
    </row>
    <row r="12673" spans="1:75" x14ac:dyDescent="0.25">
      <c r="A12673" s="4" t="s">
        <v>128355</v>
      </c>
      <c r="B12673" s="3">
        <v>45414.396527777775</v>
      </c>
      <c r="C12673" s="3">
        <v>45383</v>
      </c>
      <c r="D12673" s="4" t="s">
        <v>128349</v>
      </c>
      <c r="E12673" s="4" t="s">
        <v>1258</v>
      </c>
      <c r="F12673" s="4" t="s">
        <v>128350</v>
      </c>
      <c r="G12673" s="4" t="s">
        <v>1549</v>
      </c>
      <c r="H12673" s="4" t="s">
        <v>64</v>
      </c>
      <c r="I12673" s="4" t="s">
        <v>2022</v>
      </c>
      <c r="J12673" s="4" t="s">
        <v>160133</v>
      </c>
      <c r="K12673" s="4" t="s">
        <v>155694</v>
      </c>
      <c r="L12673" s="3">
        <v>44834</v>
      </c>
      <c r="M12673" s="3">
        <v>45138</v>
      </c>
      <c r="N12673" s="2">
        <v>1521</v>
      </c>
      <c r="O12673" s="2">
        <v>0.27</v>
      </c>
      <c r="P12673" s="2">
        <v>0.23</v>
      </c>
      <c r="Q12673" s="2">
        <v>0.11</v>
      </c>
      <c r="R12673" s="4" t="s">
        <v>67768</v>
      </c>
      <c r="S12673" s="4" t="s">
        <v>7088</v>
      </c>
      <c r="T12673" s="4" t="s">
        <v>730</v>
      </c>
      <c r="U12673" s="4" t="s">
        <v>730</v>
      </c>
      <c r="V12673" s="4" t="s">
        <v>730</v>
      </c>
      <c r="W12673" s="4" t="s">
        <v>730</v>
      </c>
      <c r="X12673" s="4" t="s">
        <v>128351</v>
      </c>
      <c r="Y12673" s="4" t="s">
        <v>22397</v>
      </c>
      <c r="Z12673" s="4" t="s">
        <v>22398</v>
      </c>
      <c r="AA12673" s="4" t="s">
        <v>22399</v>
      </c>
      <c r="AB12673" s="4" t="s">
        <v>22400</v>
      </c>
      <c r="AC12673" s="4" t="s">
        <v>128352</v>
      </c>
      <c r="AD12673" s="4" t="s">
        <v>730</v>
      </c>
      <c r="AE12673" s="4" t="s">
        <v>1549</v>
      </c>
      <c r="AF12673" s="4" t="s">
        <v>64</v>
      </c>
      <c r="AG12673" s="4" t="s">
        <v>22402</v>
      </c>
      <c r="AH12673" s="4" t="s">
        <v>65</v>
      </c>
      <c r="AI12673" s="4" t="s">
        <v>22401</v>
      </c>
      <c r="AJ12673" s="4" t="s">
        <v>730</v>
      </c>
      <c r="AK12673" s="4" t="s">
        <v>1549</v>
      </c>
      <c r="AL12673" s="4" t="s">
        <v>64</v>
      </c>
      <c r="AM12673" s="4" t="s">
        <v>22402</v>
      </c>
      <c r="AN12673" s="4" t="s">
        <v>65</v>
      </c>
      <c r="AO12673" s="4" t="s">
        <v>66</v>
      </c>
      <c r="AP12673" s="4" t="s">
        <v>22397</v>
      </c>
      <c r="AQ12673" s="4" t="s">
        <v>22398</v>
      </c>
      <c r="AR12673" s="4" t="s">
        <v>4017</v>
      </c>
      <c r="AS12673" s="4" t="s">
        <v>22399</v>
      </c>
      <c r="AT12673" s="4" t="s">
        <v>22400</v>
      </c>
      <c r="AU12673" s="4" t="s">
        <v>22396</v>
      </c>
      <c r="AV12673" s="4" t="s">
        <v>22401</v>
      </c>
      <c r="AW12673" s="4" t="s">
        <v>730</v>
      </c>
      <c r="AX12673" s="4" t="s">
        <v>1549</v>
      </c>
      <c r="AY12673" s="4" t="s">
        <v>64</v>
      </c>
      <c r="AZ12673" s="4" t="s">
        <v>22402</v>
      </c>
      <c r="BA12673" s="4" t="s">
        <v>65</v>
      </c>
      <c r="BB12673" s="3">
        <v>44830</v>
      </c>
      <c r="BC12673" s="4" t="s">
        <v>128353</v>
      </c>
      <c r="BD12673" s="4" t="s">
        <v>75</v>
      </c>
      <c r="BE12673" s="4" t="s">
        <v>730</v>
      </c>
      <c r="BF12673" s="4" t="s">
        <v>1273</v>
      </c>
      <c r="BG12673" s="4" t="s">
        <v>128354</v>
      </c>
      <c r="BH12673" s="4" t="s">
        <v>69</v>
      </c>
      <c r="BI12673" s="4" t="s">
        <v>22405</v>
      </c>
      <c r="BJ12673" s="4" t="s">
        <v>22405</v>
      </c>
      <c r="BK12673" s="3">
        <v>44831</v>
      </c>
      <c r="BL12673" s="2">
        <v>106581</v>
      </c>
      <c r="BM12673" s="4" t="s">
        <v>22399</v>
      </c>
      <c r="BN12673" s="4" t="s">
        <v>22400</v>
      </c>
      <c r="BO12673" s="4" t="s">
        <v>175481</v>
      </c>
      <c r="BP12673" s="7">
        <v>47208.999988425923</v>
      </c>
      <c r="BQ12673" s="3">
        <v>44832.361111111109</v>
      </c>
      <c r="BR12673" s="8">
        <v>2</v>
      </c>
      <c r="BS12673" s="3" t="s">
        <v>206759</v>
      </c>
      <c r="BV12673"/>
      <c r="BW12673"/>
    </row>
    <row r="12674" spans="1:75" x14ac:dyDescent="0.25">
      <c r="A12674" s="4" t="s">
        <v>128209</v>
      </c>
      <c r="B12674" s="3">
        <v>45162.39166666667</v>
      </c>
      <c r="C12674" s="3">
        <v>44831.597222222219</v>
      </c>
      <c r="D12674" s="4" t="s">
        <v>128205</v>
      </c>
      <c r="E12674" s="4" t="s">
        <v>203</v>
      </c>
      <c r="F12674" s="4" t="s">
        <v>128206</v>
      </c>
      <c r="G12674" s="4" t="s">
        <v>7872</v>
      </c>
      <c r="H12674" s="4" t="s">
        <v>64</v>
      </c>
      <c r="I12674" s="4" t="s">
        <v>2327</v>
      </c>
      <c r="J12674" s="4" t="s">
        <v>158301</v>
      </c>
      <c r="K12674" s="4" t="s">
        <v>161536</v>
      </c>
      <c r="L12674" s="3">
        <v>44830</v>
      </c>
      <c r="M12674" s="3">
        <v>44935</v>
      </c>
      <c r="N12674" s="2">
        <v>1542</v>
      </c>
      <c r="O12674" s="2">
        <v>2.99</v>
      </c>
      <c r="P12674" s="2">
        <v>1.84</v>
      </c>
      <c r="Q12674" s="2">
        <v>0.9</v>
      </c>
      <c r="R12674" s="4" t="s">
        <v>69368</v>
      </c>
      <c r="S12674" s="4" t="s">
        <v>69369</v>
      </c>
      <c r="T12674" s="4" t="s">
        <v>730</v>
      </c>
      <c r="U12674" s="4" t="s">
        <v>730</v>
      </c>
      <c r="V12674" s="4" t="s">
        <v>730</v>
      </c>
      <c r="W12674" s="4" t="s">
        <v>730</v>
      </c>
      <c r="X12674" s="4" t="s">
        <v>15448</v>
      </c>
      <c r="Y12674" s="4" t="s">
        <v>1554</v>
      </c>
      <c r="Z12674" s="4" t="s">
        <v>2358</v>
      </c>
      <c r="AA12674" s="4" t="s">
        <v>3661</v>
      </c>
      <c r="AB12674" s="4" t="s">
        <v>3662</v>
      </c>
      <c r="AC12674" s="4" t="s">
        <v>3663</v>
      </c>
      <c r="AD12674" s="4" t="s">
        <v>490</v>
      </c>
      <c r="AE12674" s="4" t="s">
        <v>96</v>
      </c>
      <c r="AF12674" s="4" t="s">
        <v>64</v>
      </c>
      <c r="AG12674" s="4" t="s">
        <v>1970</v>
      </c>
      <c r="AH12674" s="4" t="s">
        <v>65</v>
      </c>
      <c r="AI12674" s="4" t="s">
        <v>3663</v>
      </c>
      <c r="AJ12674" s="4" t="s">
        <v>490</v>
      </c>
      <c r="AK12674" s="4" t="s">
        <v>96</v>
      </c>
      <c r="AL12674" s="4" t="s">
        <v>64</v>
      </c>
      <c r="AM12674" s="4" t="s">
        <v>1970</v>
      </c>
      <c r="AN12674" s="4" t="s">
        <v>65</v>
      </c>
      <c r="AO12674" s="4" t="s">
        <v>66</v>
      </c>
      <c r="AP12674" s="4" t="s">
        <v>3664</v>
      </c>
      <c r="AQ12674" s="4" t="s">
        <v>3665</v>
      </c>
      <c r="AR12674" s="4" t="s">
        <v>730</v>
      </c>
      <c r="AS12674" s="4" t="s">
        <v>3667</v>
      </c>
      <c r="AT12674" s="4" t="s">
        <v>3668</v>
      </c>
      <c r="AU12674" s="4" t="s">
        <v>730</v>
      </c>
      <c r="AV12674" s="4" t="s">
        <v>3663</v>
      </c>
      <c r="AW12674" s="4" t="s">
        <v>490</v>
      </c>
      <c r="AX12674" s="4" t="s">
        <v>96</v>
      </c>
      <c r="AY12674" s="4" t="s">
        <v>64</v>
      </c>
      <c r="AZ12674" s="4" t="s">
        <v>1970</v>
      </c>
      <c r="BA12674" s="4" t="s">
        <v>65</v>
      </c>
      <c r="BB12674" s="3">
        <v>44790</v>
      </c>
      <c r="BC12674" s="4" t="s">
        <v>128207</v>
      </c>
      <c r="BD12674" s="4" t="s">
        <v>67</v>
      </c>
      <c r="BE12674" s="4" t="s">
        <v>121</v>
      </c>
      <c r="BF12674" s="4" t="s">
        <v>730</v>
      </c>
      <c r="BG12674" s="4" t="s">
        <v>128208</v>
      </c>
      <c r="BH12674" s="4" t="s">
        <v>69</v>
      </c>
      <c r="BI12674" s="4" t="s">
        <v>3671</v>
      </c>
      <c r="BJ12674" s="4" t="s">
        <v>3671</v>
      </c>
      <c r="BK12674" s="3">
        <v>44831</v>
      </c>
      <c r="BL12674" s="2">
        <v>106587</v>
      </c>
      <c r="BM12674" s="4" t="s">
        <v>3661</v>
      </c>
      <c r="BN12674" s="4" t="s">
        <v>3662</v>
      </c>
      <c r="BO12674" s="4" t="s">
        <v>175481</v>
      </c>
      <c r="BP12674" s="7">
        <v>45382.999988425923</v>
      </c>
      <c r="BQ12674" s="3">
        <v>44831.597222222219</v>
      </c>
      <c r="BR12674" s="8">
        <v>1</v>
      </c>
      <c r="BS12674" s="3" t="s">
        <v>206759</v>
      </c>
      <c r="BV12674"/>
      <c r="BW12674"/>
    </row>
    <row r="12675" spans="1:75" x14ac:dyDescent="0.25">
      <c r="A12675" s="4" t="s">
        <v>131228</v>
      </c>
      <c r="B12675" s="3">
        <v>45190.475694444445</v>
      </c>
      <c r="C12675" s="3">
        <v>44832.361805555556</v>
      </c>
      <c r="D12675" s="4" t="s">
        <v>141357</v>
      </c>
      <c r="E12675" s="4" t="s">
        <v>1258</v>
      </c>
      <c r="F12675" s="4" t="s">
        <v>131217</v>
      </c>
      <c r="G12675" s="4" t="s">
        <v>4156</v>
      </c>
      <c r="H12675" s="4" t="s">
        <v>64</v>
      </c>
      <c r="I12675" s="4" t="s">
        <v>3744</v>
      </c>
      <c r="J12675" s="4" t="s">
        <v>144983</v>
      </c>
      <c r="K12675" s="4" t="s">
        <v>161877</v>
      </c>
      <c r="L12675" s="3">
        <v>44834</v>
      </c>
      <c r="M12675" s="3">
        <v>45138</v>
      </c>
      <c r="N12675" s="2">
        <v>1521</v>
      </c>
      <c r="O12675" s="2">
        <v>0.6</v>
      </c>
      <c r="P12675" s="2">
        <v>3.74</v>
      </c>
      <c r="Q12675" s="2">
        <v>0.01</v>
      </c>
      <c r="R12675" s="4" t="s">
        <v>131218</v>
      </c>
      <c r="S12675" s="4" t="s">
        <v>131219</v>
      </c>
      <c r="T12675" s="4" t="s">
        <v>730</v>
      </c>
      <c r="U12675" s="4" t="s">
        <v>730</v>
      </c>
      <c r="V12675" s="4" t="s">
        <v>730</v>
      </c>
      <c r="W12675" s="4" t="s">
        <v>730</v>
      </c>
      <c r="X12675" s="4" t="s">
        <v>131220</v>
      </c>
      <c r="Y12675" s="4" t="s">
        <v>131221</v>
      </c>
      <c r="Z12675" s="4" t="s">
        <v>131222</v>
      </c>
      <c r="AA12675" s="4" t="s">
        <v>391</v>
      </c>
      <c r="AB12675" s="4" t="s">
        <v>46662</v>
      </c>
      <c r="AC12675" s="4" t="s">
        <v>131223</v>
      </c>
      <c r="AD12675" s="4" t="s">
        <v>730</v>
      </c>
      <c r="AE12675" s="4" t="s">
        <v>393</v>
      </c>
      <c r="AF12675" s="4" t="s">
        <v>64</v>
      </c>
      <c r="AG12675" s="4" t="s">
        <v>131224</v>
      </c>
      <c r="AH12675" s="4" t="s">
        <v>65</v>
      </c>
      <c r="AI12675" s="4" t="s">
        <v>131223</v>
      </c>
      <c r="AJ12675" s="4" t="s">
        <v>730</v>
      </c>
      <c r="AK12675" s="4" t="s">
        <v>393</v>
      </c>
      <c r="AL12675" s="4" t="s">
        <v>64</v>
      </c>
      <c r="AM12675" s="4" t="s">
        <v>131224</v>
      </c>
      <c r="AN12675" s="4" t="s">
        <v>65</v>
      </c>
      <c r="AO12675" s="4" t="s">
        <v>74</v>
      </c>
      <c r="AP12675" s="4" t="s">
        <v>5263</v>
      </c>
      <c r="AQ12675" s="4" t="s">
        <v>46661</v>
      </c>
      <c r="AR12675" s="4" t="s">
        <v>4017</v>
      </c>
      <c r="AS12675" s="4" t="s">
        <v>391</v>
      </c>
      <c r="AT12675" s="4" t="s">
        <v>46662</v>
      </c>
      <c r="AU12675" s="4" t="s">
        <v>85641</v>
      </c>
      <c r="AV12675" s="4" t="s">
        <v>81792</v>
      </c>
      <c r="AW12675" s="4" t="s">
        <v>730</v>
      </c>
      <c r="AX12675" s="4" t="s">
        <v>393</v>
      </c>
      <c r="AY12675" s="4" t="s">
        <v>146</v>
      </c>
      <c r="AZ12675" s="4" t="s">
        <v>693</v>
      </c>
      <c r="BA12675" s="4" t="s">
        <v>98</v>
      </c>
      <c r="BB12675" s="3">
        <v>44830</v>
      </c>
      <c r="BC12675" s="4" t="s">
        <v>131225</v>
      </c>
      <c r="BD12675" s="4" t="s">
        <v>75</v>
      </c>
      <c r="BE12675" s="4" t="s">
        <v>730</v>
      </c>
      <c r="BF12675" s="4" t="s">
        <v>1273</v>
      </c>
      <c r="BG12675" s="4" t="s">
        <v>131226</v>
      </c>
      <c r="BH12675" s="4" t="s">
        <v>69</v>
      </c>
      <c r="BI12675" s="4" t="s">
        <v>131227</v>
      </c>
      <c r="BJ12675" s="4" t="s">
        <v>131227</v>
      </c>
      <c r="BK12675" s="3">
        <v>44831</v>
      </c>
      <c r="BL12675" s="2">
        <v>106592</v>
      </c>
      <c r="BM12675" s="4" t="s">
        <v>391</v>
      </c>
      <c r="BN12675" s="4" t="s">
        <v>46662</v>
      </c>
      <c r="BO12675" s="4" t="s">
        <v>175481</v>
      </c>
      <c r="BP12675" s="7">
        <v>45382.999988425923</v>
      </c>
      <c r="BQ12675" s="3">
        <v>44832.361805555556</v>
      </c>
      <c r="BR12675" s="8">
        <v>1</v>
      </c>
      <c r="BS12675" s="3" t="s">
        <v>206759</v>
      </c>
      <c r="BV12675"/>
      <c r="BW12675"/>
    </row>
    <row r="12676" spans="1:75" x14ac:dyDescent="0.25">
      <c r="A12676" s="4" t="s">
        <v>128377</v>
      </c>
      <c r="B12676" s="3">
        <v>45211.398611111108</v>
      </c>
      <c r="C12676" s="3">
        <v>44832.362500000003</v>
      </c>
      <c r="D12676" s="4" t="s">
        <v>128373</v>
      </c>
      <c r="E12676" s="4" t="s">
        <v>9171</v>
      </c>
      <c r="F12676" s="4" t="s">
        <v>128374</v>
      </c>
      <c r="G12676" s="4" t="s">
        <v>9173</v>
      </c>
      <c r="H12676" s="4" t="s">
        <v>64</v>
      </c>
      <c r="I12676" s="4" t="s">
        <v>71470</v>
      </c>
      <c r="J12676" s="4" t="s">
        <v>145956</v>
      </c>
      <c r="K12676" s="4" t="s">
        <v>161560</v>
      </c>
      <c r="L12676" s="3">
        <v>44831</v>
      </c>
      <c r="M12676" s="3">
        <v>45596</v>
      </c>
      <c r="N12676" s="2">
        <v>1521</v>
      </c>
      <c r="O12676" s="2">
        <v>3.5</v>
      </c>
      <c r="P12676" s="2">
        <v>4.45</v>
      </c>
      <c r="Q12676" s="2">
        <v>0.65</v>
      </c>
      <c r="R12676" s="4" t="s">
        <v>22963</v>
      </c>
      <c r="S12676" s="4" t="s">
        <v>22964</v>
      </c>
      <c r="T12676" s="4" t="s">
        <v>730</v>
      </c>
      <c r="U12676" s="4" t="s">
        <v>730</v>
      </c>
      <c r="V12676" s="4" t="s">
        <v>730</v>
      </c>
      <c r="W12676" s="4" t="s">
        <v>730</v>
      </c>
      <c r="X12676" s="4" t="s">
        <v>91057</v>
      </c>
      <c r="Y12676" s="4" t="s">
        <v>315</v>
      </c>
      <c r="Z12676" s="4" t="s">
        <v>4042</v>
      </c>
      <c r="AA12676" s="4" t="s">
        <v>125233</v>
      </c>
      <c r="AB12676" s="4" t="s">
        <v>16858</v>
      </c>
      <c r="AC12676" s="4" t="s">
        <v>93558</v>
      </c>
      <c r="AD12676" s="4" t="s">
        <v>730</v>
      </c>
      <c r="AE12676" s="4" t="s">
        <v>1689</v>
      </c>
      <c r="AF12676" s="4" t="s">
        <v>64</v>
      </c>
      <c r="AG12676" s="4" t="s">
        <v>72448</v>
      </c>
      <c r="AH12676" s="4" t="s">
        <v>73</v>
      </c>
      <c r="AI12676" s="4" t="s">
        <v>93558</v>
      </c>
      <c r="AJ12676" s="4" t="s">
        <v>730</v>
      </c>
      <c r="AK12676" s="4" t="s">
        <v>1689</v>
      </c>
      <c r="AL12676" s="4" t="s">
        <v>64</v>
      </c>
      <c r="AM12676" s="4" t="s">
        <v>72448</v>
      </c>
      <c r="AN12676" s="4" t="s">
        <v>73</v>
      </c>
      <c r="AO12676" s="4" t="s">
        <v>66</v>
      </c>
      <c r="AP12676" s="4" t="s">
        <v>125234</v>
      </c>
      <c r="AQ12676" s="4" t="s">
        <v>125235</v>
      </c>
      <c r="AR12676" s="4" t="s">
        <v>2712</v>
      </c>
      <c r="AS12676" s="4" t="s">
        <v>61724</v>
      </c>
      <c r="AT12676" s="4" t="s">
        <v>16858</v>
      </c>
      <c r="AU12676" s="4" t="s">
        <v>91057</v>
      </c>
      <c r="AV12676" s="4" t="s">
        <v>93558</v>
      </c>
      <c r="AW12676" s="4" t="s">
        <v>730</v>
      </c>
      <c r="AX12676" s="4" t="s">
        <v>1689</v>
      </c>
      <c r="AY12676" s="4" t="s">
        <v>64</v>
      </c>
      <c r="AZ12676" s="4" t="s">
        <v>72448</v>
      </c>
      <c r="BA12676" s="4" t="s">
        <v>73</v>
      </c>
      <c r="BB12676" s="3">
        <v>44831</v>
      </c>
      <c r="BC12676" s="4" t="s">
        <v>128375</v>
      </c>
      <c r="BD12676" s="4" t="s">
        <v>67</v>
      </c>
      <c r="BE12676" s="4" t="s">
        <v>68</v>
      </c>
      <c r="BF12676" s="4" t="s">
        <v>730</v>
      </c>
      <c r="BG12676" s="4" t="s">
        <v>128376</v>
      </c>
      <c r="BH12676" s="4" t="s">
        <v>69</v>
      </c>
      <c r="BI12676" s="4" t="s">
        <v>4049</v>
      </c>
      <c r="BJ12676" s="4" t="s">
        <v>4049</v>
      </c>
      <c r="BK12676" s="3">
        <v>44831</v>
      </c>
      <c r="BL12676" s="2">
        <v>106601</v>
      </c>
      <c r="BM12676" s="4" t="s">
        <v>125233</v>
      </c>
      <c r="BN12676" s="4" t="s">
        <v>16858</v>
      </c>
      <c r="BO12676" s="4" t="s">
        <v>175481</v>
      </c>
      <c r="BP12676" s="7">
        <v>45382.999988425923</v>
      </c>
      <c r="BQ12676" s="3">
        <v>44832.362500000003</v>
      </c>
      <c r="BR12676" s="8">
        <v>1</v>
      </c>
      <c r="BS12676" s="3" t="s">
        <v>206759</v>
      </c>
      <c r="BV12676"/>
      <c r="BW12676"/>
    </row>
    <row r="12677" spans="1:75" x14ac:dyDescent="0.25">
      <c r="A12677" s="4" t="s">
        <v>128337</v>
      </c>
      <c r="B12677" s="3">
        <v>45188.402777777781</v>
      </c>
      <c r="C12677" s="3">
        <v>44833.324305555558</v>
      </c>
      <c r="D12677" s="4" t="s">
        <v>128319</v>
      </c>
      <c r="E12677" s="4" t="s">
        <v>85</v>
      </c>
      <c r="F12677" s="4" t="s">
        <v>128320</v>
      </c>
      <c r="G12677" s="4" t="s">
        <v>153</v>
      </c>
      <c r="H12677" s="4" t="s">
        <v>64</v>
      </c>
      <c r="I12677" s="4" t="s">
        <v>690</v>
      </c>
      <c r="J12677" s="4" t="s">
        <v>161553</v>
      </c>
      <c r="K12677" s="4" t="s">
        <v>161554</v>
      </c>
      <c r="L12677" s="3">
        <v>44847</v>
      </c>
      <c r="M12677" s="3">
        <v>45000</v>
      </c>
      <c r="N12677" s="2">
        <v>1542</v>
      </c>
      <c r="O12677" s="2">
        <v>0.71</v>
      </c>
      <c r="P12677" s="2">
        <v>1.06</v>
      </c>
      <c r="Q12677" s="2">
        <v>0.27</v>
      </c>
      <c r="R12677" s="4" t="s">
        <v>11186</v>
      </c>
      <c r="S12677" s="4" t="s">
        <v>155</v>
      </c>
      <c r="T12677" s="4" t="s">
        <v>730</v>
      </c>
      <c r="U12677" s="4" t="s">
        <v>730</v>
      </c>
      <c r="V12677" s="4" t="s">
        <v>730</v>
      </c>
      <c r="W12677" s="4" t="s">
        <v>730</v>
      </c>
      <c r="X12677" s="4" t="s">
        <v>128321</v>
      </c>
      <c r="Y12677" s="4" t="s">
        <v>128322</v>
      </c>
      <c r="Z12677" s="4" t="s">
        <v>128323</v>
      </c>
      <c r="AA12677" s="4" t="s">
        <v>128324</v>
      </c>
      <c r="AB12677" s="4" t="s">
        <v>128325</v>
      </c>
      <c r="AC12677" s="4" t="s">
        <v>128326</v>
      </c>
      <c r="AD12677" s="4" t="s">
        <v>730</v>
      </c>
      <c r="AE12677" s="4" t="s">
        <v>18428</v>
      </c>
      <c r="AF12677" s="4" t="s">
        <v>1002</v>
      </c>
      <c r="AG12677" s="4" t="s">
        <v>128327</v>
      </c>
      <c r="AH12677" s="4" t="s">
        <v>4539</v>
      </c>
      <c r="AI12677" s="4" t="s">
        <v>128326</v>
      </c>
      <c r="AJ12677" s="4" t="s">
        <v>730</v>
      </c>
      <c r="AK12677" s="4" t="s">
        <v>18428</v>
      </c>
      <c r="AL12677" s="4" t="s">
        <v>1002</v>
      </c>
      <c r="AM12677" s="4" t="s">
        <v>128327</v>
      </c>
      <c r="AN12677" s="4" t="s">
        <v>4539</v>
      </c>
      <c r="AO12677" s="4" t="s">
        <v>66</v>
      </c>
      <c r="AP12677" s="4" t="s">
        <v>7269</v>
      </c>
      <c r="AQ12677" s="4" t="s">
        <v>11420</v>
      </c>
      <c r="AR12677" s="4" t="s">
        <v>128328</v>
      </c>
      <c r="AS12677" s="4" t="s">
        <v>128329</v>
      </c>
      <c r="AT12677" s="4" t="s">
        <v>128330</v>
      </c>
      <c r="AU12677" s="4" t="s">
        <v>730</v>
      </c>
      <c r="AV12677" s="4" t="s">
        <v>128331</v>
      </c>
      <c r="AW12677" s="4" t="s">
        <v>730</v>
      </c>
      <c r="AX12677" s="4" t="s">
        <v>128332</v>
      </c>
      <c r="AY12677" s="4" t="s">
        <v>513</v>
      </c>
      <c r="AZ12677" s="4" t="s">
        <v>128333</v>
      </c>
      <c r="BA12677" s="4" t="s">
        <v>4539</v>
      </c>
      <c r="BB12677" s="3">
        <v>44729</v>
      </c>
      <c r="BC12677" s="4" t="s">
        <v>128334</v>
      </c>
      <c r="BD12677" s="4" t="s">
        <v>75</v>
      </c>
      <c r="BE12677" s="4" t="s">
        <v>730</v>
      </c>
      <c r="BF12677" s="4" t="s">
        <v>100</v>
      </c>
      <c r="BG12677" s="4" t="s">
        <v>128335</v>
      </c>
      <c r="BH12677" s="4" t="s">
        <v>69</v>
      </c>
      <c r="BI12677" s="4" t="s">
        <v>128336</v>
      </c>
      <c r="BJ12677" s="4" t="s">
        <v>128336</v>
      </c>
      <c r="BK12677" s="3">
        <v>44831</v>
      </c>
      <c r="BL12677" s="2">
        <v>106607</v>
      </c>
      <c r="BM12677" s="4" t="s">
        <v>128324</v>
      </c>
      <c r="BN12677" s="4" t="s">
        <v>128325</v>
      </c>
      <c r="BO12677" s="4" t="s">
        <v>175481</v>
      </c>
      <c r="BP12677" s="7">
        <v>45382.999988425923</v>
      </c>
      <c r="BQ12677" s="3">
        <v>44833.324305555558</v>
      </c>
      <c r="BR12677" s="8">
        <v>1</v>
      </c>
      <c r="BS12677" s="3" t="s">
        <v>206759</v>
      </c>
      <c r="BV12677"/>
      <c r="BW12677"/>
    </row>
    <row r="12678" spans="1:75" x14ac:dyDescent="0.25">
      <c r="A12678" s="4" t="s">
        <v>128289</v>
      </c>
      <c r="B12678" s="3">
        <v>45188.40347222222</v>
      </c>
      <c r="C12678" s="3">
        <v>44833.322222222225</v>
      </c>
      <c r="D12678" s="4" t="s">
        <v>128271</v>
      </c>
      <c r="E12678" s="4" t="s">
        <v>283</v>
      </c>
      <c r="F12678" s="4" t="s">
        <v>128272</v>
      </c>
      <c r="G12678" s="4" t="s">
        <v>285</v>
      </c>
      <c r="H12678" s="4" t="s">
        <v>64</v>
      </c>
      <c r="I12678" s="4" t="s">
        <v>683</v>
      </c>
      <c r="J12678" s="4" t="s">
        <v>161545</v>
      </c>
      <c r="K12678" s="4" t="s">
        <v>161546</v>
      </c>
      <c r="L12678" s="3">
        <v>44858</v>
      </c>
      <c r="M12678" s="3">
        <v>45586</v>
      </c>
      <c r="N12678" s="2">
        <v>9999</v>
      </c>
      <c r="O12678" s="2">
        <v>7</v>
      </c>
      <c r="P12678" s="2">
        <v>147.41</v>
      </c>
      <c r="Q12678" s="2">
        <v>2.77</v>
      </c>
      <c r="R12678" s="4" t="s">
        <v>128273</v>
      </c>
      <c r="S12678" s="4" t="s">
        <v>128274</v>
      </c>
      <c r="T12678" s="4" t="s">
        <v>730</v>
      </c>
      <c r="U12678" s="4" t="s">
        <v>730</v>
      </c>
      <c r="V12678" s="4" t="s">
        <v>730</v>
      </c>
      <c r="W12678" s="4" t="s">
        <v>730</v>
      </c>
      <c r="X12678" s="4" t="s">
        <v>128275</v>
      </c>
      <c r="Y12678" s="4" t="s">
        <v>19532</v>
      </c>
      <c r="Z12678" s="4" t="s">
        <v>128276</v>
      </c>
      <c r="AA12678" s="4" t="s">
        <v>128277</v>
      </c>
      <c r="AB12678" s="4" t="s">
        <v>128278</v>
      </c>
      <c r="AC12678" s="4" t="s">
        <v>128279</v>
      </c>
      <c r="AD12678" s="4" t="s">
        <v>730</v>
      </c>
      <c r="AE12678" s="4" t="s">
        <v>285</v>
      </c>
      <c r="AF12678" s="4" t="s">
        <v>64</v>
      </c>
      <c r="AG12678" s="4" t="s">
        <v>683</v>
      </c>
      <c r="AH12678" s="4" t="s">
        <v>65</v>
      </c>
      <c r="AI12678" s="4" t="s">
        <v>128279</v>
      </c>
      <c r="AJ12678" s="4" t="s">
        <v>730</v>
      </c>
      <c r="AK12678" s="4" t="s">
        <v>285</v>
      </c>
      <c r="AL12678" s="4" t="s">
        <v>64</v>
      </c>
      <c r="AM12678" s="4" t="s">
        <v>683</v>
      </c>
      <c r="AN12678" s="4" t="s">
        <v>65</v>
      </c>
      <c r="AO12678" s="4" t="s">
        <v>802</v>
      </c>
      <c r="AP12678" s="4" t="s">
        <v>2703</v>
      </c>
      <c r="AQ12678" s="4" t="s">
        <v>15200</v>
      </c>
      <c r="AR12678" s="4" t="s">
        <v>128280</v>
      </c>
      <c r="AS12678" s="4" t="s">
        <v>128281</v>
      </c>
      <c r="AT12678" s="4" t="s">
        <v>128282</v>
      </c>
      <c r="AU12678" s="4" t="s">
        <v>128283</v>
      </c>
      <c r="AV12678" s="4" t="s">
        <v>128284</v>
      </c>
      <c r="AW12678" s="4" t="s">
        <v>730</v>
      </c>
      <c r="AX12678" s="4" t="s">
        <v>96</v>
      </c>
      <c r="AY12678" s="4" t="s">
        <v>64</v>
      </c>
      <c r="AZ12678" s="4" t="s">
        <v>128285</v>
      </c>
      <c r="BA12678" s="4" t="s">
        <v>65</v>
      </c>
      <c r="BB12678" s="3">
        <v>44552</v>
      </c>
      <c r="BC12678" s="4" t="s">
        <v>128286</v>
      </c>
      <c r="BD12678" s="4" t="s">
        <v>67</v>
      </c>
      <c r="BE12678" s="4" t="s">
        <v>983</v>
      </c>
      <c r="BF12678" s="4" t="s">
        <v>730</v>
      </c>
      <c r="BG12678" s="4" t="s">
        <v>128287</v>
      </c>
      <c r="BH12678" s="4" t="s">
        <v>69</v>
      </c>
      <c r="BI12678" s="4" t="s">
        <v>128288</v>
      </c>
      <c r="BJ12678" s="4" t="s">
        <v>128288</v>
      </c>
      <c r="BK12678" s="3">
        <v>44831</v>
      </c>
      <c r="BL12678" s="2">
        <v>106612</v>
      </c>
      <c r="BM12678" s="4" t="s">
        <v>128277</v>
      </c>
      <c r="BN12678" s="4" t="s">
        <v>128278</v>
      </c>
      <c r="BO12678" s="4" t="s">
        <v>175481</v>
      </c>
      <c r="BP12678" s="7">
        <v>45382.999988425923</v>
      </c>
      <c r="BQ12678" s="3">
        <v>44833.322222222225</v>
      </c>
      <c r="BR12678" s="8">
        <v>1</v>
      </c>
      <c r="BS12678" s="3" t="s">
        <v>206759</v>
      </c>
      <c r="BV12678"/>
      <c r="BW12678"/>
    </row>
    <row r="12679" spans="1:75" x14ac:dyDescent="0.25">
      <c r="A12679" t="s">
        <v>128552</v>
      </c>
      <c r="C12679" s="1">
        <v>45383</v>
      </c>
      <c r="D12679" t="s">
        <v>128543</v>
      </c>
      <c r="E12679" t="s">
        <v>4396</v>
      </c>
      <c r="F12679" t="s">
        <v>128544</v>
      </c>
      <c r="G12679" t="s">
        <v>1217</v>
      </c>
      <c r="H12679" t="s">
        <v>64</v>
      </c>
      <c r="I12679" t="s">
        <v>4448</v>
      </c>
      <c r="J12679" t="s">
        <v>161578</v>
      </c>
      <c r="K12679" t="s">
        <v>161579</v>
      </c>
      <c r="L12679" s="1">
        <v>44832</v>
      </c>
      <c r="M12679" s="1">
        <v>45197</v>
      </c>
      <c r="N12679">
        <v>1522</v>
      </c>
      <c r="O12679">
        <v>7.35</v>
      </c>
      <c r="P12679">
        <v>7.38</v>
      </c>
      <c r="Q12679">
        <v>2.29</v>
      </c>
      <c r="R12679" t="s">
        <v>10548</v>
      </c>
      <c r="S12679" t="s">
        <v>10549</v>
      </c>
      <c r="T12679" t="s">
        <v>730</v>
      </c>
      <c r="U12679" t="s">
        <v>730</v>
      </c>
      <c r="V12679" t="s">
        <v>730</v>
      </c>
      <c r="W12679" t="s">
        <v>730</v>
      </c>
      <c r="X12679" t="s">
        <v>128545</v>
      </c>
      <c r="Y12679" t="s">
        <v>4764</v>
      </c>
      <c r="Z12679" t="s">
        <v>1965</v>
      </c>
      <c r="AA12679" t="s">
        <v>128546</v>
      </c>
      <c r="AB12679" t="s">
        <v>128547</v>
      </c>
      <c r="AC12679" t="s">
        <v>128548</v>
      </c>
      <c r="AD12679" t="s">
        <v>730</v>
      </c>
      <c r="AE12679" t="s">
        <v>8783</v>
      </c>
      <c r="AF12679" t="s">
        <v>64</v>
      </c>
      <c r="AG12679" t="s">
        <v>22905</v>
      </c>
      <c r="AH12679" t="s">
        <v>98</v>
      </c>
      <c r="AI12679" t="s">
        <v>128548</v>
      </c>
      <c r="AJ12679" t="s">
        <v>730</v>
      </c>
      <c r="AK12679" t="s">
        <v>8783</v>
      </c>
      <c r="AL12679" t="s">
        <v>64</v>
      </c>
      <c r="AM12679" t="s">
        <v>22905</v>
      </c>
      <c r="AN12679" t="s">
        <v>98</v>
      </c>
      <c r="AO12679" t="s">
        <v>66</v>
      </c>
      <c r="AP12679" t="s">
        <v>529</v>
      </c>
      <c r="AQ12679" t="s">
        <v>8144</v>
      </c>
      <c r="AR12679" t="s">
        <v>82</v>
      </c>
      <c r="AS12679" t="s">
        <v>8146</v>
      </c>
      <c r="AT12679" t="s">
        <v>17126</v>
      </c>
      <c r="AU12679" t="s">
        <v>8148</v>
      </c>
      <c r="AV12679" t="s">
        <v>17125</v>
      </c>
      <c r="AW12679" t="s">
        <v>730</v>
      </c>
      <c r="AX12679" t="s">
        <v>8150</v>
      </c>
      <c r="AY12679" t="s">
        <v>64</v>
      </c>
      <c r="AZ12679" t="s">
        <v>10671</v>
      </c>
      <c r="BA12679" t="s">
        <v>98</v>
      </c>
      <c r="BB12679" s="1">
        <v>44830</v>
      </c>
      <c r="BC12679" t="s">
        <v>128549</v>
      </c>
      <c r="BD12679" t="s">
        <v>75</v>
      </c>
      <c r="BE12679" t="s">
        <v>730</v>
      </c>
      <c r="BF12679" t="s">
        <v>10562</v>
      </c>
      <c r="BG12679" t="s">
        <v>128550</v>
      </c>
      <c r="BH12679" t="s">
        <v>69</v>
      </c>
      <c r="BI12679" t="s">
        <v>128551</v>
      </c>
      <c r="BJ12679" t="s">
        <v>128551</v>
      </c>
      <c r="BK12679" s="1">
        <v>44831</v>
      </c>
      <c r="BL12679">
        <v>106616</v>
      </c>
      <c r="BM12679" t="s">
        <v>128546</v>
      </c>
      <c r="BN12679" t="s">
        <v>128547</v>
      </c>
      <c r="BO12679" t="s">
        <v>175481</v>
      </c>
      <c r="BP12679" s="6">
        <v>47208.999988425923</v>
      </c>
      <c r="BQ12679" s="1">
        <v>44834.362500000003</v>
      </c>
      <c r="BR12679" s="5">
        <v>2</v>
      </c>
      <c r="BS12679" s="1" t="s">
        <v>206760</v>
      </c>
      <c r="BV12679"/>
      <c r="BW12679"/>
    </row>
    <row r="12680" spans="1:75" x14ac:dyDescent="0.25">
      <c r="A12680" t="s">
        <v>128367</v>
      </c>
      <c r="C12680" s="1">
        <v>45383</v>
      </c>
      <c r="D12680" t="s">
        <v>128356</v>
      </c>
      <c r="E12680" t="s">
        <v>473</v>
      </c>
      <c r="F12680" t="s">
        <v>128357</v>
      </c>
      <c r="G12680" t="s">
        <v>61980</v>
      </c>
      <c r="H12680" t="s">
        <v>64</v>
      </c>
      <c r="I12680" t="s">
        <v>15544</v>
      </c>
      <c r="J12680" t="s">
        <v>148047</v>
      </c>
      <c r="K12680" t="s">
        <v>161557</v>
      </c>
      <c r="L12680" s="1">
        <v>44851</v>
      </c>
      <c r="M12680" s="1">
        <v>45138</v>
      </c>
      <c r="N12680">
        <v>1542</v>
      </c>
      <c r="O12680">
        <v>2.7</v>
      </c>
      <c r="P12680">
        <v>4.9400000000000004</v>
      </c>
      <c r="Q12680">
        <v>0.62</v>
      </c>
      <c r="R12680" t="s">
        <v>99077</v>
      </c>
      <c r="S12680" t="s">
        <v>128358</v>
      </c>
      <c r="T12680" t="s">
        <v>730</v>
      </c>
      <c r="U12680" t="s">
        <v>730</v>
      </c>
      <c r="V12680" t="s">
        <v>730</v>
      </c>
      <c r="W12680" t="s">
        <v>730</v>
      </c>
      <c r="X12680" t="s">
        <v>128359</v>
      </c>
      <c r="Y12680" t="s">
        <v>3610</v>
      </c>
      <c r="Z12680" t="s">
        <v>128360</v>
      </c>
      <c r="AA12680" t="s">
        <v>128361</v>
      </c>
      <c r="AB12680" t="s">
        <v>128362</v>
      </c>
      <c r="AC12680" t="s">
        <v>128363</v>
      </c>
      <c r="AD12680" t="s">
        <v>730</v>
      </c>
      <c r="AE12680" t="s">
        <v>15543</v>
      </c>
      <c r="AF12680" t="s">
        <v>64</v>
      </c>
      <c r="AG12680" t="s">
        <v>128364</v>
      </c>
      <c r="AH12680" t="s">
        <v>65</v>
      </c>
      <c r="AI12680" t="s">
        <v>128363</v>
      </c>
      <c r="AJ12680" t="s">
        <v>730</v>
      </c>
      <c r="AK12680" t="s">
        <v>15543</v>
      </c>
      <c r="AL12680" t="s">
        <v>64</v>
      </c>
      <c r="AM12680" t="s">
        <v>128364</v>
      </c>
      <c r="AN12680" t="s">
        <v>65</v>
      </c>
      <c r="AO12680" t="s">
        <v>66</v>
      </c>
      <c r="AP12680" t="s">
        <v>3610</v>
      </c>
      <c r="AQ12680" t="s">
        <v>128360</v>
      </c>
      <c r="AR12680" t="s">
        <v>764</v>
      </c>
      <c r="AS12680" t="s">
        <v>128361</v>
      </c>
      <c r="AT12680" t="s">
        <v>128362</v>
      </c>
      <c r="AU12680" t="s">
        <v>730</v>
      </c>
      <c r="AV12680" t="s">
        <v>128363</v>
      </c>
      <c r="AW12680" t="s">
        <v>730</v>
      </c>
      <c r="AX12680" t="s">
        <v>15543</v>
      </c>
      <c r="AY12680" t="s">
        <v>64</v>
      </c>
      <c r="AZ12680" t="s">
        <v>128364</v>
      </c>
      <c r="BA12680" t="s">
        <v>65</v>
      </c>
      <c r="BB12680" s="1">
        <v>44830</v>
      </c>
      <c r="BC12680" t="s">
        <v>128365</v>
      </c>
      <c r="BD12680" t="s">
        <v>75</v>
      </c>
      <c r="BE12680" t="s">
        <v>730</v>
      </c>
      <c r="BF12680" t="s">
        <v>1522</v>
      </c>
      <c r="BG12680" t="s">
        <v>128366</v>
      </c>
      <c r="BH12680" t="s">
        <v>69</v>
      </c>
      <c r="BI12680" t="s">
        <v>128359</v>
      </c>
      <c r="BJ12680" t="s">
        <v>128359</v>
      </c>
      <c r="BK12680" s="1">
        <v>44831</v>
      </c>
      <c r="BL12680">
        <v>106619</v>
      </c>
      <c r="BM12680" t="s">
        <v>128361</v>
      </c>
      <c r="BN12680" t="s">
        <v>128362</v>
      </c>
      <c r="BO12680" t="s">
        <v>175481</v>
      </c>
      <c r="BP12680" s="6">
        <v>47208.999988425923</v>
      </c>
      <c r="BQ12680" s="1">
        <v>44833.32708333333</v>
      </c>
      <c r="BR12680" s="5">
        <v>2</v>
      </c>
      <c r="BS12680" s="1" t="s">
        <v>206760</v>
      </c>
      <c r="BV12680"/>
      <c r="BW12680"/>
    </row>
    <row r="12681" spans="1:75" x14ac:dyDescent="0.25">
      <c r="A12681" t="s">
        <v>128463</v>
      </c>
      <c r="C12681" s="1">
        <v>45383</v>
      </c>
      <c r="D12681" t="s">
        <v>128458</v>
      </c>
      <c r="E12681" t="s">
        <v>85</v>
      </c>
      <c r="F12681" t="s">
        <v>128459</v>
      </c>
      <c r="G12681" t="s">
        <v>153</v>
      </c>
      <c r="H12681" t="s">
        <v>64</v>
      </c>
      <c r="I12681" t="s">
        <v>690</v>
      </c>
      <c r="J12681" t="s">
        <v>161570</v>
      </c>
      <c r="K12681" t="s">
        <v>161571</v>
      </c>
      <c r="L12681" s="1">
        <v>44835</v>
      </c>
      <c r="M12681" s="1">
        <v>45306</v>
      </c>
      <c r="N12681">
        <v>1521</v>
      </c>
      <c r="O12681">
        <v>47.21</v>
      </c>
      <c r="P12681">
        <v>78.540000000000006</v>
      </c>
      <c r="Q12681">
        <v>17.829999999999998</v>
      </c>
      <c r="R12681" t="s">
        <v>49055</v>
      </c>
      <c r="S12681" t="s">
        <v>49056</v>
      </c>
      <c r="T12681" t="s">
        <v>730</v>
      </c>
      <c r="U12681" t="s">
        <v>730</v>
      </c>
      <c r="V12681" t="s">
        <v>730</v>
      </c>
      <c r="W12681" t="s">
        <v>730</v>
      </c>
      <c r="X12681" t="s">
        <v>128460</v>
      </c>
      <c r="Y12681" t="s">
        <v>11636</v>
      </c>
      <c r="Z12681" t="s">
        <v>182</v>
      </c>
      <c r="AA12681" t="s">
        <v>41427</v>
      </c>
      <c r="AB12681" t="s">
        <v>41431</v>
      </c>
      <c r="AC12681" t="s">
        <v>18817</v>
      </c>
      <c r="AD12681" t="s">
        <v>730</v>
      </c>
      <c r="AE12681" t="s">
        <v>153</v>
      </c>
      <c r="AF12681" t="s">
        <v>64</v>
      </c>
      <c r="AG12681" t="s">
        <v>11640</v>
      </c>
      <c r="AH12681" t="s">
        <v>65</v>
      </c>
      <c r="AI12681" t="s">
        <v>18817</v>
      </c>
      <c r="AJ12681" t="s">
        <v>730</v>
      </c>
      <c r="AK12681" t="s">
        <v>153</v>
      </c>
      <c r="AL12681" t="s">
        <v>64</v>
      </c>
      <c r="AM12681" t="s">
        <v>11640</v>
      </c>
      <c r="AN12681" t="s">
        <v>65</v>
      </c>
      <c r="AO12681" t="s">
        <v>66</v>
      </c>
      <c r="AP12681" t="s">
        <v>358</v>
      </c>
      <c r="AQ12681" t="s">
        <v>58919</v>
      </c>
      <c r="AR12681" t="s">
        <v>730</v>
      </c>
      <c r="AS12681" t="s">
        <v>97032</v>
      </c>
      <c r="AT12681" t="s">
        <v>97033</v>
      </c>
      <c r="AU12681" t="s">
        <v>66756</v>
      </c>
      <c r="AV12681" t="s">
        <v>18817</v>
      </c>
      <c r="AW12681" t="s">
        <v>730</v>
      </c>
      <c r="AX12681" t="s">
        <v>153</v>
      </c>
      <c r="AY12681" t="s">
        <v>64</v>
      </c>
      <c r="AZ12681" t="s">
        <v>11640</v>
      </c>
      <c r="BA12681" t="s">
        <v>65</v>
      </c>
      <c r="BB12681" s="1">
        <v>44824</v>
      </c>
      <c r="BC12681" t="s">
        <v>128461</v>
      </c>
      <c r="BD12681" t="s">
        <v>75</v>
      </c>
      <c r="BE12681" t="s">
        <v>730</v>
      </c>
      <c r="BF12681" t="s">
        <v>11187</v>
      </c>
      <c r="BG12681" t="s">
        <v>128462</v>
      </c>
      <c r="BH12681" t="s">
        <v>69</v>
      </c>
      <c r="BI12681" t="s">
        <v>11643</v>
      </c>
      <c r="BJ12681" t="s">
        <v>11643</v>
      </c>
      <c r="BK12681" s="1">
        <v>44831</v>
      </c>
      <c r="BL12681">
        <v>106622</v>
      </c>
      <c r="BM12681" t="s">
        <v>41427</v>
      </c>
      <c r="BN12681" t="s">
        <v>41431</v>
      </c>
      <c r="BO12681" t="s">
        <v>175481</v>
      </c>
      <c r="BP12681" s="6">
        <v>47208.999988425923</v>
      </c>
      <c r="BQ12681" s="1">
        <v>44833.325694444444</v>
      </c>
      <c r="BR12681" s="5">
        <v>2</v>
      </c>
      <c r="BS12681" s="1" t="s">
        <v>206760</v>
      </c>
      <c r="BV12681"/>
      <c r="BW12681"/>
    </row>
    <row r="12682" spans="1:75" x14ac:dyDescent="0.25">
      <c r="A12682" s="4" t="s">
        <v>129369</v>
      </c>
      <c r="B12682" s="3">
        <v>45211.490972222222</v>
      </c>
      <c r="C12682" s="3">
        <v>44844.573611111111</v>
      </c>
      <c r="D12682" s="4" t="s">
        <v>129364</v>
      </c>
      <c r="E12682" s="4" t="s">
        <v>1324</v>
      </c>
      <c r="F12682" s="4" t="s">
        <v>129365</v>
      </c>
      <c r="G12682" s="4" t="s">
        <v>5834</v>
      </c>
      <c r="H12682" s="4" t="s">
        <v>64</v>
      </c>
      <c r="I12682" s="4" t="s">
        <v>5835</v>
      </c>
      <c r="J12682" s="4" t="s">
        <v>161683</v>
      </c>
      <c r="K12682" s="4" t="s">
        <v>157971</v>
      </c>
      <c r="L12682" s="3">
        <v>44837</v>
      </c>
      <c r="M12682" s="3">
        <v>45075</v>
      </c>
      <c r="N12682" s="2">
        <v>1542</v>
      </c>
      <c r="O12682" s="2">
        <v>1.77</v>
      </c>
      <c r="P12682" s="2">
        <v>1.75</v>
      </c>
      <c r="Q12682" s="2">
        <v>1.19</v>
      </c>
      <c r="R12682" s="4" t="s">
        <v>23485</v>
      </c>
      <c r="S12682" s="4" t="s">
        <v>7726</v>
      </c>
      <c r="T12682" s="4" t="s">
        <v>730</v>
      </c>
      <c r="U12682" s="4" t="s">
        <v>730</v>
      </c>
      <c r="V12682" s="4" t="s">
        <v>730</v>
      </c>
      <c r="W12682" s="4" t="s">
        <v>730</v>
      </c>
      <c r="X12682" s="4" t="s">
        <v>129366</v>
      </c>
      <c r="Y12682" s="4" t="s">
        <v>1554</v>
      </c>
      <c r="Z12682" s="4" t="s">
        <v>2358</v>
      </c>
      <c r="AA12682" s="4" t="s">
        <v>3661</v>
      </c>
      <c r="AB12682" s="4" t="s">
        <v>3662</v>
      </c>
      <c r="AC12682" s="4" t="s">
        <v>19750</v>
      </c>
      <c r="AD12682" s="4" t="s">
        <v>730</v>
      </c>
      <c r="AE12682" s="4" t="s">
        <v>96</v>
      </c>
      <c r="AF12682" s="4" t="s">
        <v>64</v>
      </c>
      <c r="AG12682" s="4" t="s">
        <v>1970</v>
      </c>
      <c r="AH12682" s="4" t="s">
        <v>73</v>
      </c>
      <c r="AI12682" s="4" t="s">
        <v>19750</v>
      </c>
      <c r="AJ12682" s="4" t="s">
        <v>730</v>
      </c>
      <c r="AK12682" s="4" t="s">
        <v>96</v>
      </c>
      <c r="AL12682" s="4" t="s">
        <v>64</v>
      </c>
      <c r="AM12682" s="4" t="s">
        <v>1970</v>
      </c>
      <c r="AN12682" s="4" t="s">
        <v>73</v>
      </c>
      <c r="AO12682" s="4" t="s">
        <v>66</v>
      </c>
      <c r="AP12682" s="4" t="s">
        <v>3664</v>
      </c>
      <c r="AQ12682" s="4" t="s">
        <v>3665</v>
      </c>
      <c r="AR12682" s="4" t="s">
        <v>730</v>
      </c>
      <c r="AS12682" s="4" t="s">
        <v>3667</v>
      </c>
      <c r="AT12682" s="4" t="s">
        <v>3668</v>
      </c>
      <c r="AU12682" s="4" t="s">
        <v>730</v>
      </c>
      <c r="AV12682" s="4" t="s">
        <v>19750</v>
      </c>
      <c r="AW12682" s="4" t="s">
        <v>730</v>
      </c>
      <c r="AX12682" s="4" t="s">
        <v>96</v>
      </c>
      <c r="AY12682" s="4" t="s">
        <v>64</v>
      </c>
      <c r="AZ12682" s="4" t="s">
        <v>1970</v>
      </c>
      <c r="BA12682" s="4" t="s">
        <v>73</v>
      </c>
      <c r="BB12682" s="3">
        <v>44826</v>
      </c>
      <c r="BC12682" s="4" t="s">
        <v>129367</v>
      </c>
      <c r="BD12682" s="4" t="s">
        <v>67</v>
      </c>
      <c r="BE12682" s="4" t="s">
        <v>278</v>
      </c>
      <c r="BF12682" s="4" t="s">
        <v>730</v>
      </c>
      <c r="BG12682" s="4" t="s">
        <v>129368</v>
      </c>
      <c r="BH12682" s="4" t="s">
        <v>69</v>
      </c>
      <c r="BI12682" s="4" t="s">
        <v>3671</v>
      </c>
      <c r="BJ12682" s="4" t="s">
        <v>3671</v>
      </c>
      <c r="BK12682" s="3">
        <v>44831</v>
      </c>
      <c r="BL12682" s="2">
        <v>106659</v>
      </c>
      <c r="BM12682" s="4" t="s">
        <v>3661</v>
      </c>
      <c r="BN12682" s="4" t="s">
        <v>3662</v>
      </c>
      <c r="BO12682" s="4" t="s">
        <v>175481</v>
      </c>
      <c r="BP12682" s="7">
        <v>45382.999988425923</v>
      </c>
      <c r="BQ12682" s="3">
        <v>44844.573611111111</v>
      </c>
      <c r="BR12682" s="8">
        <v>1</v>
      </c>
      <c r="BS12682" s="3" t="s">
        <v>206759</v>
      </c>
      <c r="BV12682"/>
      <c r="BW12682"/>
    </row>
    <row r="12683" spans="1:75" x14ac:dyDescent="0.25">
      <c r="A12683" t="s">
        <v>128426</v>
      </c>
      <c r="C12683" s="1">
        <v>45383</v>
      </c>
      <c r="D12683" t="s">
        <v>128411</v>
      </c>
      <c r="E12683" t="s">
        <v>12281</v>
      </c>
      <c r="F12683" t="s">
        <v>128412</v>
      </c>
      <c r="G12683" t="s">
        <v>128413</v>
      </c>
      <c r="H12683" t="s">
        <v>64</v>
      </c>
      <c r="I12683" t="s">
        <v>12284</v>
      </c>
      <c r="J12683" t="s">
        <v>161565</v>
      </c>
      <c r="K12683" t="s">
        <v>161566</v>
      </c>
      <c r="L12683" s="1">
        <v>44837</v>
      </c>
      <c r="M12683" s="1">
        <v>45372</v>
      </c>
      <c r="N12683">
        <v>1541</v>
      </c>
      <c r="O12683">
        <v>38.799999999999997</v>
      </c>
      <c r="P12683">
        <v>71.7</v>
      </c>
      <c r="Q12683">
        <v>17.57</v>
      </c>
      <c r="R12683" t="s">
        <v>13338</v>
      </c>
      <c r="S12683" t="s">
        <v>128414</v>
      </c>
      <c r="T12683" t="s">
        <v>730</v>
      </c>
      <c r="U12683" t="s">
        <v>730</v>
      </c>
      <c r="V12683" t="s">
        <v>730</v>
      </c>
      <c r="W12683" t="s">
        <v>730</v>
      </c>
      <c r="X12683" t="s">
        <v>128415</v>
      </c>
      <c r="Y12683" t="s">
        <v>3634</v>
      </c>
      <c r="Z12683" t="s">
        <v>81</v>
      </c>
      <c r="AA12683" t="s">
        <v>128416</v>
      </c>
      <c r="AB12683" t="s">
        <v>128417</v>
      </c>
      <c r="AC12683" t="s">
        <v>128418</v>
      </c>
      <c r="AD12683" t="s">
        <v>730</v>
      </c>
      <c r="AE12683" t="s">
        <v>6815</v>
      </c>
      <c r="AF12683" t="s">
        <v>3515</v>
      </c>
      <c r="AG12683" t="s">
        <v>128419</v>
      </c>
      <c r="AH12683" t="s">
        <v>65</v>
      </c>
      <c r="AI12683" t="s">
        <v>128418</v>
      </c>
      <c r="AJ12683" t="s">
        <v>730</v>
      </c>
      <c r="AK12683" t="s">
        <v>6815</v>
      </c>
      <c r="AL12683" t="s">
        <v>3515</v>
      </c>
      <c r="AM12683" t="s">
        <v>128419</v>
      </c>
      <c r="AN12683" t="s">
        <v>65</v>
      </c>
      <c r="AO12683" t="s">
        <v>66</v>
      </c>
      <c r="AP12683" t="s">
        <v>2500</v>
      </c>
      <c r="AQ12683" t="s">
        <v>18614</v>
      </c>
      <c r="AR12683" t="s">
        <v>1115</v>
      </c>
      <c r="AS12683" t="s">
        <v>128420</v>
      </c>
      <c r="AT12683" t="s">
        <v>128421</v>
      </c>
      <c r="AU12683" t="s">
        <v>128422</v>
      </c>
      <c r="AV12683" t="s">
        <v>128418</v>
      </c>
      <c r="AW12683" t="s">
        <v>730</v>
      </c>
      <c r="AX12683" t="s">
        <v>6815</v>
      </c>
      <c r="AY12683" t="s">
        <v>3515</v>
      </c>
      <c r="AZ12683" t="s">
        <v>128419</v>
      </c>
      <c r="BA12683" t="s">
        <v>65</v>
      </c>
      <c r="BB12683" s="1">
        <v>44831</v>
      </c>
      <c r="BC12683" t="s">
        <v>128423</v>
      </c>
      <c r="BD12683" t="s">
        <v>67</v>
      </c>
      <c r="BE12683" t="s">
        <v>121</v>
      </c>
      <c r="BF12683" t="s">
        <v>730</v>
      </c>
      <c r="BG12683" t="s">
        <v>128424</v>
      </c>
      <c r="BH12683" t="s">
        <v>69</v>
      </c>
      <c r="BI12683" t="s">
        <v>128425</v>
      </c>
      <c r="BJ12683" t="s">
        <v>128425</v>
      </c>
      <c r="BK12683" s="1">
        <v>44831</v>
      </c>
      <c r="BL12683">
        <v>106670</v>
      </c>
      <c r="BM12683" t="s">
        <v>128416</v>
      </c>
      <c r="BN12683" t="s">
        <v>128417</v>
      </c>
      <c r="BO12683" t="s">
        <v>175481</v>
      </c>
      <c r="BP12683" s="6">
        <v>47208.999988425923</v>
      </c>
      <c r="BQ12683" s="1">
        <v>44833.330555555556</v>
      </c>
      <c r="BR12683" s="5">
        <v>2</v>
      </c>
      <c r="BS12683" s="1" t="s">
        <v>206760</v>
      </c>
      <c r="BV12683"/>
      <c r="BW12683"/>
    </row>
    <row r="12684" spans="1:75" x14ac:dyDescent="0.25">
      <c r="A12684" t="s">
        <v>128529</v>
      </c>
      <c r="C12684" s="1">
        <v>45383</v>
      </c>
      <c r="D12684" t="s">
        <v>128523</v>
      </c>
      <c r="E12684" t="s">
        <v>3590</v>
      </c>
      <c r="F12684" t="s">
        <v>128524</v>
      </c>
      <c r="G12684" t="s">
        <v>5409</v>
      </c>
      <c r="H12684" t="s">
        <v>64</v>
      </c>
      <c r="I12684" t="s">
        <v>5419</v>
      </c>
      <c r="J12684" t="s">
        <v>145641</v>
      </c>
      <c r="K12684" t="s">
        <v>154138</v>
      </c>
      <c r="L12684" s="1">
        <v>44835</v>
      </c>
      <c r="M12684" s="1">
        <v>45200</v>
      </c>
      <c r="N12684">
        <v>1542</v>
      </c>
      <c r="O12684">
        <v>3.1</v>
      </c>
      <c r="P12684">
        <v>6.28</v>
      </c>
      <c r="Q12684">
        <v>1.4</v>
      </c>
      <c r="R12684" t="s">
        <v>82028</v>
      </c>
      <c r="S12684" t="s">
        <v>11759</v>
      </c>
      <c r="T12684" t="s">
        <v>730</v>
      </c>
      <c r="U12684" t="s">
        <v>730</v>
      </c>
      <c r="V12684" t="s">
        <v>730</v>
      </c>
      <c r="W12684" t="s">
        <v>730</v>
      </c>
      <c r="X12684" t="s">
        <v>128525</v>
      </c>
      <c r="Y12684" t="s">
        <v>1109</v>
      </c>
      <c r="Z12684" t="s">
        <v>3465</v>
      </c>
      <c r="AA12684" t="s">
        <v>95185</v>
      </c>
      <c r="AB12684" t="s">
        <v>95186</v>
      </c>
      <c r="AC12684" t="s">
        <v>95187</v>
      </c>
      <c r="AD12684" t="s">
        <v>730</v>
      </c>
      <c r="AE12684" t="s">
        <v>5409</v>
      </c>
      <c r="AF12684" t="s">
        <v>64</v>
      </c>
      <c r="AG12684" t="s">
        <v>95188</v>
      </c>
      <c r="AH12684" t="s">
        <v>65</v>
      </c>
      <c r="AI12684" t="s">
        <v>95187</v>
      </c>
      <c r="AJ12684" t="s">
        <v>730</v>
      </c>
      <c r="AK12684" t="s">
        <v>5409</v>
      </c>
      <c r="AL12684" t="s">
        <v>64</v>
      </c>
      <c r="AM12684" t="s">
        <v>95188</v>
      </c>
      <c r="AN12684" t="s">
        <v>65</v>
      </c>
      <c r="AO12684" t="s">
        <v>66</v>
      </c>
      <c r="AP12684" t="s">
        <v>1109</v>
      </c>
      <c r="AQ12684" t="s">
        <v>3465</v>
      </c>
      <c r="AR12684" t="s">
        <v>764</v>
      </c>
      <c r="AS12684" t="s">
        <v>95185</v>
      </c>
      <c r="AT12684" t="s">
        <v>95186</v>
      </c>
      <c r="AU12684" t="s">
        <v>128525</v>
      </c>
      <c r="AV12684" t="s">
        <v>95187</v>
      </c>
      <c r="AW12684" t="s">
        <v>730</v>
      </c>
      <c r="AX12684" t="s">
        <v>5409</v>
      </c>
      <c r="AY12684" t="s">
        <v>64</v>
      </c>
      <c r="AZ12684" t="s">
        <v>95188</v>
      </c>
      <c r="BA12684" t="s">
        <v>65</v>
      </c>
      <c r="BB12684" s="1">
        <v>44830</v>
      </c>
      <c r="BC12684" t="s">
        <v>128526</v>
      </c>
      <c r="BD12684" t="s">
        <v>75</v>
      </c>
      <c r="BE12684" t="s">
        <v>730</v>
      </c>
      <c r="BF12684" t="s">
        <v>2016</v>
      </c>
      <c r="BG12684" t="s">
        <v>128527</v>
      </c>
      <c r="BH12684" t="s">
        <v>69</v>
      </c>
      <c r="BI12684" t="s">
        <v>128528</v>
      </c>
      <c r="BJ12684" t="s">
        <v>128528</v>
      </c>
      <c r="BK12684" s="1">
        <v>44831</v>
      </c>
      <c r="BL12684">
        <v>106689</v>
      </c>
      <c r="BM12684" t="s">
        <v>95185</v>
      </c>
      <c r="BN12684" t="s">
        <v>95186</v>
      </c>
      <c r="BO12684" t="s">
        <v>175481</v>
      </c>
      <c r="BP12684" s="6">
        <v>47208.999988425923</v>
      </c>
      <c r="BQ12684" s="1">
        <v>44833.340277777781</v>
      </c>
      <c r="BR12684" s="5">
        <v>2</v>
      </c>
      <c r="BS12684" s="1" t="s">
        <v>206760</v>
      </c>
      <c r="BV12684"/>
      <c r="BW12684"/>
    </row>
    <row r="12685" spans="1:75" x14ac:dyDescent="0.25">
      <c r="A12685" s="4" t="s">
        <v>128410</v>
      </c>
      <c r="B12685" s="3">
        <v>45236.527777777781</v>
      </c>
      <c r="C12685" s="3">
        <v>44833.324999999997</v>
      </c>
      <c r="D12685" s="4" t="s">
        <v>128406</v>
      </c>
      <c r="E12685" s="4" t="s">
        <v>77</v>
      </c>
      <c r="F12685" s="4" t="s">
        <v>128407</v>
      </c>
      <c r="G12685" s="4" t="s">
        <v>78</v>
      </c>
      <c r="H12685" s="4" t="s">
        <v>64</v>
      </c>
      <c r="I12685" s="4" t="s">
        <v>669</v>
      </c>
      <c r="J12685" s="4" t="s">
        <v>153560</v>
      </c>
      <c r="K12685" s="4" t="s">
        <v>161564</v>
      </c>
      <c r="L12685" s="3">
        <v>44805</v>
      </c>
      <c r="M12685" s="3">
        <v>44985</v>
      </c>
      <c r="N12685" s="2">
        <v>1521</v>
      </c>
      <c r="O12685" s="2">
        <v>3.1</v>
      </c>
      <c r="P12685" s="2">
        <v>3.1</v>
      </c>
      <c r="Q12685" s="2">
        <v>3.1</v>
      </c>
      <c r="R12685" s="4" t="s">
        <v>1962</v>
      </c>
      <c r="S12685" s="4" t="s">
        <v>1963</v>
      </c>
      <c r="T12685" s="4" t="s">
        <v>730</v>
      </c>
      <c r="U12685" s="4" t="s">
        <v>730</v>
      </c>
      <c r="V12685" s="4" t="s">
        <v>730</v>
      </c>
      <c r="W12685" s="4" t="s">
        <v>730</v>
      </c>
      <c r="X12685" s="4" t="s">
        <v>9644</v>
      </c>
      <c r="Y12685" s="4" t="s">
        <v>3748</v>
      </c>
      <c r="Z12685" s="4" t="s">
        <v>9645</v>
      </c>
      <c r="AA12685" s="4" t="s">
        <v>9646</v>
      </c>
      <c r="AB12685" s="4" t="s">
        <v>79490</v>
      </c>
      <c r="AC12685" s="4" t="s">
        <v>51643</v>
      </c>
      <c r="AD12685" s="4" t="s">
        <v>730</v>
      </c>
      <c r="AE12685" s="4" t="s">
        <v>2532</v>
      </c>
      <c r="AF12685" s="4" t="s">
        <v>64</v>
      </c>
      <c r="AG12685" s="4" t="s">
        <v>51642</v>
      </c>
      <c r="AH12685" s="4" t="s">
        <v>65</v>
      </c>
      <c r="AI12685" s="4" t="s">
        <v>51643</v>
      </c>
      <c r="AJ12685" s="4" t="s">
        <v>730</v>
      </c>
      <c r="AK12685" s="4" t="s">
        <v>2532</v>
      </c>
      <c r="AL12685" s="4" t="s">
        <v>64</v>
      </c>
      <c r="AM12685" s="4" t="s">
        <v>51642</v>
      </c>
      <c r="AN12685" s="4" t="s">
        <v>65</v>
      </c>
      <c r="AO12685" s="4" t="s">
        <v>66</v>
      </c>
      <c r="AP12685" s="4" t="s">
        <v>18466</v>
      </c>
      <c r="AQ12685" s="4" t="s">
        <v>11387</v>
      </c>
      <c r="AR12685" s="4" t="s">
        <v>82</v>
      </c>
      <c r="AS12685" s="4" t="s">
        <v>68674</v>
      </c>
      <c r="AT12685" s="4" t="s">
        <v>79492</v>
      </c>
      <c r="AU12685" s="4" t="s">
        <v>730</v>
      </c>
      <c r="AV12685" s="4" t="s">
        <v>51643</v>
      </c>
      <c r="AW12685" s="4" t="s">
        <v>730</v>
      </c>
      <c r="AX12685" s="4" t="s">
        <v>2532</v>
      </c>
      <c r="AY12685" s="4" t="s">
        <v>64</v>
      </c>
      <c r="AZ12685" s="4" t="s">
        <v>51642</v>
      </c>
      <c r="BA12685" s="4" t="s">
        <v>65</v>
      </c>
      <c r="BB12685" s="3">
        <v>44643</v>
      </c>
      <c r="BC12685" s="4" t="s">
        <v>128408</v>
      </c>
      <c r="BD12685" s="4" t="s">
        <v>75</v>
      </c>
      <c r="BE12685" s="4" t="s">
        <v>730</v>
      </c>
      <c r="BF12685" s="4" t="s">
        <v>79</v>
      </c>
      <c r="BG12685" s="4" t="s">
        <v>128409</v>
      </c>
      <c r="BH12685" s="4" t="s">
        <v>69</v>
      </c>
      <c r="BI12685" s="4" t="s">
        <v>9655</v>
      </c>
      <c r="BJ12685" s="4" t="s">
        <v>9655</v>
      </c>
      <c r="BK12685" s="3">
        <v>44832</v>
      </c>
      <c r="BL12685" s="2">
        <v>106739</v>
      </c>
      <c r="BM12685" s="4" t="s">
        <v>9646</v>
      </c>
      <c r="BN12685" s="4" t="s">
        <v>79490</v>
      </c>
      <c r="BO12685" s="4" t="s">
        <v>175481</v>
      </c>
      <c r="BP12685" s="7">
        <v>45382.999988425923</v>
      </c>
      <c r="BQ12685" s="3">
        <v>44833.324999999997</v>
      </c>
      <c r="BR12685" s="8">
        <v>1</v>
      </c>
      <c r="BS12685" s="3" t="s">
        <v>206759</v>
      </c>
      <c r="BV12685"/>
      <c r="BW12685"/>
    </row>
    <row r="12686" spans="1:75" x14ac:dyDescent="0.25">
      <c r="A12686" t="s">
        <v>128975</v>
      </c>
      <c r="C12686" s="1">
        <v>45383</v>
      </c>
      <c r="D12686" t="s">
        <v>128963</v>
      </c>
      <c r="E12686" t="s">
        <v>77</v>
      </c>
      <c r="F12686" t="s">
        <v>128964</v>
      </c>
      <c r="G12686" t="s">
        <v>78</v>
      </c>
      <c r="H12686" t="s">
        <v>64</v>
      </c>
      <c r="I12686" t="s">
        <v>669</v>
      </c>
      <c r="J12686" t="s">
        <v>149153</v>
      </c>
      <c r="K12686" t="s">
        <v>161630</v>
      </c>
      <c r="L12686" s="1">
        <v>44858</v>
      </c>
      <c r="M12686" s="1">
        <v>45698</v>
      </c>
      <c r="N12686">
        <v>1521</v>
      </c>
      <c r="O12686">
        <v>36.950000000000003</v>
      </c>
      <c r="P12686">
        <v>36</v>
      </c>
      <c r="Q12686">
        <v>15.68</v>
      </c>
      <c r="R12686" t="s">
        <v>16172</v>
      </c>
      <c r="S12686" t="s">
        <v>16173</v>
      </c>
      <c r="T12686" t="s">
        <v>8766</v>
      </c>
      <c r="U12686" t="s">
        <v>8767</v>
      </c>
      <c r="V12686" t="s">
        <v>730</v>
      </c>
      <c r="W12686" t="s">
        <v>730</v>
      </c>
      <c r="X12686" t="s">
        <v>128965</v>
      </c>
      <c r="Y12686" t="s">
        <v>128966</v>
      </c>
      <c r="Z12686" t="s">
        <v>128967</v>
      </c>
      <c r="AA12686" t="s">
        <v>96164</v>
      </c>
      <c r="AB12686" t="s">
        <v>128968</v>
      </c>
      <c r="AC12686" t="s">
        <v>128969</v>
      </c>
      <c r="AD12686" t="s">
        <v>39072</v>
      </c>
      <c r="AE12686" t="s">
        <v>6140</v>
      </c>
      <c r="AF12686" t="s">
        <v>188</v>
      </c>
      <c r="AG12686" t="s">
        <v>15280</v>
      </c>
      <c r="AH12686" t="s">
        <v>65</v>
      </c>
      <c r="AI12686" t="s">
        <v>128969</v>
      </c>
      <c r="AJ12686" t="s">
        <v>39072</v>
      </c>
      <c r="AK12686" t="s">
        <v>6140</v>
      </c>
      <c r="AL12686" t="s">
        <v>188</v>
      </c>
      <c r="AM12686" t="s">
        <v>15280</v>
      </c>
      <c r="AN12686" t="s">
        <v>65</v>
      </c>
      <c r="AO12686" t="s">
        <v>66</v>
      </c>
      <c r="AP12686" t="s">
        <v>1684</v>
      </c>
      <c r="AQ12686" t="s">
        <v>96163</v>
      </c>
      <c r="AR12686" t="s">
        <v>44370</v>
      </c>
      <c r="AS12686" t="s">
        <v>96164</v>
      </c>
      <c r="AT12686" t="s">
        <v>128968</v>
      </c>
      <c r="AU12686" t="s">
        <v>128970</v>
      </c>
      <c r="AV12686" t="s">
        <v>96166</v>
      </c>
      <c r="AW12686" t="s">
        <v>730</v>
      </c>
      <c r="AX12686" t="s">
        <v>28908</v>
      </c>
      <c r="AY12686" t="s">
        <v>3515</v>
      </c>
      <c r="AZ12686" t="s">
        <v>128971</v>
      </c>
      <c r="BA12686" t="s">
        <v>65</v>
      </c>
      <c r="BB12686" s="1">
        <v>44831</v>
      </c>
      <c r="BC12686" t="s">
        <v>128972</v>
      </c>
      <c r="BD12686" t="s">
        <v>75</v>
      </c>
      <c r="BE12686" t="s">
        <v>730</v>
      </c>
      <c r="BF12686" t="s">
        <v>493</v>
      </c>
      <c r="BG12686" t="s">
        <v>128973</v>
      </c>
      <c r="BH12686" t="s">
        <v>69</v>
      </c>
      <c r="BI12686" t="s">
        <v>128974</v>
      </c>
      <c r="BJ12686" t="s">
        <v>128974</v>
      </c>
      <c r="BK12686" s="1">
        <v>44832</v>
      </c>
      <c r="BL12686">
        <v>106743</v>
      </c>
      <c r="BM12686" t="s">
        <v>96164</v>
      </c>
      <c r="BN12686" t="s">
        <v>128968</v>
      </c>
      <c r="BO12686" t="s">
        <v>175481</v>
      </c>
      <c r="BP12686" s="6">
        <v>47208.999988425923</v>
      </c>
      <c r="BQ12686" s="1">
        <v>44839.462500000001</v>
      </c>
      <c r="BR12686" s="5">
        <v>2</v>
      </c>
      <c r="BS12686" s="1" t="s">
        <v>206760</v>
      </c>
      <c r="BV12686"/>
      <c r="BW12686"/>
    </row>
    <row r="12687" spans="1:75" x14ac:dyDescent="0.25">
      <c r="A12687" t="s">
        <v>128391</v>
      </c>
      <c r="C12687" s="1">
        <v>45383</v>
      </c>
      <c r="D12687" t="s">
        <v>128385</v>
      </c>
      <c r="E12687" t="s">
        <v>1258</v>
      </c>
      <c r="F12687" t="s">
        <v>128385</v>
      </c>
      <c r="G12687" t="s">
        <v>51405</v>
      </c>
      <c r="H12687" t="s">
        <v>64</v>
      </c>
      <c r="I12687" t="s">
        <v>2059</v>
      </c>
      <c r="J12687" t="s">
        <v>159337</v>
      </c>
      <c r="K12687" t="s">
        <v>161561</v>
      </c>
      <c r="L12687" s="1">
        <v>44835</v>
      </c>
      <c r="M12687" s="1">
        <v>45139</v>
      </c>
      <c r="N12687">
        <v>1521</v>
      </c>
      <c r="O12687">
        <v>1.6</v>
      </c>
      <c r="P12687">
        <v>2.9</v>
      </c>
      <c r="Q12687">
        <v>0.38</v>
      </c>
      <c r="R12687" t="s">
        <v>5274</v>
      </c>
      <c r="S12687" t="s">
        <v>5275</v>
      </c>
      <c r="T12687" t="s">
        <v>730</v>
      </c>
      <c r="U12687" t="s">
        <v>730</v>
      </c>
      <c r="V12687" t="s">
        <v>730</v>
      </c>
      <c r="W12687" t="s">
        <v>730</v>
      </c>
      <c r="X12687" t="s">
        <v>128386</v>
      </c>
      <c r="Y12687" t="s">
        <v>373</v>
      </c>
      <c r="Z12687" t="s">
        <v>9195</v>
      </c>
      <c r="AA12687" t="s">
        <v>40903</v>
      </c>
      <c r="AB12687" t="s">
        <v>40904</v>
      </c>
      <c r="AC12687" t="s">
        <v>128387</v>
      </c>
      <c r="AD12687" t="s">
        <v>730</v>
      </c>
      <c r="AE12687" t="s">
        <v>1549</v>
      </c>
      <c r="AF12687" t="s">
        <v>64</v>
      </c>
      <c r="AG12687" t="s">
        <v>2059</v>
      </c>
      <c r="AH12687" t="s">
        <v>1258</v>
      </c>
      <c r="AI12687" t="s">
        <v>128387</v>
      </c>
      <c r="AJ12687" t="s">
        <v>730</v>
      </c>
      <c r="AK12687" t="s">
        <v>1549</v>
      </c>
      <c r="AL12687" t="s">
        <v>64</v>
      </c>
      <c r="AM12687" t="s">
        <v>2059</v>
      </c>
      <c r="AN12687" t="s">
        <v>1258</v>
      </c>
      <c r="AO12687" t="s">
        <v>74</v>
      </c>
      <c r="AP12687" t="s">
        <v>373</v>
      </c>
      <c r="AQ12687" t="s">
        <v>9195</v>
      </c>
      <c r="AR12687" t="s">
        <v>128388</v>
      </c>
      <c r="AS12687" t="s">
        <v>40903</v>
      </c>
      <c r="AT12687" t="s">
        <v>40904</v>
      </c>
      <c r="AU12687" t="s">
        <v>730</v>
      </c>
      <c r="AV12687" t="s">
        <v>128387</v>
      </c>
      <c r="AW12687" t="s">
        <v>730</v>
      </c>
      <c r="AX12687" t="s">
        <v>1549</v>
      </c>
      <c r="AY12687" t="s">
        <v>64</v>
      </c>
      <c r="AZ12687" t="s">
        <v>2059</v>
      </c>
      <c r="BA12687" t="s">
        <v>1258</v>
      </c>
      <c r="BB12687" s="1">
        <v>44831</v>
      </c>
      <c r="BC12687" t="s">
        <v>128389</v>
      </c>
      <c r="BD12687" t="s">
        <v>75</v>
      </c>
      <c r="BE12687" t="s">
        <v>730</v>
      </c>
      <c r="BF12687" t="s">
        <v>1273</v>
      </c>
      <c r="BG12687" t="s">
        <v>128390</v>
      </c>
      <c r="BH12687" t="s">
        <v>69</v>
      </c>
      <c r="BI12687" t="s">
        <v>128386</v>
      </c>
      <c r="BJ12687" t="s">
        <v>128386</v>
      </c>
      <c r="BK12687" s="1">
        <v>44832</v>
      </c>
      <c r="BL12687">
        <v>106746</v>
      </c>
      <c r="BM12687" t="s">
        <v>40903</v>
      </c>
      <c r="BN12687" t="s">
        <v>40904</v>
      </c>
      <c r="BO12687" t="s">
        <v>175481</v>
      </c>
      <c r="BP12687" s="6">
        <v>47208.999988425923</v>
      </c>
      <c r="BQ12687" s="1">
        <v>44833.331250000003</v>
      </c>
      <c r="BR12687" s="5">
        <v>2</v>
      </c>
      <c r="BS12687" s="1" t="s">
        <v>206760</v>
      </c>
      <c r="BV12687"/>
      <c r="BW12687"/>
    </row>
    <row r="12688" spans="1:75" x14ac:dyDescent="0.25">
      <c r="A12688" t="s">
        <v>131236</v>
      </c>
      <c r="C12688" s="1">
        <v>45383</v>
      </c>
      <c r="D12688" t="s">
        <v>131229</v>
      </c>
      <c r="E12688" t="s">
        <v>1196</v>
      </c>
      <c r="F12688" t="s">
        <v>131230</v>
      </c>
      <c r="G12688" t="s">
        <v>14115</v>
      </c>
      <c r="H12688" t="s">
        <v>64</v>
      </c>
      <c r="I12688" t="s">
        <v>11355</v>
      </c>
      <c r="J12688" t="s">
        <v>161878</v>
      </c>
      <c r="K12688" t="s">
        <v>161879</v>
      </c>
      <c r="L12688" s="1">
        <v>44832</v>
      </c>
      <c r="M12688" s="1">
        <v>45596</v>
      </c>
      <c r="N12688">
        <v>1521</v>
      </c>
      <c r="O12688">
        <v>3.44</v>
      </c>
      <c r="P12688">
        <v>3.7</v>
      </c>
      <c r="Q12688">
        <v>0.85</v>
      </c>
      <c r="R12688" t="s">
        <v>21356</v>
      </c>
      <c r="S12688" t="s">
        <v>12370</v>
      </c>
      <c r="T12688" t="s">
        <v>730</v>
      </c>
      <c r="U12688" t="s">
        <v>730</v>
      </c>
      <c r="V12688" t="s">
        <v>730</v>
      </c>
      <c r="W12688" t="s">
        <v>730</v>
      </c>
      <c r="X12688" t="s">
        <v>36896</v>
      </c>
      <c r="Y12688" t="s">
        <v>12252</v>
      </c>
      <c r="Z12688" t="s">
        <v>1685</v>
      </c>
      <c r="AA12688" t="s">
        <v>131231</v>
      </c>
      <c r="AB12688" t="s">
        <v>1687</v>
      </c>
      <c r="AC12688" t="s">
        <v>1688</v>
      </c>
      <c r="AD12688" t="s">
        <v>730</v>
      </c>
      <c r="AE12688" t="s">
        <v>1689</v>
      </c>
      <c r="AF12688" t="s">
        <v>64</v>
      </c>
      <c r="AG12688" t="s">
        <v>1690</v>
      </c>
      <c r="AH12688" t="s">
        <v>73</v>
      </c>
      <c r="AI12688" t="s">
        <v>1688</v>
      </c>
      <c r="AJ12688" t="s">
        <v>730</v>
      </c>
      <c r="AK12688" t="s">
        <v>1689</v>
      </c>
      <c r="AL12688" t="s">
        <v>64</v>
      </c>
      <c r="AM12688" t="s">
        <v>1690</v>
      </c>
      <c r="AN12688" t="s">
        <v>73</v>
      </c>
      <c r="AO12688" t="s">
        <v>66</v>
      </c>
      <c r="AP12688" t="s">
        <v>12897</v>
      </c>
      <c r="AQ12688" t="s">
        <v>3610</v>
      </c>
      <c r="AR12688" t="s">
        <v>28959</v>
      </c>
      <c r="AS12688" t="s">
        <v>131232</v>
      </c>
      <c r="AT12688" t="s">
        <v>1687</v>
      </c>
      <c r="AU12688" t="s">
        <v>36896</v>
      </c>
      <c r="AV12688" t="s">
        <v>1688</v>
      </c>
      <c r="AW12688" t="s">
        <v>730</v>
      </c>
      <c r="AX12688" t="s">
        <v>1689</v>
      </c>
      <c r="AY12688" t="s">
        <v>64</v>
      </c>
      <c r="AZ12688" t="s">
        <v>1690</v>
      </c>
      <c r="BA12688" t="s">
        <v>73</v>
      </c>
      <c r="BB12688" s="1">
        <v>44831</v>
      </c>
      <c r="BC12688" t="s">
        <v>131233</v>
      </c>
      <c r="BD12688" t="s">
        <v>67</v>
      </c>
      <c r="BE12688" t="s">
        <v>68</v>
      </c>
      <c r="BF12688" t="s">
        <v>730</v>
      </c>
      <c r="BG12688" t="s">
        <v>131234</v>
      </c>
      <c r="BH12688" t="s">
        <v>69</v>
      </c>
      <c r="BI12688" t="s">
        <v>131235</v>
      </c>
      <c r="BJ12688" t="s">
        <v>131235</v>
      </c>
      <c r="BK12688" s="1">
        <v>44832</v>
      </c>
      <c r="BL12688">
        <v>106751</v>
      </c>
      <c r="BM12688" t="s">
        <v>131231</v>
      </c>
      <c r="BN12688" t="s">
        <v>1687</v>
      </c>
      <c r="BO12688" t="s">
        <v>175481</v>
      </c>
      <c r="BP12688" s="6">
        <v>47208.999988425923</v>
      </c>
      <c r="BQ12688" s="1">
        <v>44833.32916666667</v>
      </c>
      <c r="BR12688" s="5">
        <v>2</v>
      </c>
      <c r="BS12688" s="1" t="s">
        <v>206760</v>
      </c>
      <c r="BV12688"/>
      <c r="BW12688"/>
    </row>
    <row r="12689" spans="1:75" x14ac:dyDescent="0.25">
      <c r="A12689" t="s">
        <v>128758</v>
      </c>
      <c r="C12689" s="1">
        <v>45383</v>
      </c>
      <c r="D12689" t="s">
        <v>128750</v>
      </c>
      <c r="E12689" t="s">
        <v>519</v>
      </c>
      <c r="F12689" t="s">
        <v>128751</v>
      </c>
      <c r="G12689" t="s">
        <v>16752</v>
      </c>
      <c r="H12689" t="s">
        <v>64</v>
      </c>
      <c r="I12689" t="s">
        <v>7481</v>
      </c>
      <c r="J12689" t="s">
        <v>161601</v>
      </c>
      <c r="K12689" t="s">
        <v>151967</v>
      </c>
      <c r="L12689" s="1">
        <v>44866</v>
      </c>
      <c r="M12689" s="1">
        <v>45261</v>
      </c>
      <c r="N12689">
        <v>1542</v>
      </c>
      <c r="O12689">
        <v>0.99</v>
      </c>
      <c r="P12689">
        <v>1.02</v>
      </c>
      <c r="Q12689">
        <v>73.52</v>
      </c>
      <c r="R12689" t="s">
        <v>69321</v>
      </c>
      <c r="S12689" t="s">
        <v>69322</v>
      </c>
      <c r="T12689" t="s">
        <v>31009</v>
      </c>
      <c r="U12689" t="s">
        <v>470</v>
      </c>
      <c r="V12689" t="s">
        <v>730</v>
      </c>
      <c r="W12689" t="s">
        <v>730</v>
      </c>
      <c r="X12689" t="s">
        <v>128752</v>
      </c>
      <c r="Y12689" t="s">
        <v>3610</v>
      </c>
      <c r="Z12689" t="s">
        <v>128753</v>
      </c>
      <c r="AA12689" t="s">
        <v>77816</v>
      </c>
      <c r="AB12689" t="s">
        <v>128754</v>
      </c>
      <c r="AC12689" t="s">
        <v>24895</v>
      </c>
      <c r="AD12689" t="s">
        <v>336</v>
      </c>
      <c r="AE12689" t="s">
        <v>1352</v>
      </c>
      <c r="AF12689" t="s">
        <v>64</v>
      </c>
      <c r="AG12689" t="s">
        <v>24896</v>
      </c>
      <c r="AH12689" t="s">
        <v>65</v>
      </c>
      <c r="AI12689" t="s">
        <v>24895</v>
      </c>
      <c r="AJ12689" t="s">
        <v>336</v>
      </c>
      <c r="AK12689" t="s">
        <v>1352</v>
      </c>
      <c r="AL12689" t="s">
        <v>64</v>
      </c>
      <c r="AM12689" t="s">
        <v>24896</v>
      </c>
      <c r="AN12689" t="s">
        <v>65</v>
      </c>
      <c r="AO12689" t="s">
        <v>66</v>
      </c>
      <c r="AP12689" t="s">
        <v>2603</v>
      </c>
      <c r="AQ12689" t="s">
        <v>5264</v>
      </c>
      <c r="AR12689" t="s">
        <v>128755</v>
      </c>
      <c r="AS12689" t="s">
        <v>77816</v>
      </c>
      <c r="AT12689" t="s">
        <v>77817</v>
      </c>
      <c r="AU12689" t="s">
        <v>128752</v>
      </c>
      <c r="AV12689" t="s">
        <v>24895</v>
      </c>
      <c r="AW12689" t="s">
        <v>336</v>
      </c>
      <c r="AX12689" t="s">
        <v>1352</v>
      </c>
      <c r="AY12689" t="s">
        <v>64</v>
      </c>
      <c r="AZ12689" t="s">
        <v>24896</v>
      </c>
      <c r="BA12689" t="s">
        <v>65</v>
      </c>
      <c r="BB12689" s="1">
        <v>44796</v>
      </c>
      <c r="BC12689" t="s">
        <v>128756</v>
      </c>
      <c r="BD12689" t="s">
        <v>75</v>
      </c>
      <c r="BE12689" t="s">
        <v>730</v>
      </c>
      <c r="BF12689" t="s">
        <v>535</v>
      </c>
      <c r="BG12689" t="s">
        <v>128757</v>
      </c>
      <c r="BH12689" t="s">
        <v>69</v>
      </c>
      <c r="BI12689" t="s">
        <v>77820</v>
      </c>
      <c r="BJ12689" t="s">
        <v>77820</v>
      </c>
      <c r="BK12689" s="1">
        <v>44832</v>
      </c>
      <c r="BL12689">
        <v>106780</v>
      </c>
      <c r="BM12689" t="s">
        <v>77816</v>
      </c>
      <c r="BN12689" t="s">
        <v>128754</v>
      </c>
      <c r="BO12689" t="s">
        <v>175481</v>
      </c>
      <c r="BP12689" s="6">
        <v>47208.999988425923</v>
      </c>
      <c r="BQ12689" s="1">
        <v>44838.327777777777</v>
      </c>
      <c r="BR12689" s="5">
        <v>2</v>
      </c>
      <c r="BS12689" s="1" t="s">
        <v>206760</v>
      </c>
      <c r="BV12689"/>
      <c r="BW12689"/>
    </row>
    <row r="12690" spans="1:75" x14ac:dyDescent="0.25">
      <c r="A12690" s="4" t="s">
        <v>128602</v>
      </c>
      <c r="B12690" s="3">
        <v>45208.614583333336</v>
      </c>
      <c r="C12690" s="3">
        <v>44834.336111111108</v>
      </c>
      <c r="D12690" s="4" t="s">
        <v>128596</v>
      </c>
      <c r="E12690" s="4" t="s">
        <v>1258</v>
      </c>
      <c r="F12690" s="4" t="s">
        <v>128597</v>
      </c>
      <c r="G12690" s="4" t="s">
        <v>1549</v>
      </c>
      <c r="H12690" s="4" t="s">
        <v>64</v>
      </c>
      <c r="I12690" s="4" t="s">
        <v>2022</v>
      </c>
      <c r="J12690" s="4" t="s">
        <v>161584</v>
      </c>
      <c r="K12690" s="4" t="s">
        <v>161585</v>
      </c>
      <c r="L12690" s="3">
        <v>44837</v>
      </c>
      <c r="M12690" s="3">
        <v>45016</v>
      </c>
      <c r="N12690" s="2">
        <v>1521</v>
      </c>
      <c r="O12690" s="2">
        <v>0.25</v>
      </c>
      <c r="P12690" s="2">
        <v>0.28000000000000003</v>
      </c>
      <c r="Q12690" s="2">
        <v>0.14000000000000001</v>
      </c>
      <c r="R12690" s="4" t="s">
        <v>67768</v>
      </c>
      <c r="S12690" s="4" t="s">
        <v>7088</v>
      </c>
      <c r="T12690" s="4" t="s">
        <v>730</v>
      </c>
      <c r="U12690" s="4" t="s">
        <v>730</v>
      </c>
      <c r="V12690" s="4" t="s">
        <v>730</v>
      </c>
      <c r="W12690" s="4" t="s">
        <v>730</v>
      </c>
      <c r="X12690" s="4" t="s">
        <v>128351</v>
      </c>
      <c r="Y12690" s="4" t="s">
        <v>128598</v>
      </c>
      <c r="Z12690" s="4" t="s">
        <v>128599</v>
      </c>
      <c r="AA12690" s="4" t="s">
        <v>22399</v>
      </c>
      <c r="AB12690" s="4" t="s">
        <v>22400</v>
      </c>
      <c r="AC12690" s="4" t="s">
        <v>128352</v>
      </c>
      <c r="AD12690" s="4" t="s">
        <v>730</v>
      </c>
      <c r="AE12690" s="4" t="s">
        <v>1549</v>
      </c>
      <c r="AF12690" s="4" t="s">
        <v>146</v>
      </c>
      <c r="AG12690" s="4" t="s">
        <v>22402</v>
      </c>
      <c r="AH12690" s="4" t="s">
        <v>65</v>
      </c>
      <c r="AI12690" s="4" t="s">
        <v>22401</v>
      </c>
      <c r="AJ12690" s="4" t="s">
        <v>730</v>
      </c>
      <c r="AK12690" s="4" t="s">
        <v>1549</v>
      </c>
      <c r="AL12690" s="4" t="s">
        <v>64</v>
      </c>
      <c r="AM12690" s="4" t="s">
        <v>22402</v>
      </c>
      <c r="AN12690" s="4" t="s">
        <v>65</v>
      </c>
      <c r="AO12690" s="4" t="s">
        <v>66</v>
      </c>
      <c r="AP12690" s="4" t="s">
        <v>22397</v>
      </c>
      <c r="AQ12690" s="4" t="s">
        <v>22398</v>
      </c>
      <c r="AR12690" s="4" t="s">
        <v>4017</v>
      </c>
      <c r="AS12690" s="4" t="s">
        <v>22399</v>
      </c>
      <c r="AT12690" s="4" t="s">
        <v>22400</v>
      </c>
      <c r="AU12690" s="4" t="s">
        <v>22396</v>
      </c>
      <c r="AV12690" s="4" t="s">
        <v>22401</v>
      </c>
      <c r="AW12690" s="4" t="s">
        <v>730</v>
      </c>
      <c r="AX12690" s="4" t="s">
        <v>1549</v>
      </c>
      <c r="AY12690" s="4" t="s">
        <v>64</v>
      </c>
      <c r="AZ12690" s="4" t="s">
        <v>22402</v>
      </c>
      <c r="BA12690" s="4" t="s">
        <v>65</v>
      </c>
      <c r="BB12690" s="3">
        <v>44832</v>
      </c>
      <c r="BC12690" s="4" t="s">
        <v>128600</v>
      </c>
      <c r="BD12690" s="4" t="s">
        <v>75</v>
      </c>
      <c r="BE12690" s="4" t="s">
        <v>730</v>
      </c>
      <c r="BF12690" s="4" t="s">
        <v>1273</v>
      </c>
      <c r="BG12690" s="4" t="s">
        <v>128601</v>
      </c>
      <c r="BH12690" s="4" t="s">
        <v>69</v>
      </c>
      <c r="BI12690" s="4" t="s">
        <v>22405</v>
      </c>
      <c r="BJ12690" s="4" t="s">
        <v>22405</v>
      </c>
      <c r="BK12690" s="3">
        <v>44832</v>
      </c>
      <c r="BL12690" s="2">
        <v>106798</v>
      </c>
      <c r="BM12690" s="4" t="s">
        <v>22399</v>
      </c>
      <c r="BN12690" s="4" t="s">
        <v>22400</v>
      </c>
      <c r="BO12690" s="4" t="s">
        <v>175481</v>
      </c>
      <c r="BP12690" s="7">
        <v>45382.999988425923</v>
      </c>
      <c r="BQ12690" s="3">
        <v>44834.336111111108</v>
      </c>
      <c r="BR12690" s="8">
        <v>1</v>
      </c>
      <c r="BS12690" s="3" t="s">
        <v>206759</v>
      </c>
      <c r="BV12690"/>
      <c r="BW12690"/>
    </row>
    <row r="12691" spans="1:75" x14ac:dyDescent="0.25">
      <c r="A12691" t="s">
        <v>128483</v>
      </c>
      <c r="C12691" s="1">
        <v>45383</v>
      </c>
      <c r="D12691" t="s">
        <v>128478</v>
      </c>
      <c r="E12691" t="s">
        <v>1999</v>
      </c>
      <c r="F12691" t="s">
        <v>128479</v>
      </c>
      <c r="G12691" t="s">
        <v>2175</v>
      </c>
      <c r="H12691" t="s">
        <v>64</v>
      </c>
      <c r="I12691" t="s">
        <v>2176</v>
      </c>
      <c r="J12691" t="s">
        <v>149627</v>
      </c>
      <c r="K12691" t="s">
        <v>161574</v>
      </c>
      <c r="L12691" s="1">
        <v>44837</v>
      </c>
      <c r="M12691" s="1">
        <v>45291</v>
      </c>
      <c r="N12691">
        <v>1522</v>
      </c>
      <c r="O12691">
        <v>4.33</v>
      </c>
      <c r="P12691">
        <v>8.32</v>
      </c>
      <c r="Q12691">
        <v>4.96</v>
      </c>
      <c r="R12691" t="s">
        <v>6595</v>
      </c>
      <c r="S12691" t="s">
        <v>10400</v>
      </c>
      <c r="T12691" t="s">
        <v>730</v>
      </c>
      <c r="U12691" t="s">
        <v>730</v>
      </c>
      <c r="V12691" t="s">
        <v>730</v>
      </c>
      <c r="W12691" t="s">
        <v>730</v>
      </c>
      <c r="X12691" t="s">
        <v>128480</v>
      </c>
      <c r="Y12691" t="s">
        <v>2211</v>
      </c>
      <c r="Z12691" t="s">
        <v>2212</v>
      </c>
      <c r="AA12691" t="s">
        <v>25283</v>
      </c>
      <c r="AB12691" t="s">
        <v>107446</v>
      </c>
      <c r="AC12691" t="s">
        <v>2215</v>
      </c>
      <c r="AD12691" t="s">
        <v>730</v>
      </c>
      <c r="AE12691" t="s">
        <v>2175</v>
      </c>
      <c r="AF12691" t="s">
        <v>146</v>
      </c>
      <c r="AG12691" t="s">
        <v>2216</v>
      </c>
      <c r="AH12691" t="s">
        <v>73</v>
      </c>
      <c r="AI12691" t="s">
        <v>40737</v>
      </c>
      <c r="AJ12691" t="s">
        <v>50447</v>
      </c>
      <c r="AK12691" t="s">
        <v>1352</v>
      </c>
      <c r="AL12691" t="s">
        <v>64</v>
      </c>
      <c r="AM12691" t="s">
        <v>2216</v>
      </c>
      <c r="AN12691" t="s">
        <v>65</v>
      </c>
      <c r="AO12691" t="s">
        <v>66</v>
      </c>
      <c r="AP12691" t="s">
        <v>2211</v>
      </c>
      <c r="AQ12691" t="s">
        <v>2212</v>
      </c>
      <c r="AR12691" t="s">
        <v>784</v>
      </c>
      <c r="AS12691" t="s">
        <v>25283</v>
      </c>
      <c r="AT12691" t="s">
        <v>107447</v>
      </c>
      <c r="AU12691" t="s">
        <v>128480</v>
      </c>
      <c r="AV12691" t="s">
        <v>2215</v>
      </c>
      <c r="AW12691" t="s">
        <v>730</v>
      </c>
      <c r="AX12691" t="s">
        <v>2175</v>
      </c>
      <c r="AY12691" t="s">
        <v>64</v>
      </c>
      <c r="AZ12691" t="s">
        <v>2220</v>
      </c>
      <c r="BA12691" t="s">
        <v>73</v>
      </c>
      <c r="BB12691" s="1">
        <v>44799</v>
      </c>
      <c r="BC12691" t="s">
        <v>128481</v>
      </c>
      <c r="BD12691" t="s">
        <v>75</v>
      </c>
      <c r="BE12691" t="s">
        <v>730</v>
      </c>
      <c r="BF12691" t="s">
        <v>2222</v>
      </c>
      <c r="BG12691" t="s">
        <v>128482</v>
      </c>
      <c r="BH12691" t="s">
        <v>69</v>
      </c>
      <c r="BI12691" t="s">
        <v>25290</v>
      </c>
      <c r="BJ12691" t="s">
        <v>25290</v>
      </c>
      <c r="BK12691" s="1">
        <v>44832</v>
      </c>
      <c r="BL12691">
        <v>106808</v>
      </c>
      <c r="BM12691" t="s">
        <v>77505</v>
      </c>
      <c r="BN12691" t="s">
        <v>107446</v>
      </c>
      <c r="BO12691" t="s">
        <v>175481</v>
      </c>
      <c r="BP12691" s="6">
        <v>47208.999988425923</v>
      </c>
      <c r="BQ12691" s="1">
        <v>44834.35833333333</v>
      </c>
      <c r="BR12691" s="5">
        <v>2</v>
      </c>
      <c r="BS12691" s="1" t="s">
        <v>206760</v>
      </c>
      <c r="BV12691"/>
      <c r="BW12691"/>
    </row>
    <row r="12692" spans="1:75" x14ac:dyDescent="0.25">
      <c r="A12692" t="s">
        <v>128595</v>
      </c>
      <c r="C12692" s="1">
        <v>45383</v>
      </c>
      <c r="D12692" t="s">
        <v>128588</v>
      </c>
      <c r="E12692" t="s">
        <v>445</v>
      </c>
      <c r="F12692" t="s">
        <v>128589</v>
      </c>
      <c r="G12692" t="s">
        <v>424</v>
      </c>
      <c r="H12692" t="s">
        <v>64</v>
      </c>
      <c r="I12692" t="s">
        <v>697</v>
      </c>
      <c r="J12692" t="s">
        <v>156186</v>
      </c>
      <c r="K12692" t="s">
        <v>161583</v>
      </c>
      <c r="L12692" s="1">
        <v>44834</v>
      </c>
      <c r="M12692" s="1">
        <v>45199</v>
      </c>
      <c r="N12692">
        <v>9999</v>
      </c>
      <c r="O12692">
        <v>17.98</v>
      </c>
      <c r="P12692">
        <v>36.76</v>
      </c>
      <c r="Q12692">
        <v>4.66</v>
      </c>
      <c r="R12692" t="s">
        <v>12445</v>
      </c>
      <c r="S12692" t="s">
        <v>12446</v>
      </c>
      <c r="T12692" t="s">
        <v>730</v>
      </c>
      <c r="U12692" t="s">
        <v>730</v>
      </c>
      <c r="V12692" t="s">
        <v>730</v>
      </c>
      <c r="W12692" t="s">
        <v>730</v>
      </c>
      <c r="X12692" t="s">
        <v>95396</v>
      </c>
      <c r="Y12692" t="s">
        <v>1109</v>
      </c>
      <c r="Z12692" t="s">
        <v>2139</v>
      </c>
      <c r="AA12692" t="s">
        <v>95397</v>
      </c>
      <c r="AB12692" t="s">
        <v>120512</v>
      </c>
      <c r="AC12692" t="s">
        <v>93407</v>
      </c>
      <c r="AD12692" t="s">
        <v>730</v>
      </c>
      <c r="AE12692" t="s">
        <v>401</v>
      </c>
      <c r="AF12692" t="s">
        <v>64</v>
      </c>
      <c r="AG12692" t="s">
        <v>93408</v>
      </c>
      <c r="AH12692" t="s">
        <v>65</v>
      </c>
      <c r="AI12692" t="s">
        <v>93407</v>
      </c>
      <c r="AJ12692" t="s">
        <v>730</v>
      </c>
      <c r="AK12692" t="s">
        <v>401</v>
      </c>
      <c r="AL12692" t="s">
        <v>64</v>
      </c>
      <c r="AM12692" t="s">
        <v>93408</v>
      </c>
      <c r="AN12692" t="s">
        <v>65</v>
      </c>
      <c r="AO12692" t="s">
        <v>66</v>
      </c>
      <c r="AP12692" t="s">
        <v>3748</v>
      </c>
      <c r="AQ12692" t="s">
        <v>128590</v>
      </c>
      <c r="AR12692" t="s">
        <v>1115</v>
      </c>
      <c r="AS12692" t="s">
        <v>128591</v>
      </c>
      <c r="AT12692" t="s">
        <v>128592</v>
      </c>
      <c r="AU12692" t="s">
        <v>730</v>
      </c>
      <c r="AV12692" t="s">
        <v>93407</v>
      </c>
      <c r="AW12692" t="s">
        <v>730</v>
      </c>
      <c r="AX12692" t="s">
        <v>401</v>
      </c>
      <c r="AY12692" t="s">
        <v>64</v>
      </c>
      <c r="AZ12692" t="s">
        <v>93408</v>
      </c>
      <c r="BA12692" t="s">
        <v>65</v>
      </c>
      <c r="BB12692" s="1">
        <v>44806</v>
      </c>
      <c r="BC12692" t="s">
        <v>128593</v>
      </c>
      <c r="BD12692" t="s">
        <v>75</v>
      </c>
      <c r="BE12692" t="s">
        <v>730</v>
      </c>
      <c r="BF12692" t="s">
        <v>3738</v>
      </c>
      <c r="BG12692" t="s">
        <v>128594</v>
      </c>
      <c r="BH12692" t="s">
        <v>69</v>
      </c>
      <c r="BI12692" t="s">
        <v>95406</v>
      </c>
      <c r="BJ12692" t="s">
        <v>95406</v>
      </c>
      <c r="BK12692" s="1">
        <v>44832</v>
      </c>
      <c r="BL12692">
        <v>106814</v>
      </c>
      <c r="BM12692" t="s">
        <v>95397</v>
      </c>
      <c r="BN12692" t="s">
        <v>120512</v>
      </c>
      <c r="BO12692" t="s">
        <v>175481</v>
      </c>
      <c r="BP12692" s="6">
        <v>47208.999988425923</v>
      </c>
      <c r="BQ12692" s="1">
        <v>44834.335416666669</v>
      </c>
      <c r="BR12692" s="5">
        <v>2</v>
      </c>
      <c r="BS12692" s="1" t="s">
        <v>206760</v>
      </c>
      <c r="BV12692"/>
      <c r="BW12692"/>
    </row>
    <row r="12693" spans="1:75" x14ac:dyDescent="0.25">
      <c r="A12693" t="s">
        <v>128657</v>
      </c>
      <c r="C12693" s="1">
        <v>45383</v>
      </c>
      <c r="D12693" t="s">
        <v>128650</v>
      </c>
      <c r="E12693" t="s">
        <v>77</v>
      </c>
      <c r="F12693" t="s">
        <v>128651</v>
      </c>
      <c r="G12693" t="s">
        <v>96</v>
      </c>
      <c r="H12693" t="s">
        <v>64</v>
      </c>
      <c r="I12693" t="s">
        <v>3120</v>
      </c>
      <c r="J12693" t="s">
        <v>152387</v>
      </c>
      <c r="K12693" t="s">
        <v>161591</v>
      </c>
      <c r="L12693" s="1">
        <v>44837</v>
      </c>
      <c r="M12693" s="1">
        <v>45047</v>
      </c>
      <c r="N12693">
        <v>1521</v>
      </c>
      <c r="O12693">
        <v>0.9</v>
      </c>
      <c r="P12693">
        <v>0.94</v>
      </c>
      <c r="Q12693">
        <v>0.1</v>
      </c>
      <c r="R12693" t="s">
        <v>4249</v>
      </c>
      <c r="S12693" t="s">
        <v>5513</v>
      </c>
      <c r="T12693" t="s">
        <v>730</v>
      </c>
      <c r="U12693" t="s">
        <v>730</v>
      </c>
      <c r="V12693" t="s">
        <v>730</v>
      </c>
      <c r="W12693" t="s">
        <v>730</v>
      </c>
      <c r="X12693" t="s">
        <v>109660</v>
      </c>
      <c r="Y12693" t="s">
        <v>4159</v>
      </c>
      <c r="Z12693" t="s">
        <v>14009</v>
      </c>
      <c r="AA12693" t="s">
        <v>33838</v>
      </c>
      <c r="AB12693" t="s">
        <v>38549</v>
      </c>
      <c r="AC12693" t="s">
        <v>128652</v>
      </c>
      <c r="AD12693" t="s">
        <v>730</v>
      </c>
      <c r="AE12693" t="s">
        <v>1043</v>
      </c>
      <c r="AF12693" t="s">
        <v>146</v>
      </c>
      <c r="AG12693" t="s">
        <v>1044</v>
      </c>
      <c r="AH12693" t="s">
        <v>98</v>
      </c>
      <c r="AI12693" t="s">
        <v>128652</v>
      </c>
      <c r="AJ12693" t="s">
        <v>730</v>
      </c>
      <c r="AK12693" t="s">
        <v>1043</v>
      </c>
      <c r="AL12693" t="s">
        <v>146</v>
      </c>
      <c r="AM12693" t="s">
        <v>1044</v>
      </c>
      <c r="AN12693" t="s">
        <v>98</v>
      </c>
      <c r="AO12693" t="s">
        <v>66</v>
      </c>
      <c r="AP12693" t="s">
        <v>587</v>
      </c>
      <c r="AQ12693" t="s">
        <v>7509</v>
      </c>
      <c r="AR12693" t="s">
        <v>82</v>
      </c>
      <c r="AS12693" t="s">
        <v>128653</v>
      </c>
      <c r="AT12693" t="s">
        <v>128654</v>
      </c>
      <c r="AU12693" t="s">
        <v>730</v>
      </c>
      <c r="AV12693" t="s">
        <v>128652</v>
      </c>
      <c r="AW12693" t="s">
        <v>730</v>
      </c>
      <c r="AX12693" t="s">
        <v>1043</v>
      </c>
      <c r="AY12693" t="s">
        <v>146</v>
      </c>
      <c r="AZ12693" t="s">
        <v>1044</v>
      </c>
      <c r="BA12693" t="s">
        <v>98</v>
      </c>
      <c r="BB12693" s="1">
        <v>44832</v>
      </c>
      <c r="BC12693" t="s">
        <v>128655</v>
      </c>
      <c r="BD12693" t="s">
        <v>75</v>
      </c>
      <c r="BE12693" t="s">
        <v>730</v>
      </c>
      <c r="BF12693" t="s">
        <v>79</v>
      </c>
      <c r="BG12693" t="s">
        <v>128656</v>
      </c>
      <c r="BH12693" t="s">
        <v>69</v>
      </c>
      <c r="BI12693" t="s">
        <v>76670</v>
      </c>
      <c r="BJ12693" t="s">
        <v>76670</v>
      </c>
      <c r="BK12693" s="1">
        <v>44832</v>
      </c>
      <c r="BL12693">
        <v>106816</v>
      </c>
      <c r="BM12693" t="s">
        <v>76762</v>
      </c>
      <c r="BN12693" t="s">
        <v>128658</v>
      </c>
      <c r="BO12693" t="s">
        <v>175481</v>
      </c>
      <c r="BP12693" s="6">
        <v>47208.999988425923</v>
      </c>
      <c r="BQ12693" s="1">
        <v>44837.381944444445</v>
      </c>
      <c r="BR12693" s="5">
        <v>2</v>
      </c>
      <c r="BS12693" s="1" t="s">
        <v>206760</v>
      </c>
      <c r="BV12693"/>
      <c r="BW12693"/>
    </row>
    <row r="12694" spans="1:75" x14ac:dyDescent="0.25">
      <c r="A12694" t="s">
        <v>128881</v>
      </c>
      <c r="C12694" s="1">
        <v>45383</v>
      </c>
      <c r="D12694" t="s">
        <v>128873</v>
      </c>
      <c r="E12694" t="s">
        <v>2547</v>
      </c>
      <c r="F12694" t="s">
        <v>128874</v>
      </c>
      <c r="G12694" t="s">
        <v>10857</v>
      </c>
      <c r="H12694" t="s">
        <v>64</v>
      </c>
      <c r="I12694" t="s">
        <v>9107</v>
      </c>
      <c r="J12694" t="s">
        <v>159469</v>
      </c>
      <c r="K12694" t="s">
        <v>148027</v>
      </c>
      <c r="L12694" s="1">
        <v>44844</v>
      </c>
      <c r="M12694" s="1">
        <v>45444</v>
      </c>
      <c r="N12694">
        <v>1522</v>
      </c>
      <c r="O12694">
        <v>23</v>
      </c>
      <c r="P12694">
        <v>31.7</v>
      </c>
      <c r="Q12694">
        <v>9.34</v>
      </c>
      <c r="R12694" t="s">
        <v>10858</v>
      </c>
      <c r="S12694" t="s">
        <v>10859</v>
      </c>
      <c r="T12694" t="s">
        <v>730</v>
      </c>
      <c r="U12694" t="s">
        <v>730</v>
      </c>
      <c r="V12694" t="s">
        <v>730</v>
      </c>
      <c r="W12694" t="s">
        <v>730</v>
      </c>
      <c r="X12694" t="s">
        <v>128875</v>
      </c>
      <c r="Y12694" t="s">
        <v>91</v>
      </c>
      <c r="Z12694" t="s">
        <v>13041</v>
      </c>
      <c r="AA12694" t="s">
        <v>108494</v>
      </c>
      <c r="AB12694" t="s">
        <v>126347</v>
      </c>
      <c r="AC12694" t="s">
        <v>128876</v>
      </c>
      <c r="AD12694" t="s">
        <v>730</v>
      </c>
      <c r="AE12694" t="s">
        <v>71</v>
      </c>
      <c r="AF12694" t="s">
        <v>64</v>
      </c>
      <c r="AG12694" t="s">
        <v>128877</v>
      </c>
      <c r="AH12694" t="s">
        <v>65</v>
      </c>
      <c r="AI12694" t="s">
        <v>128876</v>
      </c>
      <c r="AJ12694" t="s">
        <v>730</v>
      </c>
      <c r="AK12694" t="s">
        <v>71</v>
      </c>
      <c r="AL12694" t="s">
        <v>103336</v>
      </c>
      <c r="AM12694" t="s">
        <v>128877</v>
      </c>
      <c r="AN12694" t="s">
        <v>65</v>
      </c>
      <c r="AO12694" t="s">
        <v>66</v>
      </c>
      <c r="AP12694" t="s">
        <v>91</v>
      </c>
      <c r="AQ12694" t="s">
        <v>13041</v>
      </c>
      <c r="AR12694" t="s">
        <v>550</v>
      </c>
      <c r="AS12694" t="s">
        <v>108494</v>
      </c>
      <c r="AT12694" t="s">
        <v>126347</v>
      </c>
      <c r="AU12694" t="s">
        <v>95812</v>
      </c>
      <c r="AV12694" t="s">
        <v>128878</v>
      </c>
      <c r="AW12694" t="s">
        <v>730</v>
      </c>
      <c r="AX12694" t="s">
        <v>468</v>
      </c>
      <c r="AY12694" t="s">
        <v>64</v>
      </c>
      <c r="AZ12694" t="s">
        <v>700</v>
      </c>
      <c r="BA12694" t="s">
        <v>65</v>
      </c>
      <c r="BB12694" s="1">
        <v>44827</v>
      </c>
      <c r="BC12694" t="s">
        <v>128879</v>
      </c>
      <c r="BD12694" t="s">
        <v>67</v>
      </c>
      <c r="BE12694" t="s">
        <v>83</v>
      </c>
      <c r="BF12694" t="s">
        <v>730</v>
      </c>
      <c r="BG12694" t="s">
        <v>128880</v>
      </c>
      <c r="BH12694" t="s">
        <v>69</v>
      </c>
      <c r="BI12694" t="s">
        <v>13051</v>
      </c>
      <c r="BJ12694" t="s">
        <v>13051</v>
      </c>
      <c r="BK12694" s="1">
        <v>44832</v>
      </c>
      <c r="BL12694">
        <v>106821</v>
      </c>
      <c r="BM12694" t="s">
        <v>108494</v>
      </c>
      <c r="BN12694" t="s">
        <v>126347</v>
      </c>
      <c r="BO12694" t="s">
        <v>175481</v>
      </c>
      <c r="BP12694" s="6">
        <v>47208.999988425923</v>
      </c>
      <c r="BQ12694" s="1">
        <v>44838.554166666669</v>
      </c>
      <c r="BR12694" s="5">
        <v>2</v>
      </c>
      <c r="BS12694" s="1" t="s">
        <v>206760</v>
      </c>
      <c r="BV12694"/>
      <c r="BW12694"/>
    </row>
    <row r="12695" spans="1:75" x14ac:dyDescent="0.25">
      <c r="A12695" t="s">
        <v>128649</v>
      </c>
      <c r="C12695" s="1">
        <v>45383</v>
      </c>
      <c r="D12695" t="s">
        <v>128641</v>
      </c>
      <c r="E12695" t="s">
        <v>1849</v>
      </c>
      <c r="F12695" t="s">
        <v>128642</v>
      </c>
      <c r="G12695" t="s">
        <v>1851</v>
      </c>
      <c r="H12695" t="s">
        <v>64</v>
      </c>
      <c r="I12695" t="s">
        <v>1852</v>
      </c>
      <c r="J12695" t="s">
        <v>161589</v>
      </c>
      <c r="K12695" t="s">
        <v>161590</v>
      </c>
      <c r="L12695" s="1">
        <v>44835</v>
      </c>
      <c r="M12695" s="1">
        <v>45200</v>
      </c>
      <c r="N12695">
        <v>1521</v>
      </c>
      <c r="O12695">
        <v>85.78</v>
      </c>
      <c r="P12695">
        <v>136.47</v>
      </c>
      <c r="Q12695">
        <v>33</v>
      </c>
      <c r="R12695" t="s">
        <v>32313</v>
      </c>
      <c r="S12695" t="s">
        <v>32314</v>
      </c>
      <c r="T12695" t="s">
        <v>730</v>
      </c>
      <c r="U12695" t="s">
        <v>730</v>
      </c>
      <c r="V12695" t="s">
        <v>730</v>
      </c>
      <c r="W12695" t="s">
        <v>730</v>
      </c>
      <c r="X12695" t="s">
        <v>128643</v>
      </c>
      <c r="Y12695" t="s">
        <v>1857</v>
      </c>
      <c r="Z12695" t="s">
        <v>1858</v>
      </c>
      <c r="AA12695" t="s">
        <v>65040</v>
      </c>
      <c r="AB12695" t="s">
        <v>65041</v>
      </c>
      <c r="AC12695" t="s">
        <v>74512</v>
      </c>
      <c r="AD12695" t="s">
        <v>730</v>
      </c>
      <c r="AE12695" t="s">
        <v>1863</v>
      </c>
      <c r="AF12695" t="s">
        <v>64</v>
      </c>
      <c r="AG12695" t="s">
        <v>2647</v>
      </c>
      <c r="AH12695" t="s">
        <v>73</v>
      </c>
      <c r="AI12695" t="s">
        <v>74512</v>
      </c>
      <c r="AJ12695" t="s">
        <v>730</v>
      </c>
      <c r="AK12695" t="s">
        <v>1863</v>
      </c>
      <c r="AL12695" t="s">
        <v>64</v>
      </c>
      <c r="AM12695" t="s">
        <v>2647</v>
      </c>
      <c r="AN12695" t="s">
        <v>73</v>
      </c>
      <c r="AO12695" t="s">
        <v>66</v>
      </c>
      <c r="AP12695" t="s">
        <v>3748</v>
      </c>
      <c r="AQ12695" t="s">
        <v>128644</v>
      </c>
      <c r="AR12695" t="s">
        <v>82</v>
      </c>
      <c r="AS12695" t="s">
        <v>128645</v>
      </c>
      <c r="AT12695" t="s">
        <v>128646</v>
      </c>
      <c r="AU12695" t="s">
        <v>65046</v>
      </c>
      <c r="AV12695" t="s">
        <v>74512</v>
      </c>
      <c r="AW12695" t="s">
        <v>730</v>
      </c>
      <c r="AX12695" t="s">
        <v>1863</v>
      </c>
      <c r="AY12695" t="s">
        <v>64</v>
      </c>
      <c r="AZ12695" t="s">
        <v>2647</v>
      </c>
      <c r="BA12695" t="s">
        <v>73</v>
      </c>
      <c r="BB12695" s="1">
        <v>44735</v>
      </c>
      <c r="BC12695" t="s">
        <v>128647</v>
      </c>
      <c r="BD12695" t="s">
        <v>67</v>
      </c>
      <c r="BE12695" t="s">
        <v>983</v>
      </c>
      <c r="BF12695" t="s">
        <v>730</v>
      </c>
      <c r="BG12695" t="s">
        <v>128648</v>
      </c>
      <c r="BH12695" t="s">
        <v>69</v>
      </c>
      <c r="BI12695" t="s">
        <v>1870</v>
      </c>
      <c r="BJ12695" t="s">
        <v>1870</v>
      </c>
      <c r="BK12695" s="1">
        <v>44832</v>
      </c>
      <c r="BL12695">
        <v>106825</v>
      </c>
      <c r="BM12695" t="s">
        <v>65040</v>
      </c>
      <c r="BN12695" t="s">
        <v>65041</v>
      </c>
      <c r="BO12695" t="s">
        <v>175481</v>
      </c>
      <c r="BP12695" s="6">
        <v>47208.999988425923</v>
      </c>
      <c r="BQ12695" s="1">
        <v>44837.380555555559</v>
      </c>
      <c r="BR12695" s="5">
        <v>2</v>
      </c>
      <c r="BS12695" s="1" t="s">
        <v>206760</v>
      </c>
      <c r="BV12695"/>
      <c r="BW12695"/>
    </row>
    <row r="12696" spans="1:75" x14ac:dyDescent="0.25">
      <c r="A12696" t="s">
        <v>128617</v>
      </c>
      <c r="C12696" s="1">
        <v>45383</v>
      </c>
      <c r="D12696" t="s">
        <v>128603</v>
      </c>
      <c r="E12696" t="s">
        <v>85</v>
      </c>
      <c r="F12696" t="s">
        <v>128604</v>
      </c>
      <c r="G12696" t="s">
        <v>87</v>
      </c>
      <c r="H12696" t="s">
        <v>64</v>
      </c>
      <c r="I12696" t="s">
        <v>671</v>
      </c>
      <c r="J12696" t="s">
        <v>153050</v>
      </c>
      <c r="K12696" t="s">
        <v>145616</v>
      </c>
      <c r="L12696" s="1">
        <v>44833</v>
      </c>
      <c r="M12696" s="1">
        <v>45198</v>
      </c>
      <c r="N12696">
        <v>1542</v>
      </c>
      <c r="O12696">
        <v>1.25</v>
      </c>
      <c r="P12696">
        <v>2.44</v>
      </c>
      <c r="Q12696">
        <v>0.52</v>
      </c>
      <c r="R12696" t="s">
        <v>8169</v>
      </c>
      <c r="S12696" t="s">
        <v>8170</v>
      </c>
      <c r="T12696" t="s">
        <v>730</v>
      </c>
      <c r="U12696" t="s">
        <v>730</v>
      </c>
      <c r="V12696" t="s">
        <v>730</v>
      </c>
      <c r="W12696" t="s">
        <v>730</v>
      </c>
      <c r="X12696" t="s">
        <v>128605</v>
      </c>
      <c r="Y12696" t="s">
        <v>1554</v>
      </c>
      <c r="Z12696" t="s">
        <v>128606</v>
      </c>
      <c r="AA12696" t="s">
        <v>128607</v>
      </c>
      <c r="AB12696" t="s">
        <v>128608</v>
      </c>
      <c r="AC12696" t="s">
        <v>128609</v>
      </c>
      <c r="AD12696" t="s">
        <v>128610</v>
      </c>
      <c r="AE12696" t="s">
        <v>71</v>
      </c>
      <c r="AF12696" t="s">
        <v>146</v>
      </c>
      <c r="AG12696" t="s">
        <v>671</v>
      </c>
      <c r="AH12696" t="s">
        <v>98</v>
      </c>
      <c r="AI12696" t="s">
        <v>128611</v>
      </c>
      <c r="AJ12696" t="s">
        <v>730</v>
      </c>
      <c r="AK12696" t="s">
        <v>357</v>
      </c>
      <c r="AL12696" t="s">
        <v>64</v>
      </c>
      <c r="AM12696" t="s">
        <v>671</v>
      </c>
      <c r="AN12696" t="s">
        <v>65</v>
      </c>
      <c r="AO12696" t="s">
        <v>66</v>
      </c>
      <c r="AP12696" t="s">
        <v>1554</v>
      </c>
      <c r="AQ12696" t="s">
        <v>128606</v>
      </c>
      <c r="AR12696" t="s">
        <v>128612</v>
      </c>
      <c r="AS12696" t="s">
        <v>128607</v>
      </c>
      <c r="AT12696" t="s">
        <v>128608</v>
      </c>
      <c r="AU12696" t="s">
        <v>128613</v>
      </c>
      <c r="AV12696" t="s">
        <v>128609</v>
      </c>
      <c r="AW12696" t="s">
        <v>128610</v>
      </c>
      <c r="AX12696" t="s">
        <v>71</v>
      </c>
      <c r="AY12696" t="s">
        <v>146</v>
      </c>
      <c r="AZ12696" t="s">
        <v>38028</v>
      </c>
      <c r="BA12696" t="s">
        <v>98</v>
      </c>
      <c r="BB12696" s="1">
        <v>44832</v>
      </c>
      <c r="BC12696" t="s">
        <v>128614</v>
      </c>
      <c r="BD12696" t="s">
        <v>75</v>
      </c>
      <c r="BE12696" t="s">
        <v>730</v>
      </c>
      <c r="BF12696" t="s">
        <v>100</v>
      </c>
      <c r="BG12696" t="s">
        <v>128615</v>
      </c>
      <c r="BH12696" t="s">
        <v>69</v>
      </c>
      <c r="BI12696" t="s">
        <v>128616</v>
      </c>
      <c r="BJ12696" t="s">
        <v>128616</v>
      </c>
      <c r="BK12696" s="1">
        <v>44832</v>
      </c>
      <c r="BL12696">
        <v>106900</v>
      </c>
      <c r="BM12696" t="s">
        <v>128607</v>
      </c>
      <c r="BN12696" t="s">
        <v>128608</v>
      </c>
      <c r="BO12696" t="s">
        <v>175481</v>
      </c>
      <c r="BP12696" s="6">
        <v>47208.999988425923</v>
      </c>
      <c r="BQ12696" s="1">
        <v>44834.363888888889</v>
      </c>
      <c r="BR12696" s="5">
        <v>2</v>
      </c>
      <c r="BS12696" s="1" t="s">
        <v>206760</v>
      </c>
      <c r="BV12696"/>
      <c r="BW12696"/>
    </row>
    <row r="12697" spans="1:75" x14ac:dyDescent="0.25">
      <c r="A12697" t="s">
        <v>128444</v>
      </c>
      <c r="C12697" s="1">
        <v>45383</v>
      </c>
      <c r="D12697" t="s">
        <v>128433</v>
      </c>
      <c r="E12697" t="s">
        <v>1258</v>
      </c>
      <c r="F12697" t="s">
        <v>128434</v>
      </c>
      <c r="G12697" t="s">
        <v>9214</v>
      </c>
      <c r="H12697" t="s">
        <v>64</v>
      </c>
      <c r="I12697" t="s">
        <v>15791</v>
      </c>
      <c r="J12697" t="s">
        <v>148388</v>
      </c>
      <c r="K12697" t="s">
        <v>161569</v>
      </c>
      <c r="L12697" s="1">
        <v>44837</v>
      </c>
      <c r="M12697" s="1">
        <v>45198</v>
      </c>
      <c r="N12697">
        <v>1521</v>
      </c>
      <c r="O12697">
        <v>4.2</v>
      </c>
      <c r="P12697">
        <v>58.92</v>
      </c>
      <c r="Q12697">
        <v>0.7</v>
      </c>
      <c r="R12697" t="s">
        <v>17665</v>
      </c>
      <c r="S12697" t="s">
        <v>128435</v>
      </c>
      <c r="T12697" t="s">
        <v>730</v>
      </c>
      <c r="U12697" t="s">
        <v>730</v>
      </c>
      <c r="V12697" t="s">
        <v>730</v>
      </c>
      <c r="W12697" t="s">
        <v>730</v>
      </c>
      <c r="X12697" t="s">
        <v>128436</v>
      </c>
      <c r="Y12697" t="s">
        <v>6962</v>
      </c>
      <c r="Z12697" t="s">
        <v>6818</v>
      </c>
      <c r="AA12697" t="s">
        <v>128437</v>
      </c>
      <c r="AB12697" t="s">
        <v>128438</v>
      </c>
      <c r="AC12697" t="s">
        <v>128439</v>
      </c>
      <c r="AD12697" t="s">
        <v>730</v>
      </c>
      <c r="AE12697" t="s">
        <v>9214</v>
      </c>
      <c r="AF12697" t="s">
        <v>64</v>
      </c>
      <c r="AG12697" t="s">
        <v>128440</v>
      </c>
      <c r="AH12697" t="s">
        <v>65</v>
      </c>
      <c r="AI12697" t="s">
        <v>128439</v>
      </c>
      <c r="AJ12697" t="s">
        <v>730</v>
      </c>
      <c r="AK12697" t="s">
        <v>9214</v>
      </c>
      <c r="AL12697" t="s">
        <v>64</v>
      </c>
      <c r="AM12697" t="s">
        <v>128440</v>
      </c>
      <c r="AN12697" t="s">
        <v>65</v>
      </c>
      <c r="AO12697" t="s">
        <v>66</v>
      </c>
      <c r="AP12697" t="s">
        <v>6962</v>
      </c>
      <c r="AQ12697" t="s">
        <v>6818</v>
      </c>
      <c r="AR12697" t="s">
        <v>730</v>
      </c>
      <c r="AS12697" t="s">
        <v>128437</v>
      </c>
      <c r="AT12697" t="s">
        <v>128438</v>
      </c>
      <c r="AU12697" t="s">
        <v>730</v>
      </c>
      <c r="AV12697" t="s">
        <v>128439</v>
      </c>
      <c r="AW12697" t="s">
        <v>730</v>
      </c>
      <c r="AX12697" t="s">
        <v>9214</v>
      </c>
      <c r="AY12697" t="s">
        <v>64</v>
      </c>
      <c r="AZ12697" t="s">
        <v>128440</v>
      </c>
      <c r="BA12697" t="s">
        <v>65</v>
      </c>
      <c r="BB12697" s="1">
        <v>44832</v>
      </c>
      <c r="BC12697" t="s">
        <v>128441</v>
      </c>
      <c r="BD12697" t="s">
        <v>75</v>
      </c>
      <c r="BE12697" t="s">
        <v>730</v>
      </c>
      <c r="BF12697" t="s">
        <v>1273</v>
      </c>
      <c r="BG12697" t="s">
        <v>128442</v>
      </c>
      <c r="BH12697" t="s">
        <v>69</v>
      </c>
      <c r="BI12697" t="s">
        <v>128443</v>
      </c>
      <c r="BJ12697" t="s">
        <v>128443</v>
      </c>
      <c r="BK12697" s="1">
        <v>44832</v>
      </c>
      <c r="BL12697">
        <v>106902</v>
      </c>
      <c r="BM12697" t="s">
        <v>128437</v>
      </c>
      <c r="BN12697" t="s">
        <v>128438</v>
      </c>
      <c r="BO12697" t="s">
        <v>175481</v>
      </c>
      <c r="BP12697" s="6">
        <v>47208.999988425923</v>
      </c>
      <c r="BQ12697" s="1">
        <v>44834.326388888891</v>
      </c>
      <c r="BR12697" s="5">
        <v>2</v>
      </c>
      <c r="BS12697" s="1" t="s">
        <v>206760</v>
      </c>
      <c r="BV12697"/>
      <c r="BW12697"/>
    </row>
    <row r="12698" spans="1:75" x14ac:dyDescent="0.25">
      <c r="A12698" s="4" t="s">
        <v>128587</v>
      </c>
      <c r="B12698" s="3">
        <v>45098.501388888886</v>
      </c>
      <c r="C12698" s="3">
        <v>44834.334722222222</v>
      </c>
      <c r="D12698" s="4" t="s">
        <v>128574</v>
      </c>
      <c r="E12698" s="4" t="s">
        <v>1217</v>
      </c>
      <c r="F12698" s="4" t="s">
        <v>128575</v>
      </c>
      <c r="G12698" s="4" t="s">
        <v>9084</v>
      </c>
      <c r="H12698" s="4" t="s">
        <v>64</v>
      </c>
      <c r="I12698" s="4" t="s">
        <v>4906</v>
      </c>
      <c r="J12698" s="4" t="s">
        <v>157067</v>
      </c>
      <c r="K12698" s="4" t="s">
        <v>161582</v>
      </c>
      <c r="L12698" s="3">
        <v>44834</v>
      </c>
      <c r="M12698" s="3">
        <v>45565</v>
      </c>
      <c r="N12698" s="2">
        <v>9999</v>
      </c>
      <c r="O12698" s="2">
        <v>7</v>
      </c>
      <c r="P12698" s="2">
        <v>123.96</v>
      </c>
      <c r="Q12698" s="2">
        <v>1.04</v>
      </c>
      <c r="R12698" s="4" t="s">
        <v>34903</v>
      </c>
      <c r="S12698" s="4" t="s">
        <v>34904</v>
      </c>
      <c r="T12698" s="4" t="s">
        <v>730</v>
      </c>
      <c r="U12698" s="4" t="s">
        <v>730</v>
      </c>
      <c r="V12698" s="4" t="s">
        <v>730</v>
      </c>
      <c r="W12698" s="4" t="s">
        <v>730</v>
      </c>
      <c r="X12698" s="4" t="s">
        <v>128576</v>
      </c>
      <c r="Y12698" s="4" t="s">
        <v>838</v>
      </c>
      <c r="Z12698" s="4" t="s">
        <v>128577</v>
      </c>
      <c r="AA12698" s="4" t="s">
        <v>128578</v>
      </c>
      <c r="AB12698" s="4" t="s">
        <v>128579</v>
      </c>
      <c r="AC12698" s="4" t="s">
        <v>128580</v>
      </c>
      <c r="AD12698" s="4" t="s">
        <v>336</v>
      </c>
      <c r="AE12698" s="4" t="s">
        <v>1185</v>
      </c>
      <c r="AF12698" s="4" t="s">
        <v>64</v>
      </c>
      <c r="AG12698" s="4" t="s">
        <v>1186</v>
      </c>
      <c r="AH12698" s="4" t="s">
        <v>65</v>
      </c>
      <c r="AI12698" s="4" t="s">
        <v>128580</v>
      </c>
      <c r="AJ12698" s="4" t="s">
        <v>336</v>
      </c>
      <c r="AK12698" s="4" t="s">
        <v>1185</v>
      </c>
      <c r="AL12698" s="4" t="s">
        <v>64</v>
      </c>
      <c r="AM12698" s="4" t="s">
        <v>1186</v>
      </c>
      <c r="AN12698" s="4" t="s">
        <v>65</v>
      </c>
      <c r="AO12698" s="4" t="s">
        <v>66</v>
      </c>
      <c r="AP12698" s="4" t="s">
        <v>19419</v>
      </c>
      <c r="AQ12698" s="4" t="s">
        <v>128581</v>
      </c>
      <c r="AR12698" s="4" t="s">
        <v>730</v>
      </c>
      <c r="AS12698" s="4" t="s">
        <v>128582</v>
      </c>
      <c r="AT12698" s="4" t="s">
        <v>128583</v>
      </c>
      <c r="AU12698" s="4" t="s">
        <v>730</v>
      </c>
      <c r="AV12698" s="4" t="s">
        <v>128575</v>
      </c>
      <c r="AW12698" s="4" t="s">
        <v>730</v>
      </c>
      <c r="AX12698" s="4" t="s">
        <v>9084</v>
      </c>
      <c r="AY12698" s="4" t="s">
        <v>64</v>
      </c>
      <c r="AZ12698" s="4" t="s">
        <v>4906</v>
      </c>
      <c r="BA12698" s="4" t="s">
        <v>65</v>
      </c>
      <c r="BB12698" s="3">
        <v>44672</v>
      </c>
      <c r="BC12698" s="4" t="s">
        <v>128584</v>
      </c>
      <c r="BD12698" s="4" t="s">
        <v>75</v>
      </c>
      <c r="BE12698" s="4" t="s">
        <v>730</v>
      </c>
      <c r="BF12698" s="4" t="s">
        <v>4918</v>
      </c>
      <c r="BG12698" s="4" t="s">
        <v>128585</v>
      </c>
      <c r="BH12698" s="4" t="s">
        <v>69</v>
      </c>
      <c r="BI12698" s="4" t="s">
        <v>128586</v>
      </c>
      <c r="BJ12698" s="4" t="s">
        <v>128586</v>
      </c>
      <c r="BK12698" s="3">
        <v>44832</v>
      </c>
      <c r="BL12698" s="2">
        <v>106933</v>
      </c>
      <c r="BM12698" s="4" t="s">
        <v>128582</v>
      </c>
      <c r="BN12698" s="4" t="s">
        <v>128583</v>
      </c>
      <c r="BO12698" s="4" t="s">
        <v>175481</v>
      </c>
      <c r="BP12698" s="7">
        <v>45382.999988425923</v>
      </c>
      <c r="BQ12698" s="3">
        <v>44834.334722222222</v>
      </c>
      <c r="BR12698" s="8">
        <v>1</v>
      </c>
      <c r="BS12698" s="3" t="s">
        <v>206759</v>
      </c>
      <c r="BV12698"/>
      <c r="BW12698"/>
    </row>
    <row r="12699" spans="1:75" x14ac:dyDescent="0.25">
      <c r="A12699" t="s">
        <v>128542</v>
      </c>
      <c r="C12699" s="1">
        <v>45383</v>
      </c>
      <c r="D12699" t="s">
        <v>128530</v>
      </c>
      <c r="E12699" t="s">
        <v>1104</v>
      </c>
      <c r="F12699" t="s">
        <v>128531</v>
      </c>
      <c r="G12699" t="s">
        <v>4760</v>
      </c>
      <c r="H12699" t="s">
        <v>64</v>
      </c>
      <c r="I12699" t="s">
        <v>3432</v>
      </c>
      <c r="J12699" t="s">
        <v>158070</v>
      </c>
      <c r="K12699" t="s">
        <v>161577</v>
      </c>
      <c r="L12699" s="1">
        <v>44832</v>
      </c>
      <c r="M12699" s="1">
        <v>44926</v>
      </c>
      <c r="N12699">
        <v>1541</v>
      </c>
      <c r="O12699">
        <v>1.42</v>
      </c>
      <c r="P12699">
        <v>1.42</v>
      </c>
      <c r="Q12699">
        <v>0</v>
      </c>
      <c r="R12699" t="s">
        <v>11087</v>
      </c>
      <c r="S12699" t="s">
        <v>11088</v>
      </c>
      <c r="T12699" t="s">
        <v>730</v>
      </c>
      <c r="U12699" t="s">
        <v>730</v>
      </c>
      <c r="V12699" t="s">
        <v>730</v>
      </c>
      <c r="W12699" t="s">
        <v>730</v>
      </c>
      <c r="X12699" t="s">
        <v>128532</v>
      </c>
      <c r="Y12699" t="s">
        <v>7182</v>
      </c>
      <c r="Z12699" t="s">
        <v>401</v>
      </c>
      <c r="AA12699" t="s">
        <v>128533</v>
      </c>
      <c r="AB12699" t="s">
        <v>128534</v>
      </c>
      <c r="AC12699" t="s">
        <v>128531</v>
      </c>
      <c r="AD12699" t="s">
        <v>730</v>
      </c>
      <c r="AE12699" t="s">
        <v>4760</v>
      </c>
      <c r="AF12699" t="s">
        <v>64</v>
      </c>
      <c r="AG12699" t="s">
        <v>128535</v>
      </c>
      <c r="AH12699" t="s">
        <v>65</v>
      </c>
      <c r="AI12699" t="s">
        <v>128531</v>
      </c>
      <c r="AJ12699" t="s">
        <v>730</v>
      </c>
      <c r="AK12699" t="s">
        <v>4760</v>
      </c>
      <c r="AL12699" t="s">
        <v>64</v>
      </c>
      <c r="AM12699" t="s">
        <v>128535</v>
      </c>
      <c r="AN12699" t="s">
        <v>65</v>
      </c>
      <c r="AO12699" t="s">
        <v>66</v>
      </c>
      <c r="AP12699" t="s">
        <v>7182</v>
      </c>
      <c r="AQ12699" t="s">
        <v>401</v>
      </c>
      <c r="AR12699" t="s">
        <v>128536</v>
      </c>
      <c r="AS12699" t="s">
        <v>128533</v>
      </c>
      <c r="AT12699" t="s">
        <v>128537</v>
      </c>
      <c r="AU12699" t="s">
        <v>128538</v>
      </c>
      <c r="AV12699" t="s">
        <v>128531</v>
      </c>
      <c r="AW12699" t="s">
        <v>730</v>
      </c>
      <c r="AX12699" t="s">
        <v>4760</v>
      </c>
      <c r="AY12699" t="s">
        <v>64</v>
      </c>
      <c r="AZ12699" t="s">
        <v>3432</v>
      </c>
      <c r="BA12699" t="s">
        <v>65</v>
      </c>
      <c r="BB12699" s="1">
        <v>44791</v>
      </c>
      <c r="BC12699" t="s">
        <v>128539</v>
      </c>
      <c r="BD12699" t="s">
        <v>67</v>
      </c>
      <c r="BE12699" t="s">
        <v>571</v>
      </c>
      <c r="BF12699" t="s">
        <v>730</v>
      </c>
      <c r="BG12699" t="s">
        <v>128540</v>
      </c>
      <c r="BH12699" t="s">
        <v>69</v>
      </c>
      <c r="BI12699" t="s">
        <v>128541</v>
      </c>
      <c r="BJ12699" t="s">
        <v>128541</v>
      </c>
      <c r="BK12699" s="1">
        <v>44833</v>
      </c>
      <c r="BL12699">
        <v>106963</v>
      </c>
      <c r="BM12699" t="s">
        <v>128533</v>
      </c>
      <c r="BN12699" t="s">
        <v>128534</v>
      </c>
      <c r="BO12699" t="s">
        <v>175481</v>
      </c>
      <c r="BP12699" s="6">
        <v>47208.999988425923</v>
      </c>
      <c r="BQ12699" s="1">
        <v>44834.354861111111</v>
      </c>
      <c r="BR12699" s="5">
        <v>2</v>
      </c>
      <c r="BS12699" s="1" t="s">
        <v>206760</v>
      </c>
      <c r="BV12699"/>
      <c r="BW12699"/>
    </row>
    <row r="12700" spans="1:75" x14ac:dyDescent="0.25">
      <c r="A12700" t="s">
        <v>128477</v>
      </c>
      <c r="C12700" s="1">
        <v>44834.352083333331</v>
      </c>
      <c r="D12700" t="s">
        <v>128464</v>
      </c>
      <c r="E12700" t="s">
        <v>201</v>
      </c>
      <c r="F12700" t="s">
        <v>128465</v>
      </c>
      <c r="G12700" t="s">
        <v>30704</v>
      </c>
      <c r="H12700" t="s">
        <v>64</v>
      </c>
      <c r="I12700" t="s">
        <v>30705</v>
      </c>
      <c r="J12700" t="s">
        <v>161572</v>
      </c>
      <c r="K12700" t="s">
        <v>161573</v>
      </c>
      <c r="L12700" s="1">
        <v>44849</v>
      </c>
      <c r="M12700" s="1">
        <v>44941</v>
      </c>
      <c r="N12700">
        <v>1521</v>
      </c>
      <c r="O12700">
        <v>3.4</v>
      </c>
      <c r="P12700">
        <v>12.96</v>
      </c>
      <c r="Q12700">
        <v>0.15</v>
      </c>
      <c r="R12700" t="s">
        <v>128466</v>
      </c>
      <c r="S12700" t="s">
        <v>26414</v>
      </c>
      <c r="T12700" t="s">
        <v>730</v>
      </c>
      <c r="U12700" t="s">
        <v>730</v>
      </c>
      <c r="V12700" t="s">
        <v>730</v>
      </c>
      <c r="W12700" t="s">
        <v>730</v>
      </c>
      <c r="X12700" t="s">
        <v>128467</v>
      </c>
      <c r="Y12700" t="s">
        <v>5454</v>
      </c>
      <c r="Z12700" t="s">
        <v>128468</v>
      </c>
      <c r="AA12700" t="s">
        <v>128469</v>
      </c>
      <c r="AB12700" t="s">
        <v>128470</v>
      </c>
      <c r="AC12700" t="s">
        <v>128471</v>
      </c>
      <c r="AD12700" t="s">
        <v>730</v>
      </c>
      <c r="AE12700" t="s">
        <v>128472</v>
      </c>
      <c r="AF12700" t="s">
        <v>64</v>
      </c>
      <c r="AG12700" t="s">
        <v>128473</v>
      </c>
      <c r="AH12700" t="s">
        <v>65</v>
      </c>
      <c r="AI12700" t="s">
        <v>128474</v>
      </c>
      <c r="AJ12700" t="s">
        <v>730</v>
      </c>
      <c r="AK12700" t="s">
        <v>203</v>
      </c>
      <c r="AL12700" t="s">
        <v>64</v>
      </c>
      <c r="AM12700" t="s">
        <v>128473</v>
      </c>
      <c r="AN12700" t="s">
        <v>65</v>
      </c>
      <c r="AO12700" t="s">
        <v>74</v>
      </c>
      <c r="AP12700" t="s">
        <v>5454</v>
      </c>
      <c r="AQ12700" t="s">
        <v>128468</v>
      </c>
      <c r="AR12700" t="s">
        <v>764</v>
      </c>
      <c r="AS12700" t="s">
        <v>128469</v>
      </c>
      <c r="AT12700" t="s">
        <v>128470</v>
      </c>
      <c r="AU12700" t="s">
        <v>730</v>
      </c>
      <c r="AV12700" t="s">
        <v>128474</v>
      </c>
      <c r="AW12700" t="s">
        <v>730</v>
      </c>
      <c r="AX12700" t="s">
        <v>203</v>
      </c>
      <c r="AY12700" t="s">
        <v>64</v>
      </c>
      <c r="AZ12700" t="s">
        <v>128473</v>
      </c>
      <c r="BA12700" t="s">
        <v>65</v>
      </c>
      <c r="BB12700" s="1">
        <v>44831</v>
      </c>
      <c r="BC12700" t="s">
        <v>128475</v>
      </c>
      <c r="BD12700" t="s">
        <v>67</v>
      </c>
      <c r="BE12700" t="s">
        <v>216</v>
      </c>
      <c r="BF12700" t="s">
        <v>730</v>
      </c>
      <c r="BG12700" t="s">
        <v>128476</v>
      </c>
      <c r="BH12700" t="s">
        <v>69</v>
      </c>
      <c r="BI12700" t="s">
        <v>128467</v>
      </c>
      <c r="BJ12700" t="s">
        <v>128467</v>
      </c>
      <c r="BK12700" s="1">
        <v>44833</v>
      </c>
      <c r="BL12700">
        <v>106964</v>
      </c>
      <c r="BM12700" t="s">
        <v>128469</v>
      </c>
      <c r="BN12700" t="s">
        <v>128470</v>
      </c>
      <c r="BO12700" t="s">
        <v>175481</v>
      </c>
      <c r="BP12700" s="6">
        <v>45382.999988425923</v>
      </c>
      <c r="BQ12700" s="1">
        <v>44834.352083333331</v>
      </c>
      <c r="BR12700" s="5">
        <v>1</v>
      </c>
      <c r="BS12700" s="1" t="s">
        <v>206761</v>
      </c>
      <c r="BV12700"/>
      <c r="BW12700"/>
    </row>
    <row r="12701" spans="1:75" x14ac:dyDescent="0.25">
      <c r="A12701" s="4" t="s">
        <v>128457</v>
      </c>
      <c r="B12701" s="3">
        <v>45208.396527777775</v>
      </c>
      <c r="C12701" s="3">
        <v>44834.327777777777</v>
      </c>
      <c r="D12701" s="4" t="s">
        <v>141351</v>
      </c>
      <c r="E12701" s="4" t="s">
        <v>1258</v>
      </c>
      <c r="F12701" s="4" t="s">
        <v>128445</v>
      </c>
      <c r="G12701" s="4" t="s">
        <v>1260</v>
      </c>
      <c r="H12701" s="4" t="s">
        <v>64</v>
      </c>
      <c r="I12701" s="4" t="s">
        <v>1261</v>
      </c>
      <c r="J12701" s="4" t="s">
        <v>148175</v>
      </c>
      <c r="K12701" s="4" t="s">
        <v>152085</v>
      </c>
      <c r="L12701" s="3">
        <v>44837</v>
      </c>
      <c r="M12701" s="3">
        <v>45322</v>
      </c>
      <c r="N12701" s="2">
        <v>1521</v>
      </c>
      <c r="O12701" s="2">
        <v>0.32</v>
      </c>
      <c r="P12701" s="2">
        <v>0.44</v>
      </c>
      <c r="Q12701" s="2">
        <v>0.18</v>
      </c>
      <c r="R12701" s="4" t="s">
        <v>1262</v>
      </c>
      <c r="S12701" s="4" t="s">
        <v>1263</v>
      </c>
      <c r="T12701" s="4" t="s">
        <v>3151</v>
      </c>
      <c r="U12701" s="4" t="s">
        <v>7706</v>
      </c>
      <c r="V12701" s="4" t="s">
        <v>21800</v>
      </c>
      <c r="W12701" s="4" t="s">
        <v>7706</v>
      </c>
      <c r="X12701" s="4" t="s">
        <v>128446</v>
      </c>
      <c r="Y12701" s="4" t="s">
        <v>45417</v>
      </c>
      <c r="Z12701" s="4" t="s">
        <v>128447</v>
      </c>
      <c r="AA12701" s="4" t="s">
        <v>128448</v>
      </c>
      <c r="AB12701" s="4" t="s">
        <v>128449</v>
      </c>
      <c r="AC12701" s="4" t="s">
        <v>128450</v>
      </c>
      <c r="AD12701" s="4" t="s">
        <v>730</v>
      </c>
      <c r="AE12701" s="4" t="s">
        <v>1043</v>
      </c>
      <c r="AF12701" s="4" t="s">
        <v>64</v>
      </c>
      <c r="AG12701" s="4" t="s">
        <v>128451</v>
      </c>
      <c r="AH12701" s="4" t="s">
        <v>65</v>
      </c>
      <c r="AI12701" s="4" t="s">
        <v>128450</v>
      </c>
      <c r="AJ12701" s="4" t="s">
        <v>730</v>
      </c>
      <c r="AK12701" s="4" t="s">
        <v>1043</v>
      </c>
      <c r="AL12701" s="4" t="s">
        <v>64</v>
      </c>
      <c r="AM12701" s="4" t="s">
        <v>128451</v>
      </c>
      <c r="AN12701" s="4" t="s">
        <v>65</v>
      </c>
      <c r="AO12701" s="4" t="s">
        <v>66</v>
      </c>
      <c r="AP12701" s="4" t="s">
        <v>4307</v>
      </c>
      <c r="AQ12701" s="4" t="s">
        <v>98251</v>
      </c>
      <c r="AR12701" s="4" t="s">
        <v>82</v>
      </c>
      <c r="AS12701" s="4" t="s">
        <v>128452</v>
      </c>
      <c r="AT12701" s="4" t="s">
        <v>128453</v>
      </c>
      <c r="AU12701" s="4" t="s">
        <v>115511</v>
      </c>
      <c r="AV12701" s="4" t="s">
        <v>98254</v>
      </c>
      <c r="AW12701" s="4" t="s">
        <v>730</v>
      </c>
      <c r="AX12701" s="4" t="s">
        <v>1549</v>
      </c>
      <c r="AY12701" s="4" t="s">
        <v>64</v>
      </c>
      <c r="AZ12701" s="4" t="s">
        <v>110715</v>
      </c>
      <c r="BA12701" s="4" t="s">
        <v>65</v>
      </c>
      <c r="BB12701" s="3">
        <v>44830</v>
      </c>
      <c r="BC12701" s="4" t="s">
        <v>128454</v>
      </c>
      <c r="BD12701" s="4" t="s">
        <v>75</v>
      </c>
      <c r="BE12701" s="4" t="s">
        <v>730</v>
      </c>
      <c r="BF12701" s="4" t="s">
        <v>1273</v>
      </c>
      <c r="BG12701" s="4" t="s">
        <v>128455</v>
      </c>
      <c r="BH12701" s="4" t="s">
        <v>69</v>
      </c>
      <c r="BI12701" s="4" t="s">
        <v>128456</v>
      </c>
      <c r="BJ12701" s="4" t="s">
        <v>128456</v>
      </c>
      <c r="BK12701" s="3">
        <v>44833</v>
      </c>
      <c r="BL12701" s="2">
        <v>107643</v>
      </c>
      <c r="BM12701" s="4" t="s">
        <v>128448</v>
      </c>
      <c r="BN12701" s="4" t="s">
        <v>128449</v>
      </c>
      <c r="BO12701" s="4" t="s">
        <v>175481</v>
      </c>
      <c r="BP12701" s="7">
        <v>45382.999988425923</v>
      </c>
      <c r="BQ12701" s="3">
        <v>44834.327777777777</v>
      </c>
      <c r="BR12701" s="8">
        <v>1</v>
      </c>
      <c r="BS12701" s="3" t="s">
        <v>206759</v>
      </c>
      <c r="BV12701"/>
      <c r="BW12701"/>
    </row>
    <row r="12702" spans="1:75" x14ac:dyDescent="0.25">
      <c r="A12702" t="s">
        <v>129583</v>
      </c>
      <c r="C12702" s="1">
        <v>45383</v>
      </c>
      <c r="D12702" t="s">
        <v>129573</v>
      </c>
      <c r="E12702" t="s">
        <v>77</v>
      </c>
      <c r="F12702" t="s">
        <v>83671</v>
      </c>
      <c r="G12702" t="s">
        <v>357</v>
      </c>
      <c r="H12702" t="s">
        <v>64</v>
      </c>
      <c r="I12702" t="s">
        <v>671</v>
      </c>
      <c r="J12702" t="s">
        <v>155563</v>
      </c>
      <c r="K12702" t="s">
        <v>161709</v>
      </c>
      <c r="L12702" s="1">
        <v>44837</v>
      </c>
      <c r="M12702" s="1">
        <v>45471</v>
      </c>
      <c r="N12702">
        <v>1542</v>
      </c>
      <c r="O12702">
        <v>18.5</v>
      </c>
      <c r="P12702">
        <v>23.49</v>
      </c>
      <c r="Q12702">
        <v>8.49</v>
      </c>
      <c r="R12702" t="s">
        <v>129574</v>
      </c>
      <c r="S12702" t="s">
        <v>10334</v>
      </c>
      <c r="T12702" t="s">
        <v>730</v>
      </c>
      <c r="U12702" t="s">
        <v>730</v>
      </c>
      <c r="V12702" t="s">
        <v>730</v>
      </c>
      <c r="W12702" t="s">
        <v>730</v>
      </c>
      <c r="X12702" t="s">
        <v>56517</v>
      </c>
      <c r="Y12702" t="s">
        <v>163</v>
      </c>
      <c r="Z12702" t="s">
        <v>129575</v>
      </c>
      <c r="AA12702" t="s">
        <v>129576</v>
      </c>
      <c r="AB12702" t="s">
        <v>129577</v>
      </c>
      <c r="AC12702" t="s">
        <v>129578</v>
      </c>
      <c r="AD12702" t="s">
        <v>1164</v>
      </c>
      <c r="AE12702" t="s">
        <v>401</v>
      </c>
      <c r="AF12702" t="s">
        <v>64</v>
      </c>
      <c r="AG12702" t="s">
        <v>129579</v>
      </c>
      <c r="AH12702" t="s">
        <v>65</v>
      </c>
      <c r="AI12702" t="s">
        <v>129578</v>
      </c>
      <c r="AJ12702" t="s">
        <v>1164</v>
      </c>
      <c r="AK12702" t="s">
        <v>401</v>
      </c>
      <c r="AL12702" t="s">
        <v>64</v>
      </c>
      <c r="AM12702" t="s">
        <v>129579</v>
      </c>
      <c r="AN12702" t="s">
        <v>65</v>
      </c>
      <c r="AO12702" t="s">
        <v>66</v>
      </c>
      <c r="AP12702" t="s">
        <v>163</v>
      </c>
      <c r="AQ12702" t="s">
        <v>129575</v>
      </c>
      <c r="AR12702" t="s">
        <v>82</v>
      </c>
      <c r="AS12702" t="s">
        <v>129576</v>
      </c>
      <c r="AT12702" t="s">
        <v>129577</v>
      </c>
      <c r="AU12702" t="s">
        <v>56517</v>
      </c>
      <c r="AV12702" t="s">
        <v>129578</v>
      </c>
      <c r="AW12702" t="s">
        <v>1164</v>
      </c>
      <c r="AX12702" t="s">
        <v>401</v>
      </c>
      <c r="AY12702" t="s">
        <v>64</v>
      </c>
      <c r="AZ12702" t="s">
        <v>129579</v>
      </c>
      <c r="BA12702" t="s">
        <v>65</v>
      </c>
      <c r="BB12702" s="1">
        <v>44813</v>
      </c>
      <c r="BC12702" t="s">
        <v>129580</v>
      </c>
      <c r="BD12702" t="s">
        <v>75</v>
      </c>
      <c r="BE12702" t="s">
        <v>730</v>
      </c>
      <c r="BF12702" t="s">
        <v>79</v>
      </c>
      <c r="BG12702" t="s">
        <v>129581</v>
      </c>
      <c r="BH12702" t="s">
        <v>69</v>
      </c>
      <c r="BI12702" t="s">
        <v>129582</v>
      </c>
      <c r="BJ12702" t="s">
        <v>129582</v>
      </c>
      <c r="BK12702" s="1">
        <v>44833</v>
      </c>
      <c r="BL12702">
        <v>107683</v>
      </c>
      <c r="BM12702" t="s">
        <v>129576</v>
      </c>
      <c r="BN12702" t="s">
        <v>129577</v>
      </c>
      <c r="BO12702" t="s">
        <v>175481</v>
      </c>
      <c r="BP12702" s="6">
        <v>47208.999988425923</v>
      </c>
      <c r="BQ12702" s="1">
        <v>44845.36041666667</v>
      </c>
      <c r="BR12702" s="5">
        <v>2</v>
      </c>
      <c r="BS12702" s="1" t="s">
        <v>206760</v>
      </c>
      <c r="BV12702"/>
      <c r="BW12702"/>
    </row>
    <row r="12703" spans="1:75" x14ac:dyDescent="0.25">
      <c r="A12703" t="s">
        <v>128573</v>
      </c>
      <c r="C12703" s="1">
        <v>45383</v>
      </c>
      <c r="D12703" t="s">
        <v>128558</v>
      </c>
      <c r="E12703" t="s">
        <v>1217</v>
      </c>
      <c r="F12703" t="s">
        <v>128559</v>
      </c>
      <c r="G12703" t="s">
        <v>128560</v>
      </c>
      <c r="H12703" t="s">
        <v>64</v>
      </c>
      <c r="I12703" t="s">
        <v>1220</v>
      </c>
      <c r="J12703" t="s">
        <v>161581</v>
      </c>
      <c r="K12703" t="s">
        <v>154323</v>
      </c>
      <c r="L12703" s="1">
        <v>44866</v>
      </c>
      <c r="M12703" s="1">
        <v>45231</v>
      </c>
      <c r="N12703">
        <v>1542</v>
      </c>
      <c r="O12703">
        <v>4.5999999999999996</v>
      </c>
      <c r="P12703">
        <v>4.5999999999999996</v>
      </c>
      <c r="Q12703">
        <v>2.6</v>
      </c>
      <c r="R12703" t="s">
        <v>128561</v>
      </c>
      <c r="S12703" t="s">
        <v>101779</v>
      </c>
      <c r="T12703" t="s">
        <v>128562</v>
      </c>
      <c r="U12703" t="s">
        <v>11826</v>
      </c>
      <c r="V12703" t="s">
        <v>730</v>
      </c>
      <c r="W12703" t="s">
        <v>730</v>
      </c>
      <c r="X12703" t="s">
        <v>128563</v>
      </c>
      <c r="Y12703" t="s">
        <v>314</v>
      </c>
      <c r="Z12703" t="s">
        <v>128564</v>
      </c>
      <c r="AA12703" t="s">
        <v>128565</v>
      </c>
      <c r="AB12703" t="s">
        <v>128566</v>
      </c>
      <c r="AC12703" t="s">
        <v>128567</v>
      </c>
      <c r="AD12703" t="s">
        <v>730</v>
      </c>
      <c r="AE12703" t="s">
        <v>128560</v>
      </c>
      <c r="AF12703" t="s">
        <v>8998</v>
      </c>
      <c r="AG12703" t="s">
        <v>1220</v>
      </c>
      <c r="AH12703" t="s">
        <v>6248</v>
      </c>
      <c r="AI12703" t="s">
        <v>128567</v>
      </c>
      <c r="AJ12703" t="s">
        <v>730</v>
      </c>
      <c r="AK12703" t="s">
        <v>128560</v>
      </c>
      <c r="AL12703" t="s">
        <v>8998</v>
      </c>
      <c r="AM12703" t="s">
        <v>1220</v>
      </c>
      <c r="AN12703" t="s">
        <v>6248</v>
      </c>
      <c r="AO12703" t="s">
        <v>66</v>
      </c>
      <c r="AP12703" t="s">
        <v>54059</v>
      </c>
      <c r="AQ12703" t="s">
        <v>128568</v>
      </c>
      <c r="AR12703" t="s">
        <v>2303</v>
      </c>
      <c r="AS12703" t="s">
        <v>128565</v>
      </c>
      <c r="AT12703" t="s">
        <v>128566</v>
      </c>
      <c r="AU12703" t="s">
        <v>128569</v>
      </c>
      <c r="AV12703" t="s">
        <v>128567</v>
      </c>
      <c r="AW12703" t="s">
        <v>730</v>
      </c>
      <c r="AX12703" t="s">
        <v>128560</v>
      </c>
      <c r="AY12703" t="s">
        <v>8998</v>
      </c>
      <c r="AZ12703" t="s">
        <v>1220</v>
      </c>
      <c r="BA12703" t="s">
        <v>73</v>
      </c>
      <c r="BB12703" s="1">
        <v>44727</v>
      </c>
      <c r="BC12703" t="s">
        <v>128570</v>
      </c>
      <c r="BD12703" t="s">
        <v>67</v>
      </c>
      <c r="BE12703" t="s">
        <v>216</v>
      </c>
      <c r="BF12703" t="s">
        <v>730</v>
      </c>
      <c r="BG12703" t="s">
        <v>128571</v>
      </c>
      <c r="BH12703" t="s">
        <v>69</v>
      </c>
      <c r="BI12703" t="s">
        <v>128572</v>
      </c>
      <c r="BJ12703" t="s">
        <v>128572</v>
      </c>
      <c r="BK12703" s="1">
        <v>44833</v>
      </c>
      <c r="BL12703">
        <v>107701</v>
      </c>
      <c r="BM12703" t="s">
        <v>128565</v>
      </c>
      <c r="BN12703" t="s">
        <v>128566</v>
      </c>
      <c r="BO12703" t="s">
        <v>175481</v>
      </c>
      <c r="BP12703" s="6">
        <v>47208.999988425923</v>
      </c>
      <c r="BQ12703" s="1">
        <v>44834.333333333336</v>
      </c>
      <c r="BR12703" s="5">
        <v>2</v>
      </c>
      <c r="BS12703" s="1" t="s">
        <v>206760</v>
      </c>
      <c r="BV12703"/>
      <c r="BW12703"/>
    </row>
    <row r="12704" spans="1:75" x14ac:dyDescent="0.25">
      <c r="A12704" t="s">
        <v>128557</v>
      </c>
      <c r="C12704" s="1">
        <v>45383</v>
      </c>
      <c r="D12704" t="s">
        <v>128553</v>
      </c>
      <c r="E12704" t="s">
        <v>1104</v>
      </c>
      <c r="F12704" t="s">
        <v>128554</v>
      </c>
      <c r="G12704" t="s">
        <v>4760</v>
      </c>
      <c r="H12704" t="s">
        <v>64</v>
      </c>
      <c r="I12704" t="s">
        <v>1636</v>
      </c>
      <c r="J12704" t="s">
        <v>145277</v>
      </c>
      <c r="K12704" t="s">
        <v>161580</v>
      </c>
      <c r="L12704" s="1">
        <v>44837</v>
      </c>
      <c r="M12704" s="1">
        <v>45568</v>
      </c>
      <c r="N12704">
        <v>1521</v>
      </c>
      <c r="O12704">
        <v>5.32</v>
      </c>
      <c r="P12704">
        <v>6</v>
      </c>
      <c r="Q12704">
        <v>5.32</v>
      </c>
      <c r="R12704" t="s">
        <v>58175</v>
      </c>
      <c r="S12704" t="s">
        <v>58176</v>
      </c>
      <c r="T12704" t="s">
        <v>730</v>
      </c>
      <c r="U12704" t="s">
        <v>730</v>
      </c>
      <c r="V12704" t="s">
        <v>730</v>
      </c>
      <c r="W12704" t="s">
        <v>730</v>
      </c>
      <c r="X12704" t="s">
        <v>67809</v>
      </c>
      <c r="Y12704" t="s">
        <v>4273</v>
      </c>
      <c r="Z12704" t="s">
        <v>3665</v>
      </c>
      <c r="AA12704" t="s">
        <v>8086</v>
      </c>
      <c r="AB12704" t="s">
        <v>4275</v>
      </c>
      <c r="AC12704" t="s">
        <v>4276</v>
      </c>
      <c r="AD12704" t="s">
        <v>1028</v>
      </c>
      <c r="AE12704" t="s">
        <v>96</v>
      </c>
      <c r="AF12704" t="s">
        <v>64</v>
      </c>
      <c r="AG12704" t="s">
        <v>4277</v>
      </c>
      <c r="AH12704" t="s">
        <v>65</v>
      </c>
      <c r="AI12704" t="s">
        <v>4276</v>
      </c>
      <c r="AJ12704" t="s">
        <v>1028</v>
      </c>
      <c r="AK12704" t="s">
        <v>96</v>
      </c>
      <c r="AL12704" t="s">
        <v>64</v>
      </c>
      <c r="AM12704" t="s">
        <v>4277</v>
      </c>
      <c r="AN12704" t="s">
        <v>65</v>
      </c>
      <c r="AO12704" t="s">
        <v>66</v>
      </c>
      <c r="AP12704" t="s">
        <v>529</v>
      </c>
      <c r="AQ12704" t="s">
        <v>22385</v>
      </c>
      <c r="AR12704" t="s">
        <v>8088</v>
      </c>
      <c r="AS12704" t="s">
        <v>8086</v>
      </c>
      <c r="AT12704" t="s">
        <v>102093</v>
      </c>
      <c r="AU12704" t="s">
        <v>67809</v>
      </c>
      <c r="AV12704" t="s">
        <v>90832</v>
      </c>
      <c r="AW12704" t="s">
        <v>730</v>
      </c>
      <c r="AX12704" t="s">
        <v>96</v>
      </c>
      <c r="AY12704" t="s">
        <v>64</v>
      </c>
      <c r="AZ12704" t="s">
        <v>4277</v>
      </c>
      <c r="BA12704" t="s">
        <v>65</v>
      </c>
      <c r="BB12704" s="1">
        <v>44826</v>
      </c>
      <c r="BC12704" t="s">
        <v>128555</v>
      </c>
      <c r="BD12704" t="s">
        <v>67</v>
      </c>
      <c r="BE12704" t="s">
        <v>571</v>
      </c>
      <c r="BF12704" t="s">
        <v>730</v>
      </c>
      <c r="BG12704" t="s">
        <v>128556</v>
      </c>
      <c r="BH12704" t="s">
        <v>69</v>
      </c>
      <c r="BI12704" t="s">
        <v>4284</v>
      </c>
      <c r="BJ12704" t="s">
        <v>4284</v>
      </c>
      <c r="BK12704" s="1">
        <v>44833</v>
      </c>
      <c r="BL12704">
        <v>107708</v>
      </c>
      <c r="BM12704" t="s">
        <v>8086</v>
      </c>
      <c r="BN12704" t="s">
        <v>4275</v>
      </c>
      <c r="BO12704" t="s">
        <v>175481</v>
      </c>
      <c r="BP12704" s="6">
        <v>47208.999988425923</v>
      </c>
      <c r="BQ12704" s="1">
        <v>44837.374305555553</v>
      </c>
      <c r="BR12704" s="5">
        <v>2</v>
      </c>
      <c r="BS12704" s="1" t="s">
        <v>206760</v>
      </c>
      <c r="BV12704"/>
      <c r="BW12704"/>
    </row>
    <row r="12705" spans="1:75" x14ac:dyDescent="0.25">
      <c r="A12705" s="4" t="s">
        <v>129007</v>
      </c>
      <c r="B12705" s="3">
        <v>45138.42291666667</v>
      </c>
      <c r="C12705" s="3">
        <v>44840.345138888886</v>
      </c>
      <c r="D12705" s="4" t="s">
        <v>129002</v>
      </c>
      <c r="E12705" s="4" t="s">
        <v>1217</v>
      </c>
      <c r="F12705" s="4" t="s">
        <v>129003</v>
      </c>
      <c r="G12705" s="4" t="s">
        <v>1219</v>
      </c>
      <c r="H12705" s="4" t="s">
        <v>64</v>
      </c>
      <c r="I12705" s="4" t="s">
        <v>1220</v>
      </c>
      <c r="J12705" s="4" t="s">
        <v>161636</v>
      </c>
      <c r="K12705" s="4" t="s">
        <v>161637</v>
      </c>
      <c r="L12705" s="3">
        <v>44858</v>
      </c>
      <c r="M12705" s="3">
        <v>44974</v>
      </c>
      <c r="N12705" s="2">
        <v>9999</v>
      </c>
      <c r="O12705" s="2">
        <v>30</v>
      </c>
      <c r="P12705" s="2">
        <v>330</v>
      </c>
      <c r="Q12705" s="2">
        <v>0</v>
      </c>
      <c r="R12705" s="4" t="s">
        <v>1219</v>
      </c>
      <c r="S12705" s="4" t="s">
        <v>129004</v>
      </c>
      <c r="T12705" s="4" t="s">
        <v>730</v>
      </c>
      <c r="U12705" s="4" t="s">
        <v>730</v>
      </c>
      <c r="V12705" s="4" t="s">
        <v>730</v>
      </c>
      <c r="W12705" s="4" t="s">
        <v>730</v>
      </c>
      <c r="X12705" s="4" t="s">
        <v>67620</v>
      </c>
      <c r="Y12705" s="4" t="s">
        <v>20227</v>
      </c>
      <c r="Z12705" s="4" t="s">
        <v>7776</v>
      </c>
      <c r="AA12705" s="4" t="s">
        <v>112631</v>
      </c>
      <c r="AB12705" s="4" t="s">
        <v>67622</v>
      </c>
      <c r="AC12705" s="4" t="s">
        <v>46912</v>
      </c>
      <c r="AD12705" s="4" t="s">
        <v>730</v>
      </c>
      <c r="AE12705" s="4" t="s">
        <v>2927</v>
      </c>
      <c r="AF12705" s="4" t="s">
        <v>64</v>
      </c>
      <c r="AG12705" s="4" t="s">
        <v>4007</v>
      </c>
      <c r="AH12705" s="4" t="s">
        <v>73</v>
      </c>
      <c r="AI12705" s="4" t="s">
        <v>46912</v>
      </c>
      <c r="AJ12705" s="4" t="s">
        <v>730</v>
      </c>
      <c r="AK12705" s="4" t="s">
        <v>2927</v>
      </c>
      <c r="AL12705" s="4" t="s">
        <v>64</v>
      </c>
      <c r="AM12705" s="4" t="s">
        <v>4007</v>
      </c>
      <c r="AN12705" s="4" t="s">
        <v>73</v>
      </c>
      <c r="AO12705" s="4" t="s">
        <v>66</v>
      </c>
      <c r="AP12705" s="4" t="s">
        <v>5263</v>
      </c>
      <c r="AQ12705" s="4" t="s">
        <v>22184</v>
      </c>
      <c r="AR12705" s="4" t="s">
        <v>730</v>
      </c>
      <c r="AS12705" s="4" t="s">
        <v>22185</v>
      </c>
      <c r="AT12705" s="4" t="s">
        <v>112632</v>
      </c>
      <c r="AU12705" s="4" t="s">
        <v>67620</v>
      </c>
      <c r="AV12705" s="4" t="s">
        <v>46912</v>
      </c>
      <c r="AW12705" s="4" t="s">
        <v>730</v>
      </c>
      <c r="AX12705" s="4" t="s">
        <v>2927</v>
      </c>
      <c r="AY12705" s="4" t="s">
        <v>64</v>
      </c>
      <c r="AZ12705" s="4" t="s">
        <v>4007</v>
      </c>
      <c r="BA12705" s="4" t="s">
        <v>73</v>
      </c>
      <c r="BB12705" s="3">
        <v>44820</v>
      </c>
      <c r="BC12705" s="4" t="s">
        <v>129005</v>
      </c>
      <c r="BD12705" s="4" t="s">
        <v>67</v>
      </c>
      <c r="BE12705" s="4" t="s">
        <v>216</v>
      </c>
      <c r="BF12705" s="4" t="s">
        <v>730</v>
      </c>
      <c r="BG12705" s="4" t="s">
        <v>129006</v>
      </c>
      <c r="BH12705" s="4" t="s">
        <v>69</v>
      </c>
      <c r="BI12705" s="4" t="s">
        <v>46922</v>
      </c>
      <c r="BJ12705" s="4" t="s">
        <v>46922</v>
      </c>
      <c r="BK12705" s="3">
        <v>44833</v>
      </c>
      <c r="BL12705" s="2">
        <v>107704</v>
      </c>
      <c r="BM12705" s="4" t="s">
        <v>112636</v>
      </c>
      <c r="BN12705" s="4" t="s">
        <v>129008</v>
      </c>
      <c r="BO12705" s="4" t="s">
        <v>175481</v>
      </c>
      <c r="BP12705" s="7">
        <v>45382.999988425923</v>
      </c>
      <c r="BQ12705" s="3">
        <v>44840.345138888886</v>
      </c>
      <c r="BR12705" s="8">
        <v>1</v>
      </c>
      <c r="BS12705" s="3" t="s">
        <v>206759</v>
      </c>
      <c r="BV12705"/>
      <c r="BW12705"/>
    </row>
    <row r="12706" spans="1:75" x14ac:dyDescent="0.25">
      <c r="A12706" t="s">
        <v>129237</v>
      </c>
      <c r="C12706" s="1">
        <v>45383</v>
      </c>
      <c r="D12706" t="s">
        <v>129227</v>
      </c>
      <c r="E12706" t="s">
        <v>1417</v>
      </c>
      <c r="F12706" t="s">
        <v>129228</v>
      </c>
      <c r="G12706" t="s">
        <v>1419</v>
      </c>
      <c r="H12706" t="s">
        <v>64</v>
      </c>
      <c r="I12706" t="s">
        <v>1420</v>
      </c>
      <c r="J12706" t="s">
        <v>161665</v>
      </c>
      <c r="K12706" t="s">
        <v>148819</v>
      </c>
      <c r="L12706" s="1">
        <v>44835</v>
      </c>
      <c r="M12706" s="1">
        <v>45260</v>
      </c>
      <c r="N12706">
        <v>1542</v>
      </c>
      <c r="O12706">
        <v>2.2999999999999998</v>
      </c>
      <c r="P12706">
        <v>3</v>
      </c>
      <c r="Q12706">
        <v>2.7</v>
      </c>
      <c r="R12706" t="s">
        <v>3018</v>
      </c>
      <c r="S12706" t="s">
        <v>10192</v>
      </c>
      <c r="T12706" t="s">
        <v>730</v>
      </c>
      <c r="U12706" t="s">
        <v>730</v>
      </c>
      <c r="V12706" t="s">
        <v>730</v>
      </c>
      <c r="W12706" t="s">
        <v>730</v>
      </c>
      <c r="X12706" t="s">
        <v>129229</v>
      </c>
      <c r="Y12706" t="s">
        <v>315</v>
      </c>
      <c r="Z12706" t="s">
        <v>9717</v>
      </c>
      <c r="AA12706" t="s">
        <v>23296</v>
      </c>
      <c r="AB12706" t="s">
        <v>129230</v>
      </c>
      <c r="AC12706" t="s">
        <v>129231</v>
      </c>
      <c r="AD12706" t="s">
        <v>730</v>
      </c>
      <c r="AE12706" t="s">
        <v>22127</v>
      </c>
      <c r="AF12706" t="s">
        <v>20334</v>
      </c>
      <c r="AG12706" t="s">
        <v>23300</v>
      </c>
      <c r="AH12706" t="s">
        <v>98</v>
      </c>
      <c r="AI12706" t="s">
        <v>129231</v>
      </c>
      <c r="AJ12706" t="s">
        <v>730</v>
      </c>
      <c r="AK12706" t="s">
        <v>22127</v>
      </c>
      <c r="AL12706" t="s">
        <v>20334</v>
      </c>
      <c r="AM12706" t="s">
        <v>23300</v>
      </c>
      <c r="AN12706" t="s">
        <v>98</v>
      </c>
      <c r="AO12706" t="s">
        <v>66</v>
      </c>
      <c r="AP12706" t="s">
        <v>4533</v>
      </c>
      <c r="AQ12706" t="s">
        <v>129232</v>
      </c>
      <c r="AR12706" t="s">
        <v>82</v>
      </c>
      <c r="AS12706" t="s">
        <v>129233</v>
      </c>
      <c r="AT12706" t="s">
        <v>129234</v>
      </c>
      <c r="AU12706" t="s">
        <v>106137</v>
      </c>
      <c r="AV12706" t="s">
        <v>23305</v>
      </c>
      <c r="AW12706" t="s">
        <v>730</v>
      </c>
      <c r="AX12706" t="s">
        <v>106136</v>
      </c>
      <c r="AY12706" t="s">
        <v>20334</v>
      </c>
      <c r="AZ12706" t="s">
        <v>23300</v>
      </c>
      <c r="BA12706" t="s">
        <v>65</v>
      </c>
      <c r="BB12706" s="1">
        <v>44812</v>
      </c>
      <c r="BC12706" t="s">
        <v>129235</v>
      </c>
      <c r="BD12706" t="s">
        <v>75</v>
      </c>
      <c r="BE12706" t="s">
        <v>730</v>
      </c>
      <c r="BF12706" t="s">
        <v>1436</v>
      </c>
      <c r="BG12706" t="s">
        <v>129236</v>
      </c>
      <c r="BH12706" t="s">
        <v>69</v>
      </c>
      <c r="BI12706" t="s">
        <v>23308</v>
      </c>
      <c r="BJ12706" t="s">
        <v>23308</v>
      </c>
      <c r="BK12706" s="1">
        <v>44833</v>
      </c>
      <c r="BL12706">
        <v>107713</v>
      </c>
      <c r="BM12706" t="s">
        <v>23296</v>
      </c>
      <c r="BN12706" t="s">
        <v>129230</v>
      </c>
      <c r="BO12706" t="s">
        <v>175481</v>
      </c>
      <c r="BP12706" s="6">
        <v>47208.999988425923</v>
      </c>
      <c r="BQ12706" s="1">
        <v>44841.347222222219</v>
      </c>
      <c r="BR12706" s="5">
        <v>2</v>
      </c>
      <c r="BS12706" s="1" t="s">
        <v>206760</v>
      </c>
      <c r="BV12706"/>
      <c r="BW12706"/>
    </row>
    <row r="12707" spans="1:75" x14ac:dyDescent="0.25">
      <c r="A12707" t="s">
        <v>129363</v>
      </c>
      <c r="C12707" s="1">
        <v>45383</v>
      </c>
      <c r="D12707" t="s">
        <v>129358</v>
      </c>
      <c r="E12707" t="s">
        <v>70</v>
      </c>
      <c r="F12707" t="s">
        <v>129359</v>
      </c>
      <c r="G12707" t="s">
        <v>80</v>
      </c>
      <c r="H12707" t="s">
        <v>64</v>
      </c>
      <c r="I12707" t="s">
        <v>670</v>
      </c>
      <c r="J12707" t="s">
        <v>145884</v>
      </c>
      <c r="K12707" t="s">
        <v>147719</v>
      </c>
      <c r="L12707" s="1">
        <v>44837</v>
      </c>
      <c r="M12707" s="1">
        <v>45202</v>
      </c>
      <c r="N12707">
        <v>1521</v>
      </c>
      <c r="O12707">
        <v>23.13</v>
      </c>
      <c r="P12707">
        <v>33.39</v>
      </c>
      <c r="Q12707">
        <v>5.28</v>
      </c>
      <c r="R12707" t="s">
        <v>469</v>
      </c>
      <c r="S12707" t="s">
        <v>18051</v>
      </c>
      <c r="T12707" t="s">
        <v>730</v>
      </c>
      <c r="U12707" t="s">
        <v>730</v>
      </c>
      <c r="V12707" t="s">
        <v>730</v>
      </c>
      <c r="W12707" t="s">
        <v>730</v>
      </c>
      <c r="X12707" t="s">
        <v>66871</v>
      </c>
      <c r="Y12707" t="s">
        <v>1971</v>
      </c>
      <c r="Z12707" t="s">
        <v>29187</v>
      </c>
      <c r="AA12707" t="s">
        <v>29188</v>
      </c>
      <c r="AB12707" t="s">
        <v>129360</v>
      </c>
      <c r="AC12707" t="s">
        <v>4196</v>
      </c>
      <c r="AD12707" t="s">
        <v>730</v>
      </c>
      <c r="AE12707" t="s">
        <v>71</v>
      </c>
      <c r="AF12707" t="s">
        <v>64</v>
      </c>
      <c r="AG12707" t="s">
        <v>4197</v>
      </c>
      <c r="AH12707" t="s">
        <v>65</v>
      </c>
      <c r="AI12707" t="s">
        <v>4196</v>
      </c>
      <c r="AJ12707" t="s">
        <v>730</v>
      </c>
      <c r="AK12707" t="s">
        <v>71</v>
      </c>
      <c r="AL12707" t="s">
        <v>64</v>
      </c>
      <c r="AM12707" t="s">
        <v>4197</v>
      </c>
      <c r="AN12707" t="s">
        <v>65</v>
      </c>
      <c r="AO12707" t="s">
        <v>66</v>
      </c>
      <c r="AP12707" t="s">
        <v>1537</v>
      </c>
      <c r="AQ12707" t="s">
        <v>57475</v>
      </c>
      <c r="AR12707" t="s">
        <v>2177</v>
      </c>
      <c r="AS12707" t="s">
        <v>66286</v>
      </c>
      <c r="AT12707" t="s">
        <v>66287</v>
      </c>
      <c r="AU12707" t="s">
        <v>66871</v>
      </c>
      <c r="AV12707" t="s">
        <v>4196</v>
      </c>
      <c r="AW12707" t="s">
        <v>730</v>
      </c>
      <c r="AX12707" t="s">
        <v>71</v>
      </c>
      <c r="AY12707" t="s">
        <v>64</v>
      </c>
      <c r="AZ12707" t="s">
        <v>4197</v>
      </c>
      <c r="BA12707" t="s">
        <v>65</v>
      </c>
      <c r="BB12707" s="1">
        <v>44832</v>
      </c>
      <c r="BC12707" t="s">
        <v>129361</v>
      </c>
      <c r="BD12707" t="s">
        <v>75</v>
      </c>
      <c r="BE12707" t="s">
        <v>730</v>
      </c>
      <c r="BF12707" t="s">
        <v>10739</v>
      </c>
      <c r="BG12707" t="s">
        <v>129362</v>
      </c>
      <c r="BH12707" t="s">
        <v>69</v>
      </c>
      <c r="BI12707" t="s">
        <v>29193</v>
      </c>
      <c r="BJ12707" t="s">
        <v>29193</v>
      </c>
      <c r="BK12707" s="1">
        <v>44833</v>
      </c>
      <c r="BL12707">
        <v>107762</v>
      </c>
      <c r="BM12707" t="s">
        <v>29188</v>
      </c>
      <c r="BN12707" t="s">
        <v>129360</v>
      </c>
      <c r="BO12707" t="s">
        <v>175481</v>
      </c>
      <c r="BP12707" s="6">
        <v>47208.999988425923</v>
      </c>
      <c r="BQ12707" s="1">
        <v>44844.554166666669</v>
      </c>
      <c r="BR12707" s="5">
        <v>2</v>
      </c>
      <c r="BS12707" s="1" t="s">
        <v>206760</v>
      </c>
      <c r="BV12707"/>
      <c r="BW12707"/>
    </row>
    <row r="12708" spans="1:75" x14ac:dyDescent="0.25">
      <c r="A12708" s="4" t="s">
        <v>128705</v>
      </c>
      <c r="B12708" s="3">
        <v>45299.571527777778</v>
      </c>
      <c r="C12708" s="3">
        <v>44837.527083333334</v>
      </c>
      <c r="D12708" s="4" t="s">
        <v>128696</v>
      </c>
      <c r="E12708" s="4" t="s">
        <v>1324</v>
      </c>
      <c r="F12708" s="4" t="s">
        <v>128697</v>
      </c>
      <c r="G12708" s="4" t="s">
        <v>5834</v>
      </c>
      <c r="H12708" s="4" t="s">
        <v>64</v>
      </c>
      <c r="I12708" s="4" t="s">
        <v>5835</v>
      </c>
      <c r="J12708" s="4" t="s">
        <v>161596</v>
      </c>
      <c r="K12708" s="4" t="s">
        <v>161597</v>
      </c>
      <c r="L12708" s="3">
        <v>44844</v>
      </c>
      <c r="M12708" s="3">
        <v>45107</v>
      </c>
      <c r="N12708" s="2">
        <v>9999</v>
      </c>
      <c r="O12708" s="2">
        <v>3</v>
      </c>
      <c r="P12708" s="2">
        <v>3</v>
      </c>
      <c r="Q12708" s="2">
        <v>0</v>
      </c>
      <c r="R12708" s="4" t="s">
        <v>7727</v>
      </c>
      <c r="S12708" s="4" t="s">
        <v>7728</v>
      </c>
      <c r="T12708" s="4" t="s">
        <v>730</v>
      </c>
      <c r="U12708" s="4" t="s">
        <v>730</v>
      </c>
      <c r="V12708" s="4" t="s">
        <v>730</v>
      </c>
      <c r="W12708" s="4" t="s">
        <v>730</v>
      </c>
      <c r="X12708" s="4" t="s">
        <v>8699</v>
      </c>
      <c r="Y12708" s="4" t="s">
        <v>315</v>
      </c>
      <c r="Z12708" s="4" t="s">
        <v>128698</v>
      </c>
      <c r="AA12708" s="4" t="s">
        <v>128699</v>
      </c>
      <c r="AB12708" s="4" t="s">
        <v>128700</v>
      </c>
      <c r="AC12708" s="4" t="s">
        <v>128701</v>
      </c>
      <c r="AD12708" s="4" t="s">
        <v>730</v>
      </c>
      <c r="AE12708" s="4" t="s">
        <v>7623</v>
      </c>
      <c r="AF12708" s="4" t="s">
        <v>64</v>
      </c>
      <c r="AG12708" s="4" t="s">
        <v>7624</v>
      </c>
      <c r="AH12708" s="4" t="s">
        <v>65</v>
      </c>
      <c r="AI12708" s="4" t="s">
        <v>128701</v>
      </c>
      <c r="AJ12708" s="4" t="s">
        <v>730</v>
      </c>
      <c r="AK12708" s="4" t="s">
        <v>7623</v>
      </c>
      <c r="AL12708" s="4" t="s">
        <v>64</v>
      </c>
      <c r="AM12708" s="4" t="s">
        <v>7624</v>
      </c>
      <c r="AN12708" s="4" t="s">
        <v>65</v>
      </c>
      <c r="AO12708" s="4" t="s">
        <v>66</v>
      </c>
      <c r="AP12708" s="4" t="s">
        <v>877</v>
      </c>
      <c r="AQ12708" s="4" t="s">
        <v>16382</v>
      </c>
      <c r="AR12708" s="4" t="s">
        <v>7855</v>
      </c>
      <c r="AS12708" s="4" t="s">
        <v>128699</v>
      </c>
      <c r="AT12708" s="4" t="s">
        <v>128700</v>
      </c>
      <c r="AU12708" s="4" t="s">
        <v>8699</v>
      </c>
      <c r="AV12708" s="4" t="s">
        <v>128701</v>
      </c>
      <c r="AW12708" s="4" t="s">
        <v>730</v>
      </c>
      <c r="AX12708" s="4" t="s">
        <v>7623</v>
      </c>
      <c r="AY12708" s="4" t="s">
        <v>64</v>
      </c>
      <c r="AZ12708" s="4" t="s">
        <v>7624</v>
      </c>
      <c r="BA12708" s="4" t="s">
        <v>65</v>
      </c>
      <c r="BB12708" s="3">
        <v>44806</v>
      </c>
      <c r="BC12708" s="4" t="s">
        <v>128702</v>
      </c>
      <c r="BD12708" s="4" t="s">
        <v>67</v>
      </c>
      <c r="BE12708" s="4" t="s">
        <v>278</v>
      </c>
      <c r="BF12708" s="4" t="s">
        <v>730</v>
      </c>
      <c r="BG12708" s="4" t="s">
        <v>128703</v>
      </c>
      <c r="BH12708" s="4" t="s">
        <v>69</v>
      </c>
      <c r="BI12708" s="4" t="s">
        <v>128704</v>
      </c>
      <c r="BJ12708" s="4" t="s">
        <v>128704</v>
      </c>
      <c r="BK12708" s="3">
        <v>44833</v>
      </c>
      <c r="BL12708" s="2">
        <v>107792</v>
      </c>
      <c r="BM12708" s="4" t="s">
        <v>128699</v>
      </c>
      <c r="BN12708" s="4" t="s">
        <v>128700</v>
      </c>
      <c r="BO12708" s="4" t="s">
        <v>175481</v>
      </c>
      <c r="BP12708" s="7">
        <v>45382.999988425923</v>
      </c>
      <c r="BQ12708" s="3">
        <v>44837.527083333334</v>
      </c>
      <c r="BR12708" s="8">
        <v>1</v>
      </c>
      <c r="BS12708" s="3" t="s">
        <v>206759</v>
      </c>
      <c r="BV12708"/>
      <c r="BW12708"/>
    </row>
    <row r="12709" spans="1:75" x14ac:dyDescent="0.25">
      <c r="A12709" t="s">
        <v>129901</v>
      </c>
      <c r="C12709" s="1">
        <v>45383</v>
      </c>
      <c r="D12709" t="s">
        <v>129886</v>
      </c>
      <c r="E12709" t="s">
        <v>1849</v>
      </c>
      <c r="F12709" t="s">
        <v>129887</v>
      </c>
      <c r="G12709" t="s">
        <v>8687</v>
      </c>
      <c r="H12709" t="s">
        <v>64</v>
      </c>
      <c r="I12709" t="s">
        <v>3363</v>
      </c>
      <c r="J12709" t="s">
        <v>161738</v>
      </c>
      <c r="K12709" t="s">
        <v>161739</v>
      </c>
      <c r="L12709" s="1">
        <v>44928</v>
      </c>
      <c r="M12709" s="1">
        <v>48944</v>
      </c>
      <c r="N12709">
        <v>9999</v>
      </c>
      <c r="O12709">
        <v>419.7</v>
      </c>
      <c r="P12709">
        <v>800</v>
      </c>
      <c r="Q12709">
        <v>0</v>
      </c>
      <c r="R12709" t="s">
        <v>129888</v>
      </c>
      <c r="S12709" t="s">
        <v>129889</v>
      </c>
      <c r="T12709" t="s">
        <v>129890</v>
      </c>
      <c r="U12709" t="s">
        <v>129891</v>
      </c>
      <c r="V12709" t="s">
        <v>730</v>
      </c>
      <c r="W12709" t="s">
        <v>730</v>
      </c>
      <c r="X12709" t="s">
        <v>129892</v>
      </c>
      <c r="Y12709" t="s">
        <v>102988</v>
      </c>
      <c r="Z12709" t="s">
        <v>9717</v>
      </c>
      <c r="AA12709" t="s">
        <v>129893</v>
      </c>
      <c r="AB12709" t="s">
        <v>129894</v>
      </c>
      <c r="AC12709" t="s">
        <v>129895</v>
      </c>
      <c r="AD12709" t="s">
        <v>730</v>
      </c>
      <c r="AE12709" t="s">
        <v>8687</v>
      </c>
      <c r="AF12709" t="s">
        <v>64</v>
      </c>
      <c r="AG12709" t="s">
        <v>3363</v>
      </c>
      <c r="AH12709" t="s">
        <v>65</v>
      </c>
      <c r="AI12709" t="s">
        <v>129895</v>
      </c>
      <c r="AJ12709" t="s">
        <v>730</v>
      </c>
      <c r="AK12709" t="s">
        <v>8687</v>
      </c>
      <c r="AL12709" t="s">
        <v>64</v>
      </c>
      <c r="AM12709" t="s">
        <v>3363</v>
      </c>
      <c r="AN12709" t="s">
        <v>65</v>
      </c>
      <c r="AO12709" t="s">
        <v>1143</v>
      </c>
      <c r="AP12709" t="s">
        <v>102988</v>
      </c>
      <c r="AQ12709" t="s">
        <v>9717</v>
      </c>
      <c r="AR12709" t="s">
        <v>129896</v>
      </c>
      <c r="AS12709" t="s">
        <v>129893</v>
      </c>
      <c r="AT12709" t="s">
        <v>129894</v>
      </c>
      <c r="AU12709" t="s">
        <v>129897</v>
      </c>
      <c r="AV12709" t="s">
        <v>129895</v>
      </c>
      <c r="AW12709" t="s">
        <v>730</v>
      </c>
      <c r="AX12709" t="s">
        <v>8687</v>
      </c>
      <c r="AY12709" t="s">
        <v>64</v>
      </c>
      <c r="AZ12709" t="s">
        <v>3363</v>
      </c>
      <c r="BA12709" t="s">
        <v>65</v>
      </c>
      <c r="BB12709" s="1">
        <v>44817</v>
      </c>
      <c r="BC12709" t="s">
        <v>129898</v>
      </c>
      <c r="BD12709" t="s">
        <v>67</v>
      </c>
      <c r="BE12709" t="s">
        <v>983</v>
      </c>
      <c r="BF12709" t="s">
        <v>730</v>
      </c>
      <c r="BG12709" t="s">
        <v>129899</v>
      </c>
      <c r="BH12709" t="s">
        <v>69</v>
      </c>
      <c r="BI12709" t="s">
        <v>129900</v>
      </c>
      <c r="BJ12709" t="s">
        <v>129900</v>
      </c>
      <c r="BK12709" s="1">
        <v>44833</v>
      </c>
      <c r="BL12709">
        <v>107799</v>
      </c>
      <c r="BM12709" t="s">
        <v>129893</v>
      </c>
      <c r="BN12709" t="s">
        <v>129894</v>
      </c>
      <c r="BO12709" t="s">
        <v>175481</v>
      </c>
      <c r="BP12709" s="6">
        <v>47208.999988425923</v>
      </c>
      <c r="BQ12709" s="1">
        <v>44847.336805555555</v>
      </c>
      <c r="BR12709" s="5">
        <v>2</v>
      </c>
      <c r="BS12709" s="1" t="s">
        <v>206760</v>
      </c>
      <c r="BV12709"/>
      <c r="BW12709"/>
    </row>
    <row r="12710" spans="1:75" x14ac:dyDescent="0.25">
      <c r="A12710" t="s">
        <v>128640</v>
      </c>
      <c r="C12710" s="1">
        <v>45383</v>
      </c>
      <c r="D12710" t="s">
        <v>128624</v>
      </c>
      <c r="E12710" t="s">
        <v>70</v>
      </c>
      <c r="F12710" t="s">
        <v>128625</v>
      </c>
      <c r="G12710" t="s">
        <v>80</v>
      </c>
      <c r="H12710" t="s">
        <v>64</v>
      </c>
      <c r="I12710" t="s">
        <v>670</v>
      </c>
      <c r="J12710" t="s">
        <v>161587</v>
      </c>
      <c r="K12710" t="s">
        <v>161588</v>
      </c>
      <c r="L12710" s="1">
        <v>44834</v>
      </c>
      <c r="M12710" s="1">
        <v>45170</v>
      </c>
      <c r="N12710">
        <v>1541</v>
      </c>
      <c r="O12710">
        <v>44</v>
      </c>
      <c r="P12710">
        <v>45.49</v>
      </c>
      <c r="Q12710">
        <v>25.96</v>
      </c>
      <c r="R12710" t="s">
        <v>20697</v>
      </c>
      <c r="S12710" t="s">
        <v>20698</v>
      </c>
      <c r="T12710" t="s">
        <v>792</v>
      </c>
      <c r="U12710" t="s">
        <v>793</v>
      </c>
      <c r="V12710" t="s">
        <v>730</v>
      </c>
      <c r="W12710" t="s">
        <v>730</v>
      </c>
      <c r="X12710" t="s">
        <v>128626</v>
      </c>
      <c r="Y12710" t="s">
        <v>2231</v>
      </c>
      <c r="Z12710" t="s">
        <v>4573</v>
      </c>
      <c r="AA12710" t="s">
        <v>128627</v>
      </c>
      <c r="AB12710" t="s">
        <v>128628</v>
      </c>
      <c r="AC12710" t="s">
        <v>128629</v>
      </c>
      <c r="AD12710" t="s">
        <v>730</v>
      </c>
      <c r="AE12710" t="s">
        <v>32363</v>
      </c>
      <c r="AF12710" t="s">
        <v>32364</v>
      </c>
      <c r="AG12710" t="s">
        <v>128630</v>
      </c>
      <c r="AH12710" t="s">
        <v>73</v>
      </c>
      <c r="AI12710" t="s">
        <v>128629</v>
      </c>
      <c r="AJ12710" t="s">
        <v>730</v>
      </c>
      <c r="AK12710" t="s">
        <v>32363</v>
      </c>
      <c r="AL12710" t="s">
        <v>32364</v>
      </c>
      <c r="AM12710" t="s">
        <v>128630</v>
      </c>
      <c r="AN12710" t="s">
        <v>73</v>
      </c>
      <c r="AO12710" t="s">
        <v>66</v>
      </c>
      <c r="AP12710" t="s">
        <v>3895</v>
      </c>
      <c r="AQ12710" t="s">
        <v>128631</v>
      </c>
      <c r="AR12710" t="s">
        <v>275</v>
      </c>
      <c r="AS12710" t="s">
        <v>128632</v>
      </c>
      <c r="AT12710" t="s">
        <v>128633</v>
      </c>
      <c r="AU12710" t="s">
        <v>128634</v>
      </c>
      <c r="AV12710" t="s">
        <v>128635</v>
      </c>
      <c r="AW12710" t="s">
        <v>730</v>
      </c>
      <c r="AX12710" t="s">
        <v>507</v>
      </c>
      <c r="AY12710" t="s">
        <v>513</v>
      </c>
      <c r="AZ12710" t="s">
        <v>128636</v>
      </c>
      <c r="BA12710" t="s">
        <v>65</v>
      </c>
      <c r="BB12710" s="1">
        <v>44830</v>
      </c>
      <c r="BC12710" t="s">
        <v>128637</v>
      </c>
      <c r="BD12710" t="s">
        <v>75</v>
      </c>
      <c r="BE12710" t="s">
        <v>730</v>
      </c>
      <c r="BF12710" t="s">
        <v>10739</v>
      </c>
      <c r="BG12710" t="s">
        <v>128638</v>
      </c>
      <c r="BH12710" t="s">
        <v>69</v>
      </c>
      <c r="BI12710" t="s">
        <v>128639</v>
      </c>
      <c r="BJ12710" t="s">
        <v>128639</v>
      </c>
      <c r="BK12710" s="1">
        <v>44833</v>
      </c>
      <c r="BL12710">
        <v>107803</v>
      </c>
      <c r="BM12710" t="s">
        <v>128627</v>
      </c>
      <c r="BN12710" t="s">
        <v>128628</v>
      </c>
      <c r="BO12710" t="s">
        <v>175481</v>
      </c>
      <c r="BP12710" s="6">
        <v>47208.999988425923</v>
      </c>
      <c r="BQ12710" s="1">
        <v>44837.378472222219</v>
      </c>
      <c r="BR12710" s="5">
        <v>2</v>
      </c>
      <c r="BS12710" s="1" t="s">
        <v>206760</v>
      </c>
      <c r="BV12710"/>
      <c r="BW12710"/>
    </row>
    <row r="12711" spans="1:75" x14ac:dyDescent="0.25">
      <c r="A12711" t="s">
        <v>129374</v>
      </c>
      <c r="C12711" s="1">
        <v>45383</v>
      </c>
      <c r="D12711" t="s">
        <v>83925</v>
      </c>
      <c r="E12711" t="s">
        <v>823</v>
      </c>
      <c r="F12711" t="s">
        <v>129370</v>
      </c>
      <c r="G12711" t="s">
        <v>14377</v>
      </c>
      <c r="H12711" t="s">
        <v>64</v>
      </c>
      <c r="I12711" t="s">
        <v>14378</v>
      </c>
      <c r="J12711" t="s">
        <v>156163</v>
      </c>
      <c r="K12711" t="s">
        <v>145915</v>
      </c>
      <c r="L12711" s="1">
        <v>44837</v>
      </c>
      <c r="M12711" s="1">
        <v>45047</v>
      </c>
      <c r="N12711">
        <v>1542</v>
      </c>
      <c r="O12711">
        <v>15</v>
      </c>
      <c r="P12711">
        <v>15</v>
      </c>
      <c r="Q12711">
        <v>1.84</v>
      </c>
      <c r="R12711" t="s">
        <v>41533</v>
      </c>
      <c r="S12711" t="s">
        <v>41534</v>
      </c>
      <c r="T12711" t="s">
        <v>14379</v>
      </c>
      <c r="U12711" t="s">
        <v>14380</v>
      </c>
      <c r="V12711" t="s">
        <v>730</v>
      </c>
      <c r="W12711" t="s">
        <v>730</v>
      </c>
      <c r="X12711" t="s">
        <v>41535</v>
      </c>
      <c r="Y12711" t="s">
        <v>1023</v>
      </c>
      <c r="Z12711" t="s">
        <v>374</v>
      </c>
      <c r="AA12711" t="s">
        <v>41536</v>
      </c>
      <c r="AB12711" t="s">
        <v>129371</v>
      </c>
      <c r="AC12711" t="s">
        <v>41576</v>
      </c>
      <c r="AD12711" t="s">
        <v>730</v>
      </c>
      <c r="AE12711" t="s">
        <v>2442</v>
      </c>
      <c r="AF12711" t="s">
        <v>64</v>
      </c>
      <c r="AG12711" t="s">
        <v>129372</v>
      </c>
      <c r="AH12711" t="s">
        <v>65</v>
      </c>
      <c r="AI12711" t="s">
        <v>41576</v>
      </c>
      <c r="AJ12711" t="s">
        <v>730</v>
      </c>
      <c r="AK12711" t="s">
        <v>2442</v>
      </c>
      <c r="AL12711" t="s">
        <v>64</v>
      </c>
      <c r="AM12711" t="s">
        <v>129372</v>
      </c>
      <c r="AN12711" t="s">
        <v>65</v>
      </c>
      <c r="AO12711" t="s">
        <v>802</v>
      </c>
      <c r="AP12711" t="s">
        <v>1023</v>
      </c>
      <c r="AQ12711" t="s">
        <v>374</v>
      </c>
      <c r="AR12711" t="s">
        <v>41539</v>
      </c>
      <c r="AS12711" t="s">
        <v>41536</v>
      </c>
      <c r="AT12711" t="s">
        <v>41537</v>
      </c>
      <c r="AU12711" t="s">
        <v>41535</v>
      </c>
      <c r="AV12711" t="s">
        <v>41576</v>
      </c>
      <c r="AW12711" t="s">
        <v>730</v>
      </c>
      <c r="AX12711" t="s">
        <v>2442</v>
      </c>
      <c r="AY12711" t="s">
        <v>64</v>
      </c>
      <c r="AZ12711" t="s">
        <v>129372</v>
      </c>
      <c r="BA12711" t="s">
        <v>65</v>
      </c>
      <c r="BB12711" s="1">
        <v>44805</v>
      </c>
      <c r="BC12711" t="s">
        <v>83929</v>
      </c>
      <c r="BD12711" t="s">
        <v>67</v>
      </c>
      <c r="BE12711" t="s">
        <v>983</v>
      </c>
      <c r="BF12711" t="s">
        <v>730</v>
      </c>
      <c r="BG12711" t="s">
        <v>129373</v>
      </c>
      <c r="BH12711" t="s">
        <v>69</v>
      </c>
      <c r="BI12711" t="s">
        <v>41542</v>
      </c>
      <c r="BJ12711" t="s">
        <v>41542</v>
      </c>
      <c r="BK12711" s="1">
        <v>44833</v>
      </c>
      <c r="BL12711">
        <v>107809</v>
      </c>
      <c r="BM12711" t="s">
        <v>41536</v>
      </c>
      <c r="BN12711" t="s">
        <v>129371</v>
      </c>
      <c r="BO12711" t="s">
        <v>175481</v>
      </c>
      <c r="BP12711" s="6">
        <v>47208.999988425923</v>
      </c>
      <c r="BQ12711" s="1">
        <v>44844.576388888891</v>
      </c>
      <c r="BR12711" s="5">
        <v>2</v>
      </c>
      <c r="BS12711" s="1" t="s">
        <v>206760</v>
      </c>
      <c r="BV12711"/>
      <c r="BW12711"/>
    </row>
    <row r="12712" spans="1:75" x14ac:dyDescent="0.25">
      <c r="A12712" s="4" t="s">
        <v>128623</v>
      </c>
      <c r="B12712" s="3">
        <v>45264.59097222222</v>
      </c>
      <c r="C12712" s="3">
        <v>44837.375694444447</v>
      </c>
      <c r="D12712" s="4" t="s">
        <v>128618</v>
      </c>
      <c r="E12712" s="4" t="s">
        <v>19012</v>
      </c>
      <c r="F12712" s="4" t="s">
        <v>128619</v>
      </c>
      <c r="G12712" s="4" t="s">
        <v>6413</v>
      </c>
      <c r="H12712" s="4" t="s">
        <v>64</v>
      </c>
      <c r="I12712" s="4" t="s">
        <v>6414</v>
      </c>
      <c r="J12712" s="4" t="s">
        <v>158133</v>
      </c>
      <c r="K12712" s="4" t="s">
        <v>161586</v>
      </c>
      <c r="L12712" s="3">
        <v>44835</v>
      </c>
      <c r="M12712" s="3">
        <v>45291</v>
      </c>
      <c r="N12712" s="2">
        <v>1541</v>
      </c>
      <c r="O12712" s="2">
        <v>0.43</v>
      </c>
      <c r="P12712" s="2">
        <v>15</v>
      </c>
      <c r="Q12712" s="2">
        <v>0</v>
      </c>
      <c r="R12712" s="4" t="s">
        <v>30476</v>
      </c>
      <c r="S12712" s="4" t="s">
        <v>51347</v>
      </c>
      <c r="T12712" s="4" t="s">
        <v>730</v>
      </c>
      <c r="U12712" s="4" t="s">
        <v>730</v>
      </c>
      <c r="V12712" s="4" t="s">
        <v>730</v>
      </c>
      <c r="W12712" s="4" t="s">
        <v>730</v>
      </c>
      <c r="X12712" s="4" t="s">
        <v>1844</v>
      </c>
      <c r="Y12712" s="4" t="s">
        <v>17829</v>
      </c>
      <c r="Z12712" s="4" t="s">
        <v>17830</v>
      </c>
      <c r="AA12712" s="4" t="s">
        <v>29591</v>
      </c>
      <c r="AB12712" s="4" t="s">
        <v>128620</v>
      </c>
      <c r="AC12712" s="4" t="s">
        <v>460</v>
      </c>
      <c r="AD12712" s="4" t="s">
        <v>730</v>
      </c>
      <c r="AE12712" s="4" t="s">
        <v>38258</v>
      </c>
      <c r="AF12712" s="4" t="s">
        <v>64</v>
      </c>
      <c r="AG12712" s="4" t="s">
        <v>38259</v>
      </c>
      <c r="AH12712" s="4" t="s">
        <v>65</v>
      </c>
      <c r="AI12712" s="4" t="s">
        <v>63289</v>
      </c>
      <c r="AJ12712" s="4" t="s">
        <v>730</v>
      </c>
      <c r="AK12712" s="4" t="s">
        <v>38258</v>
      </c>
      <c r="AL12712" s="4" t="s">
        <v>64</v>
      </c>
      <c r="AM12712" s="4" t="s">
        <v>38259</v>
      </c>
      <c r="AN12712" s="4" t="s">
        <v>65</v>
      </c>
      <c r="AO12712" s="4" t="s">
        <v>66</v>
      </c>
      <c r="AP12712" s="4" t="s">
        <v>2749</v>
      </c>
      <c r="AQ12712" s="4" t="s">
        <v>10195</v>
      </c>
      <c r="AR12712" s="4" t="s">
        <v>82</v>
      </c>
      <c r="AS12712" s="4" t="s">
        <v>50311</v>
      </c>
      <c r="AT12712" s="4" t="s">
        <v>51348</v>
      </c>
      <c r="AU12712" s="4" t="s">
        <v>1844</v>
      </c>
      <c r="AV12712" s="4" t="s">
        <v>63289</v>
      </c>
      <c r="AW12712" s="4" t="s">
        <v>730</v>
      </c>
      <c r="AX12712" s="4" t="s">
        <v>38258</v>
      </c>
      <c r="AY12712" s="4" t="s">
        <v>64</v>
      </c>
      <c r="AZ12712" s="4" t="s">
        <v>38259</v>
      </c>
      <c r="BA12712" s="4" t="s">
        <v>65</v>
      </c>
      <c r="BB12712" s="3">
        <v>44823</v>
      </c>
      <c r="BC12712" s="4" t="s">
        <v>128621</v>
      </c>
      <c r="BD12712" s="4" t="s">
        <v>67</v>
      </c>
      <c r="BE12712" s="4" t="s">
        <v>571</v>
      </c>
      <c r="BF12712" s="4" t="s">
        <v>730</v>
      </c>
      <c r="BG12712" s="4" t="s">
        <v>128622</v>
      </c>
      <c r="BH12712" s="4" t="s">
        <v>69</v>
      </c>
      <c r="BI12712" s="4" t="s">
        <v>78432</v>
      </c>
      <c r="BJ12712" s="4" t="s">
        <v>78432</v>
      </c>
      <c r="BK12712" s="3">
        <v>44834</v>
      </c>
      <c r="BL12712" s="2">
        <v>107924</v>
      </c>
      <c r="BM12712" s="4" t="s">
        <v>29591</v>
      </c>
      <c r="BN12712" s="4" t="s">
        <v>128620</v>
      </c>
      <c r="BO12712" s="4" t="s">
        <v>175481</v>
      </c>
      <c r="BP12712" s="7">
        <v>45382.999988425923</v>
      </c>
      <c r="BQ12712" s="3">
        <v>44837.375694444447</v>
      </c>
      <c r="BR12712" s="8">
        <v>1</v>
      </c>
      <c r="BS12712" s="3" t="s">
        <v>206759</v>
      </c>
      <c r="BV12712"/>
      <c r="BW12712"/>
    </row>
    <row r="12713" spans="1:75" x14ac:dyDescent="0.25">
      <c r="A12713" t="s">
        <v>128663</v>
      </c>
      <c r="C12713" s="1">
        <v>45383</v>
      </c>
      <c r="D12713" t="s">
        <v>128659</v>
      </c>
      <c r="E12713" t="s">
        <v>401</v>
      </c>
      <c r="F12713" t="s">
        <v>128660</v>
      </c>
      <c r="G12713" t="s">
        <v>401</v>
      </c>
      <c r="H12713" t="s">
        <v>64</v>
      </c>
      <c r="I12713" t="s">
        <v>1155</v>
      </c>
      <c r="J12713" t="s">
        <v>144766</v>
      </c>
      <c r="K12713" t="s">
        <v>161592</v>
      </c>
      <c r="L12713" s="1">
        <v>44844</v>
      </c>
      <c r="M12713" s="1">
        <v>44953</v>
      </c>
      <c r="N12713">
        <v>9999</v>
      </c>
      <c r="O12713">
        <v>26</v>
      </c>
      <c r="P12713">
        <v>26</v>
      </c>
      <c r="Q12713">
        <v>0.5</v>
      </c>
      <c r="R12713" t="s">
        <v>3499</v>
      </c>
      <c r="S12713" t="s">
        <v>3500</v>
      </c>
      <c r="T12713" t="s">
        <v>730</v>
      </c>
      <c r="U12713" t="s">
        <v>730</v>
      </c>
      <c r="V12713" t="s">
        <v>730</v>
      </c>
      <c r="W12713" t="s">
        <v>730</v>
      </c>
      <c r="X12713" t="s">
        <v>3501</v>
      </c>
      <c r="Y12713" t="s">
        <v>3502</v>
      </c>
      <c r="Z12713" t="s">
        <v>1591</v>
      </c>
      <c r="AA12713" t="s">
        <v>3503</v>
      </c>
      <c r="AB12713" t="s">
        <v>65484</v>
      </c>
      <c r="AC12713" t="s">
        <v>21332</v>
      </c>
      <c r="AD12713" t="s">
        <v>730</v>
      </c>
      <c r="AE12713" t="s">
        <v>3169</v>
      </c>
      <c r="AF12713" t="s">
        <v>64</v>
      </c>
      <c r="AG12713" t="s">
        <v>59433</v>
      </c>
      <c r="AH12713" t="s">
        <v>65</v>
      </c>
      <c r="AI12713" t="s">
        <v>3505</v>
      </c>
      <c r="AJ12713" t="s">
        <v>730</v>
      </c>
      <c r="AK12713" t="s">
        <v>3169</v>
      </c>
      <c r="AL12713" t="s">
        <v>64</v>
      </c>
      <c r="AM12713" t="s">
        <v>59433</v>
      </c>
      <c r="AN12713" t="s">
        <v>65</v>
      </c>
      <c r="AO12713" t="s">
        <v>66</v>
      </c>
      <c r="AP12713" t="s">
        <v>838</v>
      </c>
      <c r="AQ12713" t="s">
        <v>91695</v>
      </c>
      <c r="AR12713" t="s">
        <v>13332</v>
      </c>
      <c r="AS12713" t="s">
        <v>91696</v>
      </c>
      <c r="AT12713" t="s">
        <v>91697</v>
      </c>
      <c r="AU12713" t="s">
        <v>4939</v>
      </c>
      <c r="AV12713" t="s">
        <v>71026</v>
      </c>
      <c r="AW12713" t="s">
        <v>730</v>
      </c>
      <c r="AX12713" t="s">
        <v>1043</v>
      </c>
      <c r="AY12713" t="s">
        <v>64</v>
      </c>
      <c r="AZ12713" t="s">
        <v>1044</v>
      </c>
      <c r="BA12713" t="s">
        <v>65</v>
      </c>
      <c r="BB12713" s="1">
        <v>44704</v>
      </c>
      <c r="BC12713" t="s">
        <v>128661</v>
      </c>
      <c r="BD12713" t="s">
        <v>67</v>
      </c>
      <c r="BE12713" t="s">
        <v>278</v>
      </c>
      <c r="BF12713" t="s">
        <v>730</v>
      </c>
      <c r="BG12713" t="s">
        <v>128662</v>
      </c>
      <c r="BH12713" t="s">
        <v>69</v>
      </c>
      <c r="BI12713" t="s">
        <v>71082</v>
      </c>
      <c r="BJ12713" t="s">
        <v>71082</v>
      </c>
      <c r="BK12713" s="1">
        <v>44834</v>
      </c>
      <c r="BL12713">
        <v>107933</v>
      </c>
      <c r="BM12713" t="s">
        <v>3503</v>
      </c>
      <c r="BN12713" t="s">
        <v>65484</v>
      </c>
      <c r="BO12713" t="s">
        <v>175481</v>
      </c>
      <c r="BP12713" s="6">
        <v>47208.999988425923</v>
      </c>
      <c r="BQ12713" s="1">
        <v>44837.4375</v>
      </c>
      <c r="BR12713" s="5">
        <v>2</v>
      </c>
      <c r="BS12713" s="1" t="s">
        <v>206760</v>
      </c>
      <c r="BV12713"/>
      <c r="BW12713"/>
    </row>
    <row r="12714" spans="1:75" x14ac:dyDescent="0.25">
      <c r="A12714" t="s">
        <v>128714</v>
      </c>
      <c r="C12714" s="1">
        <v>44837.532638888886</v>
      </c>
      <c r="D12714" t="s">
        <v>128706</v>
      </c>
      <c r="E12714" t="s">
        <v>3441</v>
      </c>
      <c r="F12714" t="s">
        <v>90555</v>
      </c>
      <c r="G12714" t="s">
        <v>16001</v>
      </c>
      <c r="H12714" t="s">
        <v>64</v>
      </c>
      <c r="I12714" t="s">
        <v>13326</v>
      </c>
      <c r="J12714" t="s">
        <v>158906</v>
      </c>
      <c r="K12714" t="s">
        <v>161598</v>
      </c>
      <c r="L12714" s="1">
        <v>44866</v>
      </c>
      <c r="M12714" s="1">
        <v>45231</v>
      </c>
      <c r="N12714">
        <v>1542</v>
      </c>
      <c r="O12714">
        <v>7.99</v>
      </c>
      <c r="P12714">
        <v>12.16</v>
      </c>
      <c r="Q12714">
        <v>1.42</v>
      </c>
      <c r="R12714" t="s">
        <v>90556</v>
      </c>
      <c r="S12714" t="s">
        <v>84813</v>
      </c>
      <c r="T12714" t="s">
        <v>730</v>
      </c>
      <c r="U12714" t="s">
        <v>730</v>
      </c>
      <c r="V12714" t="s">
        <v>730</v>
      </c>
      <c r="W12714" t="s">
        <v>730</v>
      </c>
      <c r="X12714" t="s">
        <v>128707</v>
      </c>
      <c r="Y12714" t="s">
        <v>2559</v>
      </c>
      <c r="Z12714" t="s">
        <v>11073</v>
      </c>
      <c r="AA12714" t="s">
        <v>128708</v>
      </c>
      <c r="AB12714" t="s">
        <v>128709</v>
      </c>
      <c r="AC12714" t="s">
        <v>128710</v>
      </c>
      <c r="AD12714" t="s">
        <v>730</v>
      </c>
      <c r="AE12714" t="s">
        <v>16001</v>
      </c>
      <c r="AF12714" t="s">
        <v>64</v>
      </c>
      <c r="AG12714" t="s">
        <v>13326</v>
      </c>
      <c r="AH12714" t="s">
        <v>65</v>
      </c>
      <c r="AI12714" t="s">
        <v>128710</v>
      </c>
      <c r="AJ12714" t="s">
        <v>730</v>
      </c>
      <c r="AK12714" t="s">
        <v>16001</v>
      </c>
      <c r="AL12714" t="s">
        <v>64</v>
      </c>
      <c r="AM12714" t="s">
        <v>13326</v>
      </c>
      <c r="AN12714" t="s">
        <v>65</v>
      </c>
      <c r="AO12714" t="s">
        <v>74</v>
      </c>
      <c r="AP12714" t="s">
        <v>2559</v>
      </c>
      <c r="AQ12714" t="s">
        <v>11073</v>
      </c>
      <c r="AR12714" t="s">
        <v>764</v>
      </c>
      <c r="AS12714" t="s">
        <v>128708</v>
      </c>
      <c r="AT12714" t="s">
        <v>128709</v>
      </c>
      <c r="AU12714" t="s">
        <v>730</v>
      </c>
      <c r="AV12714" t="s">
        <v>128710</v>
      </c>
      <c r="AW12714" t="s">
        <v>730</v>
      </c>
      <c r="AX12714" t="s">
        <v>16001</v>
      </c>
      <c r="AY12714" t="s">
        <v>64</v>
      </c>
      <c r="AZ12714" t="s">
        <v>13326</v>
      </c>
      <c r="BA12714" t="s">
        <v>65</v>
      </c>
      <c r="BB12714" s="1">
        <v>44827</v>
      </c>
      <c r="BC12714" t="s">
        <v>128711</v>
      </c>
      <c r="BD12714" t="s">
        <v>67</v>
      </c>
      <c r="BE12714" t="s">
        <v>983</v>
      </c>
      <c r="BF12714" t="s">
        <v>730</v>
      </c>
      <c r="BG12714" t="s">
        <v>128712</v>
      </c>
      <c r="BH12714" t="s">
        <v>69</v>
      </c>
      <c r="BI12714" t="s">
        <v>128713</v>
      </c>
      <c r="BJ12714" t="s">
        <v>128713</v>
      </c>
      <c r="BK12714" s="1">
        <v>44834</v>
      </c>
      <c r="BL12714">
        <v>107948</v>
      </c>
      <c r="BM12714" t="s">
        <v>128708</v>
      </c>
      <c r="BN12714" t="s">
        <v>128709</v>
      </c>
      <c r="BO12714" t="s">
        <v>175481</v>
      </c>
      <c r="BP12714" s="6">
        <v>45382.999988425923</v>
      </c>
      <c r="BQ12714" s="1">
        <v>44837.532638888886</v>
      </c>
      <c r="BR12714" s="5">
        <v>1</v>
      </c>
      <c r="BS12714" s="1" t="s">
        <v>206761</v>
      </c>
      <c r="BV12714"/>
      <c r="BW12714"/>
    </row>
    <row r="12715" spans="1:75" x14ac:dyDescent="0.25">
      <c r="A12715" s="4" t="s">
        <v>128776</v>
      </c>
      <c r="B12715" s="3">
        <v>45246.401388888888</v>
      </c>
      <c r="C12715" s="3">
        <v>44838.334722222222</v>
      </c>
      <c r="D12715" s="4" t="s">
        <v>106747</v>
      </c>
      <c r="E12715" s="4" t="s">
        <v>1849</v>
      </c>
      <c r="F12715" s="4" t="s">
        <v>128773</v>
      </c>
      <c r="G12715" s="4" t="s">
        <v>3269</v>
      </c>
      <c r="H12715" s="4" t="s">
        <v>64</v>
      </c>
      <c r="I12715" s="4" t="s">
        <v>3270</v>
      </c>
      <c r="J12715" s="4" t="s">
        <v>161603</v>
      </c>
      <c r="K12715" s="4" t="s">
        <v>161604</v>
      </c>
      <c r="L12715" s="3">
        <v>44837</v>
      </c>
      <c r="M12715" s="3">
        <v>45931</v>
      </c>
      <c r="N12715" s="2">
        <v>1521</v>
      </c>
      <c r="O12715" s="2">
        <v>56.2</v>
      </c>
      <c r="P12715" s="2">
        <v>70.42</v>
      </c>
      <c r="Q12715" s="2">
        <v>31</v>
      </c>
      <c r="R12715" s="4" t="s">
        <v>38021</v>
      </c>
      <c r="S12715" s="4" t="s">
        <v>106750</v>
      </c>
      <c r="T12715" s="4" t="s">
        <v>730</v>
      </c>
      <c r="U12715" s="4" t="s">
        <v>730</v>
      </c>
      <c r="V12715" s="4" t="s">
        <v>730</v>
      </c>
      <c r="W12715" s="4" t="s">
        <v>730</v>
      </c>
      <c r="X12715" s="4" t="s">
        <v>128774</v>
      </c>
      <c r="Y12715" s="4" t="s">
        <v>1857</v>
      </c>
      <c r="Z12715" s="4" t="s">
        <v>1858</v>
      </c>
      <c r="AA12715" s="4" t="s">
        <v>65040</v>
      </c>
      <c r="AB12715" s="4" t="s">
        <v>65041</v>
      </c>
      <c r="AC12715" s="4" t="s">
        <v>107668</v>
      </c>
      <c r="AD12715" s="4" t="s">
        <v>730</v>
      </c>
      <c r="AE12715" s="4" t="s">
        <v>3707</v>
      </c>
      <c r="AF12715" s="4" t="s">
        <v>64</v>
      </c>
      <c r="AG12715" s="4" t="s">
        <v>1864</v>
      </c>
      <c r="AH12715" s="4" t="s">
        <v>65</v>
      </c>
      <c r="AI12715" s="4" t="s">
        <v>107668</v>
      </c>
      <c r="AJ12715" s="4" t="s">
        <v>730</v>
      </c>
      <c r="AK12715" s="4" t="s">
        <v>3707</v>
      </c>
      <c r="AL12715" s="4" t="s">
        <v>64</v>
      </c>
      <c r="AM12715" s="4" t="s">
        <v>1864</v>
      </c>
      <c r="AN12715" s="4" t="s">
        <v>65</v>
      </c>
      <c r="AO12715" s="4" t="s">
        <v>66</v>
      </c>
      <c r="AP12715" s="4" t="s">
        <v>3748</v>
      </c>
      <c r="AQ12715" s="4" t="s">
        <v>128644</v>
      </c>
      <c r="AR12715" s="4" t="s">
        <v>82</v>
      </c>
      <c r="AS12715" s="4" t="s">
        <v>128645</v>
      </c>
      <c r="AT12715" s="4" t="s">
        <v>128646</v>
      </c>
      <c r="AU12715" s="4" t="s">
        <v>65046</v>
      </c>
      <c r="AV12715" s="4" t="s">
        <v>107668</v>
      </c>
      <c r="AW12715" s="4" t="s">
        <v>730</v>
      </c>
      <c r="AX12715" s="4" t="s">
        <v>3707</v>
      </c>
      <c r="AY12715" s="4" t="s">
        <v>64</v>
      </c>
      <c r="AZ12715" s="4" t="s">
        <v>1864</v>
      </c>
      <c r="BA12715" s="4" t="s">
        <v>65</v>
      </c>
      <c r="BB12715" s="3">
        <v>44579</v>
      </c>
      <c r="BC12715" s="4" t="s">
        <v>106754</v>
      </c>
      <c r="BD12715" s="4" t="s">
        <v>67</v>
      </c>
      <c r="BE12715" s="4" t="s">
        <v>983</v>
      </c>
      <c r="BF12715" s="4" t="s">
        <v>730</v>
      </c>
      <c r="BG12715" s="4" t="s">
        <v>128775</v>
      </c>
      <c r="BH12715" s="4" t="s">
        <v>69</v>
      </c>
      <c r="BI12715" s="4" t="s">
        <v>1870</v>
      </c>
      <c r="BJ12715" s="4" t="s">
        <v>1870</v>
      </c>
      <c r="BK12715" s="3">
        <v>44834</v>
      </c>
      <c r="BL12715" s="2">
        <v>108006</v>
      </c>
      <c r="BM12715" s="4" t="s">
        <v>65040</v>
      </c>
      <c r="BN12715" s="4" t="s">
        <v>65041</v>
      </c>
      <c r="BO12715" s="4" t="s">
        <v>175481</v>
      </c>
      <c r="BP12715" s="7">
        <v>45382.999988425923</v>
      </c>
      <c r="BQ12715" s="3">
        <v>44838.334722222222</v>
      </c>
      <c r="BR12715" s="8">
        <v>1</v>
      </c>
      <c r="BS12715" s="3" t="s">
        <v>206759</v>
      </c>
      <c r="BV12715"/>
      <c r="BW12715"/>
    </row>
    <row r="12716" spans="1:75" x14ac:dyDescent="0.25">
      <c r="A12716" s="4" t="s">
        <v>128687</v>
      </c>
      <c r="B12716" s="3">
        <v>45188.416666666664</v>
      </c>
      <c r="C12716" s="3">
        <v>44838.318749999999</v>
      </c>
      <c r="D12716" s="4" t="s">
        <v>128683</v>
      </c>
      <c r="E12716" s="4" t="s">
        <v>967</v>
      </c>
      <c r="F12716" s="4" t="s">
        <v>128684</v>
      </c>
      <c r="G12716" s="4" t="s">
        <v>979</v>
      </c>
      <c r="H12716" s="4" t="s">
        <v>64</v>
      </c>
      <c r="I12716" s="4" t="s">
        <v>1442</v>
      </c>
      <c r="J12716" s="4" t="s">
        <v>153156</v>
      </c>
      <c r="K12716" s="4" t="s">
        <v>161595</v>
      </c>
      <c r="L12716" s="3">
        <v>44841</v>
      </c>
      <c r="M12716" s="3">
        <v>45023</v>
      </c>
      <c r="N12716" s="2">
        <v>1521</v>
      </c>
      <c r="O12716" s="2">
        <v>0.21</v>
      </c>
      <c r="P12716" s="2">
        <v>0.21</v>
      </c>
      <c r="Q12716" s="2">
        <v>0.1</v>
      </c>
      <c r="R12716" s="4" t="s">
        <v>1443</v>
      </c>
      <c r="S12716" s="4" t="s">
        <v>1444</v>
      </c>
      <c r="T12716" s="4" t="s">
        <v>730</v>
      </c>
      <c r="U12716" s="4" t="s">
        <v>730</v>
      </c>
      <c r="V12716" s="4" t="s">
        <v>730</v>
      </c>
      <c r="W12716" s="4" t="s">
        <v>730</v>
      </c>
      <c r="X12716" s="4" t="s">
        <v>1445</v>
      </c>
      <c r="Y12716" s="4" t="s">
        <v>1446</v>
      </c>
      <c r="Z12716" s="4" t="s">
        <v>182</v>
      </c>
      <c r="AA12716" s="4" t="s">
        <v>1447</v>
      </c>
      <c r="AB12716" s="4" t="s">
        <v>1448</v>
      </c>
      <c r="AC12716" s="4" t="s">
        <v>1449</v>
      </c>
      <c r="AD12716" s="4" t="s">
        <v>730</v>
      </c>
      <c r="AE12716" s="4" t="s">
        <v>1450</v>
      </c>
      <c r="AF12716" s="4" t="s">
        <v>64</v>
      </c>
      <c r="AG12716" s="4" t="s">
        <v>128685</v>
      </c>
      <c r="AH12716" s="4" t="s">
        <v>65</v>
      </c>
      <c r="AI12716" s="4" t="s">
        <v>127046</v>
      </c>
      <c r="AJ12716" s="4" t="s">
        <v>730</v>
      </c>
      <c r="AK12716" s="4" t="s">
        <v>979</v>
      </c>
      <c r="AL12716" s="4" t="s">
        <v>64</v>
      </c>
      <c r="AM12716" s="4" t="s">
        <v>128685</v>
      </c>
      <c r="AN12716" s="4" t="s">
        <v>65</v>
      </c>
      <c r="AO12716" s="4" t="s">
        <v>66</v>
      </c>
      <c r="AP12716" s="4" t="s">
        <v>1452</v>
      </c>
      <c r="AQ12716" s="4" t="s">
        <v>1453</v>
      </c>
      <c r="AR12716" s="4" t="s">
        <v>730</v>
      </c>
      <c r="AS12716" s="4" t="s">
        <v>1455</v>
      </c>
      <c r="AT12716" s="4" t="s">
        <v>10327</v>
      </c>
      <c r="AU12716" s="4" t="s">
        <v>730</v>
      </c>
      <c r="AV12716" s="4" t="s">
        <v>1449</v>
      </c>
      <c r="AW12716" s="4" t="s">
        <v>730</v>
      </c>
      <c r="AX12716" s="4" t="s">
        <v>1450</v>
      </c>
      <c r="AY12716" s="4" t="s">
        <v>64</v>
      </c>
      <c r="AZ12716" s="4" t="s">
        <v>1457</v>
      </c>
      <c r="BA12716" s="4" t="s">
        <v>65</v>
      </c>
      <c r="BB12716" s="3">
        <v>44813</v>
      </c>
      <c r="BC12716" s="4" t="s">
        <v>21816</v>
      </c>
      <c r="BD12716" s="4" t="s">
        <v>75</v>
      </c>
      <c r="BE12716" s="4" t="s">
        <v>730</v>
      </c>
      <c r="BF12716" s="4" t="s">
        <v>1075</v>
      </c>
      <c r="BG12716" s="4" t="s">
        <v>128686</v>
      </c>
      <c r="BH12716" s="4" t="s">
        <v>69</v>
      </c>
      <c r="BI12716" s="4" t="s">
        <v>1460</v>
      </c>
      <c r="BJ12716" s="4" t="s">
        <v>1460</v>
      </c>
      <c r="BK12716" s="3">
        <v>44834</v>
      </c>
      <c r="BL12716" s="2">
        <v>108049</v>
      </c>
      <c r="BM12716" s="4" t="s">
        <v>1447</v>
      </c>
      <c r="BN12716" s="4" t="s">
        <v>1448</v>
      </c>
      <c r="BO12716" s="4" t="s">
        <v>175481</v>
      </c>
      <c r="BP12716" s="7">
        <v>45382.999988425923</v>
      </c>
      <c r="BQ12716" s="3">
        <v>44838.318749999999</v>
      </c>
      <c r="BR12716" s="8">
        <v>1</v>
      </c>
      <c r="BS12716" s="3" t="s">
        <v>206759</v>
      </c>
      <c r="BV12716"/>
      <c r="BW12716"/>
    </row>
    <row r="12717" spans="1:75" x14ac:dyDescent="0.25">
      <c r="A12717" t="s">
        <v>128695</v>
      </c>
      <c r="C12717" s="1">
        <v>45383</v>
      </c>
      <c r="D12717" t="s">
        <v>128688</v>
      </c>
      <c r="E12717" t="s">
        <v>1104</v>
      </c>
      <c r="F12717" t="s">
        <v>128689</v>
      </c>
      <c r="G12717" t="s">
        <v>4760</v>
      </c>
      <c r="H12717" t="s">
        <v>64</v>
      </c>
      <c r="I12717" t="s">
        <v>3432</v>
      </c>
      <c r="J12717" t="s">
        <v>149092</v>
      </c>
      <c r="K12717" t="s">
        <v>158559</v>
      </c>
      <c r="L12717" s="1">
        <v>44958</v>
      </c>
      <c r="M12717" s="1">
        <v>45107</v>
      </c>
      <c r="N12717">
        <v>1542</v>
      </c>
      <c r="O12717">
        <v>5.69</v>
      </c>
      <c r="P12717">
        <v>332.28</v>
      </c>
      <c r="Q12717">
        <v>1.7</v>
      </c>
      <c r="R12717" t="s">
        <v>11087</v>
      </c>
      <c r="S12717" t="s">
        <v>11088</v>
      </c>
      <c r="T12717" t="s">
        <v>730</v>
      </c>
      <c r="U12717" t="s">
        <v>730</v>
      </c>
      <c r="V12717" t="s">
        <v>730</v>
      </c>
      <c r="W12717" t="s">
        <v>730</v>
      </c>
      <c r="X12717" t="s">
        <v>102207</v>
      </c>
      <c r="Y12717" t="s">
        <v>11532</v>
      </c>
      <c r="Z12717" t="s">
        <v>48692</v>
      </c>
      <c r="AA12717" t="s">
        <v>102208</v>
      </c>
      <c r="AB12717" t="s">
        <v>112194</v>
      </c>
      <c r="AC12717" t="s">
        <v>102206</v>
      </c>
      <c r="AD12717" t="s">
        <v>730</v>
      </c>
      <c r="AE12717" t="s">
        <v>4760</v>
      </c>
      <c r="AF12717" t="s">
        <v>146</v>
      </c>
      <c r="AG12717" t="s">
        <v>3432</v>
      </c>
      <c r="AH12717" t="s">
        <v>73</v>
      </c>
      <c r="AI12717" t="s">
        <v>102206</v>
      </c>
      <c r="AJ12717" t="s">
        <v>730</v>
      </c>
      <c r="AK12717" t="s">
        <v>4760</v>
      </c>
      <c r="AL12717" t="s">
        <v>146</v>
      </c>
      <c r="AM12717" t="s">
        <v>3432</v>
      </c>
      <c r="AN12717" t="s">
        <v>73</v>
      </c>
      <c r="AO12717" t="s">
        <v>567</v>
      </c>
      <c r="AP12717" t="s">
        <v>102211</v>
      </c>
      <c r="AQ12717" t="s">
        <v>128690</v>
      </c>
      <c r="AR12717" t="s">
        <v>730</v>
      </c>
      <c r="AS12717" t="s">
        <v>128691</v>
      </c>
      <c r="AT12717" t="s">
        <v>128692</v>
      </c>
      <c r="AU12717" t="s">
        <v>730</v>
      </c>
      <c r="AV12717" t="s">
        <v>102206</v>
      </c>
      <c r="AW12717" t="s">
        <v>730</v>
      </c>
      <c r="AX12717" t="s">
        <v>4760</v>
      </c>
      <c r="AY12717" t="s">
        <v>64</v>
      </c>
      <c r="AZ12717" t="s">
        <v>3432</v>
      </c>
      <c r="BA12717" t="s">
        <v>65</v>
      </c>
      <c r="BB12717" s="1">
        <v>44826</v>
      </c>
      <c r="BC12717" t="s">
        <v>128693</v>
      </c>
      <c r="BD12717" t="s">
        <v>67</v>
      </c>
      <c r="BE12717" t="s">
        <v>571</v>
      </c>
      <c r="BF12717" t="s">
        <v>730</v>
      </c>
      <c r="BG12717" t="s">
        <v>128694</v>
      </c>
      <c r="BH12717" t="s">
        <v>69</v>
      </c>
      <c r="BI12717" t="s">
        <v>112198</v>
      </c>
      <c r="BJ12717" t="s">
        <v>112198</v>
      </c>
      <c r="BK12717" s="1">
        <v>44834</v>
      </c>
      <c r="BL12717">
        <v>108098</v>
      </c>
      <c r="BM12717" t="s">
        <v>102208</v>
      </c>
      <c r="BN12717" t="s">
        <v>112194</v>
      </c>
      <c r="BO12717" t="s">
        <v>175481</v>
      </c>
      <c r="BP12717" s="6">
        <v>47208.999988425923</v>
      </c>
      <c r="BQ12717" s="1">
        <v>44838.328472222223</v>
      </c>
      <c r="BR12717" s="5">
        <v>2</v>
      </c>
      <c r="BS12717" s="1" t="s">
        <v>206760</v>
      </c>
      <c r="BV12717"/>
      <c r="BW12717"/>
    </row>
    <row r="12718" spans="1:75" x14ac:dyDescent="0.25">
      <c r="A12718" s="4" t="s">
        <v>129280</v>
      </c>
      <c r="B12718" s="3">
        <v>45132.554861111108</v>
      </c>
      <c r="C12718" s="3">
        <v>44841.42083333333</v>
      </c>
      <c r="D12718" s="4" t="s">
        <v>129266</v>
      </c>
      <c r="E12718" s="4" t="s">
        <v>988</v>
      </c>
      <c r="F12718" s="4" t="s">
        <v>129267</v>
      </c>
      <c r="G12718" s="4" t="s">
        <v>1362</v>
      </c>
      <c r="H12718" s="4" t="s">
        <v>64</v>
      </c>
      <c r="I12718" s="4" t="s">
        <v>1363</v>
      </c>
      <c r="J12718" s="4" t="s">
        <v>161668</v>
      </c>
      <c r="K12718" s="4" t="s">
        <v>161669</v>
      </c>
      <c r="L12718" s="3">
        <v>44849</v>
      </c>
      <c r="M12718" s="3">
        <v>45076</v>
      </c>
      <c r="N12718" s="2">
        <v>1542</v>
      </c>
      <c r="O12718" s="2">
        <v>1.82</v>
      </c>
      <c r="P12718" s="2">
        <v>1.83</v>
      </c>
      <c r="Q12718" s="2">
        <v>0.91</v>
      </c>
      <c r="R12718" s="4" t="s">
        <v>45326</v>
      </c>
      <c r="S12718" s="4" t="s">
        <v>45327</v>
      </c>
      <c r="T12718" s="4" t="s">
        <v>730</v>
      </c>
      <c r="U12718" s="4" t="s">
        <v>730</v>
      </c>
      <c r="V12718" s="4" t="s">
        <v>730</v>
      </c>
      <c r="W12718" s="4" t="s">
        <v>730</v>
      </c>
      <c r="X12718" s="4" t="s">
        <v>129268</v>
      </c>
      <c r="Y12718" s="4" t="s">
        <v>315</v>
      </c>
      <c r="Z12718" s="4" t="s">
        <v>129269</v>
      </c>
      <c r="AA12718" s="4" t="s">
        <v>129270</v>
      </c>
      <c r="AB12718" s="4" t="s">
        <v>129271</v>
      </c>
      <c r="AC12718" s="4" t="s">
        <v>129272</v>
      </c>
      <c r="AD12718" s="4" t="s">
        <v>730</v>
      </c>
      <c r="AE12718" s="4" t="s">
        <v>979</v>
      </c>
      <c r="AF12718" s="4" t="s">
        <v>64</v>
      </c>
      <c r="AG12718" s="4" t="s">
        <v>8938</v>
      </c>
      <c r="AH12718" s="4" t="s">
        <v>65</v>
      </c>
      <c r="AI12718" s="4" t="s">
        <v>129273</v>
      </c>
      <c r="AJ12718" s="4" t="s">
        <v>730</v>
      </c>
      <c r="AK12718" s="4" t="s">
        <v>979</v>
      </c>
      <c r="AL12718" s="4" t="s">
        <v>64</v>
      </c>
      <c r="AM12718" s="4" t="s">
        <v>8938</v>
      </c>
      <c r="AN12718" s="4" t="s">
        <v>65</v>
      </c>
      <c r="AO12718" s="4" t="s">
        <v>66</v>
      </c>
      <c r="AP12718" s="4" t="s">
        <v>2238</v>
      </c>
      <c r="AQ12718" s="4" t="s">
        <v>6419</v>
      </c>
      <c r="AR12718" s="4" t="s">
        <v>511</v>
      </c>
      <c r="AS12718" s="4" t="s">
        <v>103863</v>
      </c>
      <c r="AT12718" s="4" t="s">
        <v>129274</v>
      </c>
      <c r="AU12718" s="4" t="s">
        <v>129275</v>
      </c>
      <c r="AV12718" s="4" t="s">
        <v>129276</v>
      </c>
      <c r="AW12718" s="4" t="s">
        <v>730</v>
      </c>
      <c r="AX12718" s="4" t="s">
        <v>21548</v>
      </c>
      <c r="AY12718" s="4" t="s">
        <v>64</v>
      </c>
      <c r="AZ12718" s="4" t="s">
        <v>21549</v>
      </c>
      <c r="BA12718" s="4" t="s">
        <v>65</v>
      </c>
      <c r="BB12718" s="3">
        <v>44830</v>
      </c>
      <c r="BC12718" s="4" t="s">
        <v>129277</v>
      </c>
      <c r="BD12718" s="4" t="s">
        <v>75</v>
      </c>
      <c r="BE12718" s="4" t="s">
        <v>730</v>
      </c>
      <c r="BF12718" s="4" t="s">
        <v>11967</v>
      </c>
      <c r="BG12718" s="4" t="s">
        <v>129278</v>
      </c>
      <c r="BH12718" s="4" t="s">
        <v>69</v>
      </c>
      <c r="BI12718" s="4" t="s">
        <v>129279</v>
      </c>
      <c r="BJ12718" s="4" t="s">
        <v>129279</v>
      </c>
      <c r="BK12718" s="3">
        <v>44834</v>
      </c>
      <c r="BL12718" s="2">
        <v>108196</v>
      </c>
      <c r="BM12718" s="4" t="s">
        <v>129270</v>
      </c>
      <c r="BN12718" s="4" t="s">
        <v>129271</v>
      </c>
      <c r="BO12718" s="4" t="s">
        <v>175481</v>
      </c>
      <c r="BP12718" s="7">
        <v>45382.999988425923</v>
      </c>
      <c r="BQ12718" s="3">
        <v>44841.42083333333</v>
      </c>
      <c r="BR12718" s="8">
        <v>1</v>
      </c>
      <c r="BS12718" s="3" t="s">
        <v>206759</v>
      </c>
      <c r="BV12718"/>
      <c r="BW12718"/>
    </row>
    <row r="12719" spans="1:75" x14ac:dyDescent="0.25">
      <c r="A12719" s="4" t="s">
        <v>129280</v>
      </c>
      <c r="B12719" s="3">
        <v>45132.554861111108</v>
      </c>
      <c r="C12719" s="3">
        <v>44841.42083333333</v>
      </c>
      <c r="D12719" s="4" t="s">
        <v>129266</v>
      </c>
      <c r="E12719" s="4" t="s">
        <v>988</v>
      </c>
      <c r="F12719" s="4" t="s">
        <v>129267</v>
      </c>
      <c r="G12719" s="4" t="s">
        <v>1362</v>
      </c>
      <c r="H12719" s="4" t="s">
        <v>64</v>
      </c>
      <c r="I12719" s="4" t="s">
        <v>1363</v>
      </c>
      <c r="J12719" s="4" t="s">
        <v>161668</v>
      </c>
      <c r="K12719" s="4" t="s">
        <v>161669</v>
      </c>
      <c r="L12719" s="3">
        <v>44849</v>
      </c>
      <c r="M12719" s="3">
        <v>45076</v>
      </c>
      <c r="N12719" s="2">
        <v>1542</v>
      </c>
      <c r="O12719" s="2">
        <v>1.82</v>
      </c>
      <c r="P12719" s="2">
        <v>1.83</v>
      </c>
      <c r="Q12719" s="2">
        <v>0.91</v>
      </c>
      <c r="R12719" s="4" t="s">
        <v>45326</v>
      </c>
      <c r="S12719" s="4" t="s">
        <v>45327</v>
      </c>
      <c r="T12719" s="4" t="s">
        <v>730</v>
      </c>
      <c r="U12719" s="4" t="s">
        <v>730</v>
      </c>
      <c r="V12719" s="4" t="s">
        <v>730</v>
      </c>
      <c r="W12719" s="4" t="s">
        <v>730</v>
      </c>
      <c r="X12719" s="4" t="s">
        <v>129268</v>
      </c>
      <c r="Y12719" s="4" t="s">
        <v>315</v>
      </c>
      <c r="Z12719" s="4" t="s">
        <v>129269</v>
      </c>
      <c r="AA12719" s="4" t="s">
        <v>129270</v>
      </c>
      <c r="AB12719" s="4" t="s">
        <v>129271</v>
      </c>
      <c r="AC12719" s="4" t="s">
        <v>129272</v>
      </c>
      <c r="AD12719" s="4" t="s">
        <v>730</v>
      </c>
      <c r="AE12719" s="4" t="s">
        <v>979</v>
      </c>
      <c r="AF12719" s="4" t="s">
        <v>64</v>
      </c>
      <c r="AG12719" s="4" t="s">
        <v>8938</v>
      </c>
      <c r="AH12719" s="4" t="s">
        <v>65</v>
      </c>
      <c r="AI12719" s="4" t="s">
        <v>129273</v>
      </c>
      <c r="AJ12719" s="4" t="s">
        <v>730</v>
      </c>
      <c r="AK12719" s="4" t="s">
        <v>979</v>
      </c>
      <c r="AL12719" s="4" t="s">
        <v>64</v>
      </c>
      <c r="AM12719" s="4" t="s">
        <v>8938</v>
      </c>
      <c r="AN12719" s="4" t="s">
        <v>65</v>
      </c>
      <c r="AO12719" s="4" t="s">
        <v>66</v>
      </c>
      <c r="AP12719" s="4" t="s">
        <v>2238</v>
      </c>
      <c r="AQ12719" s="4" t="s">
        <v>6419</v>
      </c>
      <c r="AR12719" s="4" t="s">
        <v>511</v>
      </c>
      <c r="AS12719" s="4" t="s">
        <v>103863</v>
      </c>
      <c r="AT12719" s="4" t="s">
        <v>129274</v>
      </c>
      <c r="AU12719" s="4" t="s">
        <v>129275</v>
      </c>
      <c r="AV12719" s="4" t="s">
        <v>129276</v>
      </c>
      <c r="AW12719" s="4" t="s">
        <v>730</v>
      </c>
      <c r="AX12719" s="4" t="s">
        <v>21548</v>
      </c>
      <c r="AY12719" s="4" t="s">
        <v>64</v>
      </c>
      <c r="AZ12719" s="4" t="s">
        <v>21549</v>
      </c>
      <c r="BA12719" s="4" t="s">
        <v>65</v>
      </c>
      <c r="BB12719" s="3">
        <v>44830</v>
      </c>
      <c r="BC12719" s="4" t="s">
        <v>129277</v>
      </c>
      <c r="BD12719" s="4" t="s">
        <v>75</v>
      </c>
      <c r="BE12719" s="4" t="s">
        <v>730</v>
      </c>
      <c r="BF12719" s="4" t="s">
        <v>11967</v>
      </c>
      <c r="BG12719" s="4" t="s">
        <v>129278</v>
      </c>
      <c r="BH12719" s="4" t="s">
        <v>69</v>
      </c>
      <c r="BI12719" s="4" t="s">
        <v>129279</v>
      </c>
      <c r="BJ12719" s="4" t="s">
        <v>129279</v>
      </c>
      <c r="BK12719" s="3">
        <v>44834</v>
      </c>
      <c r="BL12719" s="2">
        <v>108196</v>
      </c>
      <c r="BM12719" s="4" t="s">
        <v>129270</v>
      </c>
      <c r="BN12719" s="4" t="s">
        <v>129271</v>
      </c>
      <c r="BO12719" s="4" t="s">
        <v>175481</v>
      </c>
      <c r="BP12719" s="7">
        <v>45382.999988425923</v>
      </c>
      <c r="BQ12719" s="3">
        <v>44841.42083333333</v>
      </c>
      <c r="BR12719" s="8">
        <v>1</v>
      </c>
      <c r="BS12719" s="3" t="s">
        <v>206759</v>
      </c>
      <c r="BV12719"/>
      <c r="BW12719"/>
    </row>
    <row r="12720" spans="1:75" x14ac:dyDescent="0.25">
      <c r="A12720" t="s">
        <v>128772</v>
      </c>
      <c r="C12720" s="1">
        <v>45383</v>
      </c>
      <c r="D12720" t="s">
        <v>128759</v>
      </c>
      <c r="E12720" t="s">
        <v>1591</v>
      </c>
      <c r="F12720" t="s">
        <v>128760</v>
      </c>
      <c r="G12720" t="s">
        <v>3963</v>
      </c>
      <c r="H12720" t="s">
        <v>64</v>
      </c>
      <c r="I12720" t="s">
        <v>3964</v>
      </c>
      <c r="J12720" t="s">
        <v>150245</v>
      </c>
      <c r="K12720" t="s">
        <v>161602</v>
      </c>
      <c r="L12720" s="1">
        <v>44851</v>
      </c>
      <c r="M12720" s="1">
        <v>45186</v>
      </c>
      <c r="N12720">
        <v>1542</v>
      </c>
      <c r="O12720">
        <v>1.1599999999999999</v>
      </c>
      <c r="P12720">
        <v>2.98</v>
      </c>
      <c r="Q12720">
        <v>1.07</v>
      </c>
      <c r="R12720" t="s">
        <v>14290</v>
      </c>
      <c r="S12720" t="s">
        <v>14291</v>
      </c>
      <c r="T12720" t="s">
        <v>730</v>
      </c>
      <c r="U12720" t="s">
        <v>730</v>
      </c>
      <c r="V12720" t="s">
        <v>730</v>
      </c>
      <c r="W12720" t="s">
        <v>730</v>
      </c>
      <c r="X12720" t="s">
        <v>128761</v>
      </c>
      <c r="Y12720" t="s">
        <v>451</v>
      </c>
      <c r="Z12720" t="s">
        <v>128762</v>
      </c>
      <c r="AA12720" t="s">
        <v>128763</v>
      </c>
      <c r="AB12720" t="s">
        <v>128764</v>
      </c>
      <c r="AC12720" t="s">
        <v>128765</v>
      </c>
      <c r="AD12720" t="s">
        <v>730</v>
      </c>
      <c r="AE12720" t="s">
        <v>3963</v>
      </c>
      <c r="AF12720" t="s">
        <v>64</v>
      </c>
      <c r="AG12720" t="s">
        <v>128766</v>
      </c>
      <c r="AH12720" t="s">
        <v>65</v>
      </c>
      <c r="AI12720" t="s">
        <v>128765</v>
      </c>
      <c r="AJ12720" t="s">
        <v>730</v>
      </c>
      <c r="AK12720" t="s">
        <v>3963</v>
      </c>
      <c r="AL12720" t="s">
        <v>64</v>
      </c>
      <c r="AM12720" t="s">
        <v>128766</v>
      </c>
      <c r="AN12720" t="s">
        <v>65</v>
      </c>
      <c r="AO12720" t="s">
        <v>66</v>
      </c>
      <c r="AP12720" t="s">
        <v>451</v>
      </c>
      <c r="AQ12720" t="s">
        <v>128762</v>
      </c>
      <c r="AR12720" t="s">
        <v>32600</v>
      </c>
      <c r="AS12720" t="s">
        <v>128763</v>
      </c>
      <c r="AT12720" t="s">
        <v>128767</v>
      </c>
      <c r="AU12720" t="s">
        <v>128768</v>
      </c>
      <c r="AV12720" t="s">
        <v>128765</v>
      </c>
      <c r="AW12720" t="s">
        <v>730</v>
      </c>
      <c r="AX12720" t="s">
        <v>3963</v>
      </c>
      <c r="AY12720" t="s">
        <v>64</v>
      </c>
      <c r="AZ12720" t="s">
        <v>128766</v>
      </c>
      <c r="BA12720" t="s">
        <v>65</v>
      </c>
      <c r="BB12720" s="1">
        <v>44830</v>
      </c>
      <c r="BC12720" t="s">
        <v>128769</v>
      </c>
      <c r="BD12720" t="s">
        <v>67</v>
      </c>
      <c r="BE12720" t="s">
        <v>68</v>
      </c>
      <c r="BF12720" t="s">
        <v>730</v>
      </c>
      <c r="BG12720" t="s">
        <v>128770</v>
      </c>
      <c r="BH12720" t="s">
        <v>69</v>
      </c>
      <c r="BI12720" t="s">
        <v>128771</v>
      </c>
      <c r="BJ12720" t="s">
        <v>128771</v>
      </c>
      <c r="BK12720" s="1">
        <v>44834</v>
      </c>
      <c r="BL12720">
        <v>108211</v>
      </c>
      <c r="BM12720" t="s">
        <v>128763</v>
      </c>
      <c r="BN12720" t="s">
        <v>128764</v>
      </c>
      <c r="BO12720" t="s">
        <v>175481</v>
      </c>
      <c r="BP12720" s="6">
        <v>47208.999988425923</v>
      </c>
      <c r="BQ12720" s="1">
        <v>44838.333333333336</v>
      </c>
      <c r="BR12720" s="5">
        <v>2</v>
      </c>
      <c r="BS12720" s="1" t="s">
        <v>206760</v>
      </c>
      <c r="BV12720"/>
      <c r="BW12720"/>
    </row>
    <row r="12721" spans="1:75" x14ac:dyDescent="0.25">
      <c r="A12721" t="s">
        <v>128736</v>
      </c>
      <c r="C12721" s="1">
        <v>45383</v>
      </c>
      <c r="D12721" t="s">
        <v>128728</v>
      </c>
      <c r="E12721" t="s">
        <v>1999</v>
      </c>
      <c r="F12721" t="s">
        <v>125696</v>
      </c>
      <c r="G12721" t="s">
        <v>1352</v>
      </c>
      <c r="H12721" t="s">
        <v>64</v>
      </c>
      <c r="I12721" t="s">
        <v>2216</v>
      </c>
      <c r="J12721" t="s">
        <v>155127</v>
      </c>
      <c r="K12721" t="s">
        <v>161600</v>
      </c>
      <c r="L12721" s="1">
        <v>44851</v>
      </c>
      <c r="M12721" s="1">
        <v>45226</v>
      </c>
      <c r="N12721">
        <v>9999</v>
      </c>
      <c r="O12721">
        <v>258</v>
      </c>
      <c r="P12721">
        <v>258</v>
      </c>
      <c r="Q12721">
        <v>0</v>
      </c>
      <c r="R12721" t="s">
        <v>9828</v>
      </c>
      <c r="S12721" t="s">
        <v>9829</v>
      </c>
      <c r="T12721" t="s">
        <v>730</v>
      </c>
      <c r="U12721" t="s">
        <v>730</v>
      </c>
      <c r="V12721" t="s">
        <v>730</v>
      </c>
      <c r="W12721" t="s">
        <v>730</v>
      </c>
      <c r="X12721" t="s">
        <v>125697</v>
      </c>
      <c r="Y12721" t="s">
        <v>21133</v>
      </c>
      <c r="Z12721" t="s">
        <v>125698</v>
      </c>
      <c r="AA12721" t="s">
        <v>128729</v>
      </c>
      <c r="AB12721" t="s">
        <v>128730</v>
      </c>
      <c r="AC12721" t="s">
        <v>128731</v>
      </c>
      <c r="AD12721" t="s">
        <v>730</v>
      </c>
      <c r="AE12721" t="s">
        <v>1352</v>
      </c>
      <c r="AF12721" t="s">
        <v>64</v>
      </c>
      <c r="AG12721" t="s">
        <v>2216</v>
      </c>
      <c r="AH12721" t="s">
        <v>65</v>
      </c>
      <c r="AI12721" t="s">
        <v>128731</v>
      </c>
      <c r="AJ12721" t="s">
        <v>730</v>
      </c>
      <c r="AK12721" t="s">
        <v>1352</v>
      </c>
      <c r="AL12721" t="s">
        <v>64</v>
      </c>
      <c r="AM12721" t="s">
        <v>2216</v>
      </c>
      <c r="AN12721" t="s">
        <v>65</v>
      </c>
      <c r="AO12721" t="s">
        <v>66</v>
      </c>
      <c r="AP12721" t="s">
        <v>20934</v>
      </c>
      <c r="AQ12721" t="s">
        <v>26050</v>
      </c>
      <c r="AR12721" t="s">
        <v>128732</v>
      </c>
      <c r="AS12721" t="s">
        <v>128733</v>
      </c>
      <c r="AT12721" t="s">
        <v>128730</v>
      </c>
      <c r="AU12721" t="s">
        <v>125697</v>
      </c>
      <c r="AV12721" t="s">
        <v>128731</v>
      </c>
      <c r="AW12721" t="s">
        <v>730</v>
      </c>
      <c r="AX12721" t="s">
        <v>1352</v>
      </c>
      <c r="AY12721" t="s">
        <v>64</v>
      </c>
      <c r="AZ12721" t="s">
        <v>2216</v>
      </c>
      <c r="BA12721" t="s">
        <v>65</v>
      </c>
      <c r="BB12721" s="1">
        <v>44750</v>
      </c>
      <c r="BC12721" t="s">
        <v>128734</v>
      </c>
      <c r="BD12721" t="s">
        <v>67</v>
      </c>
      <c r="BE12721" t="s">
        <v>571</v>
      </c>
      <c r="BF12721" t="s">
        <v>730</v>
      </c>
      <c r="BG12721" t="s">
        <v>128735</v>
      </c>
      <c r="BH12721" t="s">
        <v>69</v>
      </c>
      <c r="BI12721" t="s">
        <v>125706</v>
      </c>
      <c r="BJ12721" t="s">
        <v>125706</v>
      </c>
      <c r="BK12721" s="1">
        <v>44834</v>
      </c>
      <c r="BL12721">
        <v>108232</v>
      </c>
      <c r="BM12721" t="s">
        <v>128729</v>
      </c>
      <c r="BN12721" t="s">
        <v>128730</v>
      </c>
      <c r="BO12721" t="s">
        <v>175481</v>
      </c>
      <c r="BP12721" s="6">
        <v>47208.999988425923</v>
      </c>
      <c r="BQ12721" s="1">
        <v>44838.34097222222</v>
      </c>
      <c r="BR12721" s="5">
        <v>2</v>
      </c>
      <c r="BS12721" s="1" t="s">
        <v>206760</v>
      </c>
      <c r="BV12721"/>
      <c r="BW12721"/>
    </row>
    <row r="12722" spans="1:75" x14ac:dyDescent="0.25">
      <c r="A12722" t="s">
        <v>128825</v>
      </c>
      <c r="C12722" s="1">
        <v>45383</v>
      </c>
      <c r="D12722" t="s">
        <v>128815</v>
      </c>
      <c r="E12722" t="s">
        <v>1196</v>
      </c>
      <c r="F12722" t="s">
        <v>128816</v>
      </c>
      <c r="G12722" t="s">
        <v>1689</v>
      </c>
      <c r="H12722" t="s">
        <v>64</v>
      </c>
      <c r="I12722" t="s">
        <v>1875</v>
      </c>
      <c r="J12722" t="s">
        <v>161609</v>
      </c>
      <c r="K12722" t="s">
        <v>161610</v>
      </c>
      <c r="L12722" s="1">
        <v>44851</v>
      </c>
      <c r="M12722" s="1">
        <v>44957</v>
      </c>
      <c r="N12722">
        <v>1542</v>
      </c>
      <c r="O12722">
        <v>5.2</v>
      </c>
      <c r="P12722">
        <v>11.9</v>
      </c>
      <c r="Q12722">
        <v>8.3000000000000007</v>
      </c>
      <c r="R12722" t="s">
        <v>3221</v>
      </c>
      <c r="S12722" t="s">
        <v>3222</v>
      </c>
      <c r="T12722" t="s">
        <v>730</v>
      </c>
      <c r="U12722" t="s">
        <v>730</v>
      </c>
      <c r="V12722" t="s">
        <v>730</v>
      </c>
      <c r="W12722" t="s">
        <v>730</v>
      </c>
      <c r="X12722" t="s">
        <v>128817</v>
      </c>
      <c r="Y12722" t="s">
        <v>314</v>
      </c>
      <c r="Z12722" t="s">
        <v>383</v>
      </c>
      <c r="AA12722" t="s">
        <v>128818</v>
      </c>
      <c r="AB12722" t="s">
        <v>128819</v>
      </c>
      <c r="AC12722" t="s">
        <v>128820</v>
      </c>
      <c r="AD12722" t="s">
        <v>730</v>
      </c>
      <c r="AE12722" t="s">
        <v>1689</v>
      </c>
      <c r="AF12722" t="s">
        <v>64</v>
      </c>
      <c r="AG12722" t="s">
        <v>128821</v>
      </c>
      <c r="AH12722" t="s">
        <v>65</v>
      </c>
      <c r="AI12722" t="s">
        <v>128820</v>
      </c>
      <c r="AJ12722" t="s">
        <v>730</v>
      </c>
      <c r="AK12722" t="s">
        <v>1689</v>
      </c>
      <c r="AL12722" t="s">
        <v>64</v>
      </c>
      <c r="AM12722" t="s">
        <v>128821</v>
      </c>
      <c r="AN12722" t="s">
        <v>65</v>
      </c>
      <c r="AO12722" t="s">
        <v>66</v>
      </c>
      <c r="AP12722" t="s">
        <v>314</v>
      </c>
      <c r="AQ12722" t="s">
        <v>383</v>
      </c>
      <c r="AR12722" t="s">
        <v>784</v>
      </c>
      <c r="AS12722" t="s">
        <v>128818</v>
      </c>
      <c r="AT12722" t="s">
        <v>128819</v>
      </c>
      <c r="AU12722" t="s">
        <v>128817</v>
      </c>
      <c r="AV12722" t="s">
        <v>128820</v>
      </c>
      <c r="AW12722" t="s">
        <v>730</v>
      </c>
      <c r="AX12722" t="s">
        <v>1689</v>
      </c>
      <c r="AY12722" t="s">
        <v>64</v>
      </c>
      <c r="AZ12722" t="s">
        <v>128821</v>
      </c>
      <c r="BA12722" t="s">
        <v>65</v>
      </c>
      <c r="BB12722" s="1">
        <v>44732</v>
      </c>
      <c r="BC12722" t="s">
        <v>128822</v>
      </c>
      <c r="BD12722" t="s">
        <v>67</v>
      </c>
      <c r="BE12722" t="s">
        <v>68</v>
      </c>
      <c r="BF12722" t="s">
        <v>730</v>
      </c>
      <c r="BG12722" t="s">
        <v>128823</v>
      </c>
      <c r="BH12722" t="s">
        <v>69</v>
      </c>
      <c r="BI12722" t="s">
        <v>128824</v>
      </c>
      <c r="BJ12722" t="s">
        <v>128824</v>
      </c>
      <c r="BK12722" s="1">
        <v>44834</v>
      </c>
      <c r="BL12722">
        <v>108233</v>
      </c>
      <c r="BM12722" t="s">
        <v>128818</v>
      </c>
      <c r="BN12722" t="s">
        <v>128819</v>
      </c>
      <c r="BO12722" t="s">
        <v>175481</v>
      </c>
      <c r="BP12722" s="6">
        <v>47208.999988425923</v>
      </c>
      <c r="BQ12722" s="1">
        <v>44838.40625</v>
      </c>
      <c r="BR12722" s="5">
        <v>2</v>
      </c>
      <c r="BS12722" s="1" t="s">
        <v>206760</v>
      </c>
      <c r="BV12722"/>
      <c r="BW12722"/>
    </row>
    <row r="12723" spans="1:75" x14ac:dyDescent="0.25">
      <c r="A12723" t="s">
        <v>128857</v>
      </c>
      <c r="C12723" s="1">
        <v>45383</v>
      </c>
      <c r="D12723" t="s">
        <v>128836</v>
      </c>
      <c r="E12723" t="s">
        <v>1217</v>
      </c>
      <c r="F12723" t="s">
        <v>128837</v>
      </c>
      <c r="G12723" t="s">
        <v>128838</v>
      </c>
      <c r="H12723" t="s">
        <v>64</v>
      </c>
      <c r="I12723" t="s">
        <v>19620</v>
      </c>
      <c r="J12723" t="s">
        <v>151249</v>
      </c>
      <c r="K12723" t="s">
        <v>161613</v>
      </c>
      <c r="L12723" s="1">
        <v>44840</v>
      </c>
      <c r="M12723" s="1">
        <v>45199</v>
      </c>
      <c r="N12723">
        <v>1521</v>
      </c>
      <c r="O12723">
        <v>5</v>
      </c>
      <c r="P12723">
        <v>9.8000000000000007</v>
      </c>
      <c r="Q12723">
        <v>1</v>
      </c>
      <c r="R12723" t="s">
        <v>128839</v>
      </c>
      <c r="S12723" t="s">
        <v>128840</v>
      </c>
      <c r="T12723" t="s">
        <v>730</v>
      </c>
      <c r="U12723" t="s">
        <v>730</v>
      </c>
      <c r="V12723" t="s">
        <v>730</v>
      </c>
      <c r="W12723" t="s">
        <v>730</v>
      </c>
      <c r="X12723" t="s">
        <v>128841</v>
      </c>
      <c r="Y12723" t="s">
        <v>4395</v>
      </c>
      <c r="Z12723" t="s">
        <v>128842</v>
      </c>
      <c r="AA12723" t="s">
        <v>128843</v>
      </c>
      <c r="AB12723" t="s">
        <v>128844</v>
      </c>
      <c r="AC12723" t="s">
        <v>128845</v>
      </c>
      <c r="AD12723" t="s">
        <v>730</v>
      </c>
      <c r="AE12723" t="s">
        <v>128846</v>
      </c>
      <c r="AF12723" t="s">
        <v>19862</v>
      </c>
      <c r="AG12723" t="s">
        <v>128847</v>
      </c>
      <c r="AH12723" t="s">
        <v>65</v>
      </c>
      <c r="AI12723" t="s">
        <v>128845</v>
      </c>
      <c r="AJ12723" t="s">
        <v>730</v>
      </c>
      <c r="AK12723" t="s">
        <v>128846</v>
      </c>
      <c r="AL12723" t="s">
        <v>19862</v>
      </c>
      <c r="AM12723" t="s">
        <v>128847</v>
      </c>
      <c r="AN12723" t="s">
        <v>65</v>
      </c>
      <c r="AO12723" t="s">
        <v>74</v>
      </c>
      <c r="AP12723" t="s">
        <v>2197</v>
      </c>
      <c r="AQ12723" t="s">
        <v>128848</v>
      </c>
      <c r="AR12723" t="s">
        <v>730</v>
      </c>
      <c r="AS12723" t="s">
        <v>128849</v>
      </c>
      <c r="AT12723" t="s">
        <v>128844</v>
      </c>
      <c r="AU12723" t="s">
        <v>730</v>
      </c>
      <c r="AV12723" t="s">
        <v>128850</v>
      </c>
      <c r="AW12723" t="s">
        <v>730</v>
      </c>
      <c r="AX12723" t="s">
        <v>128851</v>
      </c>
      <c r="AY12723" t="s">
        <v>128852</v>
      </c>
      <c r="AZ12723" t="s">
        <v>128853</v>
      </c>
      <c r="BA12723" t="s">
        <v>128854</v>
      </c>
      <c r="BB12723" s="1">
        <v>44789</v>
      </c>
      <c r="BC12723" t="s">
        <v>128855</v>
      </c>
      <c r="BD12723" t="s">
        <v>75</v>
      </c>
      <c r="BE12723" t="s">
        <v>730</v>
      </c>
      <c r="BF12723" t="s">
        <v>4918</v>
      </c>
      <c r="BG12723" t="s">
        <v>128856</v>
      </c>
      <c r="BH12723" t="s">
        <v>69</v>
      </c>
      <c r="BI12723" t="s">
        <v>128841</v>
      </c>
      <c r="BJ12723" t="s">
        <v>128841</v>
      </c>
      <c r="BK12723" s="1">
        <v>44834</v>
      </c>
      <c r="BL12723">
        <v>108262</v>
      </c>
      <c r="BM12723" t="s">
        <v>128843</v>
      </c>
      <c r="BN12723" t="s">
        <v>128844</v>
      </c>
      <c r="BO12723" t="s">
        <v>175481</v>
      </c>
      <c r="BP12723" s="6">
        <v>47208.999988425923</v>
      </c>
      <c r="BQ12723" s="1">
        <v>44838.552777777775</v>
      </c>
      <c r="BR12723" s="5">
        <v>2</v>
      </c>
      <c r="BS12723" s="1" t="s">
        <v>206760</v>
      </c>
      <c r="BV12723"/>
      <c r="BW12723"/>
    </row>
    <row r="12724" spans="1:75" x14ac:dyDescent="0.25">
      <c r="A12724" s="4" t="s">
        <v>128786</v>
      </c>
      <c r="B12724" s="3">
        <v>45215.55972222222</v>
      </c>
      <c r="C12724" s="3">
        <v>44838.345138888886</v>
      </c>
      <c r="D12724" s="4" t="s">
        <v>128777</v>
      </c>
      <c r="E12724" s="4" t="s">
        <v>1258</v>
      </c>
      <c r="F12724" s="4" t="s">
        <v>128778</v>
      </c>
      <c r="G12724" s="4" t="s">
        <v>1043</v>
      </c>
      <c r="H12724" s="4" t="s">
        <v>64</v>
      </c>
      <c r="I12724" s="4" t="s">
        <v>2964</v>
      </c>
      <c r="J12724" s="4" t="s">
        <v>161605</v>
      </c>
      <c r="K12724" s="4" t="s">
        <v>154751</v>
      </c>
      <c r="L12724" s="3">
        <v>44844</v>
      </c>
      <c r="M12724" s="3">
        <v>45046</v>
      </c>
      <c r="N12724" s="2">
        <v>1521</v>
      </c>
      <c r="O12724" s="2">
        <v>1.1299999999999999</v>
      </c>
      <c r="P12724" s="2">
        <v>36.75</v>
      </c>
      <c r="Q12724" s="2">
        <v>0.23</v>
      </c>
      <c r="R12724" s="4" t="s">
        <v>2998</v>
      </c>
      <c r="S12724" s="4" t="s">
        <v>2999</v>
      </c>
      <c r="T12724" s="4" t="s">
        <v>730</v>
      </c>
      <c r="U12724" s="4" t="s">
        <v>730</v>
      </c>
      <c r="V12724" s="4" t="s">
        <v>730</v>
      </c>
      <c r="W12724" s="4" t="s">
        <v>730</v>
      </c>
      <c r="X12724" s="4" t="s">
        <v>128779</v>
      </c>
      <c r="Y12724" s="4" t="s">
        <v>86395</v>
      </c>
      <c r="Z12724" s="4" t="s">
        <v>9952</v>
      </c>
      <c r="AA12724" s="4" t="s">
        <v>128780</v>
      </c>
      <c r="AB12724" s="4" t="s">
        <v>128781</v>
      </c>
      <c r="AC12724" s="4" t="s">
        <v>51269</v>
      </c>
      <c r="AD12724" s="4" t="s">
        <v>730</v>
      </c>
      <c r="AE12724" s="4" t="s">
        <v>491</v>
      </c>
      <c r="AF12724" s="4" t="s">
        <v>64</v>
      </c>
      <c r="AG12724" s="4" t="s">
        <v>128782</v>
      </c>
      <c r="AH12724" s="4" t="s">
        <v>65</v>
      </c>
      <c r="AI12724" s="4" t="s">
        <v>51269</v>
      </c>
      <c r="AJ12724" s="4" t="s">
        <v>730</v>
      </c>
      <c r="AK12724" s="4" t="s">
        <v>491</v>
      </c>
      <c r="AL12724" s="4" t="s">
        <v>64</v>
      </c>
      <c r="AM12724" s="4" t="s">
        <v>128782</v>
      </c>
      <c r="AN12724" s="4" t="s">
        <v>65</v>
      </c>
      <c r="AO12724" s="4" t="s">
        <v>66</v>
      </c>
      <c r="AP12724" s="4" t="s">
        <v>86395</v>
      </c>
      <c r="AQ12724" s="4" t="s">
        <v>9952</v>
      </c>
      <c r="AR12724" s="4" t="s">
        <v>730</v>
      </c>
      <c r="AS12724" s="4" t="s">
        <v>128780</v>
      </c>
      <c r="AT12724" s="4" t="s">
        <v>128781</v>
      </c>
      <c r="AU12724" s="4" t="s">
        <v>730</v>
      </c>
      <c r="AV12724" s="4" t="s">
        <v>51269</v>
      </c>
      <c r="AW12724" s="4" t="s">
        <v>730</v>
      </c>
      <c r="AX12724" s="4" t="s">
        <v>491</v>
      </c>
      <c r="AY12724" s="4" t="s">
        <v>64</v>
      </c>
      <c r="AZ12724" s="4" t="s">
        <v>3790</v>
      </c>
      <c r="BA12724" s="4" t="s">
        <v>98</v>
      </c>
      <c r="BB12724" s="3">
        <v>44832</v>
      </c>
      <c r="BC12724" s="4" t="s">
        <v>128783</v>
      </c>
      <c r="BD12724" s="4" t="s">
        <v>75</v>
      </c>
      <c r="BE12724" s="4" t="s">
        <v>730</v>
      </c>
      <c r="BF12724" s="4" t="s">
        <v>1273</v>
      </c>
      <c r="BG12724" s="4" t="s">
        <v>128784</v>
      </c>
      <c r="BH12724" s="4" t="s">
        <v>69</v>
      </c>
      <c r="BI12724" s="4" t="s">
        <v>128785</v>
      </c>
      <c r="BJ12724" s="4" t="s">
        <v>128785</v>
      </c>
      <c r="BK12724" s="3">
        <v>44837</v>
      </c>
      <c r="BL12724" s="2">
        <v>108304</v>
      </c>
      <c r="BM12724" s="4" t="s">
        <v>128780</v>
      </c>
      <c r="BN12724" s="4" t="s">
        <v>128787</v>
      </c>
      <c r="BO12724" s="4" t="s">
        <v>175481</v>
      </c>
      <c r="BP12724" s="7">
        <v>45382.999988425923</v>
      </c>
      <c r="BQ12724" s="3">
        <v>44838.345138888886</v>
      </c>
      <c r="BR12724" s="8">
        <v>1</v>
      </c>
      <c r="BS12724" s="3" t="s">
        <v>206759</v>
      </c>
      <c r="BV12724"/>
      <c r="BW12724"/>
    </row>
    <row r="12725" spans="1:75" x14ac:dyDescent="0.25">
      <c r="A12725" t="s">
        <v>129689</v>
      </c>
      <c r="C12725" s="1">
        <v>44846.520833333336</v>
      </c>
      <c r="D12725" t="s">
        <v>129685</v>
      </c>
      <c r="E12725" t="s">
        <v>175</v>
      </c>
      <c r="F12725" t="s">
        <v>129686</v>
      </c>
      <c r="G12725" t="s">
        <v>6413</v>
      </c>
      <c r="H12725" t="s">
        <v>64</v>
      </c>
      <c r="I12725" t="s">
        <v>6414</v>
      </c>
      <c r="J12725" t="s">
        <v>161719</v>
      </c>
      <c r="K12725" t="s">
        <v>161720</v>
      </c>
      <c r="L12725" s="1">
        <v>44851</v>
      </c>
      <c r="M12725" s="1">
        <v>45096</v>
      </c>
      <c r="N12725">
        <v>1521</v>
      </c>
      <c r="O12725">
        <v>0.43</v>
      </c>
      <c r="P12725">
        <v>3.02</v>
      </c>
      <c r="Q12725">
        <v>0.15</v>
      </c>
      <c r="R12725" t="s">
        <v>6413</v>
      </c>
      <c r="S12725" t="s">
        <v>6416</v>
      </c>
      <c r="T12725" t="s">
        <v>730</v>
      </c>
      <c r="U12725" t="s">
        <v>730</v>
      </c>
      <c r="V12725" t="s">
        <v>730</v>
      </c>
      <c r="W12725" t="s">
        <v>730</v>
      </c>
      <c r="X12725" t="s">
        <v>88582</v>
      </c>
      <c r="Y12725" t="s">
        <v>7149</v>
      </c>
      <c r="Z12725" t="s">
        <v>3544</v>
      </c>
      <c r="AA12725" t="s">
        <v>88577</v>
      </c>
      <c r="AB12725" t="s">
        <v>88578</v>
      </c>
      <c r="AC12725" t="s">
        <v>88579</v>
      </c>
      <c r="AD12725" t="s">
        <v>730</v>
      </c>
      <c r="AE12725" t="s">
        <v>566</v>
      </c>
      <c r="AF12725" t="s">
        <v>64</v>
      </c>
      <c r="AG12725" t="s">
        <v>710</v>
      </c>
      <c r="AH12725" t="s">
        <v>65</v>
      </c>
      <c r="AI12725" t="s">
        <v>88579</v>
      </c>
      <c r="AJ12725" t="s">
        <v>730</v>
      </c>
      <c r="AK12725" t="s">
        <v>566</v>
      </c>
      <c r="AL12725" t="s">
        <v>64</v>
      </c>
      <c r="AM12725" t="s">
        <v>710</v>
      </c>
      <c r="AN12725" t="s">
        <v>65</v>
      </c>
      <c r="AO12725" t="s">
        <v>74</v>
      </c>
      <c r="AP12725" t="s">
        <v>7149</v>
      </c>
      <c r="AQ12725" t="s">
        <v>3544</v>
      </c>
      <c r="AR12725" t="s">
        <v>730</v>
      </c>
      <c r="AS12725" t="s">
        <v>88577</v>
      </c>
      <c r="AT12725" t="s">
        <v>88578</v>
      </c>
      <c r="AU12725" t="s">
        <v>730</v>
      </c>
      <c r="AV12725" t="s">
        <v>88579</v>
      </c>
      <c r="AW12725" t="s">
        <v>730</v>
      </c>
      <c r="AX12725" t="s">
        <v>566</v>
      </c>
      <c r="AY12725" t="s">
        <v>64</v>
      </c>
      <c r="AZ12725" t="s">
        <v>710</v>
      </c>
      <c r="BA12725" t="s">
        <v>65</v>
      </c>
      <c r="BB12725" s="1">
        <v>44833</v>
      </c>
      <c r="BC12725" t="s">
        <v>129687</v>
      </c>
      <c r="BD12725" t="s">
        <v>75</v>
      </c>
      <c r="BE12725" t="s">
        <v>730</v>
      </c>
      <c r="BF12725" t="s">
        <v>196</v>
      </c>
      <c r="BG12725" t="s">
        <v>129688</v>
      </c>
      <c r="BH12725" t="s">
        <v>69</v>
      </c>
      <c r="BI12725" t="s">
        <v>88582</v>
      </c>
      <c r="BJ12725" t="s">
        <v>88582</v>
      </c>
      <c r="BK12725" s="1">
        <v>44837</v>
      </c>
      <c r="BL12725">
        <v>108305</v>
      </c>
      <c r="BM12725" t="s">
        <v>88577</v>
      </c>
      <c r="BN12725" t="s">
        <v>88578</v>
      </c>
      <c r="BO12725" t="s">
        <v>175481</v>
      </c>
      <c r="BP12725" s="6">
        <v>45382.999988425923</v>
      </c>
      <c r="BQ12725" s="1">
        <v>44846.520833333336</v>
      </c>
      <c r="BR12725" s="5">
        <v>1</v>
      </c>
      <c r="BS12725" s="1" t="s">
        <v>206761</v>
      </c>
      <c r="BV12725"/>
      <c r="BW12725"/>
    </row>
    <row r="12726" spans="1:75" x14ac:dyDescent="0.25">
      <c r="A12726" t="s">
        <v>131931</v>
      </c>
      <c r="C12726" s="1">
        <v>45383</v>
      </c>
      <c r="D12726" t="s">
        <v>131925</v>
      </c>
      <c r="E12726" t="s">
        <v>85</v>
      </c>
      <c r="F12726" t="s">
        <v>121233</v>
      </c>
      <c r="G12726" t="s">
        <v>619</v>
      </c>
      <c r="H12726" t="s">
        <v>64</v>
      </c>
      <c r="I12726" t="s">
        <v>719</v>
      </c>
      <c r="J12726" t="s">
        <v>149735</v>
      </c>
      <c r="K12726" t="s">
        <v>149736</v>
      </c>
      <c r="L12726" s="1">
        <v>44837</v>
      </c>
      <c r="M12726" s="1">
        <v>45201</v>
      </c>
      <c r="N12726">
        <v>1521</v>
      </c>
      <c r="O12726">
        <v>12.48</v>
      </c>
      <c r="P12726">
        <v>22.3</v>
      </c>
      <c r="Q12726">
        <v>5.6</v>
      </c>
      <c r="R12726" t="s">
        <v>620</v>
      </c>
      <c r="S12726" t="s">
        <v>621</v>
      </c>
      <c r="T12726" t="s">
        <v>730</v>
      </c>
      <c r="U12726" t="s">
        <v>730</v>
      </c>
      <c r="V12726" t="s">
        <v>730</v>
      </c>
      <c r="W12726" t="s">
        <v>730</v>
      </c>
      <c r="X12726" t="s">
        <v>3134</v>
      </c>
      <c r="Y12726" t="s">
        <v>131926</v>
      </c>
      <c r="Z12726" t="s">
        <v>5007</v>
      </c>
      <c r="AA12726" t="s">
        <v>131927</v>
      </c>
      <c r="AB12726" t="s">
        <v>131928</v>
      </c>
      <c r="AC12726" t="s">
        <v>3139</v>
      </c>
      <c r="AD12726" t="s">
        <v>730</v>
      </c>
      <c r="AE12726" t="s">
        <v>1043</v>
      </c>
      <c r="AF12726" t="s">
        <v>64</v>
      </c>
      <c r="AG12726" t="s">
        <v>3140</v>
      </c>
      <c r="AH12726" t="s">
        <v>98</v>
      </c>
      <c r="AI12726" t="s">
        <v>3139</v>
      </c>
      <c r="AJ12726" t="s">
        <v>730</v>
      </c>
      <c r="AK12726" t="s">
        <v>1043</v>
      </c>
      <c r="AL12726" t="s">
        <v>64</v>
      </c>
      <c r="AM12726" t="s">
        <v>3140</v>
      </c>
      <c r="AN12726" t="s">
        <v>65</v>
      </c>
      <c r="AO12726" t="s">
        <v>66</v>
      </c>
      <c r="AP12726" t="s">
        <v>3664</v>
      </c>
      <c r="AQ12726" t="s">
        <v>7667</v>
      </c>
      <c r="AR12726" t="s">
        <v>730</v>
      </c>
      <c r="AS12726" t="s">
        <v>25274</v>
      </c>
      <c r="AT12726" t="s">
        <v>25275</v>
      </c>
      <c r="AU12726" t="s">
        <v>79917</v>
      </c>
      <c r="AV12726" t="s">
        <v>79918</v>
      </c>
      <c r="AW12726" t="s">
        <v>730</v>
      </c>
      <c r="AX12726" t="s">
        <v>1043</v>
      </c>
      <c r="AY12726" t="s">
        <v>64</v>
      </c>
      <c r="AZ12726" t="s">
        <v>4269</v>
      </c>
      <c r="BA12726" t="s">
        <v>98</v>
      </c>
      <c r="BB12726" s="1">
        <v>44833</v>
      </c>
      <c r="BC12726" t="s">
        <v>83576</v>
      </c>
      <c r="BD12726" t="s">
        <v>75</v>
      </c>
      <c r="BE12726" t="s">
        <v>730</v>
      </c>
      <c r="BF12726" t="s">
        <v>100</v>
      </c>
      <c r="BG12726" t="s">
        <v>131929</v>
      </c>
      <c r="BH12726" t="s">
        <v>69</v>
      </c>
      <c r="BI12726" t="s">
        <v>131930</v>
      </c>
      <c r="BJ12726" t="s">
        <v>131930</v>
      </c>
      <c r="BK12726" s="1">
        <v>44837</v>
      </c>
      <c r="BL12726">
        <v>108308</v>
      </c>
      <c r="BM12726" t="s">
        <v>131927</v>
      </c>
      <c r="BN12726" t="s">
        <v>131928</v>
      </c>
      <c r="BO12726" t="s">
        <v>175481</v>
      </c>
      <c r="BP12726" s="6">
        <v>47208.999988425923</v>
      </c>
      <c r="BQ12726" s="1">
        <v>44868.501388888886</v>
      </c>
      <c r="BR12726" s="5">
        <v>2</v>
      </c>
      <c r="BS12726" s="1" t="s">
        <v>206760</v>
      </c>
      <c r="BV12726"/>
      <c r="BW12726"/>
    </row>
    <row r="12727" spans="1:75" x14ac:dyDescent="0.25">
      <c r="A12727" s="4" t="s">
        <v>128814</v>
      </c>
      <c r="B12727" s="3">
        <v>45274.369444444441</v>
      </c>
      <c r="C12727" s="3">
        <v>44838.34652777778</v>
      </c>
      <c r="D12727" s="4" t="s">
        <v>128811</v>
      </c>
      <c r="E12727" s="4" t="s">
        <v>1258</v>
      </c>
      <c r="F12727" s="4" t="s">
        <v>77012</v>
      </c>
      <c r="G12727" s="4" t="s">
        <v>77013</v>
      </c>
      <c r="H12727" s="4" t="s">
        <v>64</v>
      </c>
      <c r="I12727" s="4" t="s">
        <v>1261</v>
      </c>
      <c r="J12727" s="4" t="s">
        <v>146682</v>
      </c>
      <c r="K12727" s="4" t="s">
        <v>155271</v>
      </c>
      <c r="L12727" s="3">
        <v>44844</v>
      </c>
      <c r="M12727" s="3">
        <v>45565</v>
      </c>
      <c r="N12727" s="2">
        <v>1521</v>
      </c>
      <c r="O12727" s="2">
        <v>8.25</v>
      </c>
      <c r="P12727" s="2">
        <v>8.25</v>
      </c>
      <c r="Q12727" s="2">
        <v>1.25</v>
      </c>
      <c r="R12727" s="4" t="s">
        <v>28999</v>
      </c>
      <c r="S12727" s="4" t="s">
        <v>89443</v>
      </c>
      <c r="T12727" s="4" t="s">
        <v>730</v>
      </c>
      <c r="U12727" s="4" t="s">
        <v>730</v>
      </c>
      <c r="V12727" s="4" t="s">
        <v>730</v>
      </c>
      <c r="W12727" s="4" t="s">
        <v>730</v>
      </c>
      <c r="X12727" s="4" t="s">
        <v>65340</v>
      </c>
      <c r="Y12727" s="4" t="s">
        <v>34057</v>
      </c>
      <c r="Z12727" s="4" t="s">
        <v>47512</v>
      </c>
      <c r="AA12727" s="4" t="s">
        <v>125730</v>
      </c>
      <c r="AB12727" s="4" t="s">
        <v>55588</v>
      </c>
      <c r="AC12727" s="4" t="s">
        <v>21391</v>
      </c>
      <c r="AD12727" s="4" t="s">
        <v>113663</v>
      </c>
      <c r="AE12727" s="4" t="s">
        <v>96</v>
      </c>
      <c r="AF12727" s="4" t="s">
        <v>146</v>
      </c>
      <c r="AG12727" s="4" t="s">
        <v>1970</v>
      </c>
      <c r="AH12727" s="4" t="s">
        <v>73</v>
      </c>
      <c r="AI12727" s="4" t="s">
        <v>21391</v>
      </c>
      <c r="AJ12727" s="4" t="s">
        <v>113663</v>
      </c>
      <c r="AK12727" s="4" t="s">
        <v>96</v>
      </c>
      <c r="AL12727" s="4" t="s">
        <v>146</v>
      </c>
      <c r="AM12727" s="4" t="s">
        <v>1970</v>
      </c>
      <c r="AN12727" s="4" t="s">
        <v>73</v>
      </c>
      <c r="AO12727" s="4" t="s">
        <v>66</v>
      </c>
      <c r="AP12727" s="4" t="s">
        <v>5454</v>
      </c>
      <c r="AQ12727" s="4" t="s">
        <v>55363</v>
      </c>
      <c r="AR12727" s="4" t="s">
        <v>18871</v>
      </c>
      <c r="AS12727" s="4" t="s">
        <v>55587</v>
      </c>
      <c r="AT12727" s="4" t="s">
        <v>55588</v>
      </c>
      <c r="AU12727" s="4" t="s">
        <v>65340</v>
      </c>
      <c r="AV12727" s="4" t="s">
        <v>21391</v>
      </c>
      <c r="AW12727" s="4" t="s">
        <v>113663</v>
      </c>
      <c r="AX12727" s="4" t="s">
        <v>96</v>
      </c>
      <c r="AY12727" s="4" t="s">
        <v>146</v>
      </c>
      <c r="AZ12727" s="4" t="s">
        <v>1970</v>
      </c>
      <c r="BA12727" s="4" t="s">
        <v>73</v>
      </c>
      <c r="BB12727" s="3">
        <v>44832</v>
      </c>
      <c r="BC12727" s="4" t="s">
        <v>128812</v>
      </c>
      <c r="BD12727" s="4" t="s">
        <v>75</v>
      </c>
      <c r="BE12727" s="4" t="s">
        <v>730</v>
      </c>
      <c r="BF12727" s="4" t="s">
        <v>1273</v>
      </c>
      <c r="BG12727" s="4" t="s">
        <v>128813</v>
      </c>
      <c r="BH12727" s="4" t="s">
        <v>69</v>
      </c>
      <c r="BI12727" s="4" t="s">
        <v>32442</v>
      </c>
      <c r="BJ12727" s="4" t="s">
        <v>32442</v>
      </c>
      <c r="BK12727" s="3">
        <v>44837</v>
      </c>
      <c r="BL12727" s="2">
        <v>108315</v>
      </c>
      <c r="BM12727" s="4" t="s">
        <v>63069</v>
      </c>
      <c r="BN12727" s="4" t="s">
        <v>55588</v>
      </c>
      <c r="BO12727" s="4" t="s">
        <v>175481</v>
      </c>
      <c r="BP12727" s="7">
        <v>45382.999988425923</v>
      </c>
      <c r="BQ12727" s="3">
        <v>44838.34652777778</v>
      </c>
      <c r="BR12727" s="8">
        <v>1</v>
      </c>
      <c r="BS12727" s="3" t="s">
        <v>206759</v>
      </c>
      <c r="BV12727"/>
      <c r="BW12727"/>
    </row>
    <row r="12728" spans="1:75" x14ac:dyDescent="0.25">
      <c r="A12728" t="s">
        <v>128799</v>
      </c>
      <c r="C12728" s="1">
        <v>45383</v>
      </c>
      <c r="D12728" t="s">
        <v>128788</v>
      </c>
      <c r="E12728" t="s">
        <v>77</v>
      </c>
      <c r="F12728" t="s">
        <v>128789</v>
      </c>
      <c r="G12728" t="s">
        <v>96</v>
      </c>
      <c r="H12728" t="s">
        <v>64</v>
      </c>
      <c r="I12728" t="s">
        <v>1970</v>
      </c>
      <c r="J12728" t="s">
        <v>161606</v>
      </c>
      <c r="K12728" t="s">
        <v>149861</v>
      </c>
      <c r="L12728" s="1">
        <v>44699</v>
      </c>
      <c r="M12728" s="1">
        <v>45366</v>
      </c>
      <c r="N12728">
        <v>1522</v>
      </c>
      <c r="O12728">
        <v>5.2</v>
      </c>
      <c r="P12728">
        <v>8.7899999999999991</v>
      </c>
      <c r="Q12728">
        <v>3.76</v>
      </c>
      <c r="R12728" t="s">
        <v>8890</v>
      </c>
      <c r="S12728" t="s">
        <v>44253</v>
      </c>
      <c r="T12728" t="s">
        <v>730</v>
      </c>
      <c r="U12728" t="s">
        <v>730</v>
      </c>
      <c r="V12728" t="s">
        <v>730</v>
      </c>
      <c r="W12728" t="s">
        <v>730</v>
      </c>
      <c r="X12728" t="s">
        <v>128790</v>
      </c>
      <c r="Y12728" t="s">
        <v>3722</v>
      </c>
      <c r="Z12728" t="s">
        <v>23978</v>
      </c>
      <c r="AA12728" t="s">
        <v>58686</v>
      </c>
      <c r="AB12728" t="s">
        <v>128791</v>
      </c>
      <c r="AC12728" t="s">
        <v>128792</v>
      </c>
      <c r="AD12728" t="s">
        <v>730</v>
      </c>
      <c r="AE12728" t="s">
        <v>96</v>
      </c>
      <c r="AF12728" t="s">
        <v>64</v>
      </c>
      <c r="AG12728" t="s">
        <v>4109</v>
      </c>
      <c r="AH12728" t="s">
        <v>65</v>
      </c>
      <c r="AI12728" t="s">
        <v>128792</v>
      </c>
      <c r="AJ12728" t="s">
        <v>730</v>
      </c>
      <c r="AK12728" t="s">
        <v>96</v>
      </c>
      <c r="AL12728" t="s">
        <v>64</v>
      </c>
      <c r="AM12728" t="s">
        <v>4109</v>
      </c>
      <c r="AN12728" t="s">
        <v>65</v>
      </c>
      <c r="AO12728" t="s">
        <v>66</v>
      </c>
      <c r="AP12728" t="s">
        <v>207</v>
      </c>
      <c r="AQ12728" t="s">
        <v>13684</v>
      </c>
      <c r="AR12728" t="s">
        <v>784</v>
      </c>
      <c r="AS12728" t="s">
        <v>128793</v>
      </c>
      <c r="AT12728" t="s">
        <v>128794</v>
      </c>
      <c r="AU12728" t="s">
        <v>128795</v>
      </c>
      <c r="AV12728" t="s">
        <v>128792</v>
      </c>
      <c r="AW12728" t="s">
        <v>730</v>
      </c>
      <c r="AX12728" t="s">
        <v>96</v>
      </c>
      <c r="AY12728" t="s">
        <v>64</v>
      </c>
      <c r="AZ12728" t="s">
        <v>4109</v>
      </c>
      <c r="BA12728" t="s">
        <v>65</v>
      </c>
      <c r="BB12728" s="1">
        <v>44693</v>
      </c>
      <c r="BC12728" t="s">
        <v>128796</v>
      </c>
      <c r="BD12728" t="s">
        <v>75</v>
      </c>
      <c r="BE12728" t="s">
        <v>730</v>
      </c>
      <c r="BF12728" t="s">
        <v>3126</v>
      </c>
      <c r="BG12728" t="s">
        <v>128797</v>
      </c>
      <c r="BH12728" t="s">
        <v>69</v>
      </c>
      <c r="BI12728" t="s">
        <v>128798</v>
      </c>
      <c r="BJ12728" t="s">
        <v>128798</v>
      </c>
      <c r="BK12728" s="1">
        <v>44837</v>
      </c>
      <c r="BL12728">
        <v>108319</v>
      </c>
      <c r="BM12728" t="s">
        <v>58686</v>
      </c>
      <c r="BN12728" t="s">
        <v>128791</v>
      </c>
      <c r="BO12728" t="s">
        <v>175481</v>
      </c>
      <c r="BP12728" s="6">
        <v>47208.999988425923</v>
      </c>
      <c r="BQ12728" s="1">
        <v>44838.347916666666</v>
      </c>
      <c r="BR12728" s="5">
        <v>2</v>
      </c>
      <c r="BS12728" s="1" t="s">
        <v>206760</v>
      </c>
      <c r="BV12728"/>
      <c r="BW12728"/>
    </row>
    <row r="12729" spans="1:75" x14ac:dyDescent="0.25">
      <c r="A12729" t="s">
        <v>129305</v>
      </c>
      <c r="C12729" s="1">
        <v>45383</v>
      </c>
      <c r="D12729" t="s">
        <v>129294</v>
      </c>
      <c r="E12729" t="s">
        <v>1417</v>
      </c>
      <c r="F12729" t="s">
        <v>48497</v>
      </c>
      <c r="G12729" t="s">
        <v>129295</v>
      </c>
      <c r="H12729" t="s">
        <v>64</v>
      </c>
      <c r="I12729" t="s">
        <v>1420</v>
      </c>
      <c r="J12729" t="s">
        <v>161672</v>
      </c>
      <c r="K12729" t="s">
        <v>161673</v>
      </c>
      <c r="L12729" s="1">
        <v>44880</v>
      </c>
      <c r="M12729" s="1">
        <v>45230</v>
      </c>
      <c r="N12729">
        <v>1521</v>
      </c>
      <c r="O12729">
        <v>9</v>
      </c>
      <c r="P12729">
        <v>31.69</v>
      </c>
      <c r="Q12729">
        <v>5</v>
      </c>
      <c r="R12729" t="s">
        <v>26287</v>
      </c>
      <c r="S12729" t="s">
        <v>129296</v>
      </c>
      <c r="T12729" t="s">
        <v>730</v>
      </c>
      <c r="U12729" t="s">
        <v>730</v>
      </c>
      <c r="V12729" t="s">
        <v>730</v>
      </c>
      <c r="W12729" t="s">
        <v>730</v>
      </c>
      <c r="X12729" t="s">
        <v>129297</v>
      </c>
      <c r="Y12729" t="s">
        <v>5396</v>
      </c>
      <c r="Z12729" t="s">
        <v>129298</v>
      </c>
      <c r="AA12729" t="s">
        <v>129299</v>
      </c>
      <c r="AB12729" t="s">
        <v>129300</v>
      </c>
      <c r="AC12729" t="s">
        <v>129301</v>
      </c>
      <c r="AD12729" t="s">
        <v>730</v>
      </c>
      <c r="AE12729" t="s">
        <v>1419</v>
      </c>
      <c r="AF12729" t="s">
        <v>64</v>
      </c>
      <c r="AG12729" t="s">
        <v>2881</v>
      </c>
      <c r="AH12729" t="s">
        <v>65</v>
      </c>
      <c r="AI12729" t="s">
        <v>129301</v>
      </c>
      <c r="AJ12729" t="s">
        <v>730</v>
      </c>
      <c r="AK12729" t="s">
        <v>1419</v>
      </c>
      <c r="AL12729" t="s">
        <v>64</v>
      </c>
      <c r="AM12729" t="s">
        <v>2881</v>
      </c>
      <c r="AN12729" t="s">
        <v>65</v>
      </c>
      <c r="AO12729" t="s">
        <v>66</v>
      </c>
      <c r="AP12729" t="s">
        <v>5396</v>
      </c>
      <c r="AQ12729" t="s">
        <v>129298</v>
      </c>
      <c r="AR12729" t="s">
        <v>784</v>
      </c>
      <c r="AS12729" t="s">
        <v>129299</v>
      </c>
      <c r="AT12729" t="s">
        <v>129300</v>
      </c>
      <c r="AU12729" t="s">
        <v>129297</v>
      </c>
      <c r="AV12729" t="s">
        <v>129301</v>
      </c>
      <c r="AW12729" t="s">
        <v>730</v>
      </c>
      <c r="AX12729" t="s">
        <v>1419</v>
      </c>
      <c r="AY12729" t="s">
        <v>64</v>
      </c>
      <c r="AZ12729" t="s">
        <v>2881</v>
      </c>
      <c r="BA12729" t="s">
        <v>65</v>
      </c>
      <c r="BB12729" s="1">
        <v>44818</v>
      </c>
      <c r="BC12729" t="s">
        <v>129302</v>
      </c>
      <c r="BD12729" t="s">
        <v>75</v>
      </c>
      <c r="BE12729" t="s">
        <v>730</v>
      </c>
      <c r="BF12729" t="s">
        <v>9201</v>
      </c>
      <c r="BG12729" t="s">
        <v>129303</v>
      </c>
      <c r="BH12729" t="s">
        <v>69</v>
      </c>
      <c r="BI12729" t="s">
        <v>129304</v>
      </c>
      <c r="BJ12729" t="s">
        <v>129304</v>
      </c>
      <c r="BK12729" s="1">
        <v>44837</v>
      </c>
      <c r="BL12729">
        <v>108323</v>
      </c>
      <c r="BM12729" t="s">
        <v>129299</v>
      </c>
      <c r="BN12729" t="s">
        <v>129300</v>
      </c>
      <c r="BO12729" t="s">
        <v>175481</v>
      </c>
      <c r="BP12729" s="6">
        <v>47208.999988425923</v>
      </c>
      <c r="BQ12729" s="1">
        <v>44841.413194444445</v>
      </c>
      <c r="BR12729" s="5">
        <v>2</v>
      </c>
      <c r="BS12729" s="1" t="s">
        <v>206760</v>
      </c>
      <c r="BV12729"/>
      <c r="BW12729"/>
    </row>
    <row r="12730" spans="1:75" x14ac:dyDescent="0.25">
      <c r="A12730" s="4" t="s">
        <v>129063</v>
      </c>
      <c r="B12730" s="3">
        <v>45209.581944444442</v>
      </c>
      <c r="C12730" s="3">
        <v>44841.325694444444</v>
      </c>
      <c r="D12730" s="4" t="s">
        <v>129050</v>
      </c>
      <c r="E12730" s="4" t="s">
        <v>77</v>
      </c>
      <c r="F12730" s="4" t="s">
        <v>129051</v>
      </c>
      <c r="G12730" s="4" t="s">
        <v>1270</v>
      </c>
      <c r="H12730" s="4" t="s">
        <v>64</v>
      </c>
      <c r="I12730" s="4" t="s">
        <v>1271</v>
      </c>
      <c r="J12730" s="4" t="s">
        <v>144983</v>
      </c>
      <c r="K12730" s="4" t="s">
        <v>145947</v>
      </c>
      <c r="L12730" s="3">
        <v>44866</v>
      </c>
      <c r="M12730" s="3">
        <v>45231</v>
      </c>
      <c r="N12730" s="2">
        <v>1542</v>
      </c>
      <c r="O12730" s="2">
        <v>5.36</v>
      </c>
      <c r="P12730" s="2">
        <v>5.36</v>
      </c>
      <c r="Q12730" s="2">
        <v>5</v>
      </c>
      <c r="R12730" s="4" t="s">
        <v>2277</v>
      </c>
      <c r="S12730" s="4" t="s">
        <v>2278</v>
      </c>
      <c r="T12730" s="4" t="s">
        <v>730</v>
      </c>
      <c r="U12730" s="4" t="s">
        <v>730</v>
      </c>
      <c r="V12730" s="4" t="s">
        <v>730</v>
      </c>
      <c r="W12730" s="4" t="s">
        <v>730</v>
      </c>
      <c r="X12730" s="4" t="s">
        <v>129052</v>
      </c>
      <c r="Y12730" s="4" t="s">
        <v>72</v>
      </c>
      <c r="Z12730" s="4" t="s">
        <v>129053</v>
      </c>
      <c r="AA12730" s="4" t="s">
        <v>129054</v>
      </c>
      <c r="AB12730" s="4" t="s">
        <v>129055</v>
      </c>
      <c r="AC12730" s="4" t="s">
        <v>129056</v>
      </c>
      <c r="AD12730" s="4" t="s">
        <v>730</v>
      </c>
      <c r="AE12730" s="4" t="s">
        <v>96</v>
      </c>
      <c r="AF12730" s="4" t="s">
        <v>64</v>
      </c>
      <c r="AG12730" s="4" t="s">
        <v>5705</v>
      </c>
      <c r="AH12730" s="4" t="s">
        <v>65</v>
      </c>
      <c r="AI12730" s="4" t="s">
        <v>129056</v>
      </c>
      <c r="AJ12730" s="4" t="s">
        <v>730</v>
      </c>
      <c r="AK12730" s="4" t="s">
        <v>96</v>
      </c>
      <c r="AL12730" s="4" t="s">
        <v>64</v>
      </c>
      <c r="AM12730" s="4" t="s">
        <v>5705</v>
      </c>
      <c r="AN12730" s="4" t="s">
        <v>65</v>
      </c>
      <c r="AO12730" s="4" t="s">
        <v>66</v>
      </c>
      <c r="AP12730" s="4" t="s">
        <v>129057</v>
      </c>
      <c r="AQ12730" s="4" t="s">
        <v>129058</v>
      </c>
      <c r="AR12730" s="4" t="s">
        <v>35009</v>
      </c>
      <c r="AS12730" s="4" t="s">
        <v>129054</v>
      </c>
      <c r="AT12730" s="4" t="s">
        <v>129055</v>
      </c>
      <c r="AU12730" s="4" t="s">
        <v>129059</v>
      </c>
      <c r="AV12730" s="4" t="s">
        <v>129060</v>
      </c>
      <c r="AW12730" s="4" t="s">
        <v>730</v>
      </c>
      <c r="AX12730" s="4" t="s">
        <v>8706</v>
      </c>
      <c r="AY12730" s="4" t="s">
        <v>64</v>
      </c>
      <c r="AZ12730" s="4" t="s">
        <v>714</v>
      </c>
      <c r="BA12730" s="4" t="s">
        <v>65</v>
      </c>
      <c r="BB12730" s="3">
        <v>44818</v>
      </c>
      <c r="BC12730" s="4" t="s">
        <v>129061</v>
      </c>
      <c r="BD12730" s="4" t="s">
        <v>75</v>
      </c>
      <c r="BE12730" s="4" t="s">
        <v>730</v>
      </c>
      <c r="BF12730" s="4" t="s">
        <v>1815</v>
      </c>
      <c r="BG12730" s="4" t="s">
        <v>129062</v>
      </c>
      <c r="BH12730" s="4" t="s">
        <v>69</v>
      </c>
      <c r="BI12730" s="4" t="s">
        <v>125883</v>
      </c>
      <c r="BJ12730" s="4" t="s">
        <v>125883</v>
      </c>
      <c r="BK12730" s="3">
        <v>44837</v>
      </c>
      <c r="BL12730" s="2">
        <v>108329</v>
      </c>
      <c r="BM12730" s="4" t="s">
        <v>129054</v>
      </c>
      <c r="BN12730" s="4" t="s">
        <v>129055</v>
      </c>
      <c r="BO12730" s="4" t="s">
        <v>175481</v>
      </c>
      <c r="BP12730" s="7">
        <v>45382.999988425923</v>
      </c>
      <c r="BQ12730" s="3">
        <v>44841.325694444444</v>
      </c>
      <c r="BR12730" s="8">
        <v>1</v>
      </c>
      <c r="BS12730" s="3" t="s">
        <v>206759</v>
      </c>
      <c r="BV12730"/>
      <c r="BW12730"/>
    </row>
    <row r="12731" spans="1:75" x14ac:dyDescent="0.25">
      <c r="A12731" t="s">
        <v>128870</v>
      </c>
      <c r="C12731" s="1">
        <v>45383</v>
      </c>
      <c r="D12731" t="s">
        <v>128858</v>
      </c>
      <c r="E12731" t="s">
        <v>70</v>
      </c>
      <c r="F12731" t="s">
        <v>128859</v>
      </c>
      <c r="G12731" t="s">
        <v>80</v>
      </c>
      <c r="H12731" t="s">
        <v>64</v>
      </c>
      <c r="I12731" t="s">
        <v>670</v>
      </c>
      <c r="J12731" t="s">
        <v>161614</v>
      </c>
      <c r="K12731" t="s">
        <v>160482</v>
      </c>
      <c r="L12731" s="1">
        <v>44837</v>
      </c>
      <c r="M12731" s="1">
        <v>45415</v>
      </c>
      <c r="N12731">
        <v>1522</v>
      </c>
      <c r="O12731">
        <v>10.1</v>
      </c>
      <c r="P12731">
        <v>9.9499999999999993</v>
      </c>
      <c r="Q12731">
        <v>5.7</v>
      </c>
      <c r="R12731" t="s">
        <v>792</v>
      </c>
      <c r="S12731" t="s">
        <v>793</v>
      </c>
      <c r="T12731" t="s">
        <v>730</v>
      </c>
      <c r="U12731" t="s">
        <v>730</v>
      </c>
      <c r="V12731" t="s">
        <v>730</v>
      </c>
      <c r="W12731" t="s">
        <v>730</v>
      </c>
      <c r="X12731" t="s">
        <v>128860</v>
      </c>
      <c r="Y12731" t="s">
        <v>18466</v>
      </c>
      <c r="Z12731" t="s">
        <v>127552</v>
      </c>
      <c r="AA12731" t="s">
        <v>127553</v>
      </c>
      <c r="AB12731" t="s">
        <v>128861</v>
      </c>
      <c r="AC12731" t="s">
        <v>46271</v>
      </c>
      <c r="AD12731" t="s">
        <v>3789</v>
      </c>
      <c r="AE12731" t="s">
        <v>345</v>
      </c>
      <c r="AF12731" t="s">
        <v>64</v>
      </c>
      <c r="AG12731" t="s">
        <v>12795</v>
      </c>
      <c r="AH12731" t="s">
        <v>65</v>
      </c>
      <c r="AI12731" t="s">
        <v>46271</v>
      </c>
      <c r="AJ12731" t="s">
        <v>3789</v>
      </c>
      <c r="AK12731" t="s">
        <v>345</v>
      </c>
      <c r="AL12731" t="s">
        <v>64</v>
      </c>
      <c r="AM12731" t="s">
        <v>12795</v>
      </c>
      <c r="AN12731" t="s">
        <v>65</v>
      </c>
      <c r="AO12731" t="s">
        <v>66</v>
      </c>
      <c r="AP12731" t="s">
        <v>358</v>
      </c>
      <c r="AQ12731" t="s">
        <v>128862</v>
      </c>
      <c r="AR12731" t="s">
        <v>82</v>
      </c>
      <c r="AS12731" t="s">
        <v>128863</v>
      </c>
      <c r="AT12731" t="s">
        <v>128864</v>
      </c>
      <c r="AU12731" t="s">
        <v>128865</v>
      </c>
      <c r="AV12731" t="s">
        <v>128866</v>
      </c>
      <c r="AW12731" t="s">
        <v>38631</v>
      </c>
      <c r="AX12731" t="s">
        <v>71</v>
      </c>
      <c r="AY12731" t="s">
        <v>64</v>
      </c>
      <c r="AZ12731" t="s">
        <v>128867</v>
      </c>
      <c r="BA12731" t="s">
        <v>65</v>
      </c>
      <c r="BB12731" s="1">
        <v>44782</v>
      </c>
      <c r="BC12731" t="s">
        <v>128868</v>
      </c>
      <c r="BD12731" t="s">
        <v>75</v>
      </c>
      <c r="BE12731" t="s">
        <v>730</v>
      </c>
      <c r="BF12731" t="s">
        <v>10739</v>
      </c>
      <c r="BG12731" t="s">
        <v>128869</v>
      </c>
      <c r="BH12731" t="s">
        <v>69</v>
      </c>
      <c r="BI12731" t="s">
        <v>127560</v>
      </c>
      <c r="BJ12731" t="s">
        <v>127560</v>
      </c>
      <c r="BK12731" s="1">
        <v>44837</v>
      </c>
      <c r="BL12731">
        <v>108339</v>
      </c>
      <c r="BM12731" t="s">
        <v>128871</v>
      </c>
      <c r="BN12731" t="s">
        <v>128872</v>
      </c>
      <c r="BO12731" t="s">
        <v>175481</v>
      </c>
      <c r="BP12731" s="6">
        <v>47208.999988425923</v>
      </c>
      <c r="BQ12731" s="1">
        <v>44838.413888888892</v>
      </c>
      <c r="BR12731" s="5">
        <v>2</v>
      </c>
      <c r="BS12731" s="1" t="s">
        <v>206760</v>
      </c>
      <c r="BV12731"/>
      <c r="BW12731"/>
    </row>
    <row r="12732" spans="1:75" x14ac:dyDescent="0.25">
      <c r="A12732" s="4" t="s">
        <v>128749</v>
      </c>
      <c r="B12732" s="3">
        <v>45120.390972222223</v>
      </c>
      <c r="C12732" s="3">
        <v>44838.417361111111</v>
      </c>
      <c r="D12732" s="4" t="s">
        <v>128737</v>
      </c>
      <c r="E12732" s="4" t="s">
        <v>70</v>
      </c>
      <c r="F12732" s="4" t="s">
        <v>128738</v>
      </c>
      <c r="G12732" s="4" t="s">
        <v>763</v>
      </c>
      <c r="H12732" s="4" t="s">
        <v>64</v>
      </c>
      <c r="I12732" s="4" t="s">
        <v>754</v>
      </c>
      <c r="J12732" s="4" t="s">
        <v>147497</v>
      </c>
      <c r="K12732" s="4" t="s">
        <v>144713</v>
      </c>
      <c r="L12732" s="3">
        <v>44858</v>
      </c>
      <c r="M12732" s="3">
        <v>44884</v>
      </c>
      <c r="N12732" s="2">
        <v>1542</v>
      </c>
      <c r="O12732" s="2">
        <v>5.9</v>
      </c>
      <c r="P12732" s="2">
        <v>19.3</v>
      </c>
      <c r="Q12732" s="2">
        <v>1</v>
      </c>
      <c r="R12732" s="4" t="s">
        <v>2842</v>
      </c>
      <c r="S12732" s="4" t="s">
        <v>2843</v>
      </c>
      <c r="T12732" s="4" t="s">
        <v>730</v>
      </c>
      <c r="U12732" s="4" t="s">
        <v>730</v>
      </c>
      <c r="V12732" s="4" t="s">
        <v>730</v>
      </c>
      <c r="W12732" s="4" t="s">
        <v>730</v>
      </c>
      <c r="X12732" s="4" t="s">
        <v>128739</v>
      </c>
      <c r="Y12732" s="4" t="s">
        <v>12484</v>
      </c>
      <c r="Z12732" s="4" t="s">
        <v>23377</v>
      </c>
      <c r="AA12732" s="4" t="s">
        <v>23378</v>
      </c>
      <c r="AB12732" s="4" t="s">
        <v>128740</v>
      </c>
      <c r="AC12732" s="4" t="s">
        <v>23381</v>
      </c>
      <c r="AD12732" s="4" t="s">
        <v>730</v>
      </c>
      <c r="AE12732" s="4" t="s">
        <v>7260</v>
      </c>
      <c r="AF12732" s="4" t="s">
        <v>64</v>
      </c>
      <c r="AG12732" s="4" t="s">
        <v>128741</v>
      </c>
      <c r="AH12732" s="4" t="s">
        <v>65</v>
      </c>
      <c r="AI12732" s="4" t="s">
        <v>23381</v>
      </c>
      <c r="AJ12732" s="4" t="s">
        <v>730</v>
      </c>
      <c r="AK12732" s="4" t="s">
        <v>7260</v>
      </c>
      <c r="AL12732" s="4" t="s">
        <v>64</v>
      </c>
      <c r="AM12732" s="4" t="s">
        <v>128741</v>
      </c>
      <c r="AN12732" s="4" t="s">
        <v>65</v>
      </c>
      <c r="AO12732" s="4" t="s">
        <v>66</v>
      </c>
      <c r="AP12732" s="4" t="s">
        <v>3380</v>
      </c>
      <c r="AQ12732" s="4" t="s">
        <v>16649</v>
      </c>
      <c r="AR12732" s="4" t="s">
        <v>730</v>
      </c>
      <c r="AS12732" s="4" t="s">
        <v>128742</v>
      </c>
      <c r="AT12732" s="4" t="s">
        <v>128743</v>
      </c>
      <c r="AU12732" s="4" t="s">
        <v>730</v>
      </c>
      <c r="AV12732" s="4" t="s">
        <v>128744</v>
      </c>
      <c r="AW12732" s="4" t="s">
        <v>730</v>
      </c>
      <c r="AX12732" s="4" t="s">
        <v>763</v>
      </c>
      <c r="AY12732" s="4" t="s">
        <v>64</v>
      </c>
      <c r="AZ12732" s="4" t="s">
        <v>128745</v>
      </c>
      <c r="BA12732" s="4" t="s">
        <v>65</v>
      </c>
      <c r="BB12732" s="3">
        <v>44784</v>
      </c>
      <c r="BC12732" s="4" t="s">
        <v>128746</v>
      </c>
      <c r="BD12732" s="4" t="s">
        <v>67</v>
      </c>
      <c r="BE12732" s="4" t="s">
        <v>83</v>
      </c>
      <c r="BF12732" s="4" t="s">
        <v>730</v>
      </c>
      <c r="BG12732" s="4" t="s">
        <v>128747</v>
      </c>
      <c r="BH12732" s="4" t="s">
        <v>69</v>
      </c>
      <c r="BI12732" s="4" t="s">
        <v>128748</v>
      </c>
      <c r="BJ12732" s="4" t="s">
        <v>128748</v>
      </c>
      <c r="BK12732" s="3">
        <v>44837</v>
      </c>
      <c r="BL12732" s="2">
        <v>108340</v>
      </c>
      <c r="BM12732" s="4" t="s">
        <v>23378</v>
      </c>
      <c r="BN12732" s="4" t="s">
        <v>128740</v>
      </c>
      <c r="BO12732" s="4" t="s">
        <v>175481</v>
      </c>
      <c r="BP12732" s="7">
        <v>45382.999988425923</v>
      </c>
      <c r="BQ12732" s="3">
        <v>44838.417361111111</v>
      </c>
      <c r="BR12732" s="8">
        <v>1</v>
      </c>
      <c r="BS12732" s="3" t="s">
        <v>206759</v>
      </c>
      <c r="BV12732"/>
      <c r="BW12732"/>
    </row>
    <row r="12733" spans="1:75" x14ac:dyDescent="0.25">
      <c r="A12733" t="s">
        <v>128835</v>
      </c>
      <c r="C12733" s="1">
        <v>45383</v>
      </c>
      <c r="D12733" t="s">
        <v>128826</v>
      </c>
      <c r="E12733" t="s">
        <v>70</v>
      </c>
      <c r="F12733" t="s">
        <v>128827</v>
      </c>
      <c r="G12733" t="s">
        <v>71</v>
      </c>
      <c r="H12733" t="s">
        <v>64</v>
      </c>
      <c r="I12733" t="s">
        <v>128828</v>
      </c>
      <c r="J12733" t="s">
        <v>161611</v>
      </c>
      <c r="K12733" t="s">
        <v>161612</v>
      </c>
      <c r="L12733" s="1">
        <v>44837</v>
      </c>
      <c r="M12733" s="1">
        <v>45568</v>
      </c>
      <c r="N12733">
        <v>1521</v>
      </c>
      <c r="O12733">
        <v>3.57</v>
      </c>
      <c r="P12733">
        <v>4.03</v>
      </c>
      <c r="Q12733">
        <v>2.1800000000000002</v>
      </c>
      <c r="R12733" t="s">
        <v>128829</v>
      </c>
      <c r="S12733" t="s">
        <v>855</v>
      </c>
      <c r="T12733" t="s">
        <v>730</v>
      </c>
      <c r="U12733" t="s">
        <v>730</v>
      </c>
      <c r="V12733" t="s">
        <v>730</v>
      </c>
      <c r="W12733" t="s">
        <v>730</v>
      </c>
      <c r="X12733" t="s">
        <v>16629</v>
      </c>
      <c r="Y12733" t="s">
        <v>16630</v>
      </c>
      <c r="Z12733" t="s">
        <v>82258</v>
      </c>
      <c r="AA12733" t="s">
        <v>16632</v>
      </c>
      <c r="AB12733" t="s">
        <v>39336</v>
      </c>
      <c r="AC12733" t="s">
        <v>16634</v>
      </c>
      <c r="AD12733" t="s">
        <v>89741</v>
      </c>
      <c r="AE12733" t="s">
        <v>71</v>
      </c>
      <c r="AF12733" t="s">
        <v>64</v>
      </c>
      <c r="AG12733" t="s">
        <v>699</v>
      </c>
      <c r="AH12733" t="s">
        <v>65</v>
      </c>
      <c r="AI12733" t="s">
        <v>16634</v>
      </c>
      <c r="AJ12733" t="s">
        <v>89741</v>
      </c>
      <c r="AK12733" t="s">
        <v>71</v>
      </c>
      <c r="AL12733" t="s">
        <v>64</v>
      </c>
      <c r="AM12733" t="s">
        <v>699</v>
      </c>
      <c r="AN12733" t="s">
        <v>65</v>
      </c>
      <c r="AO12733" t="s">
        <v>66</v>
      </c>
      <c r="AP12733" t="s">
        <v>16630</v>
      </c>
      <c r="AQ12733" t="s">
        <v>82258</v>
      </c>
      <c r="AR12733" t="s">
        <v>730</v>
      </c>
      <c r="AS12733" t="s">
        <v>128830</v>
      </c>
      <c r="AT12733" t="s">
        <v>39336</v>
      </c>
      <c r="AU12733" t="s">
        <v>16629</v>
      </c>
      <c r="AV12733" t="s">
        <v>128831</v>
      </c>
      <c r="AW12733" t="s">
        <v>730</v>
      </c>
      <c r="AX12733" t="s">
        <v>71</v>
      </c>
      <c r="AY12733" t="s">
        <v>508</v>
      </c>
      <c r="AZ12733" t="s">
        <v>699</v>
      </c>
      <c r="BA12733" t="s">
        <v>98</v>
      </c>
      <c r="BB12733" s="1">
        <v>44834</v>
      </c>
      <c r="BC12733" t="s">
        <v>128832</v>
      </c>
      <c r="BD12733" t="s">
        <v>75</v>
      </c>
      <c r="BE12733" t="s">
        <v>730</v>
      </c>
      <c r="BF12733" t="s">
        <v>76</v>
      </c>
      <c r="BG12733" t="s">
        <v>128833</v>
      </c>
      <c r="BH12733" t="s">
        <v>69</v>
      </c>
      <c r="BI12733" t="s">
        <v>128834</v>
      </c>
      <c r="BJ12733" t="s">
        <v>128834</v>
      </c>
      <c r="BK12733" s="1">
        <v>44837</v>
      </c>
      <c r="BL12733">
        <v>108341</v>
      </c>
      <c r="BM12733" t="s">
        <v>16632</v>
      </c>
      <c r="BN12733" t="s">
        <v>39336</v>
      </c>
      <c r="BO12733" t="s">
        <v>175481</v>
      </c>
      <c r="BP12733" s="6">
        <v>47208.999988425923</v>
      </c>
      <c r="BQ12733" s="1">
        <v>44838.416666666664</v>
      </c>
      <c r="BR12733" s="5">
        <v>2</v>
      </c>
      <c r="BS12733" s="1" t="s">
        <v>206760</v>
      </c>
      <c r="BV12733"/>
      <c r="BW12733"/>
    </row>
    <row r="12734" spans="1:75" x14ac:dyDescent="0.25">
      <c r="A12734" s="4" t="s">
        <v>128957</v>
      </c>
      <c r="B12734" s="3">
        <v>45348.48333333333</v>
      </c>
      <c r="C12734" s="3">
        <v>44839.369444444441</v>
      </c>
      <c r="D12734" s="4" t="s">
        <v>141352</v>
      </c>
      <c r="E12734" s="4" t="s">
        <v>1258</v>
      </c>
      <c r="F12734" s="4" t="s">
        <v>128947</v>
      </c>
      <c r="G12734" s="4" t="s">
        <v>1549</v>
      </c>
      <c r="H12734" s="4" t="s">
        <v>64</v>
      </c>
      <c r="I12734" s="4" t="s">
        <v>2022</v>
      </c>
      <c r="J12734" s="4" t="s">
        <v>161628</v>
      </c>
      <c r="K12734" s="4" t="s">
        <v>161629</v>
      </c>
      <c r="L12734" s="3">
        <v>44841</v>
      </c>
      <c r="M12734" s="3">
        <v>45289</v>
      </c>
      <c r="N12734" s="2">
        <v>1521</v>
      </c>
      <c r="O12734" s="2">
        <v>0.44</v>
      </c>
      <c r="P12734" s="2">
        <v>0.46</v>
      </c>
      <c r="Q12734" s="2">
        <v>0.44</v>
      </c>
      <c r="R12734" s="4" t="s">
        <v>7087</v>
      </c>
      <c r="S12734" s="4" t="s">
        <v>7088</v>
      </c>
      <c r="T12734" s="4" t="s">
        <v>730</v>
      </c>
      <c r="U12734" s="4" t="s">
        <v>730</v>
      </c>
      <c r="V12734" s="4" t="s">
        <v>730</v>
      </c>
      <c r="W12734" s="4" t="s">
        <v>730</v>
      </c>
      <c r="X12734" s="4" t="s">
        <v>128948</v>
      </c>
      <c r="Y12734" s="4" t="s">
        <v>13384</v>
      </c>
      <c r="Z12734" s="4" t="s">
        <v>128949</v>
      </c>
      <c r="AA12734" s="4" t="s">
        <v>22717</v>
      </c>
      <c r="AB12734" s="4" t="s">
        <v>64213</v>
      </c>
      <c r="AC12734" s="4" t="s">
        <v>128950</v>
      </c>
      <c r="AD12734" s="4" t="s">
        <v>730</v>
      </c>
      <c r="AE12734" s="4" t="s">
        <v>1549</v>
      </c>
      <c r="AF12734" s="4" t="s">
        <v>64</v>
      </c>
      <c r="AG12734" s="4" t="s">
        <v>128951</v>
      </c>
      <c r="AH12734" s="4" t="s">
        <v>65</v>
      </c>
      <c r="AI12734" s="4" t="s">
        <v>128950</v>
      </c>
      <c r="AJ12734" s="4" t="s">
        <v>730</v>
      </c>
      <c r="AK12734" s="4" t="s">
        <v>1549</v>
      </c>
      <c r="AL12734" s="4" t="s">
        <v>64</v>
      </c>
      <c r="AM12734" s="4" t="s">
        <v>128951</v>
      </c>
      <c r="AN12734" s="4" t="s">
        <v>65</v>
      </c>
      <c r="AO12734" s="4" t="s">
        <v>74</v>
      </c>
      <c r="AP12734" s="4" t="s">
        <v>46136</v>
      </c>
      <c r="AQ12734" s="4" t="s">
        <v>22716</v>
      </c>
      <c r="AR12734" s="4" t="s">
        <v>4017</v>
      </c>
      <c r="AS12734" s="4" t="s">
        <v>22717</v>
      </c>
      <c r="AT12734" s="4" t="s">
        <v>64213</v>
      </c>
      <c r="AU12734" s="4" t="s">
        <v>128952</v>
      </c>
      <c r="AV12734" s="4" t="s">
        <v>128953</v>
      </c>
      <c r="AW12734" s="4" t="s">
        <v>730</v>
      </c>
      <c r="AX12734" s="4" t="s">
        <v>1260</v>
      </c>
      <c r="AY12734" s="4" t="s">
        <v>64</v>
      </c>
      <c r="AZ12734" s="4" t="s">
        <v>128954</v>
      </c>
      <c r="BA12734" s="4" t="s">
        <v>65</v>
      </c>
      <c r="BB12734" s="3">
        <v>44832</v>
      </c>
      <c r="BC12734" s="4" t="s">
        <v>128955</v>
      </c>
      <c r="BD12734" s="4" t="s">
        <v>75</v>
      </c>
      <c r="BE12734" s="4" t="s">
        <v>730</v>
      </c>
      <c r="BF12734" s="4" t="s">
        <v>1273</v>
      </c>
      <c r="BG12734" s="4" t="s">
        <v>128956</v>
      </c>
      <c r="BH12734" s="4" t="s">
        <v>69</v>
      </c>
      <c r="BI12734" s="4" t="s">
        <v>22724</v>
      </c>
      <c r="BJ12734" s="4" t="s">
        <v>22724</v>
      </c>
      <c r="BK12734" s="3">
        <v>44837</v>
      </c>
      <c r="BL12734" s="2">
        <v>108344</v>
      </c>
      <c r="BM12734" s="4" t="s">
        <v>22717</v>
      </c>
      <c r="BN12734" s="4" t="s">
        <v>64213</v>
      </c>
      <c r="BO12734" s="4" t="s">
        <v>175481</v>
      </c>
      <c r="BP12734" s="7">
        <v>45382.999988425923</v>
      </c>
      <c r="BQ12734" s="3">
        <v>44839.369444444441</v>
      </c>
      <c r="BR12734" s="8">
        <v>1</v>
      </c>
      <c r="BS12734" s="3" t="s">
        <v>206759</v>
      </c>
      <c r="BV12734"/>
      <c r="BW12734"/>
    </row>
    <row r="12735" spans="1:75" x14ac:dyDescent="0.25">
      <c r="A12735" t="s">
        <v>129542</v>
      </c>
      <c r="C12735" s="1">
        <v>45383</v>
      </c>
      <c r="D12735" t="s">
        <v>129530</v>
      </c>
      <c r="E12735" t="s">
        <v>1080</v>
      </c>
      <c r="F12735" t="s">
        <v>129531</v>
      </c>
      <c r="G12735" t="s">
        <v>1175</v>
      </c>
      <c r="H12735" t="s">
        <v>64</v>
      </c>
      <c r="I12735" t="s">
        <v>1176</v>
      </c>
      <c r="J12735" t="s">
        <v>154485</v>
      </c>
      <c r="K12735" t="s">
        <v>161702</v>
      </c>
      <c r="L12735" s="1">
        <v>44849</v>
      </c>
      <c r="M12735" s="1">
        <v>45230</v>
      </c>
      <c r="N12735">
        <v>1522</v>
      </c>
      <c r="O12735">
        <v>12.88</v>
      </c>
      <c r="P12735">
        <v>128.44</v>
      </c>
      <c r="Q12735">
        <v>17.8</v>
      </c>
      <c r="R12735" t="s">
        <v>56818</v>
      </c>
      <c r="S12735" t="s">
        <v>56819</v>
      </c>
      <c r="T12735" t="s">
        <v>730</v>
      </c>
      <c r="U12735" t="s">
        <v>730</v>
      </c>
      <c r="V12735" t="s">
        <v>730</v>
      </c>
      <c r="W12735" t="s">
        <v>730</v>
      </c>
      <c r="X12735" t="s">
        <v>62853</v>
      </c>
      <c r="Y12735" t="s">
        <v>472</v>
      </c>
      <c r="Z12735" t="s">
        <v>129532</v>
      </c>
      <c r="AA12735" t="s">
        <v>129533</v>
      </c>
      <c r="AB12735" t="s">
        <v>129534</v>
      </c>
      <c r="AC12735" t="s">
        <v>62855</v>
      </c>
      <c r="AD12735" t="s">
        <v>730</v>
      </c>
      <c r="AE12735" t="s">
        <v>58416</v>
      </c>
      <c r="AF12735" t="s">
        <v>3515</v>
      </c>
      <c r="AG12735" t="s">
        <v>58414</v>
      </c>
      <c r="AH12735" t="s">
        <v>65</v>
      </c>
      <c r="AI12735" t="s">
        <v>129535</v>
      </c>
      <c r="AJ12735" t="s">
        <v>730</v>
      </c>
      <c r="AK12735" t="s">
        <v>58416</v>
      </c>
      <c r="AL12735" t="s">
        <v>3515</v>
      </c>
      <c r="AM12735" t="s">
        <v>58414</v>
      </c>
      <c r="AN12735" t="s">
        <v>65</v>
      </c>
      <c r="AO12735" t="s">
        <v>66</v>
      </c>
      <c r="AP12735" t="s">
        <v>3610</v>
      </c>
      <c r="AQ12735" t="s">
        <v>58409</v>
      </c>
      <c r="AR12735" t="s">
        <v>129536</v>
      </c>
      <c r="AS12735" t="s">
        <v>129537</v>
      </c>
      <c r="AT12735" t="s">
        <v>129538</v>
      </c>
      <c r="AU12735" t="s">
        <v>62853</v>
      </c>
      <c r="AV12735" t="s">
        <v>62855</v>
      </c>
      <c r="AW12735" t="s">
        <v>730</v>
      </c>
      <c r="AX12735" t="s">
        <v>58416</v>
      </c>
      <c r="AY12735" t="s">
        <v>3515</v>
      </c>
      <c r="AZ12735" t="s">
        <v>58414</v>
      </c>
      <c r="BA12735" t="s">
        <v>65</v>
      </c>
      <c r="BB12735" s="1">
        <v>44818</v>
      </c>
      <c r="BC12735" t="s">
        <v>129539</v>
      </c>
      <c r="BD12735" t="s">
        <v>75</v>
      </c>
      <c r="BE12735" t="s">
        <v>730</v>
      </c>
      <c r="BF12735" t="s">
        <v>1098</v>
      </c>
      <c r="BG12735" t="s">
        <v>129540</v>
      </c>
      <c r="BH12735" t="s">
        <v>69</v>
      </c>
      <c r="BI12735" t="s">
        <v>129541</v>
      </c>
      <c r="BJ12735" t="s">
        <v>129541</v>
      </c>
      <c r="BK12735" s="1">
        <v>44837</v>
      </c>
      <c r="BL12735">
        <v>108381</v>
      </c>
      <c r="BM12735" t="s">
        <v>129533</v>
      </c>
      <c r="BN12735" t="s">
        <v>129534</v>
      </c>
      <c r="BO12735" t="s">
        <v>175481</v>
      </c>
      <c r="BP12735" s="6">
        <v>47208.999988425923</v>
      </c>
      <c r="BQ12735" s="1">
        <v>44846.38958333333</v>
      </c>
      <c r="BR12735" s="5">
        <v>2</v>
      </c>
      <c r="BS12735" s="1" t="s">
        <v>206760</v>
      </c>
      <c r="BV12735"/>
      <c r="BW12735"/>
    </row>
    <row r="12736" spans="1:75" x14ac:dyDescent="0.25">
      <c r="A12736" t="s">
        <v>128926</v>
      </c>
      <c r="C12736" s="1">
        <v>45383</v>
      </c>
      <c r="D12736" t="s">
        <v>128922</v>
      </c>
      <c r="E12736" t="s">
        <v>77</v>
      </c>
      <c r="F12736" t="s">
        <v>128923</v>
      </c>
      <c r="G12736" t="s">
        <v>1270</v>
      </c>
      <c r="H12736" t="s">
        <v>64</v>
      </c>
      <c r="I12736" t="s">
        <v>1271</v>
      </c>
      <c r="J12736" t="s">
        <v>161621</v>
      </c>
      <c r="K12736" t="s">
        <v>161622</v>
      </c>
      <c r="L12736" s="1">
        <v>44865</v>
      </c>
      <c r="M12736" s="1">
        <v>45380</v>
      </c>
      <c r="N12736">
        <v>1611</v>
      </c>
      <c r="O12736">
        <v>11.5</v>
      </c>
      <c r="P12736">
        <v>12.95</v>
      </c>
      <c r="Q12736">
        <v>3.74</v>
      </c>
      <c r="R12736" t="s">
        <v>4249</v>
      </c>
      <c r="S12736" t="s">
        <v>2278</v>
      </c>
      <c r="T12736" t="s">
        <v>730</v>
      </c>
      <c r="U12736" t="s">
        <v>730</v>
      </c>
      <c r="V12736" t="s">
        <v>730</v>
      </c>
      <c r="W12736" t="s">
        <v>730</v>
      </c>
      <c r="X12736" t="s">
        <v>1815</v>
      </c>
      <c r="Y12736" t="s">
        <v>95031</v>
      </c>
      <c r="Z12736" t="s">
        <v>87781</v>
      </c>
      <c r="AA12736" t="s">
        <v>95032</v>
      </c>
      <c r="AB12736" t="s">
        <v>95033</v>
      </c>
      <c r="AC12736" t="s">
        <v>95034</v>
      </c>
      <c r="AD12736" t="s">
        <v>730</v>
      </c>
      <c r="AE12736" t="s">
        <v>1270</v>
      </c>
      <c r="AF12736" t="s">
        <v>64</v>
      </c>
      <c r="AG12736" t="s">
        <v>27460</v>
      </c>
      <c r="AH12736" t="s">
        <v>65</v>
      </c>
      <c r="AI12736" t="s">
        <v>95034</v>
      </c>
      <c r="AJ12736" t="s">
        <v>730</v>
      </c>
      <c r="AK12736" t="s">
        <v>1270</v>
      </c>
      <c r="AL12736" t="s">
        <v>64</v>
      </c>
      <c r="AM12736" t="s">
        <v>27460</v>
      </c>
      <c r="AN12736" t="s">
        <v>65</v>
      </c>
      <c r="AO12736" t="s">
        <v>567</v>
      </c>
      <c r="AP12736" t="s">
        <v>741</v>
      </c>
      <c r="AQ12736" t="s">
        <v>95035</v>
      </c>
      <c r="AR12736" t="s">
        <v>730</v>
      </c>
      <c r="AS12736" t="s">
        <v>95036</v>
      </c>
      <c r="AT12736" t="s">
        <v>95037</v>
      </c>
      <c r="AU12736" t="s">
        <v>730</v>
      </c>
      <c r="AV12736" t="s">
        <v>27461</v>
      </c>
      <c r="AW12736" t="s">
        <v>730</v>
      </c>
      <c r="AX12736" t="s">
        <v>1270</v>
      </c>
      <c r="AY12736" t="s">
        <v>64</v>
      </c>
      <c r="AZ12736" t="s">
        <v>27460</v>
      </c>
      <c r="BA12736" t="s">
        <v>65</v>
      </c>
      <c r="BB12736" s="1">
        <v>44827</v>
      </c>
      <c r="BC12736" t="s">
        <v>128924</v>
      </c>
      <c r="BD12736" t="s">
        <v>67</v>
      </c>
      <c r="BE12736" t="s">
        <v>278</v>
      </c>
      <c r="BF12736" t="s">
        <v>730</v>
      </c>
      <c r="BG12736" t="s">
        <v>128925</v>
      </c>
      <c r="BH12736" t="s">
        <v>69</v>
      </c>
      <c r="BI12736" t="s">
        <v>95040</v>
      </c>
      <c r="BJ12736" t="s">
        <v>95040</v>
      </c>
      <c r="BK12736" s="1">
        <v>44837</v>
      </c>
      <c r="BL12736">
        <v>108388</v>
      </c>
      <c r="BM12736" t="s">
        <v>95032</v>
      </c>
      <c r="BN12736" t="s">
        <v>95033</v>
      </c>
      <c r="BO12736" t="s">
        <v>175481</v>
      </c>
      <c r="BP12736" s="6">
        <v>47208.999988425923</v>
      </c>
      <c r="BQ12736" s="1">
        <v>44839.35</v>
      </c>
      <c r="BR12736" s="5">
        <v>2</v>
      </c>
      <c r="BS12736" s="1" t="s">
        <v>206760</v>
      </c>
      <c r="BV12736"/>
      <c r="BW12736"/>
    </row>
    <row r="12737" spans="1:75" x14ac:dyDescent="0.25">
      <c r="A12737" s="4" t="s">
        <v>128921</v>
      </c>
      <c r="B12737" s="3">
        <v>45211.478472222225</v>
      </c>
      <c r="C12737" s="3">
        <v>44839.349305555559</v>
      </c>
      <c r="D12737" s="4" t="s">
        <v>128910</v>
      </c>
      <c r="E12737" s="4" t="s">
        <v>2659</v>
      </c>
      <c r="F12737" s="4" t="s">
        <v>128911</v>
      </c>
      <c r="G12737" s="4" t="s">
        <v>128912</v>
      </c>
      <c r="H12737" s="4" t="s">
        <v>64</v>
      </c>
      <c r="I12737" s="4" t="s">
        <v>2661</v>
      </c>
      <c r="J12737" s="4" t="s">
        <v>161619</v>
      </c>
      <c r="K12737" s="4" t="s">
        <v>161620</v>
      </c>
      <c r="L12737" s="3">
        <v>44866</v>
      </c>
      <c r="M12737" s="3">
        <v>45110</v>
      </c>
      <c r="N12737" s="2">
        <v>9999</v>
      </c>
      <c r="O12737" s="2">
        <v>5.39</v>
      </c>
      <c r="P12737" s="2">
        <v>91.46</v>
      </c>
      <c r="Q12737" s="2">
        <v>0</v>
      </c>
      <c r="R12737" s="4" t="s">
        <v>128913</v>
      </c>
      <c r="S12737" s="4" t="s">
        <v>128914</v>
      </c>
      <c r="T12737" s="4" t="s">
        <v>2662</v>
      </c>
      <c r="U12737" s="4" t="s">
        <v>2663</v>
      </c>
      <c r="V12737" s="4" t="s">
        <v>128915</v>
      </c>
      <c r="W12737" s="4" t="s">
        <v>6719</v>
      </c>
      <c r="X12737" s="4" t="s">
        <v>88532</v>
      </c>
      <c r="Y12737" s="4" t="s">
        <v>10762</v>
      </c>
      <c r="Z12737" s="4" t="s">
        <v>88533</v>
      </c>
      <c r="AA12737" s="4" t="s">
        <v>88534</v>
      </c>
      <c r="AB12737" s="4" t="s">
        <v>128916</v>
      </c>
      <c r="AC12737" s="4" t="s">
        <v>128917</v>
      </c>
      <c r="AD12737" s="4" t="s">
        <v>730</v>
      </c>
      <c r="AE12737" s="4" t="s">
        <v>8230</v>
      </c>
      <c r="AF12737" s="4" t="s">
        <v>64</v>
      </c>
      <c r="AG12737" s="4" t="s">
        <v>8231</v>
      </c>
      <c r="AH12737" s="4" t="s">
        <v>65</v>
      </c>
      <c r="AI12737" s="4" t="s">
        <v>128917</v>
      </c>
      <c r="AJ12737" s="4" t="s">
        <v>730</v>
      </c>
      <c r="AK12737" s="4" t="s">
        <v>8230</v>
      </c>
      <c r="AL12737" s="4" t="s">
        <v>64</v>
      </c>
      <c r="AM12737" s="4" t="s">
        <v>8231</v>
      </c>
      <c r="AN12737" s="4" t="s">
        <v>65</v>
      </c>
      <c r="AO12737" s="4" t="s">
        <v>66</v>
      </c>
      <c r="AP12737" s="4" t="s">
        <v>10762</v>
      </c>
      <c r="AQ12737" s="4" t="s">
        <v>88533</v>
      </c>
      <c r="AR12737" s="4" t="s">
        <v>128918</v>
      </c>
      <c r="AS12737" s="4" t="s">
        <v>88534</v>
      </c>
      <c r="AT12737" s="4" t="s">
        <v>128916</v>
      </c>
      <c r="AU12737" s="4" t="s">
        <v>730</v>
      </c>
      <c r="AV12737" s="4" t="s">
        <v>128917</v>
      </c>
      <c r="AW12737" s="4" t="s">
        <v>730</v>
      </c>
      <c r="AX12737" s="4" t="s">
        <v>8230</v>
      </c>
      <c r="AY12737" s="4" t="s">
        <v>64</v>
      </c>
      <c r="AZ12737" s="4" t="s">
        <v>8231</v>
      </c>
      <c r="BA12737" s="4" t="s">
        <v>65</v>
      </c>
      <c r="BB12737" s="3">
        <v>44669</v>
      </c>
      <c r="BC12737" s="4" t="s">
        <v>128919</v>
      </c>
      <c r="BD12737" s="4" t="s">
        <v>67</v>
      </c>
      <c r="BE12737" s="4" t="s">
        <v>983</v>
      </c>
      <c r="BF12737" s="4" t="s">
        <v>730</v>
      </c>
      <c r="BG12737" s="4" t="s">
        <v>128920</v>
      </c>
      <c r="BH12737" s="4" t="s">
        <v>69</v>
      </c>
      <c r="BI12737" s="4" t="s">
        <v>88542</v>
      </c>
      <c r="BJ12737" s="4" t="s">
        <v>88542</v>
      </c>
      <c r="BK12737" s="3">
        <v>44837</v>
      </c>
      <c r="BL12737" s="2">
        <v>108407</v>
      </c>
      <c r="BM12737" s="4" t="s">
        <v>88544</v>
      </c>
      <c r="BN12737" s="4" t="s">
        <v>101910</v>
      </c>
      <c r="BO12737" s="4" t="s">
        <v>175481</v>
      </c>
      <c r="BP12737" s="7">
        <v>45382.999988425923</v>
      </c>
      <c r="BQ12737" s="3">
        <v>44839.349305555559</v>
      </c>
      <c r="BR12737" s="8">
        <v>1</v>
      </c>
      <c r="BS12737" s="3" t="s">
        <v>206759</v>
      </c>
      <c r="BV12737"/>
      <c r="BW12737"/>
    </row>
    <row r="12738" spans="1:75" x14ac:dyDescent="0.25">
      <c r="A12738" t="s">
        <v>128930</v>
      </c>
      <c r="C12738" s="1">
        <v>45383</v>
      </c>
      <c r="D12738" t="s">
        <v>128927</v>
      </c>
      <c r="E12738" t="s">
        <v>70</v>
      </c>
      <c r="F12738" t="s">
        <v>128927</v>
      </c>
      <c r="G12738" t="s">
        <v>71</v>
      </c>
      <c r="H12738" t="s">
        <v>64</v>
      </c>
      <c r="I12738" t="s">
        <v>4746</v>
      </c>
      <c r="J12738" t="s">
        <v>161623</v>
      </c>
      <c r="K12738" t="s">
        <v>161624</v>
      </c>
      <c r="L12738" s="1">
        <v>44830</v>
      </c>
      <c r="M12738" s="1">
        <v>45541</v>
      </c>
      <c r="N12738">
        <v>1521</v>
      </c>
      <c r="O12738">
        <v>1.3</v>
      </c>
      <c r="P12738">
        <v>2.73</v>
      </c>
      <c r="Q12738">
        <v>0.65</v>
      </c>
      <c r="R12738" t="s">
        <v>33892</v>
      </c>
      <c r="S12738" t="s">
        <v>33893</v>
      </c>
      <c r="T12738" t="s">
        <v>730</v>
      </c>
      <c r="U12738" t="s">
        <v>730</v>
      </c>
      <c r="V12738" t="s">
        <v>730</v>
      </c>
      <c r="W12738" t="s">
        <v>730</v>
      </c>
      <c r="X12738" t="s">
        <v>58214</v>
      </c>
      <c r="Y12738" t="s">
        <v>4603</v>
      </c>
      <c r="Z12738" t="s">
        <v>58215</v>
      </c>
      <c r="AA12738" t="s">
        <v>58216</v>
      </c>
      <c r="AB12738" t="s">
        <v>58217</v>
      </c>
      <c r="AC12738" t="s">
        <v>58218</v>
      </c>
      <c r="AD12738" t="s">
        <v>490</v>
      </c>
      <c r="AE12738" t="s">
        <v>71</v>
      </c>
      <c r="AF12738" t="s">
        <v>146</v>
      </c>
      <c r="AG12738" t="s">
        <v>2982</v>
      </c>
      <c r="AH12738" t="s">
        <v>98</v>
      </c>
      <c r="AI12738" t="s">
        <v>58218</v>
      </c>
      <c r="AJ12738" t="s">
        <v>490</v>
      </c>
      <c r="AK12738" t="s">
        <v>71</v>
      </c>
      <c r="AL12738" t="s">
        <v>146</v>
      </c>
      <c r="AM12738" t="s">
        <v>2982</v>
      </c>
      <c r="AN12738" t="s">
        <v>98</v>
      </c>
      <c r="AO12738" t="s">
        <v>66</v>
      </c>
      <c r="AP12738" t="s">
        <v>4603</v>
      </c>
      <c r="AQ12738" t="s">
        <v>58215</v>
      </c>
      <c r="AR12738" t="s">
        <v>511</v>
      </c>
      <c r="AS12738" t="s">
        <v>58216</v>
      </c>
      <c r="AT12738" t="s">
        <v>58217</v>
      </c>
      <c r="AU12738" t="s">
        <v>58214</v>
      </c>
      <c r="AV12738" t="s">
        <v>58218</v>
      </c>
      <c r="AW12738" t="s">
        <v>490</v>
      </c>
      <c r="AX12738" t="s">
        <v>71</v>
      </c>
      <c r="AY12738" t="s">
        <v>146</v>
      </c>
      <c r="AZ12738" t="s">
        <v>2982</v>
      </c>
      <c r="BA12738" t="s">
        <v>98</v>
      </c>
      <c r="BB12738" s="1">
        <v>44827</v>
      </c>
      <c r="BC12738" t="s">
        <v>128928</v>
      </c>
      <c r="BD12738" t="s">
        <v>75</v>
      </c>
      <c r="BE12738" t="s">
        <v>730</v>
      </c>
      <c r="BF12738" t="s">
        <v>76</v>
      </c>
      <c r="BG12738" t="s">
        <v>128929</v>
      </c>
      <c r="BH12738" t="s">
        <v>69</v>
      </c>
      <c r="BI12738" t="s">
        <v>109051</v>
      </c>
      <c r="BJ12738" t="s">
        <v>109051</v>
      </c>
      <c r="BK12738" s="1">
        <v>44837</v>
      </c>
      <c r="BL12738">
        <v>108420</v>
      </c>
      <c r="BM12738" t="s">
        <v>58216</v>
      </c>
      <c r="BN12738" t="s">
        <v>58217</v>
      </c>
      <c r="BO12738" t="s">
        <v>175481</v>
      </c>
      <c r="BP12738" s="6">
        <v>47208.999988425923</v>
      </c>
      <c r="BQ12738" s="1">
        <v>44839.372916666667</v>
      </c>
      <c r="BR12738" s="5">
        <v>2</v>
      </c>
      <c r="BS12738" s="1" t="s">
        <v>206760</v>
      </c>
      <c r="BV12738"/>
      <c r="BW12738"/>
    </row>
    <row r="12739" spans="1:75" x14ac:dyDescent="0.25">
      <c r="A12739" t="s">
        <v>128946</v>
      </c>
      <c r="C12739" s="1">
        <v>45383</v>
      </c>
      <c r="D12739" t="s">
        <v>128936</v>
      </c>
      <c r="E12739" t="s">
        <v>988</v>
      </c>
      <c r="F12739" t="s">
        <v>128937</v>
      </c>
      <c r="G12739" t="s">
        <v>3675</v>
      </c>
      <c r="H12739" t="s">
        <v>64</v>
      </c>
      <c r="I12739" t="s">
        <v>3676</v>
      </c>
      <c r="J12739" t="s">
        <v>161626</v>
      </c>
      <c r="K12739" t="s">
        <v>161627</v>
      </c>
      <c r="L12739" s="1">
        <v>44838</v>
      </c>
      <c r="M12739" s="1">
        <v>45173</v>
      </c>
      <c r="N12739">
        <v>1521</v>
      </c>
      <c r="O12739">
        <v>1.07</v>
      </c>
      <c r="P12739">
        <v>1.07</v>
      </c>
      <c r="Q12739">
        <v>1.07</v>
      </c>
      <c r="R12739" t="s">
        <v>46150</v>
      </c>
      <c r="S12739" t="s">
        <v>28372</v>
      </c>
      <c r="T12739" t="s">
        <v>128938</v>
      </c>
      <c r="U12739" t="s">
        <v>128939</v>
      </c>
      <c r="V12739" t="s">
        <v>730</v>
      </c>
      <c r="W12739" t="s">
        <v>730</v>
      </c>
      <c r="X12739" t="s">
        <v>112307</v>
      </c>
      <c r="Y12739" t="s">
        <v>45666</v>
      </c>
      <c r="Z12739" t="s">
        <v>112301</v>
      </c>
      <c r="AA12739" t="s">
        <v>112302</v>
      </c>
      <c r="AB12739" t="s">
        <v>128940</v>
      </c>
      <c r="AC12739" t="s">
        <v>112304</v>
      </c>
      <c r="AD12739" t="s">
        <v>730</v>
      </c>
      <c r="AE12739" t="s">
        <v>979</v>
      </c>
      <c r="AF12739" t="s">
        <v>64</v>
      </c>
      <c r="AG12739" t="s">
        <v>128941</v>
      </c>
      <c r="AH12739" t="s">
        <v>65</v>
      </c>
      <c r="AI12739" t="s">
        <v>128942</v>
      </c>
      <c r="AJ12739" t="s">
        <v>29203</v>
      </c>
      <c r="AK12739" t="s">
        <v>3707</v>
      </c>
      <c r="AL12739" t="s">
        <v>64</v>
      </c>
      <c r="AM12739" t="s">
        <v>128941</v>
      </c>
      <c r="AN12739" t="s">
        <v>65</v>
      </c>
      <c r="AO12739" t="s">
        <v>66</v>
      </c>
      <c r="AP12739" t="s">
        <v>1554</v>
      </c>
      <c r="AQ12739" t="s">
        <v>14714</v>
      </c>
      <c r="AR12739" t="s">
        <v>1115</v>
      </c>
      <c r="AS12739" t="s">
        <v>128943</v>
      </c>
      <c r="AT12739" t="s">
        <v>128944</v>
      </c>
      <c r="AU12739" t="s">
        <v>112307</v>
      </c>
      <c r="AV12739" t="s">
        <v>112304</v>
      </c>
      <c r="AW12739" t="s">
        <v>730</v>
      </c>
      <c r="AX12739" t="s">
        <v>979</v>
      </c>
      <c r="AY12739" t="s">
        <v>64</v>
      </c>
      <c r="AZ12739" t="s">
        <v>8938</v>
      </c>
      <c r="BA12739" t="s">
        <v>65</v>
      </c>
      <c r="BB12739" s="1">
        <v>44823</v>
      </c>
      <c r="BC12739" t="s">
        <v>112308</v>
      </c>
      <c r="BD12739" t="s">
        <v>67</v>
      </c>
      <c r="BE12739" t="s">
        <v>983</v>
      </c>
      <c r="BF12739" t="s">
        <v>730</v>
      </c>
      <c r="BG12739" t="s">
        <v>128945</v>
      </c>
      <c r="BH12739" t="s">
        <v>69</v>
      </c>
      <c r="BI12739" t="s">
        <v>112310</v>
      </c>
      <c r="BJ12739" t="s">
        <v>112310</v>
      </c>
      <c r="BK12739" s="1">
        <v>44838</v>
      </c>
      <c r="BL12739">
        <v>108432</v>
      </c>
      <c r="BM12739" t="s">
        <v>112302</v>
      </c>
      <c r="BN12739" t="s">
        <v>128940</v>
      </c>
      <c r="BO12739" t="s">
        <v>175481</v>
      </c>
      <c r="BP12739" s="6">
        <v>47208.999988425923</v>
      </c>
      <c r="BQ12739" s="1">
        <v>44839.361111111109</v>
      </c>
      <c r="BR12739" s="5">
        <v>2</v>
      </c>
      <c r="BS12739" s="1" t="s">
        <v>206760</v>
      </c>
      <c r="BV12739"/>
      <c r="BW12739"/>
    </row>
    <row r="12740" spans="1:75" x14ac:dyDescent="0.25">
      <c r="A12740" t="s">
        <v>130715</v>
      </c>
      <c r="C12740" s="1">
        <v>45383</v>
      </c>
      <c r="D12740" t="s">
        <v>130706</v>
      </c>
      <c r="E12740" t="s">
        <v>3590</v>
      </c>
      <c r="F12740" t="s">
        <v>130707</v>
      </c>
      <c r="G12740" t="s">
        <v>5409</v>
      </c>
      <c r="H12740" t="s">
        <v>64</v>
      </c>
      <c r="I12740" t="s">
        <v>5410</v>
      </c>
      <c r="J12740" t="s">
        <v>161816</v>
      </c>
      <c r="K12740" t="s">
        <v>161817</v>
      </c>
      <c r="L12740" s="1">
        <v>44844</v>
      </c>
      <c r="M12740" s="1">
        <v>45107</v>
      </c>
      <c r="N12740">
        <v>1542</v>
      </c>
      <c r="O12740">
        <v>19.989999999999998</v>
      </c>
      <c r="P12740">
        <v>19.989999999999998</v>
      </c>
      <c r="Q12740">
        <v>0.4</v>
      </c>
      <c r="R12740" t="s">
        <v>130708</v>
      </c>
      <c r="S12740" t="s">
        <v>130709</v>
      </c>
      <c r="T12740" t="s">
        <v>730</v>
      </c>
      <c r="U12740" t="s">
        <v>730</v>
      </c>
      <c r="V12740" t="s">
        <v>730</v>
      </c>
      <c r="W12740" t="s">
        <v>730</v>
      </c>
      <c r="X12740" t="s">
        <v>1283</v>
      </c>
      <c r="Y12740" t="s">
        <v>1284</v>
      </c>
      <c r="Z12740" t="s">
        <v>1285</v>
      </c>
      <c r="AA12740" t="s">
        <v>86219</v>
      </c>
      <c r="AB12740" t="s">
        <v>2764</v>
      </c>
      <c r="AC12740" t="s">
        <v>1288</v>
      </c>
      <c r="AD12740" t="s">
        <v>336</v>
      </c>
      <c r="AE12740" t="s">
        <v>401</v>
      </c>
      <c r="AF12740" t="s">
        <v>64</v>
      </c>
      <c r="AG12740" t="s">
        <v>1289</v>
      </c>
      <c r="AH12740" t="s">
        <v>65</v>
      </c>
      <c r="AI12740" t="s">
        <v>1288</v>
      </c>
      <c r="AJ12740" t="s">
        <v>336</v>
      </c>
      <c r="AK12740" t="s">
        <v>401</v>
      </c>
      <c r="AL12740" t="s">
        <v>64</v>
      </c>
      <c r="AM12740" t="s">
        <v>1289</v>
      </c>
      <c r="AN12740" t="s">
        <v>65</v>
      </c>
      <c r="AO12740" t="s">
        <v>66</v>
      </c>
      <c r="AP12740" t="s">
        <v>9561</v>
      </c>
      <c r="AQ12740" t="s">
        <v>130710</v>
      </c>
      <c r="AR12740" t="s">
        <v>730</v>
      </c>
      <c r="AS12740" t="s">
        <v>130711</v>
      </c>
      <c r="AT12740" t="s">
        <v>130712</v>
      </c>
      <c r="AU12740" t="s">
        <v>124844</v>
      </c>
      <c r="AV12740" t="s">
        <v>1288</v>
      </c>
      <c r="AW12740" t="s">
        <v>336</v>
      </c>
      <c r="AX12740" t="s">
        <v>401</v>
      </c>
      <c r="AY12740" t="s">
        <v>64</v>
      </c>
      <c r="AZ12740" t="s">
        <v>1289</v>
      </c>
      <c r="BA12740" t="s">
        <v>65</v>
      </c>
      <c r="BB12740" s="1">
        <v>44833</v>
      </c>
      <c r="BC12740" t="s">
        <v>130713</v>
      </c>
      <c r="BD12740" t="s">
        <v>67</v>
      </c>
      <c r="BE12740" t="s">
        <v>571</v>
      </c>
      <c r="BF12740" t="s">
        <v>730</v>
      </c>
      <c r="BG12740" t="s">
        <v>130714</v>
      </c>
      <c r="BH12740" t="s">
        <v>69</v>
      </c>
      <c r="BI12740" t="s">
        <v>1296</v>
      </c>
      <c r="BJ12740" t="s">
        <v>1296</v>
      </c>
      <c r="BK12740" s="1">
        <v>44838</v>
      </c>
      <c r="BL12740">
        <v>108442</v>
      </c>
      <c r="BM12740" t="s">
        <v>86219</v>
      </c>
      <c r="BN12740" t="s">
        <v>2764</v>
      </c>
      <c r="BO12740" t="s">
        <v>175481</v>
      </c>
      <c r="BP12740" s="6">
        <v>47208.999988425923</v>
      </c>
      <c r="BQ12740" s="1">
        <v>44859.336805555555</v>
      </c>
      <c r="BR12740" s="5">
        <v>2</v>
      </c>
      <c r="BS12740" s="1" t="s">
        <v>206760</v>
      </c>
      <c r="BV12740"/>
      <c r="BW12740"/>
    </row>
    <row r="12741" spans="1:75" x14ac:dyDescent="0.25">
      <c r="A12741" s="4" t="s">
        <v>129114</v>
      </c>
      <c r="B12741" s="3">
        <v>45412.472222222219</v>
      </c>
      <c r="C12741" s="3">
        <v>45383</v>
      </c>
      <c r="D12741" s="4" t="s">
        <v>129110</v>
      </c>
      <c r="E12741" s="4" t="s">
        <v>77</v>
      </c>
      <c r="F12741" s="4" t="s">
        <v>129111</v>
      </c>
      <c r="G12741" s="4" t="s">
        <v>1199</v>
      </c>
      <c r="H12741" s="4" t="s">
        <v>64</v>
      </c>
      <c r="I12741" s="4" t="s">
        <v>680</v>
      </c>
      <c r="J12741" s="4" t="s">
        <v>161649</v>
      </c>
      <c r="K12741" s="4" t="s">
        <v>159550</v>
      </c>
      <c r="L12741" s="3">
        <v>44844</v>
      </c>
      <c r="M12741" s="3">
        <v>45208</v>
      </c>
      <c r="N12741" s="2">
        <v>1521</v>
      </c>
      <c r="O12741" s="2">
        <v>0.94</v>
      </c>
      <c r="P12741" s="2">
        <v>3.6</v>
      </c>
      <c r="Q12741" s="2">
        <v>0.19</v>
      </c>
      <c r="R12741" s="4" t="s">
        <v>36123</v>
      </c>
      <c r="S12741" s="4" t="s">
        <v>36124</v>
      </c>
      <c r="T12741" s="4" t="s">
        <v>730</v>
      </c>
      <c r="U12741" s="4" t="s">
        <v>730</v>
      </c>
      <c r="V12741" s="4" t="s">
        <v>730</v>
      </c>
      <c r="W12741" s="4" t="s">
        <v>730</v>
      </c>
      <c r="X12741" s="4" t="s">
        <v>68503</v>
      </c>
      <c r="Y12741" s="4" t="s">
        <v>12966</v>
      </c>
      <c r="Z12741" s="4" t="s">
        <v>37129</v>
      </c>
      <c r="AA12741" s="4" t="s">
        <v>68504</v>
      </c>
      <c r="AB12741" s="4" t="s">
        <v>68505</v>
      </c>
      <c r="AC12741" s="4" t="s">
        <v>68506</v>
      </c>
      <c r="AD12741" s="4" t="s">
        <v>730</v>
      </c>
      <c r="AE12741" s="4" t="s">
        <v>78</v>
      </c>
      <c r="AF12741" s="4" t="s">
        <v>64</v>
      </c>
      <c r="AG12741" s="4" t="s">
        <v>69626</v>
      </c>
      <c r="AH12741" s="4" t="s">
        <v>65</v>
      </c>
      <c r="AI12741" s="4" t="s">
        <v>68506</v>
      </c>
      <c r="AJ12741" s="4" t="s">
        <v>730</v>
      </c>
      <c r="AK12741" s="4" t="s">
        <v>78</v>
      </c>
      <c r="AL12741" s="4" t="s">
        <v>64</v>
      </c>
      <c r="AM12741" s="4" t="s">
        <v>69626</v>
      </c>
      <c r="AN12741" s="4" t="s">
        <v>65</v>
      </c>
      <c r="AO12741" s="4" t="s">
        <v>66</v>
      </c>
      <c r="AP12741" s="4" t="s">
        <v>12966</v>
      </c>
      <c r="AQ12741" s="4" t="s">
        <v>37129</v>
      </c>
      <c r="AR12741" s="4" t="s">
        <v>645</v>
      </c>
      <c r="AS12741" s="4" t="s">
        <v>68504</v>
      </c>
      <c r="AT12741" s="4" t="s">
        <v>109894</v>
      </c>
      <c r="AU12741" s="4" t="s">
        <v>68503</v>
      </c>
      <c r="AV12741" s="4" t="s">
        <v>68506</v>
      </c>
      <c r="AW12741" s="4" t="s">
        <v>78</v>
      </c>
      <c r="AX12741" s="4" t="s">
        <v>78</v>
      </c>
      <c r="AY12741" s="4" t="s">
        <v>64</v>
      </c>
      <c r="AZ12741" s="4" t="s">
        <v>669</v>
      </c>
      <c r="BA12741" s="4" t="s">
        <v>98</v>
      </c>
      <c r="BB12741" s="3">
        <v>44837</v>
      </c>
      <c r="BC12741" s="4" t="s">
        <v>129112</v>
      </c>
      <c r="BD12741" s="4" t="s">
        <v>75</v>
      </c>
      <c r="BE12741" s="4" t="s">
        <v>730</v>
      </c>
      <c r="BF12741" s="4" t="s">
        <v>79</v>
      </c>
      <c r="BG12741" s="4" t="s">
        <v>129113</v>
      </c>
      <c r="BH12741" s="4" t="s">
        <v>69</v>
      </c>
      <c r="BI12741" s="4" t="s">
        <v>68509</v>
      </c>
      <c r="BJ12741" s="4" t="s">
        <v>68509</v>
      </c>
      <c r="BK12741" s="3">
        <v>44838</v>
      </c>
      <c r="BL12741" s="2">
        <v>108449</v>
      </c>
      <c r="BM12741" s="4" t="s">
        <v>68504</v>
      </c>
      <c r="BN12741" s="4" t="s">
        <v>68505</v>
      </c>
      <c r="BO12741" s="4" t="s">
        <v>175481</v>
      </c>
      <c r="BP12741" s="7">
        <v>47208.999988425923</v>
      </c>
      <c r="BQ12741" s="3">
        <v>44840.359027777777</v>
      </c>
      <c r="BR12741" s="8">
        <v>2</v>
      </c>
      <c r="BS12741" s="3" t="s">
        <v>206759</v>
      </c>
      <c r="BV12741"/>
      <c r="BW12741"/>
    </row>
    <row r="12742" spans="1:75" x14ac:dyDescent="0.25">
      <c r="A12742" t="s">
        <v>129036</v>
      </c>
      <c r="C12742" s="1">
        <v>45383</v>
      </c>
      <c r="D12742" t="s">
        <v>129021</v>
      </c>
      <c r="E12742" t="s">
        <v>15349</v>
      </c>
      <c r="F12742" t="s">
        <v>129022</v>
      </c>
      <c r="G12742" t="s">
        <v>129023</v>
      </c>
      <c r="H12742" t="s">
        <v>64</v>
      </c>
      <c r="I12742" t="s">
        <v>1228</v>
      </c>
      <c r="J12742" t="s">
        <v>149794</v>
      </c>
      <c r="K12742" t="s">
        <v>161639</v>
      </c>
      <c r="L12742" s="1">
        <v>44742</v>
      </c>
      <c r="M12742" s="1">
        <v>45838</v>
      </c>
      <c r="N12742">
        <v>1522</v>
      </c>
      <c r="O12742">
        <v>2</v>
      </c>
      <c r="P12742">
        <v>6</v>
      </c>
      <c r="Q12742">
        <v>0</v>
      </c>
      <c r="R12742" t="s">
        <v>129024</v>
      </c>
      <c r="S12742" t="s">
        <v>129025</v>
      </c>
      <c r="T12742" t="s">
        <v>730</v>
      </c>
      <c r="U12742" t="s">
        <v>730</v>
      </c>
      <c r="V12742" t="s">
        <v>730</v>
      </c>
      <c r="W12742" t="s">
        <v>730</v>
      </c>
      <c r="X12742" t="s">
        <v>129026</v>
      </c>
      <c r="Y12742" t="s">
        <v>43880</v>
      </c>
      <c r="Z12742" t="s">
        <v>129027</v>
      </c>
      <c r="AA12742" t="s">
        <v>129028</v>
      </c>
      <c r="AB12742" t="s">
        <v>129029</v>
      </c>
      <c r="AC12742" t="s">
        <v>129030</v>
      </c>
      <c r="AD12742" t="s">
        <v>730</v>
      </c>
      <c r="AE12742" t="s">
        <v>25425</v>
      </c>
      <c r="AF12742" t="s">
        <v>64</v>
      </c>
      <c r="AG12742" t="s">
        <v>129031</v>
      </c>
      <c r="AH12742" t="s">
        <v>65</v>
      </c>
      <c r="AI12742" t="s">
        <v>129030</v>
      </c>
      <c r="AJ12742" t="s">
        <v>730</v>
      </c>
      <c r="AK12742" t="s">
        <v>25425</v>
      </c>
      <c r="AL12742" t="s">
        <v>64</v>
      </c>
      <c r="AM12742" t="s">
        <v>129031</v>
      </c>
      <c r="AN12742" t="s">
        <v>65</v>
      </c>
      <c r="AO12742" t="s">
        <v>74</v>
      </c>
      <c r="AP12742" t="s">
        <v>2559</v>
      </c>
      <c r="AQ12742" t="s">
        <v>129032</v>
      </c>
      <c r="AR12742" t="s">
        <v>764</v>
      </c>
      <c r="AS12742" t="s">
        <v>129028</v>
      </c>
      <c r="AT12742" t="s">
        <v>129029</v>
      </c>
      <c r="AU12742" t="s">
        <v>129027</v>
      </c>
      <c r="AV12742" t="s">
        <v>129030</v>
      </c>
      <c r="AW12742" t="s">
        <v>730</v>
      </c>
      <c r="AX12742" t="s">
        <v>25425</v>
      </c>
      <c r="AY12742" t="s">
        <v>64</v>
      </c>
      <c r="AZ12742" t="s">
        <v>129031</v>
      </c>
      <c r="BA12742" t="s">
        <v>65</v>
      </c>
      <c r="BB12742" s="1">
        <v>44712</v>
      </c>
      <c r="BC12742" t="s">
        <v>129033</v>
      </c>
      <c r="BD12742" t="s">
        <v>67</v>
      </c>
      <c r="BE12742" t="s">
        <v>216</v>
      </c>
      <c r="BF12742" t="s">
        <v>730</v>
      </c>
      <c r="BG12742" t="s">
        <v>129034</v>
      </c>
      <c r="BH12742" t="s">
        <v>69</v>
      </c>
      <c r="BI12742" t="s">
        <v>129035</v>
      </c>
      <c r="BJ12742" t="s">
        <v>129035</v>
      </c>
      <c r="BK12742" s="1">
        <v>44838</v>
      </c>
      <c r="BL12742">
        <v>108462</v>
      </c>
      <c r="BM12742" t="s">
        <v>129028</v>
      </c>
      <c r="BN12742" t="s">
        <v>129029</v>
      </c>
      <c r="BO12742" t="s">
        <v>175481</v>
      </c>
      <c r="BP12742" s="6">
        <v>47208.999988425923</v>
      </c>
      <c r="BQ12742" s="1">
        <v>44840.34097222222</v>
      </c>
      <c r="BR12742" s="5">
        <v>2</v>
      </c>
      <c r="BS12742" s="1" t="s">
        <v>206760</v>
      </c>
      <c r="BV12742"/>
      <c r="BW12742"/>
    </row>
    <row r="12743" spans="1:75" x14ac:dyDescent="0.25">
      <c r="A12743" s="4" t="s">
        <v>129049</v>
      </c>
      <c r="B12743" s="3">
        <v>45134.55</v>
      </c>
      <c r="C12743" s="3">
        <v>44840.352083333331</v>
      </c>
      <c r="D12743" s="4" t="s">
        <v>129042</v>
      </c>
      <c r="E12743" s="4" t="s">
        <v>466</v>
      </c>
      <c r="F12743" s="4" t="s">
        <v>129043</v>
      </c>
      <c r="G12743" s="4" t="s">
        <v>468</v>
      </c>
      <c r="H12743" s="4" t="s">
        <v>64</v>
      </c>
      <c r="I12743" s="4" t="s">
        <v>700</v>
      </c>
      <c r="J12743" s="4" t="s">
        <v>161642</v>
      </c>
      <c r="K12743" s="4" t="s">
        <v>153256</v>
      </c>
      <c r="L12743" s="3">
        <v>44837</v>
      </c>
      <c r="M12743" s="3">
        <v>44925</v>
      </c>
      <c r="N12743" s="2">
        <v>9999</v>
      </c>
      <c r="O12743" s="2">
        <v>2.1</v>
      </c>
      <c r="P12743" s="2">
        <v>2.1</v>
      </c>
      <c r="Q12743" s="2">
        <v>0</v>
      </c>
      <c r="R12743" s="4" t="s">
        <v>77071</v>
      </c>
      <c r="S12743" s="4" t="s">
        <v>470</v>
      </c>
      <c r="T12743" s="4" t="s">
        <v>730</v>
      </c>
      <c r="U12743" s="4" t="s">
        <v>730</v>
      </c>
      <c r="V12743" s="4" t="s">
        <v>730</v>
      </c>
      <c r="W12743" s="4" t="s">
        <v>730</v>
      </c>
      <c r="X12743" s="4" t="s">
        <v>3501</v>
      </c>
      <c r="Y12743" s="4" t="s">
        <v>3502</v>
      </c>
      <c r="Z12743" s="4" t="s">
        <v>1591</v>
      </c>
      <c r="AA12743" s="4" t="s">
        <v>3503</v>
      </c>
      <c r="AB12743" s="4" t="s">
        <v>129044</v>
      </c>
      <c r="AC12743" s="4" t="s">
        <v>29216</v>
      </c>
      <c r="AD12743" s="4" t="s">
        <v>730</v>
      </c>
      <c r="AE12743" s="4" t="s">
        <v>3169</v>
      </c>
      <c r="AF12743" s="4" t="s">
        <v>64</v>
      </c>
      <c r="AG12743" s="4" t="s">
        <v>3507</v>
      </c>
      <c r="AH12743" s="4" t="s">
        <v>65</v>
      </c>
      <c r="AI12743" s="4" t="s">
        <v>3505</v>
      </c>
      <c r="AJ12743" s="4" t="s">
        <v>17033</v>
      </c>
      <c r="AK12743" s="4" t="s">
        <v>3169</v>
      </c>
      <c r="AL12743" s="4" t="s">
        <v>64</v>
      </c>
      <c r="AM12743" s="4" t="s">
        <v>3507</v>
      </c>
      <c r="AN12743" s="4" t="s">
        <v>65</v>
      </c>
      <c r="AO12743" s="4" t="s">
        <v>66</v>
      </c>
      <c r="AP12743" s="4" t="s">
        <v>838</v>
      </c>
      <c r="AQ12743" s="4" t="s">
        <v>91695</v>
      </c>
      <c r="AR12743" s="4" t="s">
        <v>129045</v>
      </c>
      <c r="AS12743" s="4" t="s">
        <v>91696</v>
      </c>
      <c r="AT12743" s="4" t="s">
        <v>129046</v>
      </c>
      <c r="AU12743" s="4" t="s">
        <v>4939</v>
      </c>
      <c r="AV12743" s="4" t="s">
        <v>71026</v>
      </c>
      <c r="AW12743" s="4" t="s">
        <v>730</v>
      </c>
      <c r="AX12743" s="4" t="s">
        <v>1043</v>
      </c>
      <c r="AY12743" s="4" t="s">
        <v>64</v>
      </c>
      <c r="AZ12743" s="4" t="s">
        <v>1044</v>
      </c>
      <c r="BA12743" s="4" t="s">
        <v>65</v>
      </c>
      <c r="BB12743" s="3">
        <v>44834</v>
      </c>
      <c r="BC12743" s="4" t="s">
        <v>129047</v>
      </c>
      <c r="BD12743" s="4" t="s">
        <v>67</v>
      </c>
      <c r="BE12743" s="4" t="s">
        <v>83</v>
      </c>
      <c r="BF12743" s="4" t="s">
        <v>730</v>
      </c>
      <c r="BG12743" s="4" t="s">
        <v>129048</v>
      </c>
      <c r="BH12743" s="4" t="s">
        <v>69</v>
      </c>
      <c r="BI12743" s="4" t="s">
        <v>71082</v>
      </c>
      <c r="BJ12743" s="4" t="s">
        <v>71082</v>
      </c>
      <c r="BK12743" s="3">
        <v>44838</v>
      </c>
      <c r="BL12743" s="2">
        <v>108470</v>
      </c>
      <c r="BM12743" s="4" t="s">
        <v>3503</v>
      </c>
      <c r="BN12743" s="4" t="s">
        <v>129044</v>
      </c>
      <c r="BO12743" s="4" t="s">
        <v>175481</v>
      </c>
      <c r="BP12743" s="7">
        <v>45382.999988425923</v>
      </c>
      <c r="BQ12743" s="3">
        <v>44840.352083333331</v>
      </c>
      <c r="BR12743" s="8">
        <v>1</v>
      </c>
      <c r="BS12743" s="3" t="s">
        <v>206759</v>
      </c>
      <c r="BV12743"/>
      <c r="BW12743"/>
    </row>
    <row r="12744" spans="1:75" x14ac:dyDescent="0.25">
      <c r="A12744" t="s">
        <v>129195</v>
      </c>
      <c r="C12744" s="1">
        <v>45383</v>
      </c>
      <c r="D12744" t="s">
        <v>129188</v>
      </c>
      <c r="E12744" t="s">
        <v>1547</v>
      </c>
      <c r="F12744" t="s">
        <v>129189</v>
      </c>
      <c r="G12744" t="s">
        <v>1821</v>
      </c>
      <c r="H12744" t="s">
        <v>64</v>
      </c>
      <c r="I12744" t="s">
        <v>1822</v>
      </c>
      <c r="J12744" t="s">
        <v>161659</v>
      </c>
      <c r="K12744" t="s">
        <v>161660</v>
      </c>
      <c r="L12744" s="1">
        <v>44848</v>
      </c>
      <c r="M12744" s="1">
        <v>46310</v>
      </c>
      <c r="N12744">
        <v>1521</v>
      </c>
      <c r="O12744">
        <v>20.64</v>
      </c>
      <c r="P12744">
        <v>25.58</v>
      </c>
      <c r="Q12744">
        <v>10.93</v>
      </c>
      <c r="R12744" t="s">
        <v>5079</v>
      </c>
      <c r="S12744" t="s">
        <v>5080</v>
      </c>
      <c r="T12744" t="s">
        <v>730</v>
      </c>
      <c r="U12744" t="s">
        <v>730</v>
      </c>
      <c r="V12744" t="s">
        <v>730</v>
      </c>
      <c r="W12744" t="s">
        <v>730</v>
      </c>
      <c r="X12744" t="s">
        <v>94492</v>
      </c>
      <c r="Y12744" t="s">
        <v>5454</v>
      </c>
      <c r="Z12744" t="s">
        <v>55363</v>
      </c>
      <c r="AA12744" t="s">
        <v>55587</v>
      </c>
      <c r="AB12744" t="s">
        <v>55588</v>
      </c>
      <c r="AC12744" t="s">
        <v>100197</v>
      </c>
      <c r="AD12744" t="s">
        <v>77995</v>
      </c>
      <c r="AE12744" t="s">
        <v>96</v>
      </c>
      <c r="AF12744" t="s">
        <v>64</v>
      </c>
      <c r="AG12744" t="s">
        <v>714</v>
      </c>
      <c r="AH12744" t="s">
        <v>65</v>
      </c>
      <c r="AI12744" t="s">
        <v>100197</v>
      </c>
      <c r="AJ12744" t="s">
        <v>77995</v>
      </c>
      <c r="AK12744" t="s">
        <v>96</v>
      </c>
      <c r="AL12744" t="s">
        <v>64</v>
      </c>
      <c r="AM12744" t="s">
        <v>714</v>
      </c>
      <c r="AN12744" t="s">
        <v>65</v>
      </c>
      <c r="AO12744" t="s">
        <v>66</v>
      </c>
      <c r="AP12744" t="s">
        <v>2521</v>
      </c>
      <c r="AQ12744" t="s">
        <v>2595</v>
      </c>
      <c r="AR12744" t="s">
        <v>6390</v>
      </c>
      <c r="AS12744" t="s">
        <v>129190</v>
      </c>
      <c r="AT12744" t="s">
        <v>129191</v>
      </c>
      <c r="AU12744" t="s">
        <v>129192</v>
      </c>
      <c r="AV12744" t="s">
        <v>100197</v>
      </c>
      <c r="AW12744" t="s">
        <v>77995</v>
      </c>
      <c r="AX12744" t="s">
        <v>96</v>
      </c>
      <c r="AY12744" t="s">
        <v>64</v>
      </c>
      <c r="AZ12744" t="s">
        <v>714</v>
      </c>
      <c r="BA12744" t="s">
        <v>65</v>
      </c>
      <c r="BB12744" s="1">
        <v>44838</v>
      </c>
      <c r="BC12744" t="s">
        <v>129193</v>
      </c>
      <c r="BD12744" t="s">
        <v>75</v>
      </c>
      <c r="BE12744" t="s">
        <v>730</v>
      </c>
      <c r="BF12744" t="s">
        <v>1836</v>
      </c>
      <c r="BG12744" t="s">
        <v>129194</v>
      </c>
      <c r="BH12744" t="s">
        <v>69</v>
      </c>
      <c r="BI12744" t="s">
        <v>44284</v>
      </c>
      <c r="BJ12744" t="s">
        <v>44284</v>
      </c>
      <c r="BK12744" s="1">
        <v>44838</v>
      </c>
      <c r="BL12744">
        <v>108472</v>
      </c>
      <c r="BM12744" t="s">
        <v>55587</v>
      </c>
      <c r="BN12744" t="s">
        <v>55588</v>
      </c>
      <c r="BO12744" t="s">
        <v>175481</v>
      </c>
      <c r="BP12744" s="6">
        <v>47208.999988425923</v>
      </c>
      <c r="BQ12744" s="1">
        <v>44841.365277777775</v>
      </c>
      <c r="BR12744" s="5">
        <v>2</v>
      </c>
      <c r="BS12744" s="1" t="s">
        <v>206760</v>
      </c>
      <c r="BV12744"/>
      <c r="BW12744"/>
    </row>
    <row r="12745" spans="1:75" x14ac:dyDescent="0.25">
      <c r="A12745" t="s">
        <v>129041</v>
      </c>
      <c r="C12745" s="1">
        <v>45383</v>
      </c>
      <c r="D12745" t="s">
        <v>129037</v>
      </c>
      <c r="E12745" t="s">
        <v>1258</v>
      </c>
      <c r="F12745" t="s">
        <v>129038</v>
      </c>
      <c r="G12745" t="s">
        <v>1549</v>
      </c>
      <c r="H12745" t="s">
        <v>64</v>
      </c>
      <c r="I12745" t="s">
        <v>2022</v>
      </c>
      <c r="J12745" t="s">
        <v>161640</v>
      </c>
      <c r="K12745" t="s">
        <v>161641</v>
      </c>
      <c r="L12745" s="1">
        <v>44852</v>
      </c>
      <c r="M12745" s="1">
        <v>45201</v>
      </c>
      <c r="N12745">
        <v>1521</v>
      </c>
      <c r="O12745">
        <v>0.37</v>
      </c>
      <c r="P12745">
        <v>0.7</v>
      </c>
      <c r="Q12745">
        <v>0.11</v>
      </c>
      <c r="R12745" t="s">
        <v>12249</v>
      </c>
      <c r="S12745" t="s">
        <v>25354</v>
      </c>
      <c r="T12745" t="s">
        <v>4053</v>
      </c>
      <c r="U12745" t="s">
        <v>4054</v>
      </c>
      <c r="V12745" t="s">
        <v>3377</v>
      </c>
      <c r="W12745" t="s">
        <v>3378</v>
      </c>
      <c r="X12745" t="s">
        <v>10247</v>
      </c>
      <c r="Y12745" t="s">
        <v>1510</v>
      </c>
      <c r="Z12745" t="s">
        <v>10248</v>
      </c>
      <c r="AA12745" t="s">
        <v>70073</v>
      </c>
      <c r="AB12745" t="s">
        <v>70074</v>
      </c>
      <c r="AC12745" t="s">
        <v>70073</v>
      </c>
      <c r="AD12745" t="s">
        <v>32612</v>
      </c>
      <c r="AE12745" t="s">
        <v>96</v>
      </c>
      <c r="AF12745" t="s">
        <v>64</v>
      </c>
      <c r="AG12745" t="s">
        <v>31706</v>
      </c>
      <c r="AH12745" t="s">
        <v>98</v>
      </c>
      <c r="AI12745" t="s">
        <v>10251</v>
      </c>
      <c r="AJ12745" t="s">
        <v>730</v>
      </c>
      <c r="AK12745" t="s">
        <v>96</v>
      </c>
      <c r="AL12745" t="s">
        <v>64</v>
      </c>
      <c r="AM12745" t="s">
        <v>31706</v>
      </c>
      <c r="AN12745" t="s">
        <v>98</v>
      </c>
      <c r="AO12745" t="s">
        <v>66</v>
      </c>
      <c r="AP12745" t="s">
        <v>23592</v>
      </c>
      <c r="AQ12745" t="s">
        <v>127737</v>
      </c>
      <c r="AR12745" t="s">
        <v>2712</v>
      </c>
      <c r="AS12745" t="s">
        <v>70073</v>
      </c>
      <c r="AT12745" t="s">
        <v>101153</v>
      </c>
      <c r="AU12745" t="s">
        <v>10247</v>
      </c>
      <c r="AV12745" t="s">
        <v>32612</v>
      </c>
      <c r="AW12745" t="s">
        <v>730</v>
      </c>
      <c r="AX12745" t="s">
        <v>96</v>
      </c>
      <c r="AY12745" t="s">
        <v>64</v>
      </c>
      <c r="AZ12745" t="s">
        <v>5387</v>
      </c>
      <c r="BA12745" t="s">
        <v>98</v>
      </c>
      <c r="BB12745" s="1">
        <v>44837</v>
      </c>
      <c r="BC12745" t="s">
        <v>129039</v>
      </c>
      <c r="BD12745" t="s">
        <v>75</v>
      </c>
      <c r="BE12745" t="s">
        <v>730</v>
      </c>
      <c r="BF12745" t="s">
        <v>1273</v>
      </c>
      <c r="BG12745" t="s">
        <v>129040</v>
      </c>
      <c r="BH12745" t="s">
        <v>69</v>
      </c>
      <c r="BI12745" t="s">
        <v>10257</v>
      </c>
      <c r="BJ12745" t="s">
        <v>10257</v>
      </c>
      <c r="BK12745" s="1">
        <v>44838</v>
      </c>
      <c r="BL12745">
        <v>108474</v>
      </c>
      <c r="BM12745" t="s">
        <v>70073</v>
      </c>
      <c r="BN12745" t="s">
        <v>70074</v>
      </c>
      <c r="BO12745" t="s">
        <v>175481</v>
      </c>
      <c r="BP12745" s="6">
        <v>47208.999988425923</v>
      </c>
      <c r="BQ12745" s="1">
        <v>44840.347222222219</v>
      </c>
      <c r="BR12745" s="5">
        <v>2</v>
      </c>
      <c r="BS12745" s="1" t="s">
        <v>206760</v>
      </c>
      <c r="BV12745"/>
      <c r="BW12745"/>
    </row>
    <row r="12746" spans="1:75" x14ac:dyDescent="0.25">
      <c r="A12746" s="4" t="s">
        <v>129020</v>
      </c>
      <c r="B12746" s="3">
        <v>45313.445833333331</v>
      </c>
      <c r="C12746" s="3">
        <v>44840.370138888888</v>
      </c>
      <c r="D12746" s="4" t="s">
        <v>129009</v>
      </c>
      <c r="E12746" s="4" t="s">
        <v>1080</v>
      </c>
      <c r="F12746" s="4" t="s">
        <v>129010</v>
      </c>
      <c r="G12746" s="4" t="s">
        <v>1185</v>
      </c>
      <c r="H12746" s="4" t="s">
        <v>64</v>
      </c>
      <c r="I12746" s="4" t="s">
        <v>7351</v>
      </c>
      <c r="J12746" s="4" t="s">
        <v>161638</v>
      </c>
      <c r="K12746" s="4" t="s">
        <v>153857</v>
      </c>
      <c r="L12746" s="3">
        <v>44849</v>
      </c>
      <c r="M12746" s="3">
        <v>44986</v>
      </c>
      <c r="N12746" s="2">
        <v>9999</v>
      </c>
      <c r="O12746" s="2">
        <v>4.5</v>
      </c>
      <c r="P12746" s="2">
        <v>31.94</v>
      </c>
      <c r="Q12746" s="2">
        <v>2</v>
      </c>
      <c r="R12746" s="4" t="s">
        <v>4227</v>
      </c>
      <c r="S12746" s="4" t="s">
        <v>1222</v>
      </c>
      <c r="T12746" s="4" t="s">
        <v>730</v>
      </c>
      <c r="U12746" s="4" t="s">
        <v>730</v>
      </c>
      <c r="V12746" s="4" t="s">
        <v>730</v>
      </c>
      <c r="W12746" s="4" t="s">
        <v>730</v>
      </c>
      <c r="X12746" s="4" t="s">
        <v>79441</v>
      </c>
      <c r="Y12746" s="4" t="s">
        <v>5006</v>
      </c>
      <c r="Z12746" s="4" t="s">
        <v>10465</v>
      </c>
      <c r="AA12746" s="4" t="s">
        <v>10466</v>
      </c>
      <c r="AB12746" s="4" t="s">
        <v>79442</v>
      </c>
      <c r="AC12746" s="4" t="s">
        <v>129011</v>
      </c>
      <c r="AD12746" s="4" t="s">
        <v>730</v>
      </c>
      <c r="AE12746" s="4" t="s">
        <v>38793</v>
      </c>
      <c r="AF12746" s="4" t="s">
        <v>4769</v>
      </c>
      <c r="AG12746" s="4" t="s">
        <v>129012</v>
      </c>
      <c r="AH12746" s="4" t="s">
        <v>65</v>
      </c>
      <c r="AI12746" s="4" t="s">
        <v>129011</v>
      </c>
      <c r="AJ12746" s="4" t="s">
        <v>730</v>
      </c>
      <c r="AK12746" s="4" t="s">
        <v>38793</v>
      </c>
      <c r="AL12746" s="4" t="s">
        <v>4769</v>
      </c>
      <c r="AM12746" s="4" t="s">
        <v>129012</v>
      </c>
      <c r="AN12746" s="4" t="s">
        <v>65</v>
      </c>
      <c r="AO12746" s="4" t="s">
        <v>66</v>
      </c>
      <c r="AP12746" s="4" t="s">
        <v>91</v>
      </c>
      <c r="AQ12746" s="4" t="s">
        <v>2868</v>
      </c>
      <c r="AR12746" s="4" t="s">
        <v>129013</v>
      </c>
      <c r="AS12746" s="4" t="s">
        <v>129014</v>
      </c>
      <c r="AT12746" s="4" t="s">
        <v>129015</v>
      </c>
      <c r="AU12746" s="4" t="s">
        <v>129016</v>
      </c>
      <c r="AV12746" s="4" t="s">
        <v>129017</v>
      </c>
      <c r="AW12746" s="4" t="s">
        <v>730</v>
      </c>
      <c r="AX12746" s="4" t="s">
        <v>1185</v>
      </c>
      <c r="AY12746" s="4" t="s">
        <v>64</v>
      </c>
      <c r="AZ12746" s="4" t="s">
        <v>7351</v>
      </c>
      <c r="BA12746" s="4" t="s">
        <v>65</v>
      </c>
      <c r="BB12746" s="3">
        <v>44806</v>
      </c>
      <c r="BC12746" s="4" t="s">
        <v>129018</v>
      </c>
      <c r="BD12746" s="4" t="s">
        <v>67</v>
      </c>
      <c r="BE12746" s="4" t="s">
        <v>216</v>
      </c>
      <c r="BF12746" s="4" t="s">
        <v>730</v>
      </c>
      <c r="BG12746" s="4" t="s">
        <v>129019</v>
      </c>
      <c r="BH12746" s="4" t="s">
        <v>69</v>
      </c>
      <c r="BI12746" s="4" t="s">
        <v>10478</v>
      </c>
      <c r="BJ12746" s="4" t="s">
        <v>10478</v>
      </c>
      <c r="BK12746" s="3">
        <v>44838</v>
      </c>
      <c r="BL12746" s="2">
        <v>108494</v>
      </c>
      <c r="BM12746" s="4" t="s">
        <v>10466</v>
      </c>
      <c r="BN12746" s="4" t="s">
        <v>79442</v>
      </c>
      <c r="BO12746" s="4" t="s">
        <v>175481</v>
      </c>
      <c r="BP12746" s="7">
        <v>45382.999988425923</v>
      </c>
      <c r="BQ12746" s="3">
        <v>44840.370138888888</v>
      </c>
      <c r="BR12746" s="8">
        <v>1</v>
      </c>
      <c r="BS12746" s="3" t="s">
        <v>206759</v>
      </c>
      <c r="BV12746"/>
      <c r="BW12746"/>
    </row>
    <row r="12747" spans="1:75" x14ac:dyDescent="0.25">
      <c r="A12747" t="s">
        <v>128899</v>
      </c>
      <c r="C12747" s="1">
        <v>45383</v>
      </c>
      <c r="D12747" t="s">
        <v>128895</v>
      </c>
      <c r="E12747" t="s">
        <v>1104</v>
      </c>
      <c r="F12747" t="s">
        <v>46599</v>
      </c>
      <c r="G12747" t="s">
        <v>4760</v>
      </c>
      <c r="H12747" t="s">
        <v>64</v>
      </c>
      <c r="I12747" t="s">
        <v>3432</v>
      </c>
      <c r="J12747" t="s">
        <v>146469</v>
      </c>
      <c r="K12747" t="s">
        <v>157186</v>
      </c>
      <c r="L12747" s="1">
        <v>44835</v>
      </c>
      <c r="M12747" s="1">
        <v>45566</v>
      </c>
      <c r="N12747">
        <v>1521</v>
      </c>
      <c r="O12747">
        <v>9.27</v>
      </c>
      <c r="P12747">
        <v>9.27</v>
      </c>
      <c r="Q12747">
        <v>9.27</v>
      </c>
      <c r="R12747" t="s">
        <v>16581</v>
      </c>
      <c r="S12747" t="s">
        <v>16582</v>
      </c>
      <c r="T12747" t="s">
        <v>730</v>
      </c>
      <c r="U12747" t="s">
        <v>730</v>
      </c>
      <c r="V12747" t="s">
        <v>730</v>
      </c>
      <c r="W12747" t="s">
        <v>730</v>
      </c>
      <c r="X12747" t="s">
        <v>3484</v>
      </c>
      <c r="Y12747" t="s">
        <v>4273</v>
      </c>
      <c r="Z12747" t="s">
        <v>3665</v>
      </c>
      <c r="AA12747" t="s">
        <v>8086</v>
      </c>
      <c r="AB12747" t="s">
        <v>4275</v>
      </c>
      <c r="AC12747" t="s">
        <v>4276</v>
      </c>
      <c r="AD12747" t="s">
        <v>1028</v>
      </c>
      <c r="AE12747" t="s">
        <v>96</v>
      </c>
      <c r="AF12747" t="s">
        <v>64</v>
      </c>
      <c r="AG12747" t="s">
        <v>4277</v>
      </c>
      <c r="AH12747" t="s">
        <v>65</v>
      </c>
      <c r="AI12747" t="s">
        <v>4276</v>
      </c>
      <c r="AJ12747" t="s">
        <v>1028</v>
      </c>
      <c r="AK12747" t="s">
        <v>96</v>
      </c>
      <c r="AL12747" t="s">
        <v>64</v>
      </c>
      <c r="AM12747" t="s">
        <v>4277</v>
      </c>
      <c r="AN12747" t="s">
        <v>65</v>
      </c>
      <c r="AO12747" t="s">
        <v>66</v>
      </c>
      <c r="AP12747" t="s">
        <v>529</v>
      </c>
      <c r="AQ12747" t="s">
        <v>22385</v>
      </c>
      <c r="AR12747" t="s">
        <v>8088</v>
      </c>
      <c r="AS12747" t="s">
        <v>8086</v>
      </c>
      <c r="AT12747" t="s">
        <v>115874</v>
      </c>
      <c r="AU12747" t="s">
        <v>128896</v>
      </c>
      <c r="AV12747" t="s">
        <v>4276</v>
      </c>
      <c r="AW12747" t="s">
        <v>1028</v>
      </c>
      <c r="AX12747" t="s">
        <v>96</v>
      </c>
      <c r="AY12747" t="s">
        <v>64</v>
      </c>
      <c r="AZ12747" t="s">
        <v>4277</v>
      </c>
      <c r="BA12747" t="s">
        <v>65</v>
      </c>
      <c r="BB12747" s="1">
        <v>44826</v>
      </c>
      <c r="BC12747" t="s">
        <v>128897</v>
      </c>
      <c r="BD12747" t="s">
        <v>67</v>
      </c>
      <c r="BE12747" t="s">
        <v>571</v>
      </c>
      <c r="BF12747" t="s">
        <v>730</v>
      </c>
      <c r="BG12747" t="s">
        <v>128898</v>
      </c>
      <c r="BH12747" t="s">
        <v>69</v>
      </c>
      <c r="BI12747" t="s">
        <v>4284</v>
      </c>
      <c r="BJ12747" t="s">
        <v>4284</v>
      </c>
      <c r="BK12747" s="1">
        <v>44838</v>
      </c>
      <c r="BL12747">
        <v>108498</v>
      </c>
      <c r="BM12747" t="s">
        <v>8086</v>
      </c>
      <c r="BN12747" t="s">
        <v>4275</v>
      </c>
      <c r="BO12747" t="s">
        <v>175481</v>
      </c>
      <c r="BP12747" s="6">
        <v>47208.999988425923</v>
      </c>
      <c r="BQ12747" s="1">
        <v>44840.34375</v>
      </c>
      <c r="BR12747" s="5">
        <v>2</v>
      </c>
      <c r="BS12747" s="1" t="s">
        <v>206760</v>
      </c>
      <c r="BV12747"/>
      <c r="BW12747"/>
    </row>
    <row r="12748" spans="1:75" x14ac:dyDescent="0.25">
      <c r="A12748" t="s">
        <v>129080</v>
      </c>
      <c r="C12748" s="1">
        <v>45383</v>
      </c>
      <c r="D12748" t="s">
        <v>129073</v>
      </c>
      <c r="E12748" t="s">
        <v>70</v>
      </c>
      <c r="F12748" t="s">
        <v>129074</v>
      </c>
      <c r="G12748" t="s">
        <v>71</v>
      </c>
      <c r="H12748" t="s">
        <v>64</v>
      </c>
      <c r="I12748" t="s">
        <v>12061</v>
      </c>
      <c r="J12748" t="s">
        <v>148333</v>
      </c>
      <c r="K12748" t="s">
        <v>147498</v>
      </c>
      <c r="L12748" s="1">
        <v>44844</v>
      </c>
      <c r="M12748" s="1">
        <v>45226</v>
      </c>
      <c r="N12748">
        <v>9999</v>
      </c>
      <c r="O12748">
        <v>2.39</v>
      </c>
      <c r="P12748">
        <v>2.39</v>
      </c>
      <c r="Q12748">
        <v>0</v>
      </c>
      <c r="R12748" t="s">
        <v>5451</v>
      </c>
      <c r="S12748" t="s">
        <v>5452</v>
      </c>
      <c r="T12748" t="s">
        <v>730</v>
      </c>
      <c r="U12748" t="s">
        <v>730</v>
      </c>
      <c r="V12748" t="s">
        <v>730</v>
      </c>
      <c r="W12748" t="s">
        <v>730</v>
      </c>
      <c r="X12748" t="s">
        <v>76</v>
      </c>
      <c r="Y12748" t="s">
        <v>3318</v>
      </c>
      <c r="Z12748" t="s">
        <v>2363</v>
      </c>
      <c r="AA12748" t="s">
        <v>4617</v>
      </c>
      <c r="AB12748" t="s">
        <v>4618</v>
      </c>
      <c r="AC12748" t="s">
        <v>4619</v>
      </c>
      <c r="AD12748" t="s">
        <v>730</v>
      </c>
      <c r="AE12748" t="s">
        <v>71</v>
      </c>
      <c r="AF12748" t="s">
        <v>64</v>
      </c>
      <c r="AG12748" t="s">
        <v>4620</v>
      </c>
      <c r="AH12748" t="s">
        <v>65</v>
      </c>
      <c r="AI12748" t="s">
        <v>4619</v>
      </c>
      <c r="AJ12748" t="s">
        <v>730</v>
      </c>
      <c r="AK12748" t="s">
        <v>71</v>
      </c>
      <c r="AL12748" t="s">
        <v>64</v>
      </c>
      <c r="AM12748" t="s">
        <v>4620</v>
      </c>
      <c r="AN12748" t="s">
        <v>65</v>
      </c>
      <c r="AO12748" t="s">
        <v>567</v>
      </c>
      <c r="AP12748" t="s">
        <v>72</v>
      </c>
      <c r="AQ12748" t="s">
        <v>33895</v>
      </c>
      <c r="AR12748" t="s">
        <v>82</v>
      </c>
      <c r="AS12748" t="s">
        <v>78558</v>
      </c>
      <c r="AT12748" t="s">
        <v>129075</v>
      </c>
      <c r="AU12748" t="s">
        <v>129076</v>
      </c>
      <c r="AV12748" t="s">
        <v>33898</v>
      </c>
      <c r="AW12748" t="s">
        <v>730</v>
      </c>
      <c r="AX12748" t="s">
        <v>71</v>
      </c>
      <c r="AY12748" t="s">
        <v>64</v>
      </c>
      <c r="AZ12748" t="s">
        <v>33899</v>
      </c>
      <c r="BA12748" t="s">
        <v>65</v>
      </c>
      <c r="BB12748" s="1">
        <v>44795</v>
      </c>
      <c r="BC12748" t="s">
        <v>129077</v>
      </c>
      <c r="BD12748" t="s">
        <v>75</v>
      </c>
      <c r="BE12748" t="s">
        <v>730</v>
      </c>
      <c r="BF12748" t="s">
        <v>76</v>
      </c>
      <c r="BG12748" t="s">
        <v>129078</v>
      </c>
      <c r="BH12748" t="s">
        <v>69</v>
      </c>
      <c r="BI12748" t="s">
        <v>129079</v>
      </c>
      <c r="BJ12748" t="s">
        <v>129079</v>
      </c>
      <c r="BK12748" s="1">
        <v>44838</v>
      </c>
      <c r="BL12748">
        <v>108499</v>
      </c>
      <c r="BM12748" t="s">
        <v>4617</v>
      </c>
      <c r="BN12748" t="s">
        <v>4618</v>
      </c>
      <c r="BO12748" t="s">
        <v>175481</v>
      </c>
      <c r="BP12748" s="6">
        <v>47208.999988425923</v>
      </c>
      <c r="BQ12748" s="1">
        <v>44840.352777777778</v>
      </c>
      <c r="BR12748" s="5">
        <v>2</v>
      </c>
      <c r="BS12748" s="1" t="s">
        <v>206760</v>
      </c>
      <c r="BV12748"/>
      <c r="BW12748"/>
    </row>
    <row r="12749" spans="1:75" x14ac:dyDescent="0.25">
      <c r="A12749" t="s">
        <v>129001</v>
      </c>
      <c r="C12749" s="1">
        <v>45383</v>
      </c>
      <c r="D12749" t="s">
        <v>128991</v>
      </c>
      <c r="E12749" t="s">
        <v>268</v>
      </c>
      <c r="F12749" t="s">
        <v>128992</v>
      </c>
      <c r="G12749" t="s">
        <v>2311</v>
      </c>
      <c r="H12749" t="s">
        <v>64</v>
      </c>
      <c r="I12749" t="s">
        <v>2312</v>
      </c>
      <c r="J12749" t="s">
        <v>161634</v>
      </c>
      <c r="K12749" t="s">
        <v>161635</v>
      </c>
      <c r="L12749" s="1">
        <v>44866</v>
      </c>
      <c r="M12749" s="1">
        <v>44986</v>
      </c>
      <c r="N12749">
        <v>1521</v>
      </c>
      <c r="O12749">
        <v>9</v>
      </c>
      <c r="P12749">
        <v>167.49</v>
      </c>
      <c r="Q12749">
        <v>1</v>
      </c>
      <c r="R12749" t="s">
        <v>112917</v>
      </c>
      <c r="S12749" t="s">
        <v>112918</v>
      </c>
      <c r="T12749" t="s">
        <v>730</v>
      </c>
      <c r="U12749" t="s">
        <v>730</v>
      </c>
      <c r="V12749" t="s">
        <v>730</v>
      </c>
      <c r="W12749" t="s">
        <v>730</v>
      </c>
      <c r="X12749" t="s">
        <v>128993</v>
      </c>
      <c r="Y12749" t="s">
        <v>314</v>
      </c>
      <c r="Z12749" t="s">
        <v>128994</v>
      </c>
      <c r="AA12749" t="s">
        <v>128995</v>
      </c>
      <c r="AB12749" t="s">
        <v>128996</v>
      </c>
      <c r="AC12749" t="s">
        <v>10793</v>
      </c>
      <c r="AD12749" t="s">
        <v>730</v>
      </c>
      <c r="AE12749" t="s">
        <v>2152</v>
      </c>
      <c r="AF12749" t="s">
        <v>64</v>
      </c>
      <c r="AG12749" t="s">
        <v>2153</v>
      </c>
      <c r="AH12749" t="s">
        <v>65</v>
      </c>
      <c r="AI12749" t="s">
        <v>128997</v>
      </c>
      <c r="AJ12749" t="s">
        <v>730</v>
      </c>
      <c r="AK12749" t="s">
        <v>2152</v>
      </c>
      <c r="AL12749" t="s">
        <v>64</v>
      </c>
      <c r="AM12749" t="s">
        <v>2153</v>
      </c>
      <c r="AN12749" t="s">
        <v>65</v>
      </c>
      <c r="AO12749" t="s">
        <v>66</v>
      </c>
      <c r="AP12749" t="s">
        <v>314</v>
      </c>
      <c r="AQ12749" t="s">
        <v>128994</v>
      </c>
      <c r="AR12749" t="s">
        <v>511</v>
      </c>
      <c r="AS12749" t="s">
        <v>128995</v>
      </c>
      <c r="AT12749" t="s">
        <v>128996</v>
      </c>
      <c r="AU12749" t="s">
        <v>128993</v>
      </c>
      <c r="AV12749" t="s">
        <v>10793</v>
      </c>
      <c r="AW12749" t="s">
        <v>730</v>
      </c>
      <c r="AX12749" t="s">
        <v>2152</v>
      </c>
      <c r="AY12749" t="s">
        <v>64</v>
      </c>
      <c r="AZ12749" t="s">
        <v>63704</v>
      </c>
      <c r="BA12749" t="s">
        <v>65</v>
      </c>
      <c r="BB12749" s="1">
        <v>44838</v>
      </c>
      <c r="BC12749" t="s">
        <v>128998</v>
      </c>
      <c r="BD12749" t="s">
        <v>75</v>
      </c>
      <c r="BE12749" t="s">
        <v>730</v>
      </c>
      <c r="BF12749" t="s">
        <v>2320</v>
      </c>
      <c r="BG12749" t="s">
        <v>128999</v>
      </c>
      <c r="BH12749" t="s">
        <v>69</v>
      </c>
      <c r="BI12749" t="s">
        <v>129000</v>
      </c>
      <c r="BJ12749" t="s">
        <v>129000</v>
      </c>
      <c r="BK12749" s="1">
        <v>44838</v>
      </c>
      <c r="BL12749">
        <v>108509</v>
      </c>
      <c r="BM12749" t="s">
        <v>128995</v>
      </c>
      <c r="BN12749" t="s">
        <v>128996</v>
      </c>
      <c r="BO12749" t="s">
        <v>175481</v>
      </c>
      <c r="BP12749" s="6">
        <v>47208.999988425923</v>
      </c>
      <c r="BQ12749" s="1">
        <v>44840.338194444441</v>
      </c>
      <c r="BR12749" s="5">
        <v>2</v>
      </c>
      <c r="BS12749" s="1" t="s">
        <v>206760</v>
      </c>
      <c r="BV12749"/>
      <c r="BW12749"/>
    </row>
    <row r="12750" spans="1:75" x14ac:dyDescent="0.25">
      <c r="A12750" t="s">
        <v>129087</v>
      </c>
      <c r="C12750" s="1">
        <v>45383</v>
      </c>
      <c r="D12750" t="s">
        <v>129081</v>
      </c>
      <c r="E12750" t="s">
        <v>70</v>
      </c>
      <c r="F12750" t="s">
        <v>129081</v>
      </c>
      <c r="G12750" t="s">
        <v>71</v>
      </c>
      <c r="H12750" t="s">
        <v>64</v>
      </c>
      <c r="I12750" t="s">
        <v>717</v>
      </c>
      <c r="J12750" t="s">
        <v>161644</v>
      </c>
      <c r="K12750" t="s">
        <v>161645</v>
      </c>
      <c r="L12750" s="1">
        <v>44844</v>
      </c>
      <c r="M12750" s="1">
        <v>45209</v>
      </c>
      <c r="N12750">
        <v>1542</v>
      </c>
      <c r="O12750">
        <v>21.5</v>
      </c>
      <c r="P12750">
        <v>22.73</v>
      </c>
      <c r="Q12750">
        <v>13.82</v>
      </c>
      <c r="R12750" t="s">
        <v>5755</v>
      </c>
      <c r="S12750" t="s">
        <v>5756</v>
      </c>
      <c r="T12750" t="s">
        <v>730</v>
      </c>
      <c r="U12750" t="s">
        <v>730</v>
      </c>
      <c r="V12750" t="s">
        <v>730</v>
      </c>
      <c r="W12750" t="s">
        <v>730</v>
      </c>
      <c r="X12750" t="s">
        <v>129082</v>
      </c>
      <c r="Y12750" t="s">
        <v>1575</v>
      </c>
      <c r="Z12750" t="s">
        <v>1379</v>
      </c>
      <c r="AA12750" t="s">
        <v>36826</v>
      </c>
      <c r="AB12750" t="s">
        <v>9818</v>
      </c>
      <c r="AC12750" t="s">
        <v>36827</v>
      </c>
      <c r="AD12750" t="s">
        <v>336</v>
      </c>
      <c r="AE12750" t="s">
        <v>71</v>
      </c>
      <c r="AF12750" t="s">
        <v>64</v>
      </c>
      <c r="AG12750" t="s">
        <v>699</v>
      </c>
      <c r="AH12750" t="s">
        <v>70</v>
      </c>
      <c r="AI12750" t="s">
        <v>36827</v>
      </c>
      <c r="AJ12750" t="s">
        <v>336</v>
      </c>
      <c r="AK12750" t="s">
        <v>71</v>
      </c>
      <c r="AL12750" t="s">
        <v>64</v>
      </c>
      <c r="AM12750" t="s">
        <v>699</v>
      </c>
      <c r="AN12750" t="s">
        <v>70</v>
      </c>
      <c r="AO12750" t="s">
        <v>66</v>
      </c>
      <c r="AP12750" t="s">
        <v>25047</v>
      </c>
      <c r="AQ12750" t="s">
        <v>18185</v>
      </c>
      <c r="AR12750" t="s">
        <v>438</v>
      </c>
      <c r="AS12750" t="s">
        <v>129083</v>
      </c>
      <c r="AT12750" t="s">
        <v>129084</v>
      </c>
      <c r="AU12750" t="s">
        <v>129082</v>
      </c>
      <c r="AV12750" t="s">
        <v>9819</v>
      </c>
      <c r="AW12750" t="s">
        <v>336</v>
      </c>
      <c r="AX12750" t="s">
        <v>71</v>
      </c>
      <c r="AY12750" t="s">
        <v>64</v>
      </c>
      <c r="AZ12750" t="s">
        <v>699</v>
      </c>
      <c r="BA12750" t="s">
        <v>65</v>
      </c>
      <c r="BB12750" s="1">
        <v>44827</v>
      </c>
      <c r="BC12750" t="s">
        <v>129085</v>
      </c>
      <c r="BD12750" t="s">
        <v>75</v>
      </c>
      <c r="BE12750" t="s">
        <v>730</v>
      </c>
      <c r="BF12750" t="s">
        <v>76</v>
      </c>
      <c r="BG12750" t="s">
        <v>129086</v>
      </c>
      <c r="BH12750" t="s">
        <v>69</v>
      </c>
      <c r="BI12750" t="s">
        <v>36836</v>
      </c>
      <c r="BJ12750" t="s">
        <v>36836</v>
      </c>
      <c r="BK12750" s="1">
        <v>44838</v>
      </c>
      <c r="BL12750">
        <v>108520</v>
      </c>
      <c r="BM12750" t="s">
        <v>129088</v>
      </c>
      <c r="BN12750" t="s">
        <v>9818</v>
      </c>
      <c r="BO12750" t="s">
        <v>175481</v>
      </c>
      <c r="BP12750" s="6">
        <v>47208.999988425923</v>
      </c>
      <c r="BQ12750" s="1">
        <v>44840.353472222225</v>
      </c>
      <c r="BR12750" s="5">
        <v>2</v>
      </c>
      <c r="BS12750" s="1" t="s">
        <v>206760</v>
      </c>
      <c r="BV12750"/>
      <c r="BW12750"/>
    </row>
    <row r="12751" spans="1:75" x14ac:dyDescent="0.25">
      <c r="A12751" s="4" t="s">
        <v>129342</v>
      </c>
      <c r="B12751" s="3">
        <v>45385.61041666667</v>
      </c>
      <c r="C12751" s="3">
        <v>45383</v>
      </c>
      <c r="D12751" s="4" t="s">
        <v>129332</v>
      </c>
      <c r="E12751" s="4" t="s">
        <v>77</v>
      </c>
      <c r="F12751" s="4" t="s">
        <v>129333</v>
      </c>
      <c r="G12751" s="4" t="s">
        <v>96</v>
      </c>
      <c r="H12751" s="4" t="s">
        <v>64</v>
      </c>
      <c r="I12751" s="4" t="s">
        <v>3120</v>
      </c>
      <c r="J12751" s="4" t="s">
        <v>147596</v>
      </c>
      <c r="K12751" s="4" t="s">
        <v>161679</v>
      </c>
      <c r="L12751" s="3">
        <v>44896</v>
      </c>
      <c r="M12751" s="3">
        <v>45107</v>
      </c>
      <c r="N12751" s="2">
        <v>9999</v>
      </c>
      <c r="O12751" s="2">
        <v>3.7</v>
      </c>
      <c r="P12751" s="2">
        <v>52.76</v>
      </c>
      <c r="Q12751" s="2">
        <v>8.1999999999999993</v>
      </c>
      <c r="R12751" s="4" t="s">
        <v>88</v>
      </c>
      <c r="S12751" s="4" t="s">
        <v>5791</v>
      </c>
      <c r="T12751" s="4" t="s">
        <v>730</v>
      </c>
      <c r="U12751" s="4" t="s">
        <v>730</v>
      </c>
      <c r="V12751" s="4" t="s">
        <v>730</v>
      </c>
      <c r="W12751" s="4" t="s">
        <v>730</v>
      </c>
      <c r="X12751" s="4" t="s">
        <v>129334</v>
      </c>
      <c r="Y12751" s="4" t="s">
        <v>587</v>
      </c>
      <c r="Z12751" s="4" t="s">
        <v>63631</v>
      </c>
      <c r="AA12751" s="4" t="s">
        <v>129335</v>
      </c>
      <c r="AB12751" s="4" t="s">
        <v>129336</v>
      </c>
      <c r="AC12751" s="4" t="s">
        <v>129337</v>
      </c>
      <c r="AD12751" s="4" t="s">
        <v>730</v>
      </c>
      <c r="AE12751" s="4" t="s">
        <v>96</v>
      </c>
      <c r="AF12751" s="4" t="s">
        <v>64</v>
      </c>
      <c r="AG12751" s="4" t="s">
        <v>3120</v>
      </c>
      <c r="AH12751" s="4" t="s">
        <v>65</v>
      </c>
      <c r="AI12751" s="4" t="s">
        <v>129337</v>
      </c>
      <c r="AJ12751" s="4" t="s">
        <v>730</v>
      </c>
      <c r="AK12751" s="4" t="s">
        <v>96</v>
      </c>
      <c r="AL12751" s="4" t="s">
        <v>64</v>
      </c>
      <c r="AM12751" s="4" t="s">
        <v>3120</v>
      </c>
      <c r="AN12751" s="4" t="s">
        <v>65</v>
      </c>
      <c r="AO12751" s="4" t="s">
        <v>74</v>
      </c>
      <c r="AP12751" s="4" t="s">
        <v>587</v>
      </c>
      <c r="AQ12751" s="4" t="s">
        <v>63631</v>
      </c>
      <c r="AR12751" s="4" t="s">
        <v>2639</v>
      </c>
      <c r="AS12751" s="4" t="s">
        <v>129335</v>
      </c>
      <c r="AT12751" s="4" t="s">
        <v>129336</v>
      </c>
      <c r="AU12751" s="4" t="s">
        <v>129338</v>
      </c>
      <c r="AV12751" s="4" t="s">
        <v>129339</v>
      </c>
      <c r="AW12751" s="4" t="s">
        <v>730</v>
      </c>
      <c r="AX12751" s="4" t="s">
        <v>96</v>
      </c>
      <c r="AY12751" s="4" t="s">
        <v>64</v>
      </c>
      <c r="AZ12751" s="4" t="s">
        <v>3120</v>
      </c>
      <c r="BA12751" s="4" t="s">
        <v>98</v>
      </c>
      <c r="BB12751" s="3">
        <v>44832</v>
      </c>
      <c r="BC12751" s="4" t="s">
        <v>129340</v>
      </c>
      <c r="BD12751" s="4" t="s">
        <v>75</v>
      </c>
      <c r="BE12751" s="4" t="s">
        <v>730</v>
      </c>
      <c r="BF12751" s="4" t="s">
        <v>79</v>
      </c>
      <c r="BG12751" s="4" t="s">
        <v>129341</v>
      </c>
      <c r="BH12751" s="4" t="s">
        <v>69</v>
      </c>
      <c r="BI12751" s="4" t="s">
        <v>129334</v>
      </c>
      <c r="BJ12751" s="4" t="s">
        <v>129334</v>
      </c>
      <c r="BK12751" s="3">
        <v>44839</v>
      </c>
      <c r="BL12751" s="2">
        <v>108541</v>
      </c>
      <c r="BM12751" s="4" t="s">
        <v>129335</v>
      </c>
      <c r="BN12751" s="4" t="s">
        <v>129336</v>
      </c>
      <c r="BO12751" s="4" t="s">
        <v>175481</v>
      </c>
      <c r="BP12751" s="7">
        <v>47208.999988425923</v>
      </c>
      <c r="BQ12751" s="3">
        <v>44844.404861111114</v>
      </c>
      <c r="BR12751" s="8">
        <v>2</v>
      </c>
      <c r="BS12751" s="3" t="s">
        <v>206759</v>
      </c>
      <c r="BV12751"/>
      <c r="BW12751"/>
    </row>
    <row r="12752" spans="1:75" x14ac:dyDescent="0.25">
      <c r="A12752" t="s">
        <v>129109</v>
      </c>
      <c r="C12752" s="1">
        <v>45383</v>
      </c>
      <c r="D12752" t="s">
        <v>129096</v>
      </c>
      <c r="E12752" t="s">
        <v>77</v>
      </c>
      <c r="F12752" t="s">
        <v>129097</v>
      </c>
      <c r="G12752" t="s">
        <v>1279</v>
      </c>
      <c r="H12752" t="s">
        <v>64</v>
      </c>
      <c r="I12752" t="s">
        <v>1280</v>
      </c>
      <c r="J12752" t="s">
        <v>161647</v>
      </c>
      <c r="K12752" t="s">
        <v>161648</v>
      </c>
      <c r="L12752" s="1">
        <v>44844</v>
      </c>
      <c r="M12752" s="1">
        <v>44986</v>
      </c>
      <c r="N12752">
        <v>1542</v>
      </c>
      <c r="O12752">
        <v>2.4</v>
      </c>
      <c r="P12752">
        <v>2.31</v>
      </c>
      <c r="Q12752">
        <v>1.4</v>
      </c>
      <c r="R12752" t="s">
        <v>35007</v>
      </c>
      <c r="S12752" t="s">
        <v>35008</v>
      </c>
      <c r="T12752" t="s">
        <v>730</v>
      </c>
      <c r="U12752" t="s">
        <v>730</v>
      </c>
      <c r="V12752" t="s">
        <v>730</v>
      </c>
      <c r="W12752" t="s">
        <v>730</v>
      </c>
      <c r="X12752" t="s">
        <v>129098</v>
      </c>
      <c r="Y12752" t="s">
        <v>2521</v>
      </c>
      <c r="Z12752" t="s">
        <v>20056</v>
      </c>
      <c r="AA12752" t="s">
        <v>105062</v>
      </c>
      <c r="AB12752" t="s">
        <v>129099</v>
      </c>
      <c r="AC12752" t="s">
        <v>129100</v>
      </c>
      <c r="AD12752" t="s">
        <v>125037</v>
      </c>
      <c r="AE12752" t="s">
        <v>979</v>
      </c>
      <c r="AF12752" t="s">
        <v>64</v>
      </c>
      <c r="AG12752" t="s">
        <v>129101</v>
      </c>
      <c r="AH12752" t="s">
        <v>65</v>
      </c>
      <c r="AI12752" t="s">
        <v>129100</v>
      </c>
      <c r="AJ12752" t="s">
        <v>125037</v>
      </c>
      <c r="AK12752" t="s">
        <v>979</v>
      </c>
      <c r="AL12752" t="s">
        <v>64</v>
      </c>
      <c r="AM12752" t="s">
        <v>129101</v>
      </c>
      <c r="AN12752" t="s">
        <v>65</v>
      </c>
      <c r="AO12752" t="s">
        <v>66</v>
      </c>
      <c r="AP12752" t="s">
        <v>26490</v>
      </c>
      <c r="AQ12752" t="s">
        <v>32066</v>
      </c>
      <c r="AR12752" t="s">
        <v>129102</v>
      </c>
      <c r="AS12752" t="s">
        <v>32067</v>
      </c>
      <c r="AT12752" t="s">
        <v>73453</v>
      </c>
      <c r="AU12752" t="s">
        <v>129103</v>
      </c>
      <c r="AV12752" t="s">
        <v>129104</v>
      </c>
      <c r="AW12752" t="s">
        <v>730</v>
      </c>
      <c r="AX12752" t="s">
        <v>979</v>
      </c>
      <c r="AY12752" t="s">
        <v>64</v>
      </c>
      <c r="AZ12752" t="s">
        <v>129105</v>
      </c>
      <c r="BA12752" t="s">
        <v>65</v>
      </c>
      <c r="BB12752" s="1">
        <v>44785</v>
      </c>
      <c r="BC12752" t="s">
        <v>129106</v>
      </c>
      <c r="BD12752" t="s">
        <v>75</v>
      </c>
      <c r="BE12752" t="s">
        <v>730</v>
      </c>
      <c r="BF12752" t="s">
        <v>79</v>
      </c>
      <c r="BG12752" t="s">
        <v>129107</v>
      </c>
      <c r="BH12752" t="s">
        <v>69</v>
      </c>
      <c r="BI12752" t="s">
        <v>129108</v>
      </c>
      <c r="BJ12752" t="s">
        <v>129108</v>
      </c>
      <c r="BK12752" s="1">
        <v>44839</v>
      </c>
      <c r="BL12752">
        <v>108548</v>
      </c>
      <c r="BM12752" t="s">
        <v>105062</v>
      </c>
      <c r="BN12752" t="s">
        <v>129099</v>
      </c>
      <c r="BO12752" t="s">
        <v>175481</v>
      </c>
      <c r="BP12752" s="6">
        <v>47208.999988425923</v>
      </c>
      <c r="BQ12752" s="1">
        <v>44840.357638888891</v>
      </c>
      <c r="BR12752" s="5">
        <v>2</v>
      </c>
      <c r="BS12752" s="1" t="s">
        <v>206760</v>
      </c>
      <c r="BV12752"/>
      <c r="BW12752"/>
    </row>
    <row r="12753" spans="1:75" x14ac:dyDescent="0.25">
      <c r="A12753" s="4" t="s">
        <v>129346</v>
      </c>
      <c r="B12753" s="3">
        <v>44853.959027777775</v>
      </c>
      <c r="C12753" s="3">
        <v>44844.406944444447</v>
      </c>
      <c r="D12753" s="4" t="s">
        <v>129343</v>
      </c>
      <c r="E12753" s="4" t="s">
        <v>576</v>
      </c>
      <c r="F12753" s="4" t="s">
        <v>105060</v>
      </c>
      <c r="G12753" s="4" t="s">
        <v>1310</v>
      </c>
      <c r="H12753" s="4" t="s">
        <v>64</v>
      </c>
      <c r="I12753" s="4" t="s">
        <v>711</v>
      </c>
      <c r="J12753" s="4" t="s">
        <v>161680</v>
      </c>
      <c r="K12753" s="4" t="s">
        <v>161681</v>
      </c>
      <c r="L12753" s="3">
        <v>43874</v>
      </c>
      <c r="M12753" s="3">
        <v>44970</v>
      </c>
      <c r="N12753" s="2">
        <v>1542</v>
      </c>
      <c r="O12753" s="2">
        <v>11.3</v>
      </c>
      <c r="P12753" s="2">
        <v>15.6</v>
      </c>
      <c r="Q12753" s="2">
        <v>3.59</v>
      </c>
      <c r="R12753" s="4" t="s">
        <v>2228</v>
      </c>
      <c r="S12753" s="4" t="s">
        <v>2229</v>
      </c>
      <c r="T12753" s="4" t="s">
        <v>730</v>
      </c>
      <c r="U12753" s="4" t="s">
        <v>730</v>
      </c>
      <c r="V12753" s="4" t="s">
        <v>730</v>
      </c>
      <c r="W12753" s="4" t="s">
        <v>730</v>
      </c>
      <c r="X12753" s="4" t="s">
        <v>12425</v>
      </c>
      <c r="Y12753" s="4" t="s">
        <v>12426</v>
      </c>
      <c r="Z12753" s="4" t="s">
        <v>12427</v>
      </c>
      <c r="AA12753" s="4" t="s">
        <v>12428</v>
      </c>
      <c r="AB12753" s="4" t="s">
        <v>14521</v>
      </c>
      <c r="AC12753" s="4" t="s">
        <v>13318</v>
      </c>
      <c r="AD12753" s="4" t="s">
        <v>730</v>
      </c>
      <c r="AE12753" s="4" t="s">
        <v>393</v>
      </c>
      <c r="AF12753" s="4" t="s">
        <v>64</v>
      </c>
      <c r="AG12753" s="4" t="s">
        <v>12431</v>
      </c>
      <c r="AH12753" s="4" t="s">
        <v>65</v>
      </c>
      <c r="AI12753" s="4" t="s">
        <v>13318</v>
      </c>
      <c r="AJ12753" s="4" t="s">
        <v>730</v>
      </c>
      <c r="AK12753" s="4" t="s">
        <v>393</v>
      </c>
      <c r="AL12753" s="4" t="s">
        <v>64</v>
      </c>
      <c r="AM12753" s="4" t="s">
        <v>12431</v>
      </c>
      <c r="AN12753" s="4" t="s">
        <v>65</v>
      </c>
      <c r="AO12753" s="4" t="s">
        <v>66</v>
      </c>
      <c r="AP12753" s="4" t="s">
        <v>14522</v>
      </c>
      <c r="AQ12753" s="4" t="s">
        <v>14523</v>
      </c>
      <c r="AR12753" s="4" t="s">
        <v>1474</v>
      </c>
      <c r="AS12753" s="4" t="s">
        <v>14524</v>
      </c>
      <c r="AT12753" s="4" t="s">
        <v>14521</v>
      </c>
      <c r="AU12753" s="4" t="s">
        <v>730</v>
      </c>
      <c r="AV12753" s="4" t="s">
        <v>13318</v>
      </c>
      <c r="AW12753" s="4" t="s">
        <v>730</v>
      </c>
      <c r="AX12753" s="4" t="s">
        <v>393</v>
      </c>
      <c r="AY12753" s="4" t="s">
        <v>64</v>
      </c>
      <c r="AZ12753" s="4" t="s">
        <v>12431</v>
      </c>
      <c r="BA12753" s="4" t="s">
        <v>65</v>
      </c>
      <c r="BB12753" s="3">
        <v>43874</v>
      </c>
      <c r="BC12753" s="4" t="s">
        <v>129344</v>
      </c>
      <c r="BD12753" s="4" t="s">
        <v>67</v>
      </c>
      <c r="BE12753" s="4" t="s">
        <v>121</v>
      </c>
      <c r="BF12753" s="4" t="s">
        <v>730</v>
      </c>
      <c r="BG12753" s="4" t="s">
        <v>129345</v>
      </c>
      <c r="BH12753" s="4" t="s">
        <v>69</v>
      </c>
      <c r="BI12753" s="4" t="s">
        <v>12440</v>
      </c>
      <c r="BJ12753" s="4" t="s">
        <v>12440</v>
      </c>
      <c r="BK12753" s="3">
        <v>44839</v>
      </c>
      <c r="BL12753" s="2">
        <v>108550</v>
      </c>
      <c r="BM12753" s="4" t="s">
        <v>12428</v>
      </c>
      <c r="BN12753" s="4" t="s">
        <v>14521</v>
      </c>
      <c r="BO12753" s="4" t="s">
        <v>175481</v>
      </c>
      <c r="BP12753" s="7">
        <v>45382.999988425923</v>
      </c>
      <c r="BQ12753" s="3">
        <v>44844.406944444447</v>
      </c>
      <c r="BR12753" s="8">
        <v>1</v>
      </c>
      <c r="BS12753" s="3" t="s">
        <v>206759</v>
      </c>
      <c r="BV12753"/>
      <c r="BW12753"/>
    </row>
    <row r="12754" spans="1:75" x14ac:dyDescent="0.25">
      <c r="A12754" t="s">
        <v>129121</v>
      </c>
      <c r="C12754" s="1">
        <v>45383</v>
      </c>
      <c r="D12754" t="s">
        <v>129115</v>
      </c>
      <c r="E12754" t="s">
        <v>175</v>
      </c>
      <c r="F12754" t="s">
        <v>129116</v>
      </c>
      <c r="G12754" t="s">
        <v>177</v>
      </c>
      <c r="H12754" t="s">
        <v>64</v>
      </c>
      <c r="I12754" t="s">
        <v>677</v>
      </c>
      <c r="J12754" t="s">
        <v>161650</v>
      </c>
      <c r="K12754" t="s">
        <v>161651</v>
      </c>
      <c r="L12754" s="1">
        <v>44838</v>
      </c>
      <c r="M12754" s="1">
        <v>45596</v>
      </c>
      <c r="N12754">
        <v>1542</v>
      </c>
      <c r="O12754">
        <v>2.2599999999999998</v>
      </c>
      <c r="P12754">
        <v>2.83</v>
      </c>
      <c r="Q12754">
        <v>2.1</v>
      </c>
      <c r="R12754" t="s">
        <v>2928</v>
      </c>
      <c r="S12754" t="s">
        <v>2929</v>
      </c>
      <c r="T12754" t="s">
        <v>730</v>
      </c>
      <c r="U12754" t="s">
        <v>730</v>
      </c>
      <c r="V12754" t="s">
        <v>730</v>
      </c>
      <c r="W12754" t="s">
        <v>730</v>
      </c>
      <c r="X12754" t="s">
        <v>129117</v>
      </c>
      <c r="Y12754" t="s">
        <v>1109</v>
      </c>
      <c r="Z12754" t="s">
        <v>1745</v>
      </c>
      <c r="AA12754" t="s">
        <v>1746</v>
      </c>
      <c r="AB12754" t="s">
        <v>111671</v>
      </c>
      <c r="AC12754" t="s">
        <v>129118</v>
      </c>
      <c r="AD12754" t="s">
        <v>730</v>
      </c>
      <c r="AE12754" t="s">
        <v>1341</v>
      </c>
      <c r="AF12754" t="s">
        <v>64</v>
      </c>
      <c r="AG12754" t="s">
        <v>1342</v>
      </c>
      <c r="AH12754" t="s">
        <v>73</v>
      </c>
      <c r="AI12754" t="s">
        <v>129118</v>
      </c>
      <c r="AJ12754" t="s">
        <v>730</v>
      </c>
      <c r="AK12754" t="s">
        <v>1341</v>
      </c>
      <c r="AL12754" t="s">
        <v>64</v>
      </c>
      <c r="AM12754" t="s">
        <v>1342</v>
      </c>
      <c r="AN12754" t="s">
        <v>73</v>
      </c>
      <c r="AO12754" t="s">
        <v>66</v>
      </c>
      <c r="AP12754" t="s">
        <v>138148</v>
      </c>
      <c r="AQ12754" t="s">
        <v>1745</v>
      </c>
      <c r="AR12754" t="s">
        <v>141241</v>
      </c>
      <c r="AS12754" t="s">
        <v>138150</v>
      </c>
      <c r="AT12754" t="s">
        <v>141242</v>
      </c>
      <c r="AU12754" t="s">
        <v>48660</v>
      </c>
      <c r="AV12754" t="s">
        <v>129118</v>
      </c>
      <c r="AW12754" t="s">
        <v>730</v>
      </c>
      <c r="AX12754" t="s">
        <v>1341</v>
      </c>
      <c r="AY12754" t="s">
        <v>64</v>
      </c>
      <c r="AZ12754" t="s">
        <v>1342</v>
      </c>
      <c r="BA12754" t="s">
        <v>73</v>
      </c>
      <c r="BB12754" s="1">
        <v>44832</v>
      </c>
      <c r="BC12754" t="s">
        <v>129119</v>
      </c>
      <c r="BD12754" t="s">
        <v>75</v>
      </c>
      <c r="BE12754" t="s">
        <v>730</v>
      </c>
      <c r="BF12754" t="s">
        <v>196</v>
      </c>
      <c r="BG12754" t="s">
        <v>129120</v>
      </c>
      <c r="BH12754" t="s">
        <v>69</v>
      </c>
      <c r="BI12754" t="s">
        <v>1756</v>
      </c>
      <c r="BJ12754" t="s">
        <v>1756</v>
      </c>
      <c r="BK12754" s="1">
        <v>44839</v>
      </c>
      <c r="BL12754">
        <v>108551</v>
      </c>
      <c r="BM12754" t="s">
        <v>138150</v>
      </c>
      <c r="BN12754" t="s">
        <v>141242</v>
      </c>
      <c r="BO12754" t="s">
        <v>175481</v>
      </c>
      <c r="BP12754" s="6">
        <v>47208.999988425923</v>
      </c>
      <c r="BQ12754" s="1">
        <v>44840.359722222223</v>
      </c>
      <c r="BR12754" s="5">
        <v>2</v>
      </c>
      <c r="BS12754" s="1" t="s">
        <v>206760</v>
      </c>
      <c r="BV12754"/>
      <c r="BW12754"/>
    </row>
    <row r="12755" spans="1:75" x14ac:dyDescent="0.25">
      <c r="A12755" t="s">
        <v>129169</v>
      </c>
      <c r="C12755" s="1">
        <v>45383</v>
      </c>
      <c r="D12755" t="s">
        <v>129158</v>
      </c>
      <c r="E12755" t="s">
        <v>1591</v>
      </c>
      <c r="F12755" t="s">
        <v>129159</v>
      </c>
      <c r="G12755" t="s">
        <v>129160</v>
      </c>
      <c r="H12755" t="s">
        <v>64</v>
      </c>
      <c r="I12755" t="s">
        <v>80672</v>
      </c>
      <c r="J12755" t="s">
        <v>149355</v>
      </c>
      <c r="K12755" t="s">
        <v>161656</v>
      </c>
      <c r="L12755" s="1">
        <v>44851</v>
      </c>
      <c r="M12755" s="1">
        <v>45216</v>
      </c>
      <c r="N12755">
        <v>9999</v>
      </c>
      <c r="O12755">
        <v>2.5</v>
      </c>
      <c r="P12755">
        <v>2</v>
      </c>
      <c r="Q12755">
        <v>1.52</v>
      </c>
      <c r="R12755" t="s">
        <v>48666</v>
      </c>
      <c r="S12755" t="s">
        <v>56338</v>
      </c>
      <c r="T12755" t="s">
        <v>730</v>
      </c>
      <c r="U12755" t="s">
        <v>730</v>
      </c>
      <c r="V12755" t="s">
        <v>730</v>
      </c>
      <c r="W12755" t="s">
        <v>730</v>
      </c>
      <c r="X12755" t="s">
        <v>129161</v>
      </c>
      <c r="Y12755" t="s">
        <v>623</v>
      </c>
      <c r="Z12755" t="s">
        <v>104733</v>
      </c>
      <c r="AA12755" t="s">
        <v>116646</v>
      </c>
      <c r="AB12755" t="s">
        <v>129162</v>
      </c>
      <c r="AC12755" t="s">
        <v>129163</v>
      </c>
      <c r="AD12755" t="s">
        <v>730</v>
      </c>
      <c r="AE12755" t="s">
        <v>96</v>
      </c>
      <c r="AF12755" t="s">
        <v>64</v>
      </c>
      <c r="AG12755" t="s">
        <v>3780</v>
      </c>
      <c r="AH12755" t="s">
        <v>73</v>
      </c>
      <c r="AI12755" t="s">
        <v>129164</v>
      </c>
      <c r="AJ12755" t="s">
        <v>730</v>
      </c>
      <c r="AK12755" t="s">
        <v>96</v>
      </c>
      <c r="AL12755" t="s">
        <v>64</v>
      </c>
      <c r="AM12755" t="s">
        <v>3780</v>
      </c>
      <c r="AN12755" t="s">
        <v>73</v>
      </c>
      <c r="AO12755" t="s">
        <v>863</v>
      </c>
      <c r="AP12755" t="s">
        <v>11778</v>
      </c>
      <c r="AQ12755" t="s">
        <v>104733</v>
      </c>
      <c r="AR12755" t="s">
        <v>129165</v>
      </c>
      <c r="AS12755" t="s">
        <v>116646</v>
      </c>
      <c r="AT12755" t="s">
        <v>129162</v>
      </c>
      <c r="AU12755" t="s">
        <v>129161</v>
      </c>
      <c r="AV12755" t="s">
        <v>129163</v>
      </c>
      <c r="AW12755" t="s">
        <v>730</v>
      </c>
      <c r="AX12755" t="s">
        <v>96</v>
      </c>
      <c r="AY12755" t="s">
        <v>64</v>
      </c>
      <c r="AZ12755" t="s">
        <v>65851</v>
      </c>
      <c r="BA12755" t="s">
        <v>73</v>
      </c>
      <c r="BB12755" s="1">
        <v>44830</v>
      </c>
      <c r="BC12755" t="s">
        <v>129166</v>
      </c>
      <c r="BD12755" t="s">
        <v>67</v>
      </c>
      <c r="BE12755" t="s">
        <v>68</v>
      </c>
      <c r="BF12755" t="s">
        <v>730</v>
      </c>
      <c r="BG12755" t="s">
        <v>129167</v>
      </c>
      <c r="BH12755" t="s">
        <v>69</v>
      </c>
      <c r="BI12755" t="s">
        <v>129168</v>
      </c>
      <c r="BJ12755" t="s">
        <v>129168</v>
      </c>
      <c r="BK12755" s="1">
        <v>44839</v>
      </c>
      <c r="BL12755">
        <v>108553</v>
      </c>
      <c r="BM12755" t="s">
        <v>116646</v>
      </c>
      <c r="BN12755" t="s">
        <v>129162</v>
      </c>
      <c r="BO12755" t="s">
        <v>175481</v>
      </c>
      <c r="BP12755" s="6">
        <v>47208.999988425923</v>
      </c>
      <c r="BQ12755" s="1">
        <v>44840.361111111109</v>
      </c>
      <c r="BR12755" s="5">
        <v>2</v>
      </c>
      <c r="BS12755" s="1" t="s">
        <v>206760</v>
      </c>
      <c r="BV12755"/>
      <c r="BW12755"/>
    </row>
    <row r="12756" spans="1:75" x14ac:dyDescent="0.25">
      <c r="A12756" s="4" t="s">
        <v>128894</v>
      </c>
      <c r="B12756" s="3">
        <v>45208.397916666669</v>
      </c>
      <c r="C12756" s="3">
        <v>44840.335416666669</v>
      </c>
      <c r="D12756" s="4" t="s">
        <v>128889</v>
      </c>
      <c r="E12756" s="4" t="s">
        <v>1258</v>
      </c>
      <c r="F12756" s="4" t="s">
        <v>128890</v>
      </c>
      <c r="G12756" s="4" t="s">
        <v>28295</v>
      </c>
      <c r="H12756" s="4" t="s">
        <v>64</v>
      </c>
      <c r="I12756" s="4" t="s">
        <v>30578</v>
      </c>
      <c r="J12756" s="4" t="s">
        <v>161616</v>
      </c>
      <c r="K12756" s="4" t="s">
        <v>161617</v>
      </c>
      <c r="L12756" s="3">
        <v>44851</v>
      </c>
      <c r="M12756" s="3">
        <v>45215</v>
      </c>
      <c r="N12756" s="2">
        <v>1521</v>
      </c>
      <c r="O12756" s="2">
        <v>0.8</v>
      </c>
      <c r="P12756" s="2">
        <v>4.34</v>
      </c>
      <c r="Q12756" s="2">
        <v>0.22</v>
      </c>
      <c r="R12756" s="4" t="s">
        <v>7180</v>
      </c>
      <c r="S12756" s="4" t="s">
        <v>108273</v>
      </c>
      <c r="T12756" s="4" t="s">
        <v>730</v>
      </c>
      <c r="U12756" s="4" t="s">
        <v>730</v>
      </c>
      <c r="V12756" s="4" t="s">
        <v>730</v>
      </c>
      <c r="W12756" s="4" t="s">
        <v>730</v>
      </c>
      <c r="X12756" s="4" t="s">
        <v>40586</v>
      </c>
      <c r="Y12756" s="4" t="s">
        <v>11431</v>
      </c>
      <c r="Z12756" s="4" t="s">
        <v>32243</v>
      </c>
      <c r="AA12756" s="4" t="s">
        <v>40587</v>
      </c>
      <c r="AB12756" s="4" t="s">
        <v>40588</v>
      </c>
      <c r="AC12756" s="4" t="s">
        <v>40590</v>
      </c>
      <c r="AD12756" s="4" t="s">
        <v>730</v>
      </c>
      <c r="AE12756" s="4" t="s">
        <v>1260</v>
      </c>
      <c r="AF12756" s="4" t="s">
        <v>64</v>
      </c>
      <c r="AG12756" s="4" t="s">
        <v>128891</v>
      </c>
      <c r="AH12756" s="4" t="s">
        <v>65</v>
      </c>
      <c r="AI12756" s="4" t="s">
        <v>40590</v>
      </c>
      <c r="AJ12756" s="4" t="s">
        <v>730</v>
      </c>
      <c r="AK12756" s="4" t="s">
        <v>1260</v>
      </c>
      <c r="AL12756" s="4" t="s">
        <v>64</v>
      </c>
      <c r="AM12756" s="4" t="s">
        <v>128891</v>
      </c>
      <c r="AN12756" s="4" t="s">
        <v>65</v>
      </c>
      <c r="AO12756" s="4" t="s">
        <v>66</v>
      </c>
      <c r="AP12756" s="4" t="s">
        <v>11431</v>
      </c>
      <c r="AQ12756" s="4" t="s">
        <v>32243</v>
      </c>
      <c r="AR12756" s="4" t="s">
        <v>784</v>
      </c>
      <c r="AS12756" s="4" t="s">
        <v>32244</v>
      </c>
      <c r="AT12756" s="4" t="s">
        <v>40588</v>
      </c>
      <c r="AU12756" s="4" t="s">
        <v>40586</v>
      </c>
      <c r="AV12756" s="4" t="s">
        <v>40590</v>
      </c>
      <c r="AW12756" s="4" t="s">
        <v>730</v>
      </c>
      <c r="AX12756" s="4" t="s">
        <v>1260</v>
      </c>
      <c r="AY12756" s="4" t="s">
        <v>64</v>
      </c>
      <c r="AZ12756" s="4" t="s">
        <v>1261</v>
      </c>
      <c r="BA12756" s="4" t="s">
        <v>98</v>
      </c>
      <c r="BB12756" s="3">
        <v>44839</v>
      </c>
      <c r="BC12756" s="4" t="s">
        <v>128892</v>
      </c>
      <c r="BD12756" s="4" t="s">
        <v>75</v>
      </c>
      <c r="BE12756" s="4" t="s">
        <v>730</v>
      </c>
      <c r="BF12756" s="4" t="s">
        <v>1273</v>
      </c>
      <c r="BG12756" s="4" t="s">
        <v>128893</v>
      </c>
      <c r="BH12756" s="4" t="s">
        <v>69</v>
      </c>
      <c r="BI12756" s="4" t="s">
        <v>40593</v>
      </c>
      <c r="BJ12756" s="4" t="s">
        <v>40593</v>
      </c>
      <c r="BK12756" s="3">
        <v>44839</v>
      </c>
      <c r="BL12756" s="2">
        <v>108558</v>
      </c>
      <c r="BM12756" s="4" t="s">
        <v>40587</v>
      </c>
      <c r="BN12756" s="4" t="s">
        <v>85251</v>
      </c>
      <c r="BO12756" s="4" t="s">
        <v>175481</v>
      </c>
      <c r="BP12756" s="7">
        <v>45382.999988425923</v>
      </c>
      <c r="BQ12756" s="3">
        <v>44840.335416666669</v>
      </c>
      <c r="BR12756" s="8">
        <v>1</v>
      </c>
      <c r="BS12756" s="3" t="s">
        <v>206759</v>
      </c>
      <c r="BV12756"/>
      <c r="BW12756"/>
    </row>
    <row r="12757" spans="1:75" x14ac:dyDescent="0.25">
      <c r="A12757" s="4" t="s">
        <v>129095</v>
      </c>
      <c r="B12757" s="3">
        <v>45211.479166666664</v>
      </c>
      <c r="C12757" s="3">
        <v>44840.354861111111</v>
      </c>
      <c r="D12757" s="4" t="s">
        <v>129089</v>
      </c>
      <c r="E12757" s="4" t="s">
        <v>1258</v>
      </c>
      <c r="F12757" s="4" t="s">
        <v>129090</v>
      </c>
      <c r="G12757" s="4" t="s">
        <v>1260</v>
      </c>
      <c r="H12757" s="4" t="s">
        <v>64</v>
      </c>
      <c r="I12757" s="4" t="s">
        <v>1261</v>
      </c>
      <c r="J12757" s="4" t="s">
        <v>146682</v>
      </c>
      <c r="K12757" s="4" t="s">
        <v>161646</v>
      </c>
      <c r="L12757" s="3">
        <v>44841</v>
      </c>
      <c r="M12757" s="3">
        <v>45076</v>
      </c>
      <c r="N12757" s="2">
        <v>1521</v>
      </c>
      <c r="O12757" s="2">
        <v>0.79</v>
      </c>
      <c r="P12757" s="2">
        <v>1.1000000000000001</v>
      </c>
      <c r="Q12757" s="2">
        <v>0.18</v>
      </c>
      <c r="R12757" s="4" t="s">
        <v>60116</v>
      </c>
      <c r="S12757" s="4" t="s">
        <v>60117</v>
      </c>
      <c r="T12757" s="4" t="s">
        <v>730</v>
      </c>
      <c r="U12757" s="4" t="s">
        <v>730</v>
      </c>
      <c r="V12757" s="4" t="s">
        <v>730</v>
      </c>
      <c r="W12757" s="4" t="s">
        <v>730</v>
      </c>
      <c r="X12757" s="4" t="s">
        <v>1264</v>
      </c>
      <c r="Y12757" s="4" t="s">
        <v>4011</v>
      </c>
      <c r="Z12757" s="4" t="s">
        <v>27004</v>
      </c>
      <c r="AA12757" s="4" t="s">
        <v>10812</v>
      </c>
      <c r="AB12757" s="4" t="s">
        <v>10851</v>
      </c>
      <c r="AC12757" s="4" t="s">
        <v>10818</v>
      </c>
      <c r="AD12757" s="4" t="s">
        <v>730</v>
      </c>
      <c r="AE12757" s="4" t="s">
        <v>1270</v>
      </c>
      <c r="AF12757" s="4" t="s">
        <v>64</v>
      </c>
      <c r="AG12757" s="4" t="s">
        <v>1044</v>
      </c>
      <c r="AH12757" s="4" t="s">
        <v>98</v>
      </c>
      <c r="AI12757" s="4" t="s">
        <v>129091</v>
      </c>
      <c r="AJ12757" s="4" t="s">
        <v>730</v>
      </c>
      <c r="AK12757" s="4" t="s">
        <v>1043</v>
      </c>
      <c r="AL12757" s="4" t="s">
        <v>64</v>
      </c>
      <c r="AM12757" s="4" t="s">
        <v>1044</v>
      </c>
      <c r="AN12757" s="4" t="s">
        <v>65</v>
      </c>
      <c r="AO12757" s="4" t="s">
        <v>66</v>
      </c>
      <c r="AP12757" s="4" t="s">
        <v>91</v>
      </c>
      <c r="AQ12757" s="4" t="s">
        <v>10815</v>
      </c>
      <c r="AR12757" s="4" t="s">
        <v>129092</v>
      </c>
      <c r="AS12757" s="4" t="s">
        <v>10816</v>
      </c>
      <c r="AT12757" s="4" t="s">
        <v>27063</v>
      </c>
      <c r="AU12757" s="4" t="s">
        <v>1264</v>
      </c>
      <c r="AV12757" s="4" t="s">
        <v>10818</v>
      </c>
      <c r="AW12757" s="4" t="s">
        <v>730</v>
      </c>
      <c r="AX12757" s="4" t="s">
        <v>1270</v>
      </c>
      <c r="AY12757" s="4" t="s">
        <v>64</v>
      </c>
      <c r="AZ12757" s="4" t="s">
        <v>1271</v>
      </c>
      <c r="BA12757" s="4" t="s">
        <v>98</v>
      </c>
      <c r="BB12757" s="3">
        <v>44832</v>
      </c>
      <c r="BC12757" s="4" t="s">
        <v>129093</v>
      </c>
      <c r="BD12757" s="4" t="s">
        <v>75</v>
      </c>
      <c r="BE12757" s="4" t="s">
        <v>730</v>
      </c>
      <c r="BF12757" s="4" t="s">
        <v>1273</v>
      </c>
      <c r="BG12757" s="4" t="s">
        <v>129094</v>
      </c>
      <c r="BH12757" s="4" t="s">
        <v>69</v>
      </c>
      <c r="BI12757" s="4" t="s">
        <v>57835</v>
      </c>
      <c r="BJ12757" s="4" t="s">
        <v>57835</v>
      </c>
      <c r="BK12757" s="3">
        <v>44839</v>
      </c>
      <c r="BL12757" s="2">
        <v>108560</v>
      </c>
      <c r="BM12757" s="4" t="s">
        <v>10812</v>
      </c>
      <c r="BN12757" s="4" t="s">
        <v>10851</v>
      </c>
      <c r="BO12757" s="4" t="s">
        <v>175481</v>
      </c>
      <c r="BP12757" s="7">
        <v>45382.999988425923</v>
      </c>
      <c r="BQ12757" s="3">
        <v>44840.354861111111</v>
      </c>
      <c r="BR12757" s="8">
        <v>1</v>
      </c>
      <c r="BS12757" s="3" t="s">
        <v>206759</v>
      </c>
      <c r="BV12757"/>
      <c r="BW12757"/>
    </row>
    <row r="12758" spans="1:75" x14ac:dyDescent="0.25">
      <c r="A12758" s="4" t="s">
        <v>129618</v>
      </c>
      <c r="B12758" s="3">
        <v>45018.693749999999</v>
      </c>
      <c r="C12758" s="3">
        <v>44846.521527777775</v>
      </c>
      <c r="D12758" s="4" t="s">
        <v>93270</v>
      </c>
      <c r="E12758" s="4" t="s">
        <v>175</v>
      </c>
      <c r="F12758" s="4" t="s">
        <v>129607</v>
      </c>
      <c r="G12758" s="4" t="s">
        <v>2927</v>
      </c>
      <c r="H12758" s="4" t="s">
        <v>64</v>
      </c>
      <c r="I12758" s="4" t="s">
        <v>4007</v>
      </c>
      <c r="J12758" s="4" t="s">
        <v>161714</v>
      </c>
      <c r="K12758" s="4" t="s">
        <v>161715</v>
      </c>
      <c r="L12758" s="3">
        <v>44837</v>
      </c>
      <c r="M12758" s="3">
        <v>45000</v>
      </c>
      <c r="N12758" s="2">
        <v>1521</v>
      </c>
      <c r="O12758" s="2">
        <v>1.2</v>
      </c>
      <c r="P12758" s="2">
        <v>2</v>
      </c>
      <c r="Q12758" s="2">
        <v>0.3</v>
      </c>
      <c r="R12758" s="4" t="s">
        <v>1343</v>
      </c>
      <c r="S12758" s="4" t="s">
        <v>1344</v>
      </c>
      <c r="T12758" s="4" t="s">
        <v>730</v>
      </c>
      <c r="U12758" s="4" t="s">
        <v>730</v>
      </c>
      <c r="V12758" s="4" t="s">
        <v>730</v>
      </c>
      <c r="W12758" s="4" t="s">
        <v>730</v>
      </c>
      <c r="X12758" s="4" t="s">
        <v>129608</v>
      </c>
      <c r="Y12758" s="4" t="s">
        <v>2749</v>
      </c>
      <c r="Z12758" s="4" t="s">
        <v>39006</v>
      </c>
      <c r="AA12758" s="4" t="s">
        <v>129609</v>
      </c>
      <c r="AB12758" s="4" t="s">
        <v>129610</v>
      </c>
      <c r="AC12758" s="4" t="s">
        <v>11695</v>
      </c>
      <c r="AD12758" s="4" t="s">
        <v>730</v>
      </c>
      <c r="AE12758" s="4" t="s">
        <v>9266</v>
      </c>
      <c r="AF12758" s="4" t="s">
        <v>146</v>
      </c>
      <c r="AG12758" s="4" t="s">
        <v>129611</v>
      </c>
      <c r="AH12758" s="4" t="s">
        <v>65</v>
      </c>
      <c r="AI12758" s="4" t="s">
        <v>129612</v>
      </c>
      <c r="AJ12758" s="4" t="s">
        <v>730</v>
      </c>
      <c r="AK12758" s="4" t="s">
        <v>4760</v>
      </c>
      <c r="AL12758" s="4" t="s">
        <v>64</v>
      </c>
      <c r="AM12758" s="4" t="s">
        <v>129611</v>
      </c>
      <c r="AN12758" s="4" t="s">
        <v>65</v>
      </c>
      <c r="AO12758" s="4" t="s">
        <v>66</v>
      </c>
      <c r="AP12758" s="4" t="s">
        <v>129613</v>
      </c>
      <c r="AQ12758" s="4" t="s">
        <v>39006</v>
      </c>
      <c r="AR12758" s="4" t="s">
        <v>87110</v>
      </c>
      <c r="AS12758" s="4" t="s">
        <v>129609</v>
      </c>
      <c r="AT12758" s="4" t="s">
        <v>129610</v>
      </c>
      <c r="AU12758" s="4" t="s">
        <v>129614</v>
      </c>
      <c r="AV12758" s="4" t="s">
        <v>11695</v>
      </c>
      <c r="AW12758" s="4" t="s">
        <v>730</v>
      </c>
      <c r="AX12758" s="4" t="s">
        <v>9266</v>
      </c>
      <c r="AY12758" s="4" t="s">
        <v>64</v>
      </c>
      <c r="AZ12758" s="4" t="s">
        <v>9271</v>
      </c>
      <c r="BA12758" s="4" t="s">
        <v>65</v>
      </c>
      <c r="BB12758" s="3">
        <v>44769</v>
      </c>
      <c r="BC12758" s="4" t="s">
        <v>129615</v>
      </c>
      <c r="BD12758" s="4" t="s">
        <v>75</v>
      </c>
      <c r="BE12758" s="4" t="s">
        <v>730</v>
      </c>
      <c r="BF12758" s="4" t="s">
        <v>196</v>
      </c>
      <c r="BG12758" s="4" t="s">
        <v>129616</v>
      </c>
      <c r="BH12758" s="4" t="s">
        <v>69</v>
      </c>
      <c r="BI12758" s="4" t="s">
        <v>129617</v>
      </c>
      <c r="BJ12758" s="4" t="s">
        <v>129617</v>
      </c>
      <c r="BK12758" s="3">
        <v>44839</v>
      </c>
      <c r="BL12758" s="2">
        <v>108568</v>
      </c>
      <c r="BM12758" s="4" t="s">
        <v>129609</v>
      </c>
      <c r="BN12758" s="4" t="s">
        <v>129610</v>
      </c>
      <c r="BO12758" s="4" t="s">
        <v>175481</v>
      </c>
      <c r="BP12758" s="7">
        <v>45382.999988425923</v>
      </c>
      <c r="BQ12758" s="3">
        <v>44846.521527777775</v>
      </c>
      <c r="BR12758" s="8">
        <v>1</v>
      </c>
      <c r="BS12758" s="3" t="s">
        <v>206759</v>
      </c>
      <c r="BV12758"/>
      <c r="BW12758"/>
    </row>
    <row r="12759" spans="1:75" x14ac:dyDescent="0.25">
      <c r="A12759" t="s">
        <v>128980</v>
      </c>
      <c r="C12759" s="1">
        <v>45383</v>
      </c>
      <c r="D12759" t="s">
        <v>128976</v>
      </c>
      <c r="E12759" t="s">
        <v>466</v>
      </c>
      <c r="F12759" t="s">
        <v>128977</v>
      </c>
      <c r="G12759" t="s">
        <v>468</v>
      </c>
      <c r="H12759" t="s">
        <v>64</v>
      </c>
      <c r="I12759" t="s">
        <v>16740</v>
      </c>
      <c r="J12759" t="s">
        <v>161631</v>
      </c>
      <c r="K12759" t="s">
        <v>160873</v>
      </c>
      <c r="L12759" s="1">
        <v>44617</v>
      </c>
      <c r="M12759" s="1">
        <v>45261</v>
      </c>
      <c r="N12759">
        <v>1521</v>
      </c>
      <c r="O12759">
        <v>4.8899999999999997</v>
      </c>
      <c r="P12759">
        <v>6</v>
      </c>
      <c r="Q12759">
        <v>3</v>
      </c>
      <c r="R12759" t="s">
        <v>49505</v>
      </c>
      <c r="S12759" t="s">
        <v>49506</v>
      </c>
      <c r="T12759" t="s">
        <v>730</v>
      </c>
      <c r="U12759" t="s">
        <v>730</v>
      </c>
      <c r="V12759" t="s">
        <v>730</v>
      </c>
      <c r="W12759" t="s">
        <v>730</v>
      </c>
      <c r="X12759" t="s">
        <v>91983</v>
      </c>
      <c r="Y12759" t="s">
        <v>2868</v>
      </c>
      <c r="Z12759" t="s">
        <v>91984</v>
      </c>
      <c r="AA12759" t="s">
        <v>92102</v>
      </c>
      <c r="AB12759" t="s">
        <v>91986</v>
      </c>
      <c r="AC12759" t="s">
        <v>92103</v>
      </c>
      <c r="AD12759" t="s">
        <v>9399</v>
      </c>
      <c r="AE12759" t="s">
        <v>468</v>
      </c>
      <c r="AF12759" t="s">
        <v>64</v>
      </c>
      <c r="AG12759" t="s">
        <v>92104</v>
      </c>
      <c r="AH12759" t="s">
        <v>65</v>
      </c>
      <c r="AI12759" t="s">
        <v>92103</v>
      </c>
      <c r="AJ12759" t="s">
        <v>9399</v>
      </c>
      <c r="AK12759" t="s">
        <v>468</v>
      </c>
      <c r="AL12759" t="s">
        <v>64</v>
      </c>
      <c r="AM12759" t="s">
        <v>92104</v>
      </c>
      <c r="AN12759" t="s">
        <v>65</v>
      </c>
      <c r="AO12759" t="s">
        <v>66</v>
      </c>
      <c r="AP12759" t="s">
        <v>2500</v>
      </c>
      <c r="AQ12759" t="s">
        <v>85</v>
      </c>
      <c r="AR12759" t="s">
        <v>126647</v>
      </c>
      <c r="AS12759" t="s">
        <v>92105</v>
      </c>
      <c r="AT12759" t="s">
        <v>92106</v>
      </c>
      <c r="AU12759" t="s">
        <v>730</v>
      </c>
      <c r="AV12759" t="s">
        <v>91989</v>
      </c>
      <c r="AW12759" t="s">
        <v>730</v>
      </c>
      <c r="AX12759" t="s">
        <v>468</v>
      </c>
      <c r="AY12759" t="s">
        <v>25498</v>
      </c>
      <c r="AZ12759" t="s">
        <v>700</v>
      </c>
      <c r="BA12759" t="s">
        <v>98</v>
      </c>
      <c r="BB12759" s="1">
        <v>44614</v>
      </c>
      <c r="BC12759" t="s">
        <v>128978</v>
      </c>
      <c r="BD12759" t="s">
        <v>75</v>
      </c>
      <c r="BE12759" t="s">
        <v>730</v>
      </c>
      <c r="BF12759" t="s">
        <v>2088</v>
      </c>
      <c r="BG12759" t="s">
        <v>128979</v>
      </c>
      <c r="BH12759" t="s">
        <v>69</v>
      </c>
      <c r="BI12759" t="s">
        <v>91991</v>
      </c>
      <c r="BJ12759" t="s">
        <v>91991</v>
      </c>
      <c r="BK12759" s="1">
        <v>44839</v>
      </c>
      <c r="BL12759">
        <v>108572</v>
      </c>
      <c r="BM12759" t="s">
        <v>92102</v>
      </c>
      <c r="BN12759" t="s">
        <v>91986</v>
      </c>
      <c r="BO12759" t="s">
        <v>175481</v>
      </c>
      <c r="BP12759" s="6">
        <v>47208.999988425923</v>
      </c>
      <c r="BQ12759" s="1">
        <v>44841.335416666669</v>
      </c>
      <c r="BR12759" s="5">
        <v>2</v>
      </c>
      <c r="BS12759" s="1" t="s">
        <v>206760</v>
      </c>
      <c r="BV12759"/>
      <c r="BW12759"/>
    </row>
    <row r="12760" spans="1:75" x14ac:dyDescent="0.25">
      <c r="A12760" t="s">
        <v>129606</v>
      </c>
      <c r="C12760" s="1">
        <v>45383</v>
      </c>
      <c r="D12760" t="s">
        <v>129593</v>
      </c>
      <c r="E12760" t="s">
        <v>1080</v>
      </c>
      <c r="F12760" t="s">
        <v>129594</v>
      </c>
      <c r="G12760" t="s">
        <v>1185</v>
      </c>
      <c r="H12760" t="s">
        <v>64</v>
      </c>
      <c r="I12760" t="s">
        <v>1186</v>
      </c>
      <c r="J12760" t="s">
        <v>161712</v>
      </c>
      <c r="K12760" t="s">
        <v>161713</v>
      </c>
      <c r="L12760" s="1">
        <v>44866</v>
      </c>
      <c r="M12760" s="1">
        <v>45230</v>
      </c>
      <c r="N12760">
        <v>1521</v>
      </c>
      <c r="O12760">
        <v>10.33</v>
      </c>
      <c r="P12760">
        <v>13.42</v>
      </c>
      <c r="Q12760">
        <v>7.19</v>
      </c>
      <c r="R12760" t="s">
        <v>34670</v>
      </c>
      <c r="S12760" t="s">
        <v>23497</v>
      </c>
      <c r="T12760" t="s">
        <v>730</v>
      </c>
      <c r="U12760" t="s">
        <v>730</v>
      </c>
      <c r="V12760" t="s">
        <v>730</v>
      </c>
      <c r="W12760" t="s">
        <v>730</v>
      </c>
      <c r="X12760" t="s">
        <v>129595</v>
      </c>
      <c r="Y12760" t="s">
        <v>212</v>
      </c>
      <c r="Z12760" t="s">
        <v>129596</v>
      </c>
      <c r="AA12760" t="s">
        <v>129597</v>
      </c>
      <c r="AB12760" t="s">
        <v>129598</v>
      </c>
      <c r="AC12760" t="s">
        <v>129599</v>
      </c>
      <c r="AD12760" t="s">
        <v>730</v>
      </c>
      <c r="AE12760" t="s">
        <v>1185</v>
      </c>
      <c r="AF12760" t="s">
        <v>64</v>
      </c>
      <c r="AG12760" t="s">
        <v>129600</v>
      </c>
      <c r="AH12760" t="s">
        <v>65</v>
      </c>
      <c r="AI12760" t="s">
        <v>129601</v>
      </c>
      <c r="AJ12760" t="s">
        <v>730</v>
      </c>
      <c r="AK12760" t="s">
        <v>1185</v>
      </c>
      <c r="AL12760" t="s">
        <v>64</v>
      </c>
      <c r="AM12760" t="s">
        <v>129600</v>
      </c>
      <c r="AN12760" t="s">
        <v>65</v>
      </c>
      <c r="AO12760" t="s">
        <v>66</v>
      </c>
      <c r="AP12760" t="s">
        <v>212</v>
      </c>
      <c r="AQ12760" t="s">
        <v>129596</v>
      </c>
      <c r="AR12760" t="s">
        <v>550</v>
      </c>
      <c r="AS12760" t="s">
        <v>129597</v>
      </c>
      <c r="AT12760" t="s">
        <v>129598</v>
      </c>
      <c r="AU12760" t="s">
        <v>129602</v>
      </c>
      <c r="AV12760" t="s">
        <v>129599</v>
      </c>
      <c r="AW12760" t="s">
        <v>730</v>
      </c>
      <c r="AX12760" t="s">
        <v>1185</v>
      </c>
      <c r="AY12760" t="s">
        <v>64</v>
      </c>
      <c r="AZ12760" t="s">
        <v>2874</v>
      </c>
      <c r="BA12760" t="s">
        <v>65</v>
      </c>
      <c r="BB12760" s="1">
        <v>44832</v>
      </c>
      <c r="BC12760" t="s">
        <v>129603</v>
      </c>
      <c r="BD12760" t="s">
        <v>75</v>
      </c>
      <c r="BE12760" t="s">
        <v>730</v>
      </c>
      <c r="BF12760" t="s">
        <v>1098</v>
      </c>
      <c r="BG12760" t="s">
        <v>129604</v>
      </c>
      <c r="BH12760" t="s">
        <v>69</v>
      </c>
      <c r="BI12760" t="s">
        <v>129605</v>
      </c>
      <c r="BJ12760" t="s">
        <v>129605</v>
      </c>
      <c r="BK12760" s="1">
        <v>44839</v>
      </c>
      <c r="BL12760">
        <v>108581</v>
      </c>
      <c r="BM12760" t="s">
        <v>129597</v>
      </c>
      <c r="BN12760" t="s">
        <v>129598</v>
      </c>
      <c r="BO12760" t="s">
        <v>175481</v>
      </c>
      <c r="BP12760" s="6">
        <v>47208.999988425923</v>
      </c>
      <c r="BQ12760" s="1">
        <v>44846.383333333331</v>
      </c>
      <c r="BR12760" s="5">
        <v>2</v>
      </c>
      <c r="BS12760" s="1" t="s">
        <v>206760</v>
      </c>
      <c r="BV12760"/>
      <c r="BW12760"/>
    </row>
    <row r="12761" spans="1:75" x14ac:dyDescent="0.25">
      <c r="A12761" t="s">
        <v>129214</v>
      </c>
      <c r="C12761" s="1">
        <v>45383</v>
      </c>
      <c r="D12761" t="s">
        <v>129209</v>
      </c>
      <c r="E12761" t="s">
        <v>3590</v>
      </c>
      <c r="F12761" t="s">
        <v>129210</v>
      </c>
      <c r="G12761" t="s">
        <v>3274</v>
      </c>
      <c r="H12761" t="s">
        <v>64</v>
      </c>
      <c r="I12761" t="s">
        <v>11722</v>
      </c>
      <c r="J12761" t="s">
        <v>145438</v>
      </c>
      <c r="K12761" t="s">
        <v>161662</v>
      </c>
      <c r="L12761" s="1">
        <v>44839</v>
      </c>
      <c r="M12761" s="1">
        <v>45570</v>
      </c>
      <c r="N12761">
        <v>1521</v>
      </c>
      <c r="O12761">
        <v>15.22</v>
      </c>
      <c r="P12761">
        <v>24.25</v>
      </c>
      <c r="Q12761">
        <v>15.22</v>
      </c>
      <c r="R12761" t="s">
        <v>3986</v>
      </c>
      <c r="S12761" t="s">
        <v>4938</v>
      </c>
      <c r="T12761" t="s">
        <v>3151</v>
      </c>
      <c r="U12761" t="s">
        <v>11723</v>
      </c>
      <c r="V12761" t="s">
        <v>730</v>
      </c>
      <c r="W12761" t="s">
        <v>730</v>
      </c>
      <c r="X12761" t="s">
        <v>129211</v>
      </c>
      <c r="Y12761" t="s">
        <v>4273</v>
      </c>
      <c r="Z12761" t="s">
        <v>3665</v>
      </c>
      <c r="AA12761" t="s">
        <v>8086</v>
      </c>
      <c r="AB12761" t="s">
        <v>4275</v>
      </c>
      <c r="AC12761" t="s">
        <v>90832</v>
      </c>
      <c r="AD12761" t="s">
        <v>730</v>
      </c>
      <c r="AE12761" t="s">
        <v>96</v>
      </c>
      <c r="AF12761" t="s">
        <v>64</v>
      </c>
      <c r="AG12761" t="s">
        <v>4277</v>
      </c>
      <c r="AH12761" t="s">
        <v>65</v>
      </c>
      <c r="AI12761" t="s">
        <v>90832</v>
      </c>
      <c r="AJ12761" t="s">
        <v>730</v>
      </c>
      <c r="AK12761" t="s">
        <v>96</v>
      </c>
      <c r="AL12761" t="s">
        <v>64</v>
      </c>
      <c r="AM12761" t="s">
        <v>4277</v>
      </c>
      <c r="AN12761" t="s">
        <v>65</v>
      </c>
      <c r="AO12761" t="s">
        <v>66</v>
      </c>
      <c r="AP12761" t="s">
        <v>529</v>
      </c>
      <c r="AQ12761" t="s">
        <v>22385</v>
      </c>
      <c r="AR12761" t="s">
        <v>8088</v>
      </c>
      <c r="AS12761" t="s">
        <v>8086</v>
      </c>
      <c r="AT12761" t="s">
        <v>115874</v>
      </c>
      <c r="AU12761" t="s">
        <v>67809</v>
      </c>
      <c r="AV12761" t="s">
        <v>90832</v>
      </c>
      <c r="AW12761" t="s">
        <v>730</v>
      </c>
      <c r="AX12761" t="s">
        <v>96</v>
      </c>
      <c r="AY12761" t="s">
        <v>64</v>
      </c>
      <c r="AZ12761" t="s">
        <v>4277</v>
      </c>
      <c r="BA12761" t="s">
        <v>65</v>
      </c>
      <c r="BB12761" s="1">
        <v>44838</v>
      </c>
      <c r="BC12761" t="s">
        <v>129212</v>
      </c>
      <c r="BD12761" t="s">
        <v>67</v>
      </c>
      <c r="BE12761" t="s">
        <v>571</v>
      </c>
      <c r="BF12761" t="s">
        <v>730</v>
      </c>
      <c r="BG12761" t="s">
        <v>129213</v>
      </c>
      <c r="BH12761" t="s">
        <v>69</v>
      </c>
      <c r="BI12761" t="s">
        <v>4284</v>
      </c>
      <c r="BJ12761" t="s">
        <v>4284</v>
      </c>
      <c r="BK12761" s="1">
        <v>44839</v>
      </c>
      <c r="BL12761">
        <v>108583</v>
      </c>
      <c r="BM12761" t="s">
        <v>8086</v>
      </c>
      <c r="BN12761" t="s">
        <v>4275</v>
      </c>
      <c r="BO12761" t="s">
        <v>175481</v>
      </c>
      <c r="BP12761" s="6">
        <v>47208.999988425923</v>
      </c>
      <c r="BQ12761" s="1">
        <v>44841.339583333334</v>
      </c>
      <c r="BR12761" s="5">
        <v>2</v>
      </c>
      <c r="BS12761" s="1" t="s">
        <v>206760</v>
      </c>
      <c r="BV12761"/>
      <c r="BW12761"/>
    </row>
    <row r="12762" spans="1:75" x14ac:dyDescent="0.25">
      <c r="A12762" t="s">
        <v>129175</v>
      </c>
      <c r="C12762" s="1">
        <v>45383</v>
      </c>
      <c r="D12762" t="s">
        <v>129170</v>
      </c>
      <c r="E12762" t="s">
        <v>175</v>
      </c>
      <c r="F12762" t="s">
        <v>129171</v>
      </c>
      <c r="G12762" t="s">
        <v>7771</v>
      </c>
      <c r="H12762" t="s">
        <v>64</v>
      </c>
      <c r="I12762" t="s">
        <v>4007</v>
      </c>
      <c r="J12762" t="s">
        <v>150323</v>
      </c>
      <c r="K12762" t="s">
        <v>161657</v>
      </c>
      <c r="L12762" s="1">
        <v>44844</v>
      </c>
      <c r="M12762" s="1">
        <v>45016</v>
      </c>
      <c r="N12762">
        <v>1542</v>
      </c>
      <c r="O12762">
        <v>17.399999999999999</v>
      </c>
      <c r="P12762">
        <v>17.399999999999999</v>
      </c>
      <c r="Q12762">
        <v>0</v>
      </c>
      <c r="R12762" t="s">
        <v>1343</v>
      </c>
      <c r="S12762" t="s">
        <v>1344</v>
      </c>
      <c r="T12762" t="s">
        <v>109576</v>
      </c>
      <c r="U12762" t="s">
        <v>109577</v>
      </c>
      <c r="V12762" t="s">
        <v>730</v>
      </c>
      <c r="W12762" t="s">
        <v>730</v>
      </c>
      <c r="X12762" t="s">
        <v>450</v>
      </c>
      <c r="Y12762" t="s">
        <v>3895</v>
      </c>
      <c r="Z12762" t="s">
        <v>40693</v>
      </c>
      <c r="AA12762" t="s">
        <v>73011</v>
      </c>
      <c r="AB12762" t="s">
        <v>129172</v>
      </c>
      <c r="AC12762" t="s">
        <v>460</v>
      </c>
      <c r="AD12762" t="s">
        <v>730</v>
      </c>
      <c r="AE12762" t="s">
        <v>71</v>
      </c>
      <c r="AF12762" t="s">
        <v>64</v>
      </c>
      <c r="AG12762" t="s">
        <v>13765</v>
      </c>
      <c r="AH12762" t="s">
        <v>65</v>
      </c>
      <c r="AI12762" t="s">
        <v>460</v>
      </c>
      <c r="AJ12762" t="s">
        <v>730</v>
      </c>
      <c r="AK12762" t="s">
        <v>71</v>
      </c>
      <c r="AL12762" t="s">
        <v>64</v>
      </c>
      <c r="AM12762" t="s">
        <v>13765</v>
      </c>
      <c r="AN12762" t="s">
        <v>65</v>
      </c>
      <c r="AO12762" t="s">
        <v>66</v>
      </c>
      <c r="AP12762" t="s">
        <v>3895</v>
      </c>
      <c r="AQ12762" t="s">
        <v>40693</v>
      </c>
      <c r="AR12762" t="s">
        <v>12730</v>
      </c>
      <c r="AS12762" t="s">
        <v>73011</v>
      </c>
      <c r="AT12762" t="s">
        <v>129172</v>
      </c>
      <c r="AU12762" t="s">
        <v>450</v>
      </c>
      <c r="AV12762" t="s">
        <v>460</v>
      </c>
      <c r="AW12762" t="s">
        <v>730</v>
      </c>
      <c r="AX12762" t="s">
        <v>71</v>
      </c>
      <c r="AY12762" t="s">
        <v>64</v>
      </c>
      <c r="AZ12762" t="s">
        <v>13765</v>
      </c>
      <c r="BA12762" t="s">
        <v>65</v>
      </c>
      <c r="BB12762" s="1">
        <v>44830</v>
      </c>
      <c r="BC12762" t="s">
        <v>129173</v>
      </c>
      <c r="BD12762" t="s">
        <v>67</v>
      </c>
      <c r="BE12762" t="s">
        <v>571</v>
      </c>
      <c r="BF12762" t="s">
        <v>730</v>
      </c>
      <c r="BG12762" t="s">
        <v>129174</v>
      </c>
      <c r="BH12762" t="s">
        <v>69</v>
      </c>
      <c r="BI12762" t="s">
        <v>125677</v>
      </c>
      <c r="BJ12762" t="s">
        <v>125677</v>
      </c>
      <c r="BK12762" s="1">
        <v>44839</v>
      </c>
      <c r="BL12762">
        <v>108605</v>
      </c>
      <c r="BM12762" t="s">
        <v>73011</v>
      </c>
      <c r="BN12762" t="s">
        <v>129172</v>
      </c>
      <c r="BO12762" t="s">
        <v>175481</v>
      </c>
      <c r="BP12762" s="6">
        <v>47208.999988425923</v>
      </c>
      <c r="BQ12762" s="1">
        <v>44841.333333333336</v>
      </c>
      <c r="BR12762" s="5">
        <v>2</v>
      </c>
      <c r="BS12762" s="1" t="s">
        <v>206760</v>
      </c>
      <c r="BV12762"/>
      <c r="BW12762"/>
    </row>
    <row r="12763" spans="1:75" x14ac:dyDescent="0.25">
      <c r="A12763" s="4" t="s">
        <v>129072</v>
      </c>
      <c r="B12763" s="3">
        <v>45265.452777777777</v>
      </c>
      <c r="C12763" s="3">
        <v>44841.34097222222</v>
      </c>
      <c r="D12763" s="4" t="s">
        <v>129064</v>
      </c>
      <c r="E12763" s="4" t="s">
        <v>77</v>
      </c>
      <c r="F12763" s="4" t="s">
        <v>64688</v>
      </c>
      <c r="G12763" s="4" t="s">
        <v>491</v>
      </c>
      <c r="H12763" s="4" t="s">
        <v>64</v>
      </c>
      <c r="I12763" s="4" t="s">
        <v>701</v>
      </c>
      <c r="J12763" s="4" t="s">
        <v>148032</v>
      </c>
      <c r="K12763" s="4" t="s">
        <v>161643</v>
      </c>
      <c r="L12763" s="3">
        <v>44858</v>
      </c>
      <c r="M12763" s="3">
        <v>45078</v>
      </c>
      <c r="N12763" s="2">
        <v>1611</v>
      </c>
      <c r="O12763" s="2">
        <v>2.8</v>
      </c>
      <c r="P12763" s="2">
        <v>2.8</v>
      </c>
      <c r="Q12763" s="2">
        <v>2.17</v>
      </c>
      <c r="R12763" s="4" t="s">
        <v>4636</v>
      </c>
      <c r="S12763" s="4" t="s">
        <v>18716</v>
      </c>
      <c r="T12763" s="4" t="s">
        <v>730</v>
      </c>
      <c r="U12763" s="4" t="s">
        <v>730</v>
      </c>
      <c r="V12763" s="4" t="s">
        <v>730</v>
      </c>
      <c r="W12763" s="4" t="s">
        <v>730</v>
      </c>
      <c r="X12763" s="4" t="s">
        <v>4348</v>
      </c>
      <c r="Y12763" s="4" t="s">
        <v>111</v>
      </c>
      <c r="Z12763" s="4" t="s">
        <v>52069</v>
      </c>
      <c r="AA12763" s="4" t="s">
        <v>80450</v>
      </c>
      <c r="AB12763" s="4" t="s">
        <v>129065</v>
      </c>
      <c r="AC12763" s="4" t="s">
        <v>129066</v>
      </c>
      <c r="AD12763" s="4" t="s">
        <v>730</v>
      </c>
      <c r="AE12763" s="4" t="s">
        <v>491</v>
      </c>
      <c r="AF12763" s="4" t="s">
        <v>64</v>
      </c>
      <c r="AG12763" s="4" t="s">
        <v>701</v>
      </c>
      <c r="AH12763" s="4" t="s">
        <v>98</v>
      </c>
      <c r="AI12763" s="4" t="s">
        <v>129066</v>
      </c>
      <c r="AJ12763" s="4" t="s">
        <v>730</v>
      </c>
      <c r="AK12763" s="4" t="s">
        <v>491</v>
      </c>
      <c r="AL12763" s="4" t="s">
        <v>64</v>
      </c>
      <c r="AM12763" s="4" t="s">
        <v>701</v>
      </c>
      <c r="AN12763" s="4" t="s">
        <v>98</v>
      </c>
      <c r="AO12763" s="4" t="s">
        <v>567</v>
      </c>
      <c r="AP12763" s="4" t="s">
        <v>14670</v>
      </c>
      <c r="AQ12763" s="4" t="s">
        <v>990</v>
      </c>
      <c r="AR12763" s="4" t="s">
        <v>3934</v>
      </c>
      <c r="AS12763" s="4" t="s">
        <v>129067</v>
      </c>
      <c r="AT12763" s="4" t="s">
        <v>129068</v>
      </c>
      <c r="AU12763" s="4" t="s">
        <v>4348</v>
      </c>
      <c r="AV12763" s="4" t="s">
        <v>129066</v>
      </c>
      <c r="AW12763" s="4" t="s">
        <v>129069</v>
      </c>
      <c r="AX12763" s="4" t="s">
        <v>491</v>
      </c>
      <c r="AY12763" s="4" t="s">
        <v>64</v>
      </c>
      <c r="AZ12763" s="4" t="s">
        <v>701</v>
      </c>
      <c r="BA12763" s="4" t="s">
        <v>98</v>
      </c>
      <c r="BB12763" s="3">
        <v>44740</v>
      </c>
      <c r="BC12763" s="4" t="s">
        <v>129070</v>
      </c>
      <c r="BD12763" s="4" t="s">
        <v>67</v>
      </c>
      <c r="BE12763" s="4" t="s">
        <v>278</v>
      </c>
      <c r="BF12763" s="4" t="s">
        <v>730</v>
      </c>
      <c r="BG12763" s="4" t="s">
        <v>129071</v>
      </c>
      <c r="BH12763" s="4" t="s">
        <v>69</v>
      </c>
      <c r="BI12763" s="4" t="s">
        <v>80457</v>
      </c>
      <c r="BJ12763" s="4" t="s">
        <v>80457</v>
      </c>
      <c r="BK12763" s="3">
        <v>44839</v>
      </c>
      <c r="BL12763" s="2">
        <v>108618</v>
      </c>
      <c r="BM12763" s="4" t="s">
        <v>80450</v>
      </c>
      <c r="BN12763" s="4" t="s">
        <v>129065</v>
      </c>
      <c r="BO12763" s="4" t="s">
        <v>175481</v>
      </c>
      <c r="BP12763" s="7">
        <v>45382.999988425923</v>
      </c>
      <c r="BQ12763" s="3">
        <v>44841.34097222222</v>
      </c>
      <c r="BR12763" s="8">
        <v>1</v>
      </c>
      <c r="BS12763" s="3" t="s">
        <v>206759</v>
      </c>
      <c r="BV12763"/>
      <c r="BW12763"/>
    </row>
    <row r="12764" spans="1:75" x14ac:dyDescent="0.25">
      <c r="A12764" t="s">
        <v>131965</v>
      </c>
      <c r="C12764" s="1">
        <v>45383</v>
      </c>
      <c r="D12764" t="s">
        <v>131960</v>
      </c>
      <c r="E12764" t="s">
        <v>1196</v>
      </c>
      <c r="F12764" t="s">
        <v>24161</v>
      </c>
      <c r="G12764" t="s">
        <v>1128</v>
      </c>
      <c r="H12764" t="s">
        <v>64</v>
      </c>
      <c r="I12764" t="s">
        <v>1198</v>
      </c>
      <c r="J12764" t="s">
        <v>147497</v>
      </c>
      <c r="K12764" t="s">
        <v>161954</v>
      </c>
      <c r="L12764" s="1">
        <v>44848</v>
      </c>
      <c r="M12764" s="1">
        <v>45382</v>
      </c>
      <c r="N12764">
        <v>9999</v>
      </c>
      <c r="O12764">
        <v>14.9</v>
      </c>
      <c r="P12764">
        <v>14.9</v>
      </c>
      <c r="Q12764">
        <v>7.45</v>
      </c>
      <c r="R12764" t="s">
        <v>20485</v>
      </c>
      <c r="S12764" t="s">
        <v>20486</v>
      </c>
      <c r="T12764" t="s">
        <v>730</v>
      </c>
      <c r="U12764" t="s">
        <v>730</v>
      </c>
      <c r="V12764" t="s">
        <v>730</v>
      </c>
      <c r="W12764" t="s">
        <v>730</v>
      </c>
      <c r="X12764" t="s">
        <v>3223</v>
      </c>
      <c r="Y12764" t="s">
        <v>1709</v>
      </c>
      <c r="Z12764" t="s">
        <v>5840</v>
      </c>
      <c r="AA12764" t="s">
        <v>126402</v>
      </c>
      <c r="AB12764" t="s">
        <v>131961</v>
      </c>
      <c r="AC12764" t="s">
        <v>3225</v>
      </c>
      <c r="AD12764" t="s">
        <v>730</v>
      </c>
      <c r="AE12764" t="s">
        <v>1128</v>
      </c>
      <c r="AF12764" t="s">
        <v>64</v>
      </c>
      <c r="AG12764" t="s">
        <v>1198</v>
      </c>
      <c r="AH12764" t="s">
        <v>65</v>
      </c>
      <c r="AI12764" t="s">
        <v>1207</v>
      </c>
      <c r="AJ12764" t="s">
        <v>730</v>
      </c>
      <c r="AK12764" t="s">
        <v>1128</v>
      </c>
      <c r="AL12764" t="s">
        <v>64</v>
      </c>
      <c r="AM12764" t="s">
        <v>1198</v>
      </c>
      <c r="AN12764" t="s">
        <v>65</v>
      </c>
      <c r="AO12764" t="s">
        <v>1143</v>
      </c>
      <c r="AP12764" t="s">
        <v>383</v>
      </c>
      <c r="AQ12764" t="s">
        <v>1208</v>
      </c>
      <c r="AR12764" t="s">
        <v>63161</v>
      </c>
      <c r="AS12764" t="s">
        <v>117850</v>
      </c>
      <c r="AT12764" t="s">
        <v>3227</v>
      </c>
      <c r="AU12764" t="s">
        <v>3223</v>
      </c>
      <c r="AV12764" t="s">
        <v>131962</v>
      </c>
      <c r="AW12764" t="s">
        <v>730</v>
      </c>
      <c r="AX12764" t="s">
        <v>1128</v>
      </c>
      <c r="AY12764" t="s">
        <v>64</v>
      </c>
      <c r="AZ12764" t="s">
        <v>1404</v>
      </c>
      <c r="BA12764" t="s">
        <v>65</v>
      </c>
      <c r="BB12764" s="1">
        <v>44832</v>
      </c>
      <c r="BC12764" t="s">
        <v>131963</v>
      </c>
      <c r="BD12764" t="s">
        <v>67</v>
      </c>
      <c r="BE12764" t="s">
        <v>68</v>
      </c>
      <c r="BF12764" t="s">
        <v>730</v>
      </c>
      <c r="BG12764" t="s">
        <v>131964</v>
      </c>
      <c r="BH12764" t="s">
        <v>69</v>
      </c>
      <c r="BI12764" t="s">
        <v>1214</v>
      </c>
      <c r="BJ12764" t="s">
        <v>1214</v>
      </c>
      <c r="BK12764" s="1">
        <v>44839</v>
      </c>
      <c r="BL12764">
        <v>108628</v>
      </c>
      <c r="BM12764" t="s">
        <v>126402</v>
      </c>
      <c r="BN12764" t="s">
        <v>131961</v>
      </c>
      <c r="BO12764" t="s">
        <v>175481</v>
      </c>
      <c r="BP12764" s="6">
        <v>47208.999988425923</v>
      </c>
      <c r="BQ12764" s="1">
        <v>44868.515277777777</v>
      </c>
      <c r="BR12764" s="5">
        <v>2</v>
      </c>
      <c r="BS12764" s="1" t="s">
        <v>206760</v>
      </c>
      <c r="BV12764"/>
      <c r="BW12764"/>
    </row>
    <row r="12765" spans="1:75" x14ac:dyDescent="0.25">
      <c r="A12765" s="4" t="s">
        <v>129255</v>
      </c>
      <c r="B12765" s="3">
        <v>45419.379861111112</v>
      </c>
      <c r="C12765" s="3">
        <v>45383</v>
      </c>
      <c r="D12765" s="4" t="s">
        <v>129247</v>
      </c>
      <c r="E12765" s="4" t="s">
        <v>70</v>
      </c>
      <c r="F12765" s="4" t="s">
        <v>129248</v>
      </c>
      <c r="G12765" s="4" t="s">
        <v>327</v>
      </c>
      <c r="H12765" s="4" t="s">
        <v>64</v>
      </c>
      <c r="I12765" s="4" t="s">
        <v>688</v>
      </c>
      <c r="J12765" s="4" t="s">
        <v>161118</v>
      </c>
      <c r="K12765" s="4" t="s">
        <v>161667</v>
      </c>
      <c r="L12765" s="3">
        <v>44835</v>
      </c>
      <c r="M12765" s="3">
        <v>45230</v>
      </c>
      <c r="N12765" s="2">
        <v>1542</v>
      </c>
      <c r="O12765" s="2">
        <v>4.3600000000000003</v>
      </c>
      <c r="P12765" s="2">
        <v>0.14000000000000001</v>
      </c>
      <c r="Q12765" s="2">
        <v>1.61</v>
      </c>
      <c r="R12765" s="4" t="s">
        <v>3316</v>
      </c>
      <c r="S12765" s="4" t="s">
        <v>470</v>
      </c>
      <c r="T12765" s="4" t="s">
        <v>730</v>
      </c>
      <c r="U12765" s="4" t="s">
        <v>730</v>
      </c>
      <c r="V12765" s="4" t="s">
        <v>730</v>
      </c>
      <c r="W12765" s="4" t="s">
        <v>730</v>
      </c>
      <c r="X12765" s="4" t="s">
        <v>129249</v>
      </c>
      <c r="Y12765" s="4" t="s">
        <v>2744</v>
      </c>
      <c r="Z12765" s="4" t="s">
        <v>45301</v>
      </c>
      <c r="AA12765" s="4" t="s">
        <v>45302</v>
      </c>
      <c r="AB12765" s="4" t="s">
        <v>129250</v>
      </c>
      <c r="AC12765" s="4" t="s">
        <v>12855</v>
      </c>
      <c r="AD12765" s="4" t="s">
        <v>730</v>
      </c>
      <c r="AE12765" s="4" t="s">
        <v>96</v>
      </c>
      <c r="AF12765" s="4" t="s">
        <v>64</v>
      </c>
      <c r="AG12765" s="4" t="s">
        <v>21611</v>
      </c>
      <c r="AH12765" s="4" t="s">
        <v>65</v>
      </c>
      <c r="AI12765" s="4" t="s">
        <v>12855</v>
      </c>
      <c r="AJ12765" s="4" t="s">
        <v>730</v>
      </c>
      <c r="AK12765" s="4" t="s">
        <v>96</v>
      </c>
      <c r="AL12765" s="4" t="s">
        <v>64</v>
      </c>
      <c r="AM12765" s="4" t="s">
        <v>21611</v>
      </c>
      <c r="AN12765" s="4" t="s">
        <v>65</v>
      </c>
      <c r="AO12765" s="4" t="s">
        <v>66</v>
      </c>
      <c r="AP12765" s="4" t="s">
        <v>2744</v>
      </c>
      <c r="AQ12765" s="4" t="s">
        <v>45301</v>
      </c>
      <c r="AR12765" s="4" t="s">
        <v>129251</v>
      </c>
      <c r="AS12765" s="4" t="s">
        <v>129252</v>
      </c>
      <c r="AT12765" s="4" t="s">
        <v>129250</v>
      </c>
      <c r="AU12765" s="4" t="s">
        <v>129249</v>
      </c>
      <c r="AV12765" s="4" t="s">
        <v>12855</v>
      </c>
      <c r="AW12765" s="4" t="s">
        <v>730</v>
      </c>
      <c r="AX12765" s="4" t="s">
        <v>96</v>
      </c>
      <c r="AY12765" s="4" t="s">
        <v>64</v>
      </c>
      <c r="AZ12765" s="4" t="s">
        <v>21611</v>
      </c>
      <c r="BA12765" s="4" t="s">
        <v>65</v>
      </c>
      <c r="BB12765" s="3">
        <v>44056</v>
      </c>
      <c r="BC12765" s="4" t="s">
        <v>129253</v>
      </c>
      <c r="BD12765" s="4" t="s">
        <v>75</v>
      </c>
      <c r="BE12765" s="4" t="s">
        <v>730</v>
      </c>
      <c r="BF12765" s="4" t="s">
        <v>321</v>
      </c>
      <c r="BG12765" s="4" t="s">
        <v>129254</v>
      </c>
      <c r="BH12765" s="4" t="s">
        <v>69</v>
      </c>
      <c r="BI12765" s="4" t="s">
        <v>45311</v>
      </c>
      <c r="BJ12765" s="4" t="s">
        <v>45311</v>
      </c>
      <c r="BK12765" s="3">
        <v>44839</v>
      </c>
      <c r="BL12765" s="2">
        <v>108632</v>
      </c>
      <c r="BM12765" s="4" t="s">
        <v>45302</v>
      </c>
      <c r="BN12765" s="4" t="s">
        <v>129250</v>
      </c>
      <c r="BO12765" s="4" t="s">
        <v>175481</v>
      </c>
      <c r="BP12765" s="7">
        <v>47208.999988425923</v>
      </c>
      <c r="BQ12765" s="3">
        <v>44841.366666666669</v>
      </c>
      <c r="BR12765" s="8">
        <v>2</v>
      </c>
      <c r="BS12765" s="3" t="s">
        <v>206759</v>
      </c>
      <c r="BV12765"/>
      <c r="BW12765"/>
    </row>
    <row r="12766" spans="1:75" x14ac:dyDescent="0.25">
      <c r="A12766" t="s">
        <v>129226</v>
      </c>
      <c r="C12766" s="1">
        <v>45383</v>
      </c>
      <c r="D12766" t="s">
        <v>129215</v>
      </c>
      <c r="E12766" t="s">
        <v>70</v>
      </c>
      <c r="F12766" t="s">
        <v>129216</v>
      </c>
      <c r="G12766" t="s">
        <v>71</v>
      </c>
      <c r="H12766" t="s">
        <v>64</v>
      </c>
      <c r="I12766" t="s">
        <v>2810</v>
      </c>
      <c r="J12766" t="s">
        <v>161663</v>
      </c>
      <c r="K12766" t="s">
        <v>161664</v>
      </c>
      <c r="L12766" s="1">
        <v>44858</v>
      </c>
      <c r="M12766" s="1">
        <v>45597</v>
      </c>
      <c r="N12766">
        <v>1521</v>
      </c>
      <c r="O12766">
        <v>4.2699999999999996</v>
      </c>
      <c r="P12766">
        <v>4.32</v>
      </c>
      <c r="Q12766">
        <v>1.66</v>
      </c>
      <c r="R12766" t="s">
        <v>6061</v>
      </c>
      <c r="S12766" t="s">
        <v>6062</v>
      </c>
      <c r="T12766" t="s">
        <v>730</v>
      </c>
      <c r="U12766" t="s">
        <v>730</v>
      </c>
      <c r="V12766" t="s">
        <v>730</v>
      </c>
      <c r="W12766" t="s">
        <v>730</v>
      </c>
      <c r="X12766" t="s">
        <v>129217</v>
      </c>
      <c r="Y12766" t="s">
        <v>560</v>
      </c>
      <c r="Z12766" t="s">
        <v>20700</v>
      </c>
      <c r="AA12766" t="s">
        <v>129218</v>
      </c>
      <c r="AB12766" t="s">
        <v>129219</v>
      </c>
      <c r="AC12766" t="s">
        <v>129220</v>
      </c>
      <c r="AD12766" t="s">
        <v>20704</v>
      </c>
      <c r="AE12766" t="s">
        <v>71</v>
      </c>
      <c r="AF12766" t="s">
        <v>64</v>
      </c>
      <c r="AG12766" t="s">
        <v>129221</v>
      </c>
      <c r="AH12766" t="s">
        <v>65</v>
      </c>
      <c r="AI12766" t="s">
        <v>129220</v>
      </c>
      <c r="AJ12766" t="s">
        <v>20704</v>
      </c>
      <c r="AK12766" t="s">
        <v>71</v>
      </c>
      <c r="AL12766" t="s">
        <v>64</v>
      </c>
      <c r="AM12766" t="s">
        <v>129221</v>
      </c>
      <c r="AN12766" t="s">
        <v>65</v>
      </c>
      <c r="AO12766" t="s">
        <v>66</v>
      </c>
      <c r="AP12766" t="s">
        <v>8507</v>
      </c>
      <c r="AQ12766" t="s">
        <v>5109</v>
      </c>
      <c r="AR12766" t="s">
        <v>2124</v>
      </c>
      <c r="AS12766" t="s">
        <v>129222</v>
      </c>
      <c r="AT12766" t="s">
        <v>129219</v>
      </c>
      <c r="AU12766" t="s">
        <v>129223</v>
      </c>
      <c r="AV12766" t="s">
        <v>129220</v>
      </c>
      <c r="AW12766" t="s">
        <v>20704</v>
      </c>
      <c r="AX12766" t="s">
        <v>71</v>
      </c>
      <c r="AY12766" t="s">
        <v>64</v>
      </c>
      <c r="AZ12766" t="s">
        <v>129221</v>
      </c>
      <c r="BA12766" t="s">
        <v>65</v>
      </c>
      <c r="BB12766" s="1">
        <v>44806</v>
      </c>
      <c r="BC12766" t="s">
        <v>129224</v>
      </c>
      <c r="BD12766" t="s">
        <v>75</v>
      </c>
      <c r="BE12766" t="s">
        <v>730</v>
      </c>
      <c r="BF12766" t="s">
        <v>76</v>
      </c>
      <c r="BG12766" t="s">
        <v>129225</v>
      </c>
      <c r="BH12766" t="s">
        <v>69</v>
      </c>
      <c r="BI12766" t="s">
        <v>20709</v>
      </c>
      <c r="BJ12766" t="s">
        <v>20709</v>
      </c>
      <c r="BK12766" s="1">
        <v>44839</v>
      </c>
      <c r="BL12766">
        <v>108643</v>
      </c>
      <c r="BM12766" t="s">
        <v>129218</v>
      </c>
      <c r="BN12766" t="s">
        <v>129219</v>
      </c>
      <c r="BO12766" t="s">
        <v>175481</v>
      </c>
      <c r="BP12766" s="6">
        <v>47208.999988425923</v>
      </c>
      <c r="BQ12766" s="1">
        <v>44841.340277777781</v>
      </c>
      <c r="BR12766" s="5">
        <v>2</v>
      </c>
      <c r="BS12766" s="1" t="s">
        <v>206760</v>
      </c>
      <c r="BV12766"/>
      <c r="BW12766"/>
    </row>
    <row r="12767" spans="1:75" x14ac:dyDescent="0.25">
      <c r="A12767" t="s">
        <v>129125</v>
      </c>
      <c r="C12767" s="1">
        <v>45383</v>
      </c>
      <c r="D12767" t="s">
        <v>83267</v>
      </c>
      <c r="E12767" t="s">
        <v>466</v>
      </c>
      <c r="F12767" t="s">
        <v>129122</v>
      </c>
      <c r="G12767" t="s">
        <v>3581</v>
      </c>
      <c r="H12767" t="s">
        <v>64</v>
      </c>
      <c r="I12767" t="s">
        <v>3582</v>
      </c>
      <c r="J12767" t="s">
        <v>154120</v>
      </c>
      <c r="K12767" t="s">
        <v>152359</v>
      </c>
      <c r="L12767" s="1">
        <v>44844</v>
      </c>
      <c r="M12767" s="1">
        <v>45657</v>
      </c>
      <c r="N12767">
        <v>1521</v>
      </c>
      <c r="O12767">
        <v>0.3</v>
      </c>
      <c r="P12767">
        <v>53.8</v>
      </c>
      <c r="Q12767">
        <v>22.5</v>
      </c>
      <c r="R12767" t="s">
        <v>79708</v>
      </c>
      <c r="S12767" t="s">
        <v>79709</v>
      </c>
      <c r="T12767" t="s">
        <v>730</v>
      </c>
      <c r="U12767" t="s">
        <v>730</v>
      </c>
      <c r="V12767" t="s">
        <v>730</v>
      </c>
      <c r="W12767" t="s">
        <v>730</v>
      </c>
      <c r="X12767" t="s">
        <v>55646</v>
      </c>
      <c r="Y12767" t="s">
        <v>9261</v>
      </c>
      <c r="Z12767" t="s">
        <v>1803</v>
      </c>
      <c r="AA12767" t="s">
        <v>19339</v>
      </c>
      <c r="AB12767" t="s">
        <v>10285</v>
      </c>
      <c r="AC12767" t="s">
        <v>10286</v>
      </c>
      <c r="AD12767" t="s">
        <v>490</v>
      </c>
      <c r="AE12767" t="s">
        <v>80</v>
      </c>
      <c r="AF12767" t="s">
        <v>64</v>
      </c>
      <c r="AG12767" t="s">
        <v>670</v>
      </c>
      <c r="AH12767" t="s">
        <v>65</v>
      </c>
      <c r="AI12767" t="s">
        <v>10286</v>
      </c>
      <c r="AJ12767" t="s">
        <v>490</v>
      </c>
      <c r="AK12767" t="s">
        <v>80</v>
      </c>
      <c r="AL12767" t="s">
        <v>64</v>
      </c>
      <c r="AM12767" t="s">
        <v>670</v>
      </c>
      <c r="AN12767" t="s">
        <v>65</v>
      </c>
      <c r="AO12767" t="s">
        <v>66</v>
      </c>
      <c r="AP12767" t="s">
        <v>1452</v>
      </c>
      <c r="AQ12767" t="s">
        <v>108418</v>
      </c>
      <c r="AR12767" t="s">
        <v>4574</v>
      </c>
      <c r="AS12767" t="s">
        <v>108419</v>
      </c>
      <c r="AT12767" t="s">
        <v>109075</v>
      </c>
      <c r="AU12767" t="s">
        <v>10284</v>
      </c>
      <c r="AV12767" t="s">
        <v>10286</v>
      </c>
      <c r="AW12767" t="s">
        <v>490</v>
      </c>
      <c r="AX12767" t="s">
        <v>80</v>
      </c>
      <c r="AY12767" t="s">
        <v>64</v>
      </c>
      <c r="AZ12767" t="s">
        <v>670</v>
      </c>
      <c r="BA12767" t="s">
        <v>65</v>
      </c>
      <c r="BB12767" s="1">
        <v>44832</v>
      </c>
      <c r="BC12767" t="s">
        <v>129123</v>
      </c>
      <c r="BD12767" t="s">
        <v>75</v>
      </c>
      <c r="BE12767" t="s">
        <v>730</v>
      </c>
      <c r="BF12767" t="s">
        <v>2088</v>
      </c>
      <c r="BG12767" t="s">
        <v>129124</v>
      </c>
      <c r="BH12767" t="s">
        <v>69</v>
      </c>
      <c r="BI12767" t="s">
        <v>42620</v>
      </c>
      <c r="BJ12767" t="s">
        <v>42620</v>
      </c>
      <c r="BK12767" s="1">
        <v>44839</v>
      </c>
      <c r="BL12767">
        <v>108645</v>
      </c>
      <c r="BM12767" t="s">
        <v>19339</v>
      </c>
      <c r="BN12767" t="s">
        <v>10285</v>
      </c>
      <c r="BO12767" t="s">
        <v>175481</v>
      </c>
      <c r="BP12767" s="6">
        <v>47208.999988425923</v>
      </c>
      <c r="BQ12767" s="1">
        <v>44841.342361111114</v>
      </c>
      <c r="BR12767" s="5">
        <v>2</v>
      </c>
      <c r="BS12767" s="1" t="s">
        <v>206760</v>
      </c>
      <c r="BV12767"/>
      <c r="BW12767"/>
    </row>
    <row r="12768" spans="1:75" x14ac:dyDescent="0.25">
      <c r="A12768" t="s">
        <v>129187</v>
      </c>
      <c r="C12768" s="1">
        <v>45383</v>
      </c>
      <c r="D12768" t="s">
        <v>129176</v>
      </c>
      <c r="E12768" t="s">
        <v>1547</v>
      </c>
      <c r="F12768" t="s">
        <v>18378</v>
      </c>
      <c r="G12768" t="s">
        <v>1821</v>
      </c>
      <c r="H12768" t="s">
        <v>64</v>
      </c>
      <c r="I12768" t="s">
        <v>1822</v>
      </c>
      <c r="J12768" t="s">
        <v>153195</v>
      </c>
      <c r="K12768" t="s">
        <v>161658</v>
      </c>
      <c r="L12768" s="1">
        <v>44839</v>
      </c>
      <c r="M12768" s="1">
        <v>45204</v>
      </c>
      <c r="N12768">
        <v>1521</v>
      </c>
      <c r="O12768">
        <v>3.72</v>
      </c>
      <c r="P12768">
        <v>95.45</v>
      </c>
      <c r="Q12768">
        <v>1.86</v>
      </c>
      <c r="R12768" t="s">
        <v>18379</v>
      </c>
      <c r="S12768" t="s">
        <v>18380</v>
      </c>
      <c r="T12768" t="s">
        <v>730</v>
      </c>
      <c r="U12768" t="s">
        <v>730</v>
      </c>
      <c r="V12768" t="s">
        <v>730</v>
      </c>
      <c r="W12768" t="s">
        <v>730</v>
      </c>
      <c r="X12768" t="s">
        <v>93167</v>
      </c>
      <c r="Y12768" t="s">
        <v>129177</v>
      </c>
      <c r="Z12768" t="s">
        <v>129178</v>
      </c>
      <c r="AA12768" t="s">
        <v>129180</v>
      </c>
      <c r="AB12768" t="s">
        <v>138622</v>
      </c>
      <c r="AC12768" t="s">
        <v>129182</v>
      </c>
      <c r="AD12768" t="s">
        <v>129183</v>
      </c>
      <c r="AE12768" t="s">
        <v>1352</v>
      </c>
      <c r="AF12768" t="s">
        <v>64</v>
      </c>
      <c r="AG12768" t="s">
        <v>6473</v>
      </c>
      <c r="AH12768" t="s">
        <v>65</v>
      </c>
      <c r="AI12768" t="s">
        <v>129182</v>
      </c>
      <c r="AJ12768" t="s">
        <v>129183</v>
      </c>
      <c r="AK12768" t="s">
        <v>1352</v>
      </c>
      <c r="AL12768" t="s">
        <v>64</v>
      </c>
      <c r="AM12768" t="s">
        <v>6473</v>
      </c>
      <c r="AN12768" t="s">
        <v>65</v>
      </c>
      <c r="AO12768" t="s">
        <v>66</v>
      </c>
      <c r="AP12768" t="s">
        <v>129177</v>
      </c>
      <c r="AQ12768" t="s">
        <v>129178</v>
      </c>
      <c r="AR12768" t="s">
        <v>129179</v>
      </c>
      <c r="AS12768" t="s">
        <v>129180</v>
      </c>
      <c r="AT12768" t="s">
        <v>129181</v>
      </c>
      <c r="AU12768" t="s">
        <v>93167</v>
      </c>
      <c r="AV12768" t="s">
        <v>129182</v>
      </c>
      <c r="AW12768" t="s">
        <v>129183</v>
      </c>
      <c r="AX12768" t="s">
        <v>1352</v>
      </c>
      <c r="AY12768" t="s">
        <v>64</v>
      </c>
      <c r="AZ12768" t="s">
        <v>6473</v>
      </c>
      <c r="BA12768" t="s">
        <v>65</v>
      </c>
      <c r="BB12768" s="1">
        <v>44785</v>
      </c>
      <c r="BC12768" t="s">
        <v>129184</v>
      </c>
      <c r="BD12768" t="s">
        <v>75</v>
      </c>
      <c r="BE12768" t="s">
        <v>730</v>
      </c>
      <c r="BF12768" t="s">
        <v>1836</v>
      </c>
      <c r="BG12768" t="s">
        <v>129185</v>
      </c>
      <c r="BH12768" t="s">
        <v>69</v>
      </c>
      <c r="BI12768" t="s">
        <v>129186</v>
      </c>
      <c r="BJ12768" t="s">
        <v>129186</v>
      </c>
      <c r="BK12768" s="1">
        <v>44839</v>
      </c>
      <c r="BL12768">
        <v>108649</v>
      </c>
      <c r="BM12768" t="s">
        <v>129180</v>
      </c>
      <c r="BN12768" t="s">
        <v>129181</v>
      </c>
      <c r="BO12768" t="s">
        <v>175481</v>
      </c>
      <c r="BP12768" s="6">
        <v>47208.999988425923</v>
      </c>
      <c r="BQ12768" s="1">
        <v>44841.356249999997</v>
      </c>
      <c r="BR12768" s="5">
        <v>2</v>
      </c>
      <c r="BS12768" s="1" t="s">
        <v>206760</v>
      </c>
      <c r="BV12768"/>
      <c r="BW12768"/>
    </row>
    <row r="12769" spans="1:75" x14ac:dyDescent="0.25">
      <c r="A12769" t="s">
        <v>129495</v>
      </c>
      <c r="C12769" s="1">
        <v>45383</v>
      </c>
      <c r="D12769" t="s">
        <v>129484</v>
      </c>
      <c r="E12769" t="s">
        <v>175</v>
      </c>
      <c r="F12769" t="s">
        <v>129485</v>
      </c>
      <c r="G12769" t="s">
        <v>177</v>
      </c>
      <c r="H12769" t="s">
        <v>64</v>
      </c>
      <c r="I12769" t="s">
        <v>1741</v>
      </c>
      <c r="J12769" t="s">
        <v>161699</v>
      </c>
      <c r="K12769" t="s">
        <v>161700</v>
      </c>
      <c r="L12769" s="1">
        <v>44866</v>
      </c>
      <c r="M12769" s="1">
        <v>45231</v>
      </c>
      <c r="N12769">
        <v>1542</v>
      </c>
      <c r="O12769">
        <v>2.76</v>
      </c>
      <c r="P12769">
        <v>4.2</v>
      </c>
      <c r="Q12769">
        <v>3.03</v>
      </c>
      <c r="R12769" t="s">
        <v>1742</v>
      </c>
      <c r="S12769" t="s">
        <v>1743</v>
      </c>
      <c r="T12769" t="s">
        <v>730</v>
      </c>
      <c r="U12769" t="s">
        <v>730</v>
      </c>
      <c r="V12769" t="s">
        <v>730</v>
      </c>
      <c r="W12769" t="s">
        <v>730</v>
      </c>
      <c r="X12769" t="s">
        <v>129486</v>
      </c>
      <c r="Y12769" t="s">
        <v>7604</v>
      </c>
      <c r="Z12769" t="s">
        <v>1625</v>
      </c>
      <c r="AA12769" t="s">
        <v>129487</v>
      </c>
      <c r="AB12769" t="s">
        <v>129488</v>
      </c>
      <c r="AC12769" t="s">
        <v>129489</v>
      </c>
      <c r="AD12769" t="s">
        <v>730</v>
      </c>
      <c r="AE12769" t="s">
        <v>129490</v>
      </c>
      <c r="AF12769" t="s">
        <v>19862</v>
      </c>
      <c r="AG12769" t="s">
        <v>129491</v>
      </c>
      <c r="AH12769" t="s">
        <v>65</v>
      </c>
      <c r="AI12769" t="s">
        <v>129489</v>
      </c>
      <c r="AJ12769" t="s">
        <v>730</v>
      </c>
      <c r="AK12769" t="s">
        <v>129490</v>
      </c>
      <c r="AL12769" t="s">
        <v>19862</v>
      </c>
      <c r="AM12769" t="s">
        <v>129491</v>
      </c>
      <c r="AN12769" t="s">
        <v>65</v>
      </c>
      <c r="AO12769" t="s">
        <v>66</v>
      </c>
      <c r="AP12769" t="s">
        <v>7604</v>
      </c>
      <c r="AQ12769" t="s">
        <v>1625</v>
      </c>
      <c r="AR12769" t="s">
        <v>764</v>
      </c>
      <c r="AS12769" t="s">
        <v>129487</v>
      </c>
      <c r="AT12769" t="s">
        <v>129488</v>
      </c>
      <c r="AU12769" t="s">
        <v>730</v>
      </c>
      <c r="AV12769" t="s">
        <v>129489</v>
      </c>
      <c r="AW12769" t="s">
        <v>730</v>
      </c>
      <c r="AX12769" t="s">
        <v>129490</v>
      </c>
      <c r="AY12769" t="s">
        <v>19862</v>
      </c>
      <c r="AZ12769" t="s">
        <v>129491</v>
      </c>
      <c r="BA12769" t="s">
        <v>65</v>
      </c>
      <c r="BB12769" s="1">
        <v>44833</v>
      </c>
      <c r="BC12769" t="s">
        <v>129492</v>
      </c>
      <c r="BD12769" t="s">
        <v>75</v>
      </c>
      <c r="BE12769" t="s">
        <v>730</v>
      </c>
      <c r="BF12769" t="s">
        <v>196</v>
      </c>
      <c r="BG12769" t="s">
        <v>129493</v>
      </c>
      <c r="BH12769" t="s">
        <v>69</v>
      </c>
      <c r="BI12769" t="s">
        <v>129494</v>
      </c>
      <c r="BJ12769" t="s">
        <v>129494</v>
      </c>
      <c r="BK12769" s="1">
        <v>44840</v>
      </c>
      <c r="BL12769">
        <v>108651</v>
      </c>
      <c r="BM12769" t="s">
        <v>129487</v>
      </c>
      <c r="BN12769" t="s">
        <v>129488</v>
      </c>
      <c r="BO12769" t="s">
        <v>175481</v>
      </c>
      <c r="BP12769" s="6">
        <v>47208.999988425923</v>
      </c>
      <c r="BQ12769" s="1">
        <v>44845.338888888888</v>
      </c>
      <c r="BR12769" s="5">
        <v>2</v>
      </c>
      <c r="BS12769" s="1" t="s">
        <v>206760</v>
      </c>
      <c r="BV12769"/>
      <c r="BW12769"/>
    </row>
    <row r="12770" spans="1:75" x14ac:dyDescent="0.25">
      <c r="A12770" t="s">
        <v>130174</v>
      </c>
      <c r="C12770" s="1">
        <v>45383</v>
      </c>
      <c r="D12770" t="s">
        <v>130168</v>
      </c>
      <c r="E12770" t="s">
        <v>967</v>
      </c>
      <c r="F12770" t="s">
        <v>8937</v>
      </c>
      <c r="G12770" t="s">
        <v>979</v>
      </c>
      <c r="H12770" t="s">
        <v>64</v>
      </c>
      <c r="I12770" t="s">
        <v>8938</v>
      </c>
      <c r="J12770" t="s">
        <v>161756</v>
      </c>
      <c r="K12770" t="s">
        <v>161757</v>
      </c>
      <c r="L12770" s="1">
        <v>44862</v>
      </c>
      <c r="M12770" s="1">
        <v>45352</v>
      </c>
      <c r="N12770">
        <v>1541</v>
      </c>
      <c r="O12770">
        <v>2.83</v>
      </c>
      <c r="P12770">
        <v>2.2999999999999998</v>
      </c>
      <c r="Q12770">
        <v>2.1</v>
      </c>
      <c r="R12770" t="s">
        <v>1443</v>
      </c>
      <c r="S12770" t="s">
        <v>1444</v>
      </c>
      <c r="T12770" t="s">
        <v>730</v>
      </c>
      <c r="U12770" t="s">
        <v>730</v>
      </c>
      <c r="V12770" t="s">
        <v>730</v>
      </c>
      <c r="W12770" t="s">
        <v>730</v>
      </c>
      <c r="X12770" t="s">
        <v>8934</v>
      </c>
      <c r="Y12770" t="s">
        <v>315</v>
      </c>
      <c r="Z12770" t="s">
        <v>5007</v>
      </c>
      <c r="AA12770" t="s">
        <v>130169</v>
      </c>
      <c r="AB12770" t="s">
        <v>127256</v>
      </c>
      <c r="AC12770" t="s">
        <v>39880</v>
      </c>
      <c r="AD12770" t="s">
        <v>730</v>
      </c>
      <c r="AE12770" t="s">
        <v>979</v>
      </c>
      <c r="AF12770" t="s">
        <v>64</v>
      </c>
      <c r="AG12770" t="s">
        <v>8938</v>
      </c>
      <c r="AH12770" t="s">
        <v>967</v>
      </c>
      <c r="AI12770" t="s">
        <v>39881</v>
      </c>
      <c r="AJ12770" t="s">
        <v>730</v>
      </c>
      <c r="AK12770" t="s">
        <v>979</v>
      </c>
      <c r="AL12770" t="s">
        <v>64</v>
      </c>
      <c r="AM12770" t="s">
        <v>8938</v>
      </c>
      <c r="AN12770" t="s">
        <v>65</v>
      </c>
      <c r="AO12770" t="s">
        <v>863</v>
      </c>
      <c r="AP12770" t="s">
        <v>2868</v>
      </c>
      <c r="AQ12770" t="s">
        <v>20953</v>
      </c>
      <c r="AR12770" t="s">
        <v>130170</v>
      </c>
      <c r="AS12770" t="s">
        <v>92822</v>
      </c>
      <c r="AT12770" t="s">
        <v>130171</v>
      </c>
      <c r="AU12770" t="s">
        <v>39886</v>
      </c>
      <c r="AV12770" t="s">
        <v>39880</v>
      </c>
      <c r="AW12770" t="s">
        <v>730</v>
      </c>
      <c r="AX12770" t="s">
        <v>28605</v>
      </c>
      <c r="AY12770" t="s">
        <v>64</v>
      </c>
      <c r="AZ12770" t="s">
        <v>39888</v>
      </c>
      <c r="BA12770" t="s">
        <v>967</v>
      </c>
      <c r="BB12770" s="1">
        <v>44799</v>
      </c>
      <c r="BC12770" t="s">
        <v>130172</v>
      </c>
      <c r="BD12770" t="s">
        <v>67</v>
      </c>
      <c r="BE12770" t="s">
        <v>983</v>
      </c>
      <c r="BF12770" t="s">
        <v>730</v>
      </c>
      <c r="BG12770" t="s">
        <v>130173</v>
      </c>
      <c r="BH12770" t="s">
        <v>69</v>
      </c>
      <c r="BI12770" t="s">
        <v>103747</v>
      </c>
      <c r="BJ12770" t="s">
        <v>103747</v>
      </c>
      <c r="BK12770" s="1">
        <v>44840</v>
      </c>
      <c r="BL12770">
        <v>108652</v>
      </c>
      <c r="BM12770" t="s">
        <v>130169</v>
      </c>
      <c r="BN12770" t="s">
        <v>127256</v>
      </c>
      <c r="BO12770" t="s">
        <v>175481</v>
      </c>
      <c r="BP12770" s="6">
        <v>47208.999988425923</v>
      </c>
      <c r="BQ12770" s="1">
        <v>44848.571527777778</v>
      </c>
      <c r="BR12770" s="5">
        <v>2</v>
      </c>
      <c r="BS12770" s="1" t="s">
        <v>206760</v>
      </c>
      <c r="BV12770"/>
      <c r="BW12770"/>
    </row>
    <row r="12771" spans="1:75" x14ac:dyDescent="0.25">
      <c r="A12771" s="4" t="s">
        <v>129293</v>
      </c>
      <c r="B12771" s="3">
        <v>45134.411111111112</v>
      </c>
      <c r="C12771" s="3">
        <v>44841.438194444447</v>
      </c>
      <c r="D12771" s="4" t="s">
        <v>129281</v>
      </c>
      <c r="E12771" s="4" t="s">
        <v>1217</v>
      </c>
      <c r="F12771" s="4" t="s">
        <v>94524</v>
      </c>
      <c r="G12771" s="4" t="s">
        <v>9084</v>
      </c>
      <c r="H12771" s="4" t="s">
        <v>64</v>
      </c>
      <c r="I12771" s="4" t="s">
        <v>129282</v>
      </c>
      <c r="J12771" s="4" t="s">
        <v>161670</v>
      </c>
      <c r="K12771" s="4" t="s">
        <v>161671</v>
      </c>
      <c r="L12771" s="3">
        <v>44851</v>
      </c>
      <c r="M12771" s="3">
        <v>45212</v>
      </c>
      <c r="N12771" s="2">
        <v>1521</v>
      </c>
      <c r="O12771" s="2">
        <v>2.25</v>
      </c>
      <c r="P12771" s="2">
        <v>16.86</v>
      </c>
      <c r="Q12771" s="2">
        <v>3.85</v>
      </c>
      <c r="R12771" s="4" t="s">
        <v>129283</v>
      </c>
      <c r="S12771" s="4" t="s">
        <v>129284</v>
      </c>
      <c r="T12771" s="4" t="s">
        <v>730</v>
      </c>
      <c r="U12771" s="4" t="s">
        <v>730</v>
      </c>
      <c r="V12771" s="4" t="s">
        <v>730</v>
      </c>
      <c r="W12771" s="4" t="s">
        <v>730</v>
      </c>
      <c r="X12771" s="4" t="s">
        <v>129285</v>
      </c>
      <c r="Y12771" s="4" t="s">
        <v>106261</v>
      </c>
      <c r="Z12771" s="4" t="s">
        <v>14273</v>
      </c>
      <c r="AA12771" s="4" t="s">
        <v>129286</v>
      </c>
      <c r="AB12771" s="4" t="s">
        <v>129287</v>
      </c>
      <c r="AC12771" s="4" t="s">
        <v>129288</v>
      </c>
      <c r="AD12771" s="4" t="s">
        <v>730</v>
      </c>
      <c r="AE12771" s="4" t="s">
        <v>9084</v>
      </c>
      <c r="AF12771" s="4" t="s">
        <v>64</v>
      </c>
      <c r="AG12771" s="4" t="s">
        <v>129289</v>
      </c>
      <c r="AH12771" s="4" t="s">
        <v>65</v>
      </c>
      <c r="AI12771" s="4" t="s">
        <v>129288</v>
      </c>
      <c r="AJ12771" s="4" t="s">
        <v>730</v>
      </c>
      <c r="AK12771" s="4" t="s">
        <v>9084</v>
      </c>
      <c r="AL12771" s="4" t="s">
        <v>64</v>
      </c>
      <c r="AM12771" s="4" t="s">
        <v>129289</v>
      </c>
      <c r="AN12771" s="4" t="s">
        <v>65</v>
      </c>
      <c r="AO12771" s="4" t="s">
        <v>66</v>
      </c>
      <c r="AP12771" s="4" t="s">
        <v>368</v>
      </c>
      <c r="AQ12771" s="4" t="s">
        <v>14273</v>
      </c>
      <c r="AR12771" s="4" t="s">
        <v>730</v>
      </c>
      <c r="AS12771" s="4" t="s">
        <v>129286</v>
      </c>
      <c r="AT12771" s="4" t="s">
        <v>129287</v>
      </c>
      <c r="AU12771" s="4" t="s">
        <v>730</v>
      </c>
      <c r="AV12771" s="4" t="s">
        <v>129288</v>
      </c>
      <c r="AW12771" s="4" t="s">
        <v>730</v>
      </c>
      <c r="AX12771" s="4" t="s">
        <v>9084</v>
      </c>
      <c r="AY12771" s="4" t="s">
        <v>64</v>
      </c>
      <c r="AZ12771" s="4" t="s">
        <v>129289</v>
      </c>
      <c r="BA12771" s="4" t="s">
        <v>65</v>
      </c>
      <c r="BB12771" s="3">
        <v>44834</v>
      </c>
      <c r="BC12771" s="4" t="s">
        <v>129290</v>
      </c>
      <c r="BD12771" s="4" t="s">
        <v>75</v>
      </c>
      <c r="BE12771" s="4" t="s">
        <v>730</v>
      </c>
      <c r="BF12771" s="4" t="s">
        <v>4918</v>
      </c>
      <c r="BG12771" s="4" t="s">
        <v>129291</v>
      </c>
      <c r="BH12771" s="4" t="s">
        <v>69</v>
      </c>
      <c r="BI12771" s="4" t="s">
        <v>129292</v>
      </c>
      <c r="BJ12771" s="4" t="s">
        <v>129292</v>
      </c>
      <c r="BK12771" s="3">
        <v>44840</v>
      </c>
      <c r="BL12771" s="2">
        <v>108658</v>
      </c>
      <c r="BM12771" s="4" t="s">
        <v>129286</v>
      </c>
      <c r="BN12771" s="4" t="s">
        <v>129287</v>
      </c>
      <c r="BO12771" s="4" t="s">
        <v>175481</v>
      </c>
      <c r="BP12771" s="7">
        <v>45382.999988425923</v>
      </c>
      <c r="BQ12771" s="3">
        <v>44841.438194444447</v>
      </c>
      <c r="BR12771" s="8">
        <v>1</v>
      </c>
      <c r="BS12771" s="3" t="s">
        <v>206759</v>
      </c>
      <c r="BV12771"/>
      <c r="BW12771"/>
    </row>
    <row r="12772" spans="1:75" x14ac:dyDescent="0.25">
      <c r="A12772" t="s">
        <v>129561</v>
      </c>
      <c r="C12772" s="1">
        <v>45383</v>
      </c>
      <c r="D12772" t="s">
        <v>129547</v>
      </c>
      <c r="E12772" t="s">
        <v>201</v>
      </c>
      <c r="F12772" t="s">
        <v>129548</v>
      </c>
      <c r="G12772" t="s">
        <v>30704</v>
      </c>
      <c r="H12772" t="s">
        <v>64</v>
      </c>
      <c r="I12772" t="s">
        <v>30705</v>
      </c>
      <c r="J12772" t="s">
        <v>161705</v>
      </c>
      <c r="K12772" t="s">
        <v>161706</v>
      </c>
      <c r="L12772" s="1">
        <v>44805</v>
      </c>
      <c r="M12772" s="1">
        <v>45016</v>
      </c>
      <c r="N12772">
        <v>1521</v>
      </c>
      <c r="O12772">
        <v>0.75</v>
      </c>
      <c r="P12772">
        <v>1.37</v>
      </c>
      <c r="Q12772">
        <v>0.4</v>
      </c>
      <c r="R12772" t="s">
        <v>469</v>
      </c>
      <c r="S12772" t="s">
        <v>26414</v>
      </c>
      <c r="T12772" t="s">
        <v>730</v>
      </c>
      <c r="U12772" t="s">
        <v>730</v>
      </c>
      <c r="V12772" t="s">
        <v>730</v>
      </c>
      <c r="W12772" t="s">
        <v>730</v>
      </c>
      <c r="X12772" t="s">
        <v>129549</v>
      </c>
      <c r="Y12772" t="s">
        <v>129550</v>
      </c>
      <c r="Z12772" t="s">
        <v>6871</v>
      </c>
      <c r="AA12772" t="s">
        <v>129551</v>
      </c>
      <c r="AB12772" t="s">
        <v>129552</v>
      </c>
      <c r="AC12772" t="s">
        <v>129553</v>
      </c>
      <c r="AD12772" t="s">
        <v>730</v>
      </c>
      <c r="AE12772" t="s">
        <v>92770</v>
      </c>
      <c r="AF12772" t="s">
        <v>64</v>
      </c>
      <c r="AG12772" t="s">
        <v>897</v>
      </c>
      <c r="AH12772" t="s">
        <v>73</v>
      </c>
      <c r="AI12772" t="s">
        <v>129553</v>
      </c>
      <c r="AJ12772" t="s">
        <v>730</v>
      </c>
      <c r="AK12772" t="s">
        <v>521</v>
      </c>
      <c r="AL12772" t="s">
        <v>146</v>
      </c>
      <c r="AM12772" t="s">
        <v>897</v>
      </c>
      <c r="AN12772" t="s">
        <v>98</v>
      </c>
      <c r="AO12772" t="s">
        <v>74</v>
      </c>
      <c r="AP12772" t="s">
        <v>838</v>
      </c>
      <c r="AQ12772" t="s">
        <v>4468</v>
      </c>
      <c r="AR12772" t="s">
        <v>12294</v>
      </c>
      <c r="AS12772" t="s">
        <v>129554</v>
      </c>
      <c r="AT12772" t="s">
        <v>129555</v>
      </c>
      <c r="AU12772" t="s">
        <v>129556</v>
      </c>
      <c r="AV12772" t="s">
        <v>129557</v>
      </c>
      <c r="AW12772" t="s">
        <v>730</v>
      </c>
      <c r="AX12772" t="s">
        <v>521</v>
      </c>
      <c r="AY12772" t="s">
        <v>64</v>
      </c>
      <c r="AZ12772" t="s">
        <v>129558</v>
      </c>
      <c r="BA12772" t="s">
        <v>65</v>
      </c>
      <c r="BB12772" s="1">
        <v>44827</v>
      </c>
      <c r="BC12772" t="s">
        <v>129559</v>
      </c>
      <c r="BD12772" t="s">
        <v>67</v>
      </c>
      <c r="BE12772" t="s">
        <v>216</v>
      </c>
      <c r="BF12772" t="s">
        <v>730</v>
      </c>
      <c r="BG12772" t="s">
        <v>129560</v>
      </c>
      <c r="BH12772" t="s">
        <v>69</v>
      </c>
      <c r="BI12772" t="s">
        <v>129549</v>
      </c>
      <c r="BJ12772" t="s">
        <v>129549</v>
      </c>
      <c r="BK12772" s="1">
        <v>44840</v>
      </c>
      <c r="BL12772">
        <v>108662</v>
      </c>
      <c r="BM12772" t="s">
        <v>129551</v>
      </c>
      <c r="BN12772" t="s">
        <v>129552</v>
      </c>
      <c r="BO12772" t="s">
        <v>175481</v>
      </c>
      <c r="BP12772" s="6">
        <v>47208.999988425923</v>
      </c>
      <c r="BQ12772" s="1">
        <v>44846.392361111109</v>
      </c>
      <c r="BR12772" s="5">
        <v>2</v>
      </c>
      <c r="BS12772" s="1" t="s">
        <v>206760</v>
      </c>
      <c r="BV12772"/>
      <c r="BW12772"/>
    </row>
    <row r="12773" spans="1:75" x14ac:dyDescent="0.25">
      <c r="A12773" t="s">
        <v>129529</v>
      </c>
      <c r="C12773" s="1">
        <v>45383</v>
      </c>
      <c r="D12773" t="s">
        <v>129520</v>
      </c>
      <c r="E12773" t="s">
        <v>268</v>
      </c>
      <c r="F12773" t="s">
        <v>129521</v>
      </c>
      <c r="G12773" t="s">
        <v>2311</v>
      </c>
      <c r="H12773" t="s">
        <v>64</v>
      </c>
      <c r="I12773" t="s">
        <v>2312</v>
      </c>
      <c r="J12773" t="s">
        <v>153744</v>
      </c>
      <c r="K12773" t="s">
        <v>153606</v>
      </c>
      <c r="L12773" s="1">
        <v>44851</v>
      </c>
      <c r="M12773" s="1">
        <v>45033</v>
      </c>
      <c r="N12773">
        <v>1542</v>
      </c>
      <c r="O12773">
        <v>8.86</v>
      </c>
      <c r="P12773">
        <v>49.97</v>
      </c>
      <c r="Q12773">
        <v>3.71</v>
      </c>
      <c r="R12773" t="s">
        <v>425</v>
      </c>
      <c r="S12773" t="s">
        <v>426</v>
      </c>
      <c r="T12773" t="s">
        <v>730</v>
      </c>
      <c r="U12773" t="s">
        <v>730</v>
      </c>
      <c r="V12773" t="s">
        <v>730</v>
      </c>
      <c r="W12773" t="s">
        <v>730</v>
      </c>
      <c r="X12773" t="s">
        <v>129522</v>
      </c>
      <c r="Y12773" t="s">
        <v>3722</v>
      </c>
      <c r="Z12773" t="s">
        <v>75184</v>
      </c>
      <c r="AA12773" t="s">
        <v>129523</v>
      </c>
      <c r="AB12773" t="s">
        <v>129524</v>
      </c>
      <c r="AC12773" t="s">
        <v>129525</v>
      </c>
      <c r="AD12773" t="s">
        <v>730</v>
      </c>
      <c r="AE12773" t="s">
        <v>5151</v>
      </c>
      <c r="AF12773" t="s">
        <v>64</v>
      </c>
      <c r="AG12773" t="s">
        <v>890</v>
      </c>
      <c r="AH12773" t="s">
        <v>519</v>
      </c>
      <c r="AI12773" t="s">
        <v>129525</v>
      </c>
      <c r="AJ12773" t="s">
        <v>730</v>
      </c>
      <c r="AK12773" t="s">
        <v>5151</v>
      </c>
      <c r="AL12773" t="s">
        <v>64</v>
      </c>
      <c r="AM12773" t="s">
        <v>890</v>
      </c>
      <c r="AN12773" t="s">
        <v>519</v>
      </c>
      <c r="AO12773" t="s">
        <v>66</v>
      </c>
      <c r="AP12773" t="s">
        <v>3722</v>
      </c>
      <c r="AQ12773" t="s">
        <v>75184</v>
      </c>
      <c r="AR12773" t="s">
        <v>645</v>
      </c>
      <c r="AS12773" t="s">
        <v>129523</v>
      </c>
      <c r="AT12773" t="s">
        <v>129524</v>
      </c>
      <c r="AU12773" t="s">
        <v>129520</v>
      </c>
      <c r="AV12773" t="s">
        <v>129525</v>
      </c>
      <c r="AW12773" t="s">
        <v>730</v>
      </c>
      <c r="AX12773" t="s">
        <v>5151</v>
      </c>
      <c r="AY12773" t="s">
        <v>64</v>
      </c>
      <c r="AZ12773" t="s">
        <v>890</v>
      </c>
      <c r="BA12773" t="s">
        <v>519</v>
      </c>
      <c r="BB12773" s="1">
        <v>44754</v>
      </c>
      <c r="BC12773" t="s">
        <v>129526</v>
      </c>
      <c r="BD12773" t="s">
        <v>75</v>
      </c>
      <c r="BE12773" t="s">
        <v>730</v>
      </c>
      <c r="BF12773" t="s">
        <v>2320</v>
      </c>
      <c r="BG12773" t="s">
        <v>129527</v>
      </c>
      <c r="BH12773" t="s">
        <v>69</v>
      </c>
      <c r="BI12773" t="s">
        <v>129528</v>
      </c>
      <c r="BJ12773" t="s">
        <v>129528</v>
      </c>
      <c r="BK12773" s="1">
        <v>44840</v>
      </c>
      <c r="BL12773">
        <v>108668</v>
      </c>
      <c r="BM12773" t="s">
        <v>129523</v>
      </c>
      <c r="BN12773" t="s">
        <v>129524</v>
      </c>
      <c r="BO12773" t="s">
        <v>175481</v>
      </c>
      <c r="BP12773" s="6">
        <v>47208.999988425923</v>
      </c>
      <c r="BQ12773" s="1">
        <v>44846.386805555558</v>
      </c>
      <c r="BR12773" s="5">
        <v>2</v>
      </c>
      <c r="BS12773" s="1" t="s">
        <v>206760</v>
      </c>
      <c r="BV12773"/>
      <c r="BW12773"/>
    </row>
    <row r="12774" spans="1:75" x14ac:dyDescent="0.25">
      <c r="A12774" t="s">
        <v>130008</v>
      </c>
      <c r="C12774" s="1">
        <v>45383</v>
      </c>
      <c r="D12774" t="s">
        <v>129991</v>
      </c>
      <c r="E12774" t="s">
        <v>70</v>
      </c>
      <c r="F12774" t="s">
        <v>129992</v>
      </c>
      <c r="G12774" t="s">
        <v>71</v>
      </c>
      <c r="H12774" t="s">
        <v>64</v>
      </c>
      <c r="I12774" t="s">
        <v>2982</v>
      </c>
      <c r="J12774" t="s">
        <v>157187</v>
      </c>
      <c r="K12774" t="s">
        <v>148924</v>
      </c>
      <c r="L12774" s="1">
        <v>44830</v>
      </c>
      <c r="M12774" s="1">
        <v>45716</v>
      </c>
      <c r="N12774">
        <v>1522</v>
      </c>
      <c r="O12774">
        <v>3.1</v>
      </c>
      <c r="P12774">
        <v>3.03</v>
      </c>
      <c r="Q12774">
        <v>1.93</v>
      </c>
      <c r="R12774" t="s">
        <v>3877</v>
      </c>
      <c r="S12774" t="s">
        <v>3878</v>
      </c>
      <c r="T12774" t="s">
        <v>730</v>
      </c>
      <c r="U12774" t="s">
        <v>730</v>
      </c>
      <c r="V12774" t="s">
        <v>730</v>
      </c>
      <c r="W12774" t="s">
        <v>730</v>
      </c>
      <c r="X12774" t="s">
        <v>129993</v>
      </c>
      <c r="Y12774" t="s">
        <v>21133</v>
      </c>
      <c r="Z12774" t="s">
        <v>129994</v>
      </c>
      <c r="AA12774" t="s">
        <v>129995</v>
      </c>
      <c r="AB12774" t="s">
        <v>129996</v>
      </c>
      <c r="AC12774" t="s">
        <v>129997</v>
      </c>
      <c r="AD12774" t="s">
        <v>129998</v>
      </c>
      <c r="AE12774" t="s">
        <v>71</v>
      </c>
      <c r="AF12774" t="s">
        <v>64</v>
      </c>
      <c r="AG12774" t="s">
        <v>1029</v>
      </c>
      <c r="AH12774" t="s">
        <v>65</v>
      </c>
      <c r="AI12774" t="s">
        <v>129997</v>
      </c>
      <c r="AJ12774" t="s">
        <v>129998</v>
      </c>
      <c r="AK12774" t="s">
        <v>71</v>
      </c>
      <c r="AL12774" t="s">
        <v>64</v>
      </c>
      <c r="AM12774" t="s">
        <v>1029</v>
      </c>
      <c r="AN12774" t="s">
        <v>65</v>
      </c>
      <c r="AO12774" t="s">
        <v>66</v>
      </c>
      <c r="AP12774" t="s">
        <v>129999</v>
      </c>
      <c r="AQ12774" t="s">
        <v>130000</v>
      </c>
      <c r="AR12774" t="s">
        <v>20985</v>
      </c>
      <c r="AS12774" t="s">
        <v>130001</v>
      </c>
      <c r="AT12774" t="s">
        <v>129996</v>
      </c>
      <c r="AU12774" t="s">
        <v>130002</v>
      </c>
      <c r="AV12774" t="s">
        <v>130003</v>
      </c>
      <c r="AW12774" t="s">
        <v>730</v>
      </c>
      <c r="AX12774" t="s">
        <v>71</v>
      </c>
      <c r="AY12774" t="s">
        <v>64</v>
      </c>
      <c r="AZ12774" t="s">
        <v>130004</v>
      </c>
      <c r="BA12774" t="s">
        <v>65</v>
      </c>
      <c r="BB12774" s="1">
        <v>44813</v>
      </c>
      <c r="BC12774" t="s">
        <v>130005</v>
      </c>
      <c r="BD12774" t="s">
        <v>75</v>
      </c>
      <c r="BE12774" t="s">
        <v>730</v>
      </c>
      <c r="BF12774" t="s">
        <v>76</v>
      </c>
      <c r="BG12774" t="s">
        <v>130006</v>
      </c>
      <c r="BH12774" t="s">
        <v>69</v>
      </c>
      <c r="BI12774" t="s">
        <v>130007</v>
      </c>
      <c r="BJ12774" t="s">
        <v>130007</v>
      </c>
      <c r="BK12774" s="1">
        <v>44840</v>
      </c>
      <c r="BL12774">
        <v>108671</v>
      </c>
      <c r="BM12774" t="s">
        <v>130001</v>
      </c>
      <c r="BN12774" t="s">
        <v>129996</v>
      </c>
      <c r="BO12774" t="s">
        <v>175481</v>
      </c>
      <c r="BP12774" s="6">
        <v>47208.999988425923</v>
      </c>
      <c r="BQ12774" s="1">
        <v>44848.424305555556</v>
      </c>
      <c r="BR12774" s="5">
        <v>2</v>
      </c>
      <c r="BS12774" s="1" t="s">
        <v>206760</v>
      </c>
      <c r="BV12774"/>
      <c r="BW12774"/>
    </row>
    <row r="12775" spans="1:75" x14ac:dyDescent="0.25">
      <c r="A12775" t="s">
        <v>129546</v>
      </c>
      <c r="C12775" s="1">
        <v>44846.390972222223</v>
      </c>
      <c r="D12775" t="s">
        <v>129543</v>
      </c>
      <c r="E12775" t="s">
        <v>3441</v>
      </c>
      <c r="F12775" t="s">
        <v>75729</v>
      </c>
      <c r="G12775" t="s">
        <v>23798</v>
      </c>
      <c r="H12775" t="s">
        <v>64</v>
      </c>
      <c r="I12775" t="s">
        <v>3444</v>
      </c>
      <c r="J12775" t="s">
        <v>161703</v>
      </c>
      <c r="K12775" t="s">
        <v>161704</v>
      </c>
      <c r="L12775" s="1">
        <v>44837</v>
      </c>
      <c r="M12775" s="1">
        <v>45201</v>
      </c>
      <c r="N12775">
        <v>1542</v>
      </c>
      <c r="O12775">
        <v>5</v>
      </c>
      <c r="P12775">
        <v>8.85</v>
      </c>
      <c r="Q12775">
        <v>2.12</v>
      </c>
      <c r="R12775" t="s">
        <v>88373</v>
      </c>
      <c r="S12775" t="s">
        <v>88374</v>
      </c>
      <c r="T12775" t="s">
        <v>730</v>
      </c>
      <c r="U12775" t="s">
        <v>730</v>
      </c>
      <c r="V12775" t="s">
        <v>730</v>
      </c>
      <c r="W12775" t="s">
        <v>730</v>
      </c>
      <c r="X12775" t="s">
        <v>88375</v>
      </c>
      <c r="Y12775" t="s">
        <v>29015</v>
      </c>
      <c r="Z12775" t="s">
        <v>23801</v>
      </c>
      <c r="AA12775" t="s">
        <v>23802</v>
      </c>
      <c r="AB12775" t="s">
        <v>88376</v>
      </c>
      <c r="AC12775" t="s">
        <v>88377</v>
      </c>
      <c r="AD12775" t="s">
        <v>730</v>
      </c>
      <c r="AE12775" t="s">
        <v>3453</v>
      </c>
      <c r="AF12775" t="s">
        <v>64</v>
      </c>
      <c r="AG12775" t="s">
        <v>88378</v>
      </c>
      <c r="AH12775" t="s">
        <v>65</v>
      </c>
      <c r="AI12775" t="s">
        <v>88377</v>
      </c>
      <c r="AJ12775" t="s">
        <v>730</v>
      </c>
      <c r="AK12775" t="s">
        <v>3453</v>
      </c>
      <c r="AL12775" t="s">
        <v>64</v>
      </c>
      <c r="AM12775" t="s">
        <v>88378</v>
      </c>
      <c r="AN12775" t="s">
        <v>65</v>
      </c>
      <c r="AO12775" t="s">
        <v>74</v>
      </c>
      <c r="AP12775" t="s">
        <v>29015</v>
      </c>
      <c r="AQ12775" t="s">
        <v>23801</v>
      </c>
      <c r="AR12775" t="s">
        <v>730</v>
      </c>
      <c r="AS12775" t="s">
        <v>23802</v>
      </c>
      <c r="AT12775" t="s">
        <v>88376</v>
      </c>
      <c r="AU12775" t="s">
        <v>730</v>
      </c>
      <c r="AV12775" t="s">
        <v>88377</v>
      </c>
      <c r="AW12775" t="s">
        <v>730</v>
      </c>
      <c r="AX12775" t="s">
        <v>3453</v>
      </c>
      <c r="AY12775" t="s">
        <v>64</v>
      </c>
      <c r="AZ12775" t="s">
        <v>88378</v>
      </c>
      <c r="BA12775" t="s">
        <v>65</v>
      </c>
      <c r="BB12775" s="1">
        <v>44825</v>
      </c>
      <c r="BC12775" t="s">
        <v>129544</v>
      </c>
      <c r="BD12775" t="s">
        <v>67</v>
      </c>
      <c r="BE12775" t="s">
        <v>983</v>
      </c>
      <c r="BF12775" t="s">
        <v>730</v>
      </c>
      <c r="BG12775" t="s">
        <v>129545</v>
      </c>
      <c r="BH12775" t="s">
        <v>69</v>
      </c>
      <c r="BI12775" t="s">
        <v>88375</v>
      </c>
      <c r="BJ12775" t="s">
        <v>88375</v>
      </c>
      <c r="BK12775" s="1">
        <v>44840</v>
      </c>
      <c r="BL12775">
        <v>108677</v>
      </c>
      <c r="BM12775" t="s">
        <v>23802</v>
      </c>
      <c r="BN12775" t="s">
        <v>88376</v>
      </c>
      <c r="BO12775" t="s">
        <v>175481</v>
      </c>
      <c r="BP12775" s="6">
        <v>45382.999988425923</v>
      </c>
      <c r="BQ12775" s="1">
        <v>44846.390972222223</v>
      </c>
      <c r="BR12775" s="5">
        <v>1</v>
      </c>
      <c r="BS12775" s="1" t="s">
        <v>206761</v>
      </c>
      <c r="BV12775"/>
      <c r="BW12775"/>
    </row>
    <row r="12776" spans="1:75" x14ac:dyDescent="0.25">
      <c r="A12776" t="s">
        <v>129260</v>
      </c>
      <c r="C12776" s="1">
        <v>45383</v>
      </c>
      <c r="D12776" t="s">
        <v>129256</v>
      </c>
      <c r="E12776" t="s">
        <v>70</v>
      </c>
      <c r="F12776" t="s">
        <v>55070</v>
      </c>
      <c r="G12776" t="s">
        <v>763</v>
      </c>
      <c r="H12776" t="s">
        <v>64</v>
      </c>
      <c r="I12776" t="s">
        <v>754</v>
      </c>
      <c r="J12776" t="s">
        <v>158702</v>
      </c>
      <c r="K12776" t="s">
        <v>158703</v>
      </c>
      <c r="L12776" s="1">
        <v>44788</v>
      </c>
      <c r="M12776" s="1">
        <v>45153</v>
      </c>
      <c r="N12776">
        <v>1542</v>
      </c>
      <c r="O12776">
        <v>0.62</v>
      </c>
      <c r="P12776">
        <v>0.62</v>
      </c>
      <c r="Q12776">
        <v>0</v>
      </c>
      <c r="R12776" t="s">
        <v>4323</v>
      </c>
      <c r="S12776" t="s">
        <v>4324</v>
      </c>
      <c r="T12776" t="s">
        <v>730</v>
      </c>
      <c r="U12776" t="s">
        <v>730</v>
      </c>
      <c r="V12776" t="s">
        <v>730</v>
      </c>
      <c r="W12776" t="s">
        <v>730</v>
      </c>
      <c r="X12776" t="s">
        <v>55080</v>
      </c>
      <c r="Y12776" t="s">
        <v>55066</v>
      </c>
      <c r="Z12776" t="s">
        <v>55067</v>
      </c>
      <c r="AA12776" t="s">
        <v>55068</v>
      </c>
      <c r="AB12776" t="s">
        <v>129257</v>
      </c>
      <c r="AC12776" t="s">
        <v>55070</v>
      </c>
      <c r="AD12776" t="s">
        <v>730</v>
      </c>
      <c r="AE12776" t="s">
        <v>763</v>
      </c>
      <c r="AF12776" t="s">
        <v>64</v>
      </c>
      <c r="AG12776" t="s">
        <v>55071</v>
      </c>
      <c r="AH12776" t="s">
        <v>65</v>
      </c>
      <c r="AI12776" t="s">
        <v>55070</v>
      </c>
      <c r="AJ12776" t="s">
        <v>730</v>
      </c>
      <c r="AK12776" t="s">
        <v>763</v>
      </c>
      <c r="AL12776" t="s">
        <v>64</v>
      </c>
      <c r="AM12776" t="s">
        <v>55071</v>
      </c>
      <c r="AN12776" t="s">
        <v>65</v>
      </c>
      <c r="AO12776" t="s">
        <v>74</v>
      </c>
      <c r="AP12776" t="s">
        <v>898</v>
      </c>
      <c r="AQ12776" t="s">
        <v>297</v>
      </c>
      <c r="AR12776" t="s">
        <v>550</v>
      </c>
      <c r="AS12776" t="s">
        <v>104438</v>
      </c>
      <c r="AT12776" t="s">
        <v>104439</v>
      </c>
      <c r="AU12776" t="s">
        <v>104440</v>
      </c>
      <c r="AV12776" t="s">
        <v>55070</v>
      </c>
      <c r="AW12776" t="s">
        <v>730</v>
      </c>
      <c r="AX12776" t="s">
        <v>763</v>
      </c>
      <c r="AY12776" t="s">
        <v>64</v>
      </c>
      <c r="AZ12776" t="s">
        <v>55071</v>
      </c>
      <c r="BA12776" t="s">
        <v>65</v>
      </c>
      <c r="BB12776" s="1">
        <v>44795</v>
      </c>
      <c r="BC12776" t="s">
        <v>129258</v>
      </c>
      <c r="BD12776" t="s">
        <v>75</v>
      </c>
      <c r="BE12776" t="s">
        <v>730</v>
      </c>
      <c r="BF12776" t="s">
        <v>321</v>
      </c>
      <c r="BG12776" t="s">
        <v>129259</v>
      </c>
      <c r="BH12776" t="s">
        <v>69</v>
      </c>
      <c r="BI12776" t="s">
        <v>55080</v>
      </c>
      <c r="BJ12776" t="s">
        <v>55080</v>
      </c>
      <c r="BK12776" s="1">
        <v>44840</v>
      </c>
      <c r="BL12776">
        <v>108681</v>
      </c>
      <c r="BM12776" t="s">
        <v>55068</v>
      </c>
      <c r="BN12776" t="s">
        <v>129257</v>
      </c>
      <c r="BO12776" t="s">
        <v>175481</v>
      </c>
      <c r="BP12776" s="6">
        <v>47208.999988425923</v>
      </c>
      <c r="BQ12776" s="1">
        <v>44841.359027777777</v>
      </c>
      <c r="BR12776" s="5">
        <v>2</v>
      </c>
      <c r="BS12776" s="1" t="s">
        <v>206760</v>
      </c>
      <c r="BV12776"/>
      <c r="BW12776"/>
    </row>
    <row r="12777" spans="1:75" x14ac:dyDescent="0.25">
      <c r="A12777" t="s">
        <v>129246</v>
      </c>
      <c r="C12777" s="1">
        <v>45383</v>
      </c>
      <c r="D12777" t="s">
        <v>21115</v>
      </c>
      <c r="E12777" t="s">
        <v>466</v>
      </c>
      <c r="F12777" t="s">
        <v>129238</v>
      </c>
      <c r="G12777" t="s">
        <v>3581</v>
      </c>
      <c r="H12777" t="s">
        <v>64</v>
      </c>
      <c r="I12777" t="s">
        <v>3582</v>
      </c>
      <c r="J12777" t="s">
        <v>148922</v>
      </c>
      <c r="K12777" t="s">
        <v>161666</v>
      </c>
      <c r="L12777" s="1">
        <v>44470</v>
      </c>
      <c r="M12777" s="1">
        <v>45221</v>
      </c>
      <c r="N12777">
        <v>1521</v>
      </c>
      <c r="O12777">
        <v>9</v>
      </c>
      <c r="P12777">
        <v>12</v>
      </c>
      <c r="Q12777">
        <v>6</v>
      </c>
      <c r="R12777" t="s">
        <v>80157</v>
      </c>
      <c r="S12777" t="s">
        <v>80158</v>
      </c>
      <c r="T12777" t="s">
        <v>730</v>
      </c>
      <c r="U12777" t="s">
        <v>730</v>
      </c>
      <c r="V12777" t="s">
        <v>730</v>
      </c>
      <c r="W12777" t="s">
        <v>730</v>
      </c>
      <c r="X12777" t="s">
        <v>129239</v>
      </c>
      <c r="Y12777" t="s">
        <v>4307</v>
      </c>
      <c r="Z12777" t="s">
        <v>6977</v>
      </c>
      <c r="AA12777" t="s">
        <v>92102</v>
      </c>
      <c r="AB12777" t="s">
        <v>91986</v>
      </c>
      <c r="AC12777" t="s">
        <v>129240</v>
      </c>
      <c r="AD12777" t="s">
        <v>730</v>
      </c>
      <c r="AE12777" t="s">
        <v>468</v>
      </c>
      <c r="AF12777" t="s">
        <v>25498</v>
      </c>
      <c r="AG12777" t="s">
        <v>700</v>
      </c>
      <c r="AH12777" t="s">
        <v>98</v>
      </c>
      <c r="AI12777" t="s">
        <v>129240</v>
      </c>
      <c r="AJ12777" t="s">
        <v>730</v>
      </c>
      <c r="AK12777" t="s">
        <v>468</v>
      </c>
      <c r="AL12777" t="s">
        <v>25498</v>
      </c>
      <c r="AM12777" t="s">
        <v>700</v>
      </c>
      <c r="AN12777" t="s">
        <v>98</v>
      </c>
      <c r="AO12777" t="s">
        <v>66</v>
      </c>
      <c r="AP12777" t="s">
        <v>4395</v>
      </c>
      <c r="AQ12777" t="s">
        <v>1803</v>
      </c>
      <c r="AR12777" t="s">
        <v>3666</v>
      </c>
      <c r="AS12777" t="s">
        <v>129241</v>
      </c>
      <c r="AT12777" t="s">
        <v>129242</v>
      </c>
      <c r="AU12777" t="s">
        <v>91983</v>
      </c>
      <c r="AV12777" t="s">
        <v>91989</v>
      </c>
      <c r="AW12777" t="s">
        <v>730</v>
      </c>
      <c r="AX12777" t="s">
        <v>468</v>
      </c>
      <c r="AY12777" t="s">
        <v>64</v>
      </c>
      <c r="AZ12777" t="s">
        <v>700</v>
      </c>
      <c r="BA12777" t="s">
        <v>98</v>
      </c>
      <c r="BB12777" s="1">
        <v>44468</v>
      </c>
      <c r="BC12777" t="s">
        <v>129243</v>
      </c>
      <c r="BD12777" t="s">
        <v>75</v>
      </c>
      <c r="BE12777" t="s">
        <v>730</v>
      </c>
      <c r="BF12777" t="s">
        <v>2088</v>
      </c>
      <c r="BG12777" t="s">
        <v>129244</v>
      </c>
      <c r="BH12777" t="s">
        <v>69</v>
      </c>
      <c r="BI12777" t="s">
        <v>129245</v>
      </c>
      <c r="BJ12777" t="s">
        <v>129245</v>
      </c>
      <c r="BK12777" s="1">
        <v>44840</v>
      </c>
      <c r="BL12777">
        <v>108683</v>
      </c>
      <c r="BM12777" t="s">
        <v>92102</v>
      </c>
      <c r="BN12777" t="s">
        <v>91986</v>
      </c>
      <c r="BO12777" t="s">
        <v>175481</v>
      </c>
      <c r="BP12777" s="6">
        <v>47208.999988425923</v>
      </c>
      <c r="BQ12777" s="1">
        <v>44841.348611111112</v>
      </c>
      <c r="BR12777" s="5">
        <v>2</v>
      </c>
      <c r="BS12777" s="1" t="s">
        <v>206760</v>
      </c>
      <c r="BV12777"/>
      <c r="BW12777"/>
    </row>
    <row r="12778" spans="1:75" x14ac:dyDescent="0.25">
      <c r="A12778" t="s">
        <v>129137</v>
      </c>
      <c r="C12778" s="1">
        <v>45383</v>
      </c>
      <c r="D12778" t="s">
        <v>129126</v>
      </c>
      <c r="E12778" t="s">
        <v>1080</v>
      </c>
      <c r="F12778" t="s">
        <v>129127</v>
      </c>
      <c r="G12778" t="s">
        <v>5887</v>
      </c>
      <c r="H12778" t="s">
        <v>64</v>
      </c>
      <c r="I12778" t="s">
        <v>5888</v>
      </c>
      <c r="J12778" t="s">
        <v>161652</v>
      </c>
      <c r="K12778" t="s">
        <v>146193</v>
      </c>
      <c r="L12778" s="1">
        <v>44858</v>
      </c>
      <c r="M12778" s="1">
        <v>45223</v>
      </c>
      <c r="N12778">
        <v>1521</v>
      </c>
      <c r="O12778">
        <v>4</v>
      </c>
      <c r="P12778">
        <v>8.89</v>
      </c>
      <c r="Q12778">
        <v>1.03</v>
      </c>
      <c r="R12778" t="s">
        <v>38620</v>
      </c>
      <c r="S12778" t="s">
        <v>38621</v>
      </c>
      <c r="T12778" t="s">
        <v>730</v>
      </c>
      <c r="U12778" t="s">
        <v>730</v>
      </c>
      <c r="V12778" t="s">
        <v>730</v>
      </c>
      <c r="W12778" t="s">
        <v>730</v>
      </c>
      <c r="X12778" t="s">
        <v>129128</v>
      </c>
      <c r="Y12778" t="s">
        <v>2868</v>
      </c>
      <c r="Z12778" t="s">
        <v>43736</v>
      </c>
      <c r="AA12778" t="s">
        <v>129129</v>
      </c>
      <c r="AB12778" t="s">
        <v>129130</v>
      </c>
      <c r="AC12778" t="s">
        <v>129131</v>
      </c>
      <c r="AD12778" t="s">
        <v>730</v>
      </c>
      <c r="AE12778" t="s">
        <v>2724</v>
      </c>
      <c r="AF12778" t="s">
        <v>64</v>
      </c>
      <c r="AG12778" t="s">
        <v>129132</v>
      </c>
      <c r="AH12778" t="s">
        <v>73</v>
      </c>
      <c r="AI12778" t="s">
        <v>129133</v>
      </c>
      <c r="AJ12778" t="s">
        <v>730</v>
      </c>
      <c r="AK12778" t="s">
        <v>2724</v>
      </c>
      <c r="AL12778" t="s">
        <v>64</v>
      </c>
      <c r="AM12778" t="s">
        <v>129132</v>
      </c>
      <c r="AN12778" t="s">
        <v>65</v>
      </c>
      <c r="AO12778" t="s">
        <v>66</v>
      </c>
      <c r="AP12778" t="s">
        <v>2868</v>
      </c>
      <c r="AQ12778" t="s">
        <v>43736</v>
      </c>
      <c r="AR12778" t="s">
        <v>764</v>
      </c>
      <c r="AS12778" t="s">
        <v>129129</v>
      </c>
      <c r="AT12778" t="s">
        <v>129130</v>
      </c>
      <c r="AU12778" t="s">
        <v>129128</v>
      </c>
      <c r="AV12778" t="s">
        <v>129131</v>
      </c>
      <c r="AW12778" t="s">
        <v>730</v>
      </c>
      <c r="AX12778" t="s">
        <v>2724</v>
      </c>
      <c r="AY12778" t="s">
        <v>64</v>
      </c>
      <c r="AZ12778" t="s">
        <v>2733</v>
      </c>
      <c r="BA12778" t="s">
        <v>73</v>
      </c>
      <c r="BB12778" s="1">
        <v>44834</v>
      </c>
      <c r="BC12778" t="s">
        <v>129134</v>
      </c>
      <c r="BD12778" t="s">
        <v>75</v>
      </c>
      <c r="BE12778" t="s">
        <v>730</v>
      </c>
      <c r="BF12778" t="s">
        <v>1098</v>
      </c>
      <c r="BG12778" t="s">
        <v>129135</v>
      </c>
      <c r="BH12778" t="s">
        <v>69</v>
      </c>
      <c r="BI12778" t="s">
        <v>129136</v>
      </c>
      <c r="BJ12778" t="s">
        <v>129136</v>
      </c>
      <c r="BK12778" s="1">
        <v>44840</v>
      </c>
      <c r="BL12778">
        <v>108684</v>
      </c>
      <c r="BM12778" t="s">
        <v>129129</v>
      </c>
      <c r="BN12778" t="s">
        <v>129130</v>
      </c>
      <c r="BO12778" t="s">
        <v>175481</v>
      </c>
      <c r="BP12778" s="6">
        <v>47208.999988425923</v>
      </c>
      <c r="BQ12778" s="1">
        <v>44841.349305555559</v>
      </c>
      <c r="BR12778" s="5">
        <v>2</v>
      </c>
      <c r="BS12778" s="1" t="s">
        <v>206760</v>
      </c>
      <c r="BV12778"/>
      <c r="BW12778"/>
    </row>
    <row r="12779" spans="1:75" x14ac:dyDescent="0.25">
      <c r="A12779" s="4" t="s">
        <v>129157</v>
      </c>
      <c r="B12779" s="3">
        <v>45218.62222222222</v>
      </c>
      <c r="C12779" s="3">
        <v>44841.350694444445</v>
      </c>
      <c r="D12779" s="4" t="s">
        <v>129151</v>
      </c>
      <c r="E12779" s="4" t="s">
        <v>519</v>
      </c>
      <c r="F12779" s="4" t="s">
        <v>129152</v>
      </c>
      <c r="G12779" s="4" t="s">
        <v>2311</v>
      </c>
      <c r="H12779" s="4" t="s">
        <v>64</v>
      </c>
      <c r="I12779" s="4" t="s">
        <v>2312</v>
      </c>
      <c r="J12779" s="4" t="s">
        <v>161654</v>
      </c>
      <c r="K12779" s="4" t="s">
        <v>161655</v>
      </c>
      <c r="L12779" s="3">
        <v>44846</v>
      </c>
      <c r="M12779" s="3">
        <v>45211</v>
      </c>
      <c r="N12779" s="2">
        <v>1542</v>
      </c>
      <c r="O12779" s="2">
        <v>3.7</v>
      </c>
      <c r="P12779" s="2">
        <v>4.87</v>
      </c>
      <c r="Q12779" s="2">
        <v>1.31</v>
      </c>
      <c r="R12779" s="4" t="s">
        <v>3855</v>
      </c>
      <c r="S12779" s="4" t="s">
        <v>470</v>
      </c>
      <c r="T12779" s="4" t="s">
        <v>730</v>
      </c>
      <c r="U12779" s="4" t="s">
        <v>730</v>
      </c>
      <c r="V12779" s="4" t="s">
        <v>730</v>
      </c>
      <c r="W12779" s="4" t="s">
        <v>730</v>
      </c>
      <c r="X12779" s="4" t="s">
        <v>129153</v>
      </c>
      <c r="Y12779" s="4" t="s">
        <v>2744</v>
      </c>
      <c r="Z12779" s="4" t="s">
        <v>48469</v>
      </c>
      <c r="AA12779" s="4" t="s">
        <v>48470</v>
      </c>
      <c r="AB12779" s="4" t="s">
        <v>120887</v>
      </c>
      <c r="AC12779" s="4" t="s">
        <v>129154</v>
      </c>
      <c r="AD12779" s="4" t="s">
        <v>730</v>
      </c>
      <c r="AE12779" s="4" t="s">
        <v>345</v>
      </c>
      <c r="AF12779" s="4" t="s">
        <v>64</v>
      </c>
      <c r="AG12779" s="4" t="s">
        <v>688</v>
      </c>
      <c r="AH12779" s="4" t="s">
        <v>65</v>
      </c>
      <c r="AI12779" s="4" t="s">
        <v>129154</v>
      </c>
      <c r="AJ12779" s="4" t="s">
        <v>730</v>
      </c>
      <c r="AK12779" s="4" t="s">
        <v>345</v>
      </c>
      <c r="AL12779" s="4" t="s">
        <v>64</v>
      </c>
      <c r="AM12779" s="4" t="s">
        <v>688</v>
      </c>
      <c r="AN12779" s="4" t="s">
        <v>65</v>
      </c>
      <c r="AO12779" s="4" t="s">
        <v>66</v>
      </c>
      <c r="AP12779" s="4" t="s">
        <v>2744</v>
      </c>
      <c r="AQ12779" s="4" t="s">
        <v>48469</v>
      </c>
      <c r="AR12779" s="4" t="s">
        <v>550</v>
      </c>
      <c r="AS12779" s="4" t="s">
        <v>48470</v>
      </c>
      <c r="AT12779" s="4" t="s">
        <v>120887</v>
      </c>
      <c r="AU12779" s="4" t="s">
        <v>129153</v>
      </c>
      <c r="AV12779" s="4" t="s">
        <v>129154</v>
      </c>
      <c r="AW12779" s="4" t="s">
        <v>730</v>
      </c>
      <c r="AX12779" s="4" t="s">
        <v>345</v>
      </c>
      <c r="AY12779" s="4" t="s">
        <v>64</v>
      </c>
      <c r="AZ12779" s="4" t="s">
        <v>688</v>
      </c>
      <c r="BA12779" s="4" t="s">
        <v>65</v>
      </c>
      <c r="BB12779" s="3">
        <v>44830</v>
      </c>
      <c r="BC12779" s="4" t="s">
        <v>129155</v>
      </c>
      <c r="BD12779" s="4" t="s">
        <v>75</v>
      </c>
      <c r="BE12779" s="4" t="s">
        <v>730</v>
      </c>
      <c r="BF12779" s="4" t="s">
        <v>535</v>
      </c>
      <c r="BG12779" s="4" t="s">
        <v>129156</v>
      </c>
      <c r="BH12779" s="4" t="s">
        <v>69</v>
      </c>
      <c r="BI12779" s="4" t="s">
        <v>48477</v>
      </c>
      <c r="BJ12779" s="4" t="s">
        <v>48477</v>
      </c>
      <c r="BK12779" s="3">
        <v>44840</v>
      </c>
      <c r="BL12779" s="2">
        <v>108686</v>
      </c>
      <c r="BM12779" s="4" t="s">
        <v>48470</v>
      </c>
      <c r="BN12779" s="4" t="s">
        <v>120887</v>
      </c>
      <c r="BO12779" s="4" t="s">
        <v>175481</v>
      </c>
      <c r="BP12779" s="7">
        <v>45382.999988425923</v>
      </c>
      <c r="BQ12779" s="3">
        <v>44841.350694444445</v>
      </c>
      <c r="BR12779" s="8">
        <v>1</v>
      </c>
      <c r="BS12779" s="3" t="s">
        <v>206759</v>
      </c>
      <c r="BV12779"/>
      <c r="BW12779"/>
    </row>
    <row r="12780" spans="1:75" x14ac:dyDescent="0.25">
      <c r="A12780" s="4" t="s">
        <v>129150</v>
      </c>
      <c r="B12780" s="3">
        <v>45400.472916666666</v>
      </c>
      <c r="C12780" s="3">
        <v>45383</v>
      </c>
      <c r="D12780" s="4" t="s">
        <v>129138</v>
      </c>
      <c r="E12780" s="4" t="s">
        <v>1999</v>
      </c>
      <c r="F12780" s="4" t="s">
        <v>129139</v>
      </c>
      <c r="G12780" s="4" t="s">
        <v>1352</v>
      </c>
      <c r="H12780" s="4" t="s">
        <v>64</v>
      </c>
      <c r="I12780" s="4" t="s">
        <v>11728</v>
      </c>
      <c r="J12780" s="4" t="s">
        <v>144603</v>
      </c>
      <c r="K12780" s="4" t="s">
        <v>161653</v>
      </c>
      <c r="L12780" s="3">
        <v>44823</v>
      </c>
      <c r="M12780" s="3">
        <v>45245</v>
      </c>
      <c r="N12780" s="2">
        <v>1542</v>
      </c>
      <c r="O12780" s="2">
        <v>5.67</v>
      </c>
      <c r="P12780" s="2">
        <v>8.74</v>
      </c>
      <c r="Q12780" s="2">
        <v>2.57</v>
      </c>
      <c r="R12780" s="4" t="s">
        <v>18001</v>
      </c>
      <c r="S12780" s="4" t="s">
        <v>18002</v>
      </c>
      <c r="T12780" s="4" t="s">
        <v>730</v>
      </c>
      <c r="U12780" s="4" t="s">
        <v>730</v>
      </c>
      <c r="V12780" s="4" t="s">
        <v>730</v>
      </c>
      <c r="W12780" s="4" t="s">
        <v>730</v>
      </c>
      <c r="X12780" s="4" t="s">
        <v>129140</v>
      </c>
      <c r="Y12780" s="4" t="s">
        <v>207</v>
      </c>
      <c r="Z12780" s="4" t="s">
        <v>129141</v>
      </c>
      <c r="AA12780" s="4" t="s">
        <v>129142</v>
      </c>
      <c r="AB12780" s="4" t="s">
        <v>129143</v>
      </c>
      <c r="AC12780" s="4" t="s">
        <v>129144</v>
      </c>
      <c r="AD12780" s="4" t="s">
        <v>12241</v>
      </c>
      <c r="AE12780" s="4" t="s">
        <v>401</v>
      </c>
      <c r="AF12780" s="4" t="s">
        <v>64</v>
      </c>
      <c r="AG12780" s="4" t="s">
        <v>129145</v>
      </c>
      <c r="AH12780" s="4" t="s">
        <v>65</v>
      </c>
      <c r="AI12780" s="4" t="s">
        <v>129144</v>
      </c>
      <c r="AJ12780" s="4" t="s">
        <v>12241</v>
      </c>
      <c r="AK12780" s="4" t="s">
        <v>401</v>
      </c>
      <c r="AL12780" s="4" t="s">
        <v>64</v>
      </c>
      <c r="AM12780" s="4" t="s">
        <v>129145</v>
      </c>
      <c r="AN12780" s="4" t="s">
        <v>65</v>
      </c>
      <c r="AO12780" s="4" t="s">
        <v>66</v>
      </c>
      <c r="AP12780" s="4" t="s">
        <v>3464</v>
      </c>
      <c r="AQ12780" s="4" t="s">
        <v>12030</v>
      </c>
      <c r="AR12780" s="4" t="s">
        <v>82</v>
      </c>
      <c r="AS12780" s="4" t="s">
        <v>129142</v>
      </c>
      <c r="AT12780" s="4" t="s">
        <v>129143</v>
      </c>
      <c r="AU12780" s="4" t="s">
        <v>129146</v>
      </c>
      <c r="AV12780" s="4" t="s">
        <v>57291</v>
      </c>
      <c r="AW12780" s="4" t="s">
        <v>94600</v>
      </c>
      <c r="AX12780" s="4" t="s">
        <v>1352</v>
      </c>
      <c r="AY12780" s="4" t="s">
        <v>64</v>
      </c>
      <c r="AZ12780" s="4" t="s">
        <v>6473</v>
      </c>
      <c r="BA12780" s="4" t="s">
        <v>65</v>
      </c>
      <c r="BB12780" s="3">
        <v>44818</v>
      </c>
      <c r="BC12780" s="4" t="s">
        <v>129147</v>
      </c>
      <c r="BD12780" s="4" t="s">
        <v>75</v>
      </c>
      <c r="BE12780" s="4" t="s">
        <v>730</v>
      </c>
      <c r="BF12780" s="4" t="s">
        <v>3726</v>
      </c>
      <c r="BG12780" s="4" t="s">
        <v>129148</v>
      </c>
      <c r="BH12780" s="4" t="s">
        <v>69</v>
      </c>
      <c r="BI12780" s="4" t="s">
        <v>129149</v>
      </c>
      <c r="BJ12780" s="4" t="s">
        <v>129149</v>
      </c>
      <c r="BK12780" s="3">
        <v>44840</v>
      </c>
      <c r="BL12780" s="2">
        <v>108688</v>
      </c>
      <c r="BM12780" s="4" t="s">
        <v>129142</v>
      </c>
      <c r="BN12780" s="4" t="s">
        <v>129143</v>
      </c>
      <c r="BO12780" s="4" t="s">
        <v>175481</v>
      </c>
      <c r="BP12780" s="7">
        <v>47208.999988425923</v>
      </c>
      <c r="BQ12780" s="3">
        <v>44841.35</v>
      </c>
      <c r="BR12780" s="8">
        <v>2</v>
      </c>
      <c r="BS12780" s="3" t="s">
        <v>206759</v>
      </c>
      <c r="BV12780"/>
      <c r="BW12780"/>
    </row>
    <row r="12781" spans="1:75" x14ac:dyDescent="0.25">
      <c r="A12781" t="s">
        <v>129265</v>
      </c>
      <c r="C12781" s="1">
        <v>45383</v>
      </c>
      <c r="D12781" t="s">
        <v>129261</v>
      </c>
      <c r="E12781" t="s">
        <v>70</v>
      </c>
      <c r="F12781" t="s">
        <v>129262</v>
      </c>
      <c r="G12781" t="s">
        <v>71</v>
      </c>
      <c r="H12781" t="s">
        <v>64</v>
      </c>
      <c r="I12781" t="s">
        <v>716</v>
      </c>
      <c r="J12781" t="s">
        <v>149794</v>
      </c>
      <c r="K12781" t="s">
        <v>150947</v>
      </c>
      <c r="L12781" s="1">
        <v>44866</v>
      </c>
      <c r="M12781" s="1">
        <v>45016</v>
      </c>
      <c r="N12781">
        <v>1521</v>
      </c>
      <c r="O12781">
        <v>0.9</v>
      </c>
      <c r="P12781">
        <v>1.1499999999999999</v>
      </c>
      <c r="Q12781">
        <v>0.23</v>
      </c>
      <c r="R12781" t="s">
        <v>3059</v>
      </c>
      <c r="S12781" t="s">
        <v>3060</v>
      </c>
      <c r="T12781" t="s">
        <v>730</v>
      </c>
      <c r="U12781" t="s">
        <v>730</v>
      </c>
      <c r="V12781" t="s">
        <v>730</v>
      </c>
      <c r="W12781" t="s">
        <v>730</v>
      </c>
      <c r="X12781" t="s">
        <v>70740</v>
      </c>
      <c r="Y12781" t="s">
        <v>6065</v>
      </c>
      <c r="Z12781" t="s">
        <v>6066</v>
      </c>
      <c r="AA12781" t="s">
        <v>6067</v>
      </c>
      <c r="AB12781" t="s">
        <v>65782</v>
      </c>
      <c r="AC12781" t="s">
        <v>6069</v>
      </c>
      <c r="AD12781" t="s">
        <v>730</v>
      </c>
      <c r="AE12781" t="s">
        <v>763</v>
      </c>
      <c r="AF12781" t="s">
        <v>64</v>
      </c>
      <c r="AG12781" t="s">
        <v>65783</v>
      </c>
      <c r="AH12781" t="s">
        <v>65</v>
      </c>
      <c r="AI12781" t="s">
        <v>6069</v>
      </c>
      <c r="AJ12781" t="s">
        <v>730</v>
      </c>
      <c r="AK12781" t="s">
        <v>763</v>
      </c>
      <c r="AL12781" t="s">
        <v>64</v>
      </c>
      <c r="AM12781" t="s">
        <v>65783</v>
      </c>
      <c r="AN12781" t="s">
        <v>65</v>
      </c>
      <c r="AO12781" t="s">
        <v>66</v>
      </c>
      <c r="AP12781" t="s">
        <v>6065</v>
      </c>
      <c r="AQ12781" t="s">
        <v>6066</v>
      </c>
      <c r="AR12781" t="s">
        <v>784</v>
      </c>
      <c r="AS12781" t="s">
        <v>6067</v>
      </c>
      <c r="AT12781" t="s">
        <v>65782</v>
      </c>
      <c r="AU12781" t="s">
        <v>65781</v>
      </c>
      <c r="AV12781" t="s">
        <v>6069</v>
      </c>
      <c r="AW12781" t="s">
        <v>730</v>
      </c>
      <c r="AX12781" t="s">
        <v>763</v>
      </c>
      <c r="AY12781" t="s">
        <v>64</v>
      </c>
      <c r="AZ12781" t="s">
        <v>65783</v>
      </c>
      <c r="BA12781" t="s">
        <v>65</v>
      </c>
      <c r="BB12781" s="1">
        <v>44825</v>
      </c>
      <c r="BC12781" t="s">
        <v>129263</v>
      </c>
      <c r="BD12781" t="s">
        <v>75</v>
      </c>
      <c r="BE12781" t="s">
        <v>730</v>
      </c>
      <c r="BF12781" t="s">
        <v>321</v>
      </c>
      <c r="BG12781" t="s">
        <v>129264</v>
      </c>
      <c r="BH12781" t="s">
        <v>69</v>
      </c>
      <c r="BI12781" t="s">
        <v>6076</v>
      </c>
      <c r="BJ12781" t="s">
        <v>6076</v>
      </c>
      <c r="BK12781" s="1">
        <v>44840</v>
      </c>
      <c r="BL12781">
        <v>108690</v>
      </c>
      <c r="BM12781" t="s">
        <v>6067</v>
      </c>
      <c r="BN12781" t="s">
        <v>65782</v>
      </c>
      <c r="BO12781" t="s">
        <v>175481</v>
      </c>
      <c r="BP12781" s="6">
        <v>47208.999988425923</v>
      </c>
      <c r="BQ12781" s="1">
        <v>44841.359722222223</v>
      </c>
      <c r="BR12781" s="5">
        <v>2</v>
      </c>
      <c r="BS12781" s="1" t="s">
        <v>206760</v>
      </c>
      <c r="BV12781"/>
      <c r="BW12781"/>
    </row>
    <row r="12782" spans="1:75" x14ac:dyDescent="0.25">
      <c r="A12782" t="s">
        <v>129208</v>
      </c>
      <c r="C12782" s="1">
        <v>45383</v>
      </c>
      <c r="D12782" t="s">
        <v>129196</v>
      </c>
      <c r="E12782" t="s">
        <v>2784</v>
      </c>
      <c r="F12782" t="s">
        <v>129197</v>
      </c>
      <c r="G12782" t="s">
        <v>2786</v>
      </c>
      <c r="H12782" t="s">
        <v>64</v>
      </c>
      <c r="I12782" t="s">
        <v>2787</v>
      </c>
      <c r="J12782" t="s">
        <v>148058</v>
      </c>
      <c r="K12782" t="s">
        <v>161661</v>
      </c>
      <c r="L12782" s="1">
        <v>44851</v>
      </c>
      <c r="M12782" s="1">
        <v>44883</v>
      </c>
      <c r="N12782">
        <v>1521</v>
      </c>
      <c r="O12782">
        <v>1.1499999999999999</v>
      </c>
      <c r="P12782">
        <v>14.09</v>
      </c>
      <c r="Q12782">
        <v>0.45</v>
      </c>
      <c r="R12782" t="s">
        <v>129198</v>
      </c>
      <c r="S12782" t="s">
        <v>48685</v>
      </c>
      <c r="T12782" t="s">
        <v>730</v>
      </c>
      <c r="U12782" t="s">
        <v>730</v>
      </c>
      <c r="V12782" t="s">
        <v>730</v>
      </c>
      <c r="W12782" t="s">
        <v>730</v>
      </c>
      <c r="X12782" t="s">
        <v>129199</v>
      </c>
      <c r="Y12782" t="s">
        <v>49354</v>
      </c>
      <c r="Z12782" t="s">
        <v>5264</v>
      </c>
      <c r="AA12782" t="s">
        <v>129200</v>
      </c>
      <c r="AB12782" t="s">
        <v>129201</v>
      </c>
      <c r="AC12782" t="s">
        <v>129202</v>
      </c>
      <c r="AD12782" t="s">
        <v>730</v>
      </c>
      <c r="AE12782" t="s">
        <v>1891</v>
      </c>
      <c r="AF12782" t="s">
        <v>64</v>
      </c>
      <c r="AG12782" t="s">
        <v>1892</v>
      </c>
      <c r="AH12782" t="s">
        <v>65</v>
      </c>
      <c r="AI12782" t="s">
        <v>129202</v>
      </c>
      <c r="AJ12782" t="s">
        <v>730</v>
      </c>
      <c r="AK12782" t="s">
        <v>1891</v>
      </c>
      <c r="AL12782" t="s">
        <v>64</v>
      </c>
      <c r="AM12782" t="s">
        <v>1892</v>
      </c>
      <c r="AN12782" t="s">
        <v>65</v>
      </c>
      <c r="AO12782" t="s">
        <v>66</v>
      </c>
      <c r="AP12782" t="s">
        <v>49354</v>
      </c>
      <c r="AQ12782" t="s">
        <v>5264</v>
      </c>
      <c r="AR12782" t="s">
        <v>511</v>
      </c>
      <c r="AS12782" t="s">
        <v>129200</v>
      </c>
      <c r="AT12782" t="s">
        <v>129203</v>
      </c>
      <c r="AU12782" t="s">
        <v>129204</v>
      </c>
      <c r="AV12782" t="s">
        <v>129202</v>
      </c>
      <c r="AW12782" t="s">
        <v>730</v>
      </c>
      <c r="AX12782" t="s">
        <v>25589</v>
      </c>
      <c r="AY12782" t="s">
        <v>64</v>
      </c>
      <c r="AZ12782" t="s">
        <v>1892</v>
      </c>
      <c r="BA12782" t="s">
        <v>98</v>
      </c>
      <c r="BB12782" s="1">
        <v>44830</v>
      </c>
      <c r="BC12782" t="s">
        <v>129205</v>
      </c>
      <c r="BD12782" t="s">
        <v>67</v>
      </c>
      <c r="BE12782" t="s">
        <v>216</v>
      </c>
      <c r="BF12782" t="s">
        <v>730</v>
      </c>
      <c r="BG12782" t="s">
        <v>129206</v>
      </c>
      <c r="BH12782" t="s">
        <v>69</v>
      </c>
      <c r="BI12782" t="s">
        <v>129207</v>
      </c>
      <c r="BJ12782" t="s">
        <v>129207</v>
      </c>
      <c r="BK12782" s="1">
        <v>44840</v>
      </c>
      <c r="BL12782">
        <v>108705</v>
      </c>
      <c r="BM12782" t="s">
        <v>129200</v>
      </c>
      <c r="BN12782" t="s">
        <v>129201</v>
      </c>
      <c r="BO12782" t="s">
        <v>175481</v>
      </c>
      <c r="BP12782" s="6">
        <v>47208.999988425923</v>
      </c>
      <c r="BQ12782" s="1">
        <v>44844.317361111112</v>
      </c>
      <c r="BR12782" s="5">
        <v>2</v>
      </c>
      <c r="BS12782" s="1" t="s">
        <v>206760</v>
      </c>
      <c r="BV12782"/>
      <c r="BW12782"/>
    </row>
    <row r="12783" spans="1:75" x14ac:dyDescent="0.25">
      <c r="A12783" t="s">
        <v>129331</v>
      </c>
      <c r="C12783" s="1">
        <v>45383</v>
      </c>
      <c r="D12783" t="s">
        <v>129326</v>
      </c>
      <c r="E12783" t="s">
        <v>70</v>
      </c>
      <c r="F12783" t="s">
        <v>129327</v>
      </c>
      <c r="G12783" t="s">
        <v>71</v>
      </c>
      <c r="H12783" t="s">
        <v>64</v>
      </c>
      <c r="I12783" t="s">
        <v>2982</v>
      </c>
      <c r="J12783" t="s">
        <v>157826</v>
      </c>
      <c r="K12783" t="s">
        <v>161678</v>
      </c>
      <c r="L12783" s="1">
        <v>44865</v>
      </c>
      <c r="M12783" s="1">
        <v>45230</v>
      </c>
      <c r="N12783">
        <v>1522</v>
      </c>
      <c r="O12783">
        <v>8</v>
      </c>
      <c r="P12783">
        <v>9.2799999999999994</v>
      </c>
      <c r="Q12783">
        <v>4.71</v>
      </c>
      <c r="R12783" t="s">
        <v>4323</v>
      </c>
      <c r="S12783" t="s">
        <v>4324</v>
      </c>
      <c r="T12783" t="s">
        <v>730</v>
      </c>
      <c r="U12783" t="s">
        <v>730</v>
      </c>
      <c r="V12783" t="s">
        <v>730</v>
      </c>
      <c r="W12783" t="s">
        <v>730</v>
      </c>
      <c r="X12783" t="s">
        <v>4344</v>
      </c>
      <c r="Y12783" t="s">
        <v>529</v>
      </c>
      <c r="Z12783" t="s">
        <v>4583</v>
      </c>
      <c r="AA12783" t="s">
        <v>4584</v>
      </c>
      <c r="AB12783" t="s">
        <v>35954</v>
      </c>
      <c r="AC12783" t="s">
        <v>93157</v>
      </c>
      <c r="AD12783" t="s">
        <v>4752</v>
      </c>
      <c r="AE12783" t="s">
        <v>96</v>
      </c>
      <c r="AF12783" t="s">
        <v>64</v>
      </c>
      <c r="AG12783" t="s">
        <v>714</v>
      </c>
      <c r="AH12783" t="s">
        <v>98</v>
      </c>
      <c r="AI12783" t="s">
        <v>93157</v>
      </c>
      <c r="AJ12783" t="s">
        <v>4752</v>
      </c>
      <c r="AK12783" t="s">
        <v>96</v>
      </c>
      <c r="AL12783" t="s">
        <v>64</v>
      </c>
      <c r="AM12783" t="s">
        <v>714</v>
      </c>
      <c r="AN12783" t="s">
        <v>98</v>
      </c>
      <c r="AO12783" t="s">
        <v>66</v>
      </c>
      <c r="AP12783" t="s">
        <v>529</v>
      </c>
      <c r="AQ12783" t="s">
        <v>4583</v>
      </c>
      <c r="AR12783" t="s">
        <v>4588</v>
      </c>
      <c r="AS12783" t="s">
        <v>4584</v>
      </c>
      <c r="AT12783" t="s">
        <v>35954</v>
      </c>
      <c r="AU12783" t="s">
        <v>4344</v>
      </c>
      <c r="AV12783" t="s">
        <v>129328</v>
      </c>
      <c r="AW12783" t="s">
        <v>4587</v>
      </c>
      <c r="AX12783" t="s">
        <v>345</v>
      </c>
      <c r="AY12783" t="s">
        <v>64</v>
      </c>
      <c r="AZ12783" t="s">
        <v>714</v>
      </c>
      <c r="BA12783" t="s">
        <v>98</v>
      </c>
      <c r="BB12783" s="1">
        <v>44839</v>
      </c>
      <c r="BC12783" t="s">
        <v>129329</v>
      </c>
      <c r="BD12783" t="s">
        <v>75</v>
      </c>
      <c r="BE12783" t="s">
        <v>730</v>
      </c>
      <c r="BF12783" t="s">
        <v>76</v>
      </c>
      <c r="BG12783" t="s">
        <v>129330</v>
      </c>
      <c r="BH12783" t="s">
        <v>69</v>
      </c>
      <c r="BI12783" t="s">
        <v>12310</v>
      </c>
      <c r="BJ12783" t="s">
        <v>12310</v>
      </c>
      <c r="BK12783" s="1">
        <v>44840</v>
      </c>
      <c r="BL12783">
        <v>108740</v>
      </c>
      <c r="BM12783" t="s">
        <v>4584</v>
      </c>
      <c r="BN12783" t="s">
        <v>35954</v>
      </c>
      <c r="BO12783" t="s">
        <v>175481</v>
      </c>
      <c r="BP12783" s="6">
        <v>47208.999988425923</v>
      </c>
      <c r="BQ12783" s="1">
        <v>44844.335416666669</v>
      </c>
      <c r="BR12783" s="5">
        <v>2</v>
      </c>
      <c r="BS12783" s="1" t="s">
        <v>206760</v>
      </c>
      <c r="BV12783"/>
      <c r="BW12783"/>
    </row>
    <row r="12784" spans="1:75" x14ac:dyDescent="0.25">
      <c r="A12784" t="s">
        <v>129325</v>
      </c>
      <c r="C12784" s="1">
        <v>45383</v>
      </c>
      <c r="D12784" t="s">
        <v>129318</v>
      </c>
      <c r="E12784" t="s">
        <v>2659</v>
      </c>
      <c r="F12784" t="s">
        <v>27438</v>
      </c>
      <c r="G12784" t="s">
        <v>8230</v>
      </c>
      <c r="H12784" t="s">
        <v>64</v>
      </c>
      <c r="I12784" t="s">
        <v>8231</v>
      </c>
      <c r="J12784" t="s">
        <v>161676</v>
      </c>
      <c r="K12784" t="s">
        <v>161677</v>
      </c>
      <c r="L12784" s="1">
        <v>45108</v>
      </c>
      <c r="M12784" s="1">
        <v>45383</v>
      </c>
      <c r="N12784">
        <v>1542</v>
      </c>
      <c r="O12784">
        <v>8.4</v>
      </c>
      <c r="P12784">
        <v>8.4</v>
      </c>
      <c r="Q12784">
        <v>2.9</v>
      </c>
      <c r="R12784" t="s">
        <v>40181</v>
      </c>
      <c r="S12784" t="s">
        <v>21841</v>
      </c>
      <c r="T12784" t="s">
        <v>27438</v>
      </c>
      <c r="U12784" t="s">
        <v>38073</v>
      </c>
      <c r="V12784" t="s">
        <v>730</v>
      </c>
      <c r="W12784" t="s">
        <v>730</v>
      </c>
      <c r="X12784" t="s">
        <v>88532</v>
      </c>
      <c r="Y12784" t="s">
        <v>10762</v>
      </c>
      <c r="Z12784" t="s">
        <v>88533</v>
      </c>
      <c r="AA12784" t="s">
        <v>129319</v>
      </c>
      <c r="AB12784" t="s">
        <v>129320</v>
      </c>
      <c r="AC12784" t="s">
        <v>129321</v>
      </c>
      <c r="AD12784" t="s">
        <v>730</v>
      </c>
      <c r="AE12784" t="s">
        <v>8230</v>
      </c>
      <c r="AF12784" t="s">
        <v>64</v>
      </c>
      <c r="AG12784" t="s">
        <v>8231</v>
      </c>
      <c r="AH12784" t="s">
        <v>65</v>
      </c>
      <c r="AI12784" t="s">
        <v>129321</v>
      </c>
      <c r="AJ12784" t="s">
        <v>730</v>
      </c>
      <c r="AK12784" t="s">
        <v>8230</v>
      </c>
      <c r="AL12784" t="s">
        <v>64</v>
      </c>
      <c r="AM12784" t="s">
        <v>8231</v>
      </c>
      <c r="AN12784" t="s">
        <v>65</v>
      </c>
      <c r="AO12784" t="s">
        <v>66</v>
      </c>
      <c r="AP12784" t="s">
        <v>10762</v>
      </c>
      <c r="AQ12784" t="s">
        <v>88533</v>
      </c>
      <c r="AR12784" t="s">
        <v>101080</v>
      </c>
      <c r="AS12784" t="s">
        <v>129319</v>
      </c>
      <c r="AT12784" t="s">
        <v>129320</v>
      </c>
      <c r="AU12784" t="s">
        <v>730</v>
      </c>
      <c r="AV12784" t="s">
        <v>129321</v>
      </c>
      <c r="AW12784" t="s">
        <v>730</v>
      </c>
      <c r="AX12784" t="s">
        <v>8230</v>
      </c>
      <c r="AY12784" t="s">
        <v>64</v>
      </c>
      <c r="AZ12784" t="s">
        <v>8231</v>
      </c>
      <c r="BA12784" t="s">
        <v>65</v>
      </c>
      <c r="BB12784" s="1">
        <v>44820</v>
      </c>
      <c r="BC12784" t="s">
        <v>129322</v>
      </c>
      <c r="BD12784" t="s">
        <v>67</v>
      </c>
      <c r="BE12784" t="s">
        <v>983</v>
      </c>
      <c r="BF12784" t="s">
        <v>730</v>
      </c>
      <c r="BG12784" t="s">
        <v>129323</v>
      </c>
      <c r="BH12784" t="s">
        <v>69</v>
      </c>
      <c r="BI12784" t="s">
        <v>129324</v>
      </c>
      <c r="BJ12784" t="s">
        <v>129324</v>
      </c>
      <c r="BK12784" s="1">
        <v>44840</v>
      </c>
      <c r="BL12784">
        <v>108745</v>
      </c>
      <c r="BM12784" t="s">
        <v>129319</v>
      </c>
      <c r="BN12784" t="s">
        <v>129320</v>
      </c>
      <c r="BO12784" t="s">
        <v>175481</v>
      </c>
      <c r="BP12784" s="6">
        <v>47208.999988425923</v>
      </c>
      <c r="BQ12784" s="1">
        <v>44844.329861111109</v>
      </c>
      <c r="BR12784" s="5">
        <v>2</v>
      </c>
      <c r="BS12784" s="1" t="s">
        <v>206760</v>
      </c>
      <c r="BV12784"/>
      <c r="BW12784"/>
    </row>
    <row r="12785" spans="1:75" x14ac:dyDescent="0.25">
      <c r="A12785" t="s">
        <v>129410</v>
      </c>
      <c r="C12785" s="1">
        <v>45383</v>
      </c>
      <c r="D12785" t="s">
        <v>129401</v>
      </c>
      <c r="E12785" t="s">
        <v>1080</v>
      </c>
      <c r="F12785" t="s">
        <v>129402</v>
      </c>
      <c r="G12785" t="s">
        <v>5142</v>
      </c>
      <c r="H12785" t="s">
        <v>64</v>
      </c>
      <c r="I12785" t="s">
        <v>9240</v>
      </c>
      <c r="J12785" t="s">
        <v>161179</v>
      </c>
      <c r="K12785" t="s">
        <v>161689</v>
      </c>
      <c r="L12785" s="1">
        <v>44851</v>
      </c>
      <c r="M12785" s="1">
        <v>45204</v>
      </c>
      <c r="N12785">
        <v>1542</v>
      </c>
      <c r="O12785">
        <v>4.07</v>
      </c>
      <c r="P12785">
        <v>4.13</v>
      </c>
      <c r="Q12785">
        <v>2.6</v>
      </c>
      <c r="R12785" t="s">
        <v>541</v>
      </c>
      <c r="S12785" t="s">
        <v>37565</v>
      </c>
      <c r="T12785" t="s">
        <v>730</v>
      </c>
      <c r="U12785" t="s">
        <v>730</v>
      </c>
      <c r="V12785" t="s">
        <v>730</v>
      </c>
      <c r="W12785" t="s">
        <v>730</v>
      </c>
      <c r="X12785" t="s">
        <v>129403</v>
      </c>
      <c r="Y12785" t="s">
        <v>11125</v>
      </c>
      <c r="Z12785" t="s">
        <v>4369</v>
      </c>
      <c r="AA12785" t="s">
        <v>91735</v>
      </c>
      <c r="AB12785" t="s">
        <v>129404</v>
      </c>
      <c r="AC12785" t="s">
        <v>129405</v>
      </c>
      <c r="AD12785" t="s">
        <v>127632</v>
      </c>
      <c r="AE12785" t="s">
        <v>71</v>
      </c>
      <c r="AF12785" t="s">
        <v>64</v>
      </c>
      <c r="AG12785" t="s">
        <v>4746</v>
      </c>
      <c r="AH12785" t="s">
        <v>65</v>
      </c>
      <c r="AI12785" t="s">
        <v>129405</v>
      </c>
      <c r="AJ12785" t="s">
        <v>127632</v>
      </c>
      <c r="AK12785" t="s">
        <v>71</v>
      </c>
      <c r="AL12785" t="s">
        <v>64</v>
      </c>
      <c r="AM12785" t="s">
        <v>4746</v>
      </c>
      <c r="AN12785" t="s">
        <v>65</v>
      </c>
      <c r="AO12785" t="s">
        <v>66</v>
      </c>
      <c r="AP12785" t="s">
        <v>315</v>
      </c>
      <c r="AQ12785" t="s">
        <v>4500</v>
      </c>
      <c r="AR12785" t="s">
        <v>550</v>
      </c>
      <c r="AS12785" t="s">
        <v>127629</v>
      </c>
      <c r="AT12785" t="s">
        <v>129406</v>
      </c>
      <c r="AU12785" t="s">
        <v>129403</v>
      </c>
      <c r="AV12785" t="s">
        <v>129407</v>
      </c>
      <c r="AW12785" t="s">
        <v>127632</v>
      </c>
      <c r="AX12785" t="s">
        <v>71</v>
      </c>
      <c r="AY12785" t="s">
        <v>64</v>
      </c>
      <c r="AZ12785" t="s">
        <v>4746</v>
      </c>
      <c r="BA12785" t="s">
        <v>65</v>
      </c>
      <c r="BB12785" s="1">
        <v>44839</v>
      </c>
      <c r="BC12785" t="s">
        <v>129408</v>
      </c>
      <c r="BD12785" t="s">
        <v>75</v>
      </c>
      <c r="BE12785" t="s">
        <v>730</v>
      </c>
      <c r="BF12785" t="s">
        <v>1098</v>
      </c>
      <c r="BG12785" t="s">
        <v>129409</v>
      </c>
      <c r="BH12785" t="s">
        <v>69</v>
      </c>
      <c r="BI12785" t="s">
        <v>91742</v>
      </c>
      <c r="BJ12785" t="s">
        <v>91742</v>
      </c>
      <c r="BK12785" s="1">
        <v>44840</v>
      </c>
      <c r="BL12785">
        <v>108711</v>
      </c>
      <c r="BM12785" t="s">
        <v>91735</v>
      </c>
      <c r="BN12785" t="s">
        <v>129404</v>
      </c>
      <c r="BO12785" t="s">
        <v>175481</v>
      </c>
      <c r="BP12785" s="6">
        <v>47208.999988425923</v>
      </c>
      <c r="BQ12785" s="1">
        <v>44845.325694444444</v>
      </c>
      <c r="BR12785" s="5">
        <v>2</v>
      </c>
      <c r="BS12785" s="1" t="s">
        <v>206760</v>
      </c>
      <c r="BV12785"/>
      <c r="BW12785"/>
    </row>
    <row r="12786" spans="1:75" x14ac:dyDescent="0.25">
      <c r="A12786" t="s">
        <v>129420</v>
      </c>
      <c r="C12786" s="1">
        <v>45383</v>
      </c>
      <c r="D12786" t="s">
        <v>129416</v>
      </c>
      <c r="E12786" t="s">
        <v>2784</v>
      </c>
      <c r="F12786" t="s">
        <v>129417</v>
      </c>
      <c r="G12786" t="s">
        <v>2786</v>
      </c>
      <c r="H12786" t="s">
        <v>64</v>
      </c>
      <c r="I12786" t="s">
        <v>2787</v>
      </c>
      <c r="J12786" t="s">
        <v>161692</v>
      </c>
      <c r="K12786" t="s">
        <v>161693</v>
      </c>
      <c r="L12786" s="1">
        <v>44853</v>
      </c>
      <c r="M12786" s="1">
        <v>45230</v>
      </c>
      <c r="N12786">
        <v>1542</v>
      </c>
      <c r="O12786">
        <v>2.81</v>
      </c>
      <c r="P12786">
        <v>2.9</v>
      </c>
      <c r="Q12786">
        <v>1.8</v>
      </c>
      <c r="R12786" t="s">
        <v>53078</v>
      </c>
      <c r="S12786" t="s">
        <v>53079</v>
      </c>
      <c r="T12786" t="s">
        <v>469</v>
      </c>
      <c r="U12786" t="s">
        <v>21692</v>
      </c>
      <c r="V12786" t="s">
        <v>730</v>
      </c>
      <c r="W12786" t="s">
        <v>730</v>
      </c>
      <c r="X12786" t="s">
        <v>53080</v>
      </c>
      <c r="Y12786" t="s">
        <v>560</v>
      </c>
      <c r="Z12786" t="s">
        <v>1789</v>
      </c>
      <c r="AA12786" t="s">
        <v>99257</v>
      </c>
      <c r="AB12786" t="s">
        <v>99258</v>
      </c>
      <c r="AC12786" t="s">
        <v>53083</v>
      </c>
      <c r="AD12786" t="s">
        <v>730</v>
      </c>
      <c r="AE12786" t="s">
        <v>1185</v>
      </c>
      <c r="AF12786" t="s">
        <v>64</v>
      </c>
      <c r="AG12786" t="s">
        <v>1490</v>
      </c>
      <c r="AH12786" t="s">
        <v>73</v>
      </c>
      <c r="AI12786" t="s">
        <v>53083</v>
      </c>
      <c r="AJ12786" t="s">
        <v>730</v>
      </c>
      <c r="AK12786" t="s">
        <v>1185</v>
      </c>
      <c r="AL12786" t="s">
        <v>64</v>
      </c>
      <c r="AM12786" t="s">
        <v>1490</v>
      </c>
      <c r="AN12786" t="s">
        <v>73</v>
      </c>
      <c r="AO12786" t="s">
        <v>66</v>
      </c>
      <c r="AP12786" t="s">
        <v>9561</v>
      </c>
      <c r="AQ12786" t="s">
        <v>9562</v>
      </c>
      <c r="AR12786" t="s">
        <v>9563</v>
      </c>
      <c r="AS12786" t="s">
        <v>9564</v>
      </c>
      <c r="AT12786" t="s">
        <v>85562</v>
      </c>
      <c r="AU12786" t="s">
        <v>9566</v>
      </c>
      <c r="AV12786" t="s">
        <v>22888</v>
      </c>
      <c r="AW12786" t="s">
        <v>9568</v>
      </c>
      <c r="AX12786" t="s">
        <v>1185</v>
      </c>
      <c r="AY12786" t="s">
        <v>64</v>
      </c>
      <c r="AZ12786" t="s">
        <v>1490</v>
      </c>
      <c r="BA12786" t="s">
        <v>73</v>
      </c>
      <c r="BB12786" s="1">
        <v>44838</v>
      </c>
      <c r="BC12786" t="s">
        <v>129418</v>
      </c>
      <c r="BD12786" t="s">
        <v>67</v>
      </c>
      <c r="BE12786" t="s">
        <v>216</v>
      </c>
      <c r="BF12786" t="s">
        <v>730</v>
      </c>
      <c r="BG12786" t="s">
        <v>129419</v>
      </c>
      <c r="BH12786" t="s">
        <v>69</v>
      </c>
      <c r="BI12786" t="s">
        <v>53086</v>
      </c>
      <c r="BJ12786" t="s">
        <v>53086</v>
      </c>
      <c r="BK12786" s="1">
        <v>44840</v>
      </c>
      <c r="BL12786">
        <v>108730</v>
      </c>
      <c r="BM12786" t="s">
        <v>99257</v>
      </c>
      <c r="BN12786" t="s">
        <v>99258</v>
      </c>
      <c r="BO12786" t="s">
        <v>175481</v>
      </c>
      <c r="BP12786" s="6">
        <v>47208.999988425923</v>
      </c>
      <c r="BQ12786" s="1">
        <v>44845.330555555556</v>
      </c>
      <c r="BR12786" s="5">
        <v>2</v>
      </c>
      <c r="BS12786" s="1" t="s">
        <v>206760</v>
      </c>
      <c r="BV12786"/>
      <c r="BW12786"/>
    </row>
    <row r="12787" spans="1:75" x14ac:dyDescent="0.25">
      <c r="A12787" s="4" t="s">
        <v>129519</v>
      </c>
      <c r="B12787" s="3">
        <v>45419.377083333333</v>
      </c>
      <c r="C12787" s="3">
        <v>45383</v>
      </c>
      <c r="D12787" s="4" t="s">
        <v>129509</v>
      </c>
      <c r="E12787" s="4" t="s">
        <v>2363</v>
      </c>
      <c r="F12787" s="4" t="s">
        <v>129510</v>
      </c>
      <c r="G12787" s="4" t="s">
        <v>6573</v>
      </c>
      <c r="H12787" s="4" t="s">
        <v>64</v>
      </c>
      <c r="I12787" s="4" t="s">
        <v>7631</v>
      </c>
      <c r="J12787" s="4" t="s">
        <v>145118</v>
      </c>
      <c r="K12787" s="4" t="s">
        <v>154720</v>
      </c>
      <c r="L12787" s="3">
        <v>44895</v>
      </c>
      <c r="M12787" s="3">
        <v>45201</v>
      </c>
      <c r="N12787" s="2">
        <v>1521</v>
      </c>
      <c r="O12787" s="2">
        <v>9.1999999999999993</v>
      </c>
      <c r="P12787" s="2">
        <v>10.02</v>
      </c>
      <c r="Q12787" s="2">
        <v>3.5</v>
      </c>
      <c r="R12787" s="4" t="s">
        <v>6569</v>
      </c>
      <c r="S12787" s="4" t="s">
        <v>129511</v>
      </c>
      <c r="T12787" s="4" t="s">
        <v>39547</v>
      </c>
      <c r="U12787" s="4" t="s">
        <v>129512</v>
      </c>
      <c r="V12787" s="4" t="s">
        <v>730</v>
      </c>
      <c r="W12787" s="4" t="s">
        <v>730</v>
      </c>
      <c r="X12787" s="4" t="s">
        <v>129513</v>
      </c>
      <c r="Y12787" s="4" t="s">
        <v>4786</v>
      </c>
      <c r="Z12787" s="4" t="s">
        <v>75516</v>
      </c>
      <c r="AA12787" s="4" t="s">
        <v>24242</v>
      </c>
      <c r="AB12787" s="4" t="s">
        <v>24243</v>
      </c>
      <c r="AC12787" s="4" t="s">
        <v>129514</v>
      </c>
      <c r="AD12787" s="4" t="s">
        <v>730</v>
      </c>
      <c r="AE12787" s="4" t="s">
        <v>491</v>
      </c>
      <c r="AF12787" s="4" t="s">
        <v>64</v>
      </c>
      <c r="AG12787" s="4" t="s">
        <v>3790</v>
      </c>
      <c r="AH12787" s="4" t="s">
        <v>65</v>
      </c>
      <c r="AI12787" s="4" t="s">
        <v>129514</v>
      </c>
      <c r="AJ12787" s="4" t="s">
        <v>730</v>
      </c>
      <c r="AK12787" s="4" t="s">
        <v>491</v>
      </c>
      <c r="AL12787" s="4" t="s">
        <v>64</v>
      </c>
      <c r="AM12787" s="4" t="s">
        <v>3790</v>
      </c>
      <c r="AN12787" s="4" t="s">
        <v>65</v>
      </c>
      <c r="AO12787" s="4" t="s">
        <v>66</v>
      </c>
      <c r="AP12787" s="4" t="s">
        <v>4786</v>
      </c>
      <c r="AQ12787" s="4" t="s">
        <v>75516</v>
      </c>
      <c r="AR12787" s="4" t="s">
        <v>784</v>
      </c>
      <c r="AS12787" s="4" t="s">
        <v>24242</v>
      </c>
      <c r="AT12787" s="4" t="s">
        <v>24243</v>
      </c>
      <c r="AU12787" s="4" t="s">
        <v>129515</v>
      </c>
      <c r="AV12787" s="4" t="s">
        <v>129516</v>
      </c>
      <c r="AW12787" s="4" t="s">
        <v>730</v>
      </c>
      <c r="AX12787" s="4" t="s">
        <v>491</v>
      </c>
      <c r="AY12787" s="4" t="s">
        <v>64</v>
      </c>
      <c r="AZ12787" s="4" t="s">
        <v>3790</v>
      </c>
      <c r="BA12787" s="4" t="s">
        <v>65</v>
      </c>
      <c r="BB12787" s="3">
        <v>44775</v>
      </c>
      <c r="BC12787" s="4" t="s">
        <v>129517</v>
      </c>
      <c r="BD12787" s="4" t="s">
        <v>75</v>
      </c>
      <c r="BE12787" s="4" t="s">
        <v>730</v>
      </c>
      <c r="BF12787" s="4" t="s">
        <v>6573</v>
      </c>
      <c r="BG12787" s="4" t="s">
        <v>129518</v>
      </c>
      <c r="BH12787" s="4" t="s">
        <v>69</v>
      </c>
      <c r="BI12787" s="4" t="s">
        <v>73032</v>
      </c>
      <c r="BJ12787" s="4" t="s">
        <v>73032</v>
      </c>
      <c r="BK12787" s="3">
        <v>44841</v>
      </c>
      <c r="BL12787" s="2">
        <v>108767</v>
      </c>
      <c r="BM12787" s="4" t="s">
        <v>24242</v>
      </c>
      <c r="BN12787" s="4" t="s">
        <v>24243</v>
      </c>
      <c r="BO12787" s="4" t="s">
        <v>175481</v>
      </c>
      <c r="BP12787" s="7">
        <v>47208.999988425923</v>
      </c>
      <c r="BQ12787" s="3">
        <v>44845.352083333331</v>
      </c>
      <c r="BR12787" s="8">
        <v>2</v>
      </c>
      <c r="BS12787" s="3" t="s">
        <v>206759</v>
      </c>
      <c r="BV12787"/>
      <c r="BW12787"/>
    </row>
    <row r="12788" spans="1:75" x14ac:dyDescent="0.25">
      <c r="A12788" t="s">
        <v>129388</v>
      </c>
      <c r="C12788" s="1">
        <v>45383</v>
      </c>
      <c r="D12788" t="s">
        <v>129384</v>
      </c>
      <c r="E12788" t="s">
        <v>77</v>
      </c>
      <c r="F12788" t="s">
        <v>129385</v>
      </c>
      <c r="G12788" t="s">
        <v>96</v>
      </c>
      <c r="H12788" t="s">
        <v>64</v>
      </c>
      <c r="I12788" t="s">
        <v>696</v>
      </c>
      <c r="J12788" t="s">
        <v>148043</v>
      </c>
      <c r="K12788" t="s">
        <v>161686</v>
      </c>
      <c r="L12788" s="1">
        <v>44866</v>
      </c>
      <c r="M12788" s="1">
        <v>45170</v>
      </c>
      <c r="N12788">
        <v>1521</v>
      </c>
      <c r="O12788">
        <v>1.6</v>
      </c>
      <c r="P12788">
        <v>1.6</v>
      </c>
      <c r="Q12788">
        <v>0.13</v>
      </c>
      <c r="R12788" t="s">
        <v>11142</v>
      </c>
      <c r="S12788" t="s">
        <v>3500</v>
      </c>
      <c r="T12788" t="s">
        <v>730</v>
      </c>
      <c r="U12788" t="s">
        <v>730</v>
      </c>
      <c r="V12788" t="s">
        <v>730</v>
      </c>
      <c r="W12788" t="s">
        <v>730</v>
      </c>
      <c r="X12788" t="s">
        <v>86794</v>
      </c>
      <c r="Y12788" t="s">
        <v>89924</v>
      </c>
      <c r="Z12788" t="s">
        <v>23593</v>
      </c>
      <c r="AA12788" t="s">
        <v>86795</v>
      </c>
      <c r="AB12788" t="s">
        <v>32194</v>
      </c>
      <c r="AC12788" t="s">
        <v>14191</v>
      </c>
      <c r="AD12788" t="s">
        <v>14196</v>
      </c>
      <c r="AE12788" t="s">
        <v>96</v>
      </c>
      <c r="AF12788" t="s">
        <v>64</v>
      </c>
      <c r="AG12788" t="s">
        <v>14192</v>
      </c>
      <c r="AH12788" t="s">
        <v>65</v>
      </c>
      <c r="AI12788" t="s">
        <v>14191</v>
      </c>
      <c r="AJ12788" t="s">
        <v>14196</v>
      </c>
      <c r="AK12788" t="s">
        <v>96</v>
      </c>
      <c r="AL12788" t="s">
        <v>64</v>
      </c>
      <c r="AM12788" t="s">
        <v>14192</v>
      </c>
      <c r="AN12788" t="s">
        <v>65</v>
      </c>
      <c r="AO12788" t="s">
        <v>66</v>
      </c>
      <c r="AP12788" t="s">
        <v>451</v>
      </c>
      <c r="AQ12788" t="s">
        <v>14193</v>
      </c>
      <c r="AR12788" t="s">
        <v>5283</v>
      </c>
      <c r="AS12788" t="s">
        <v>86796</v>
      </c>
      <c r="AT12788" t="s">
        <v>14195</v>
      </c>
      <c r="AU12788" t="s">
        <v>86794</v>
      </c>
      <c r="AV12788" t="s">
        <v>14191</v>
      </c>
      <c r="AW12788" t="s">
        <v>14196</v>
      </c>
      <c r="AX12788" t="s">
        <v>96</v>
      </c>
      <c r="AY12788" t="s">
        <v>146</v>
      </c>
      <c r="AZ12788" t="s">
        <v>672</v>
      </c>
      <c r="BA12788" t="s">
        <v>98</v>
      </c>
      <c r="BB12788" s="1">
        <v>44819</v>
      </c>
      <c r="BC12788" t="s">
        <v>129386</v>
      </c>
      <c r="BD12788" t="s">
        <v>75</v>
      </c>
      <c r="BE12788" t="s">
        <v>730</v>
      </c>
      <c r="BF12788" t="s">
        <v>79</v>
      </c>
      <c r="BG12788" t="s">
        <v>129387</v>
      </c>
      <c r="BH12788" t="s">
        <v>69</v>
      </c>
      <c r="BI12788" t="s">
        <v>89929</v>
      </c>
      <c r="BJ12788" t="s">
        <v>89929</v>
      </c>
      <c r="BK12788" s="1">
        <v>44841</v>
      </c>
      <c r="BL12788">
        <v>108773</v>
      </c>
      <c r="BM12788" t="s">
        <v>86795</v>
      </c>
      <c r="BN12788" t="s">
        <v>32194</v>
      </c>
      <c r="BO12788" t="s">
        <v>175481</v>
      </c>
      <c r="BP12788" s="6">
        <v>47208.999988425923</v>
      </c>
      <c r="BQ12788" s="1">
        <v>44845.322222222225</v>
      </c>
      <c r="BR12788" s="5">
        <v>2</v>
      </c>
      <c r="BS12788" s="1" t="s">
        <v>206760</v>
      </c>
      <c r="BV12788"/>
      <c r="BW12788"/>
    </row>
    <row r="12789" spans="1:75" x14ac:dyDescent="0.25">
      <c r="A12789" t="s">
        <v>129668</v>
      </c>
      <c r="C12789" s="1">
        <v>44847.310416666667</v>
      </c>
      <c r="D12789" t="s">
        <v>129662</v>
      </c>
      <c r="E12789" t="s">
        <v>85</v>
      </c>
      <c r="F12789" t="s">
        <v>129663</v>
      </c>
      <c r="G12789" t="s">
        <v>87</v>
      </c>
      <c r="H12789" t="s">
        <v>64</v>
      </c>
      <c r="I12789" t="s">
        <v>3120</v>
      </c>
      <c r="J12789" t="s">
        <v>150136</v>
      </c>
      <c r="K12789" t="s">
        <v>158154</v>
      </c>
      <c r="L12789" s="1">
        <v>44849</v>
      </c>
      <c r="M12789" s="1">
        <v>45213</v>
      </c>
      <c r="N12789">
        <v>1521</v>
      </c>
      <c r="O12789">
        <v>9.18</v>
      </c>
      <c r="P12789">
        <v>9.18</v>
      </c>
      <c r="Q12789">
        <v>1.37</v>
      </c>
      <c r="R12789" t="s">
        <v>4493</v>
      </c>
      <c r="S12789" t="s">
        <v>9371</v>
      </c>
      <c r="T12789" t="s">
        <v>730</v>
      </c>
      <c r="U12789" t="s">
        <v>730</v>
      </c>
      <c r="V12789" t="s">
        <v>730</v>
      </c>
      <c r="W12789" t="s">
        <v>730</v>
      </c>
      <c r="X12789" t="s">
        <v>129664</v>
      </c>
      <c r="Y12789" t="s">
        <v>1580</v>
      </c>
      <c r="Z12789" t="s">
        <v>14256</v>
      </c>
      <c r="AA12789" t="s">
        <v>32228</v>
      </c>
      <c r="AB12789" t="s">
        <v>32229</v>
      </c>
      <c r="AC12789" t="s">
        <v>14259</v>
      </c>
      <c r="AD12789" t="s">
        <v>730</v>
      </c>
      <c r="AE12789" t="s">
        <v>7787</v>
      </c>
      <c r="AF12789" t="s">
        <v>64</v>
      </c>
      <c r="AG12789" t="s">
        <v>14260</v>
      </c>
      <c r="AH12789" t="s">
        <v>65</v>
      </c>
      <c r="AI12789" t="s">
        <v>14259</v>
      </c>
      <c r="AJ12789" t="s">
        <v>730</v>
      </c>
      <c r="AK12789" t="s">
        <v>7787</v>
      </c>
      <c r="AL12789" t="s">
        <v>64</v>
      </c>
      <c r="AM12789" t="s">
        <v>14260</v>
      </c>
      <c r="AN12789" t="s">
        <v>65</v>
      </c>
      <c r="AO12789" t="s">
        <v>66</v>
      </c>
      <c r="AP12789" t="s">
        <v>1580</v>
      </c>
      <c r="AQ12789" t="s">
        <v>14256</v>
      </c>
      <c r="AR12789" t="s">
        <v>4362</v>
      </c>
      <c r="AS12789" t="s">
        <v>32228</v>
      </c>
      <c r="AT12789" t="s">
        <v>32229</v>
      </c>
      <c r="AU12789" t="s">
        <v>129664</v>
      </c>
      <c r="AV12789" t="s">
        <v>14259</v>
      </c>
      <c r="AW12789" t="s">
        <v>730</v>
      </c>
      <c r="AX12789" t="s">
        <v>7787</v>
      </c>
      <c r="AY12789" t="s">
        <v>64</v>
      </c>
      <c r="AZ12789" t="s">
        <v>14260</v>
      </c>
      <c r="BA12789" t="s">
        <v>65</v>
      </c>
      <c r="BB12789" s="1">
        <v>44839</v>
      </c>
      <c r="BC12789" t="s">
        <v>129665</v>
      </c>
      <c r="BD12789" t="s">
        <v>75</v>
      </c>
      <c r="BE12789" t="s">
        <v>730</v>
      </c>
      <c r="BF12789" t="s">
        <v>100</v>
      </c>
      <c r="BG12789" t="s">
        <v>129666</v>
      </c>
      <c r="BH12789" t="s">
        <v>69</v>
      </c>
      <c r="BI12789" t="s">
        <v>129667</v>
      </c>
      <c r="BJ12789" t="s">
        <v>129667</v>
      </c>
      <c r="BK12789" s="1">
        <v>44841</v>
      </c>
      <c r="BL12789">
        <v>108776</v>
      </c>
      <c r="BM12789" t="s">
        <v>32228</v>
      </c>
      <c r="BN12789" t="s">
        <v>32229</v>
      </c>
      <c r="BO12789" t="s">
        <v>175481</v>
      </c>
      <c r="BP12789" s="6">
        <v>45382.999988425923</v>
      </c>
      <c r="BQ12789" s="1">
        <v>44847.310416666667</v>
      </c>
      <c r="BR12789" s="5">
        <v>1</v>
      </c>
      <c r="BS12789" s="1" t="s">
        <v>206761</v>
      </c>
      <c r="BV12789"/>
      <c r="BW12789"/>
    </row>
    <row r="12790" spans="1:75" x14ac:dyDescent="0.25">
      <c r="A12790" t="s">
        <v>129483</v>
      </c>
      <c r="C12790" s="1">
        <v>45383</v>
      </c>
      <c r="D12790" t="s">
        <v>129477</v>
      </c>
      <c r="E12790" t="s">
        <v>175</v>
      </c>
      <c r="F12790" t="s">
        <v>129478</v>
      </c>
      <c r="G12790" t="s">
        <v>2927</v>
      </c>
      <c r="H12790" t="s">
        <v>64</v>
      </c>
      <c r="I12790" t="s">
        <v>5065</v>
      </c>
      <c r="J12790" t="s">
        <v>154933</v>
      </c>
      <c r="K12790" t="s">
        <v>152785</v>
      </c>
      <c r="L12790" s="1">
        <v>44879</v>
      </c>
      <c r="M12790" s="1">
        <v>45426</v>
      </c>
      <c r="N12790">
        <v>1521</v>
      </c>
      <c r="O12790">
        <v>1.32</v>
      </c>
      <c r="P12790">
        <v>1.96</v>
      </c>
      <c r="Q12790">
        <v>0.34</v>
      </c>
      <c r="R12790" t="s">
        <v>9007</v>
      </c>
      <c r="S12790" t="s">
        <v>9008</v>
      </c>
      <c r="T12790" t="s">
        <v>730</v>
      </c>
      <c r="U12790" t="s">
        <v>730</v>
      </c>
      <c r="V12790" t="s">
        <v>730</v>
      </c>
      <c r="W12790" t="s">
        <v>730</v>
      </c>
      <c r="X12790" t="s">
        <v>129479</v>
      </c>
      <c r="Y12790" t="s">
        <v>1109</v>
      </c>
      <c r="Z12790" t="s">
        <v>129480</v>
      </c>
      <c r="AA12790" t="s">
        <v>122379</v>
      </c>
      <c r="AB12790" t="s">
        <v>122380</v>
      </c>
      <c r="AC12790" t="s">
        <v>62500</v>
      </c>
      <c r="AD12790" t="s">
        <v>26914</v>
      </c>
      <c r="AE12790" t="s">
        <v>8783</v>
      </c>
      <c r="AF12790" t="s">
        <v>64</v>
      </c>
      <c r="AG12790" t="s">
        <v>22905</v>
      </c>
      <c r="AH12790" t="s">
        <v>65</v>
      </c>
      <c r="AI12790" t="s">
        <v>62500</v>
      </c>
      <c r="AJ12790" t="s">
        <v>26914</v>
      </c>
      <c r="AK12790" t="s">
        <v>8783</v>
      </c>
      <c r="AL12790" t="s">
        <v>64</v>
      </c>
      <c r="AM12790" t="s">
        <v>22905</v>
      </c>
      <c r="AN12790" t="s">
        <v>65</v>
      </c>
      <c r="AO12790" t="s">
        <v>66</v>
      </c>
      <c r="AP12790" t="s">
        <v>741</v>
      </c>
      <c r="AQ12790" t="s">
        <v>19086</v>
      </c>
      <c r="AR12790" t="s">
        <v>1115</v>
      </c>
      <c r="AS12790" t="s">
        <v>62502</v>
      </c>
      <c r="AT12790" t="s">
        <v>75983</v>
      </c>
      <c r="AU12790" t="s">
        <v>62496</v>
      </c>
      <c r="AV12790" t="s">
        <v>62500</v>
      </c>
      <c r="AW12790" t="s">
        <v>26914</v>
      </c>
      <c r="AX12790" t="s">
        <v>8783</v>
      </c>
      <c r="AY12790" t="s">
        <v>64</v>
      </c>
      <c r="AZ12790" t="s">
        <v>22905</v>
      </c>
      <c r="BA12790" t="s">
        <v>65</v>
      </c>
      <c r="BB12790" s="1">
        <v>44839</v>
      </c>
      <c r="BC12790" t="s">
        <v>129481</v>
      </c>
      <c r="BD12790" t="s">
        <v>75</v>
      </c>
      <c r="BE12790" t="s">
        <v>730</v>
      </c>
      <c r="BF12790" t="s">
        <v>196</v>
      </c>
      <c r="BG12790" t="s">
        <v>129482</v>
      </c>
      <c r="BH12790" t="s">
        <v>69</v>
      </c>
      <c r="BI12790" t="s">
        <v>122383</v>
      </c>
      <c r="BJ12790" t="s">
        <v>122383</v>
      </c>
      <c r="BK12790" s="1">
        <v>44841</v>
      </c>
      <c r="BL12790">
        <v>108781</v>
      </c>
      <c r="BM12790" t="s">
        <v>122379</v>
      </c>
      <c r="BN12790" t="s">
        <v>122380</v>
      </c>
      <c r="BO12790" t="s">
        <v>175481</v>
      </c>
      <c r="BP12790" s="6">
        <v>47208.999988425923</v>
      </c>
      <c r="BQ12790" s="1">
        <v>44845.338194444441</v>
      </c>
      <c r="BR12790" s="5">
        <v>2</v>
      </c>
      <c r="BS12790" s="1" t="s">
        <v>206760</v>
      </c>
      <c r="BV12790"/>
      <c r="BW12790"/>
    </row>
    <row r="12791" spans="1:75" x14ac:dyDescent="0.25">
      <c r="A12791" t="s">
        <v>131577</v>
      </c>
      <c r="C12791" s="1">
        <v>45383</v>
      </c>
      <c r="D12791" t="s">
        <v>131572</v>
      </c>
      <c r="E12791" t="s">
        <v>2425</v>
      </c>
      <c r="F12791" t="s">
        <v>107620</v>
      </c>
      <c r="G12791" t="s">
        <v>7050</v>
      </c>
      <c r="H12791" t="s">
        <v>64</v>
      </c>
      <c r="I12791" t="s">
        <v>7051</v>
      </c>
      <c r="J12791" t="s">
        <v>161918</v>
      </c>
      <c r="K12791" t="s">
        <v>156686</v>
      </c>
      <c r="L12791" s="1">
        <v>44847</v>
      </c>
      <c r="M12791" s="1">
        <v>45212</v>
      </c>
      <c r="N12791">
        <v>1521</v>
      </c>
      <c r="O12791">
        <v>8.5</v>
      </c>
      <c r="P12791">
        <v>47.89</v>
      </c>
      <c r="Q12791">
        <v>5.62</v>
      </c>
      <c r="R12791" t="s">
        <v>27909</v>
      </c>
      <c r="S12791" t="s">
        <v>131573</v>
      </c>
      <c r="T12791" t="s">
        <v>730</v>
      </c>
      <c r="U12791" t="s">
        <v>730</v>
      </c>
      <c r="V12791" t="s">
        <v>730</v>
      </c>
      <c r="W12791" t="s">
        <v>730</v>
      </c>
      <c r="X12791" t="s">
        <v>107621</v>
      </c>
      <c r="Y12791" t="s">
        <v>838</v>
      </c>
      <c r="Z12791" t="s">
        <v>2819</v>
      </c>
      <c r="AA12791" t="s">
        <v>107622</v>
      </c>
      <c r="AB12791" t="s">
        <v>107623</v>
      </c>
      <c r="AC12791" t="s">
        <v>67750</v>
      </c>
      <c r="AD12791" t="s">
        <v>107624</v>
      </c>
      <c r="AE12791" t="s">
        <v>71</v>
      </c>
      <c r="AF12791" t="s">
        <v>64</v>
      </c>
      <c r="AG12791" t="s">
        <v>3037</v>
      </c>
      <c r="AH12791" t="s">
        <v>65</v>
      </c>
      <c r="AI12791" t="s">
        <v>67750</v>
      </c>
      <c r="AJ12791" t="s">
        <v>107624</v>
      </c>
      <c r="AK12791" t="s">
        <v>71</v>
      </c>
      <c r="AL12791" t="s">
        <v>64</v>
      </c>
      <c r="AM12791" t="s">
        <v>3037</v>
      </c>
      <c r="AN12791" t="s">
        <v>65</v>
      </c>
      <c r="AO12791" t="s">
        <v>66</v>
      </c>
      <c r="AP12791" t="s">
        <v>838</v>
      </c>
      <c r="AQ12791" t="s">
        <v>2819</v>
      </c>
      <c r="AR12791" t="s">
        <v>98016</v>
      </c>
      <c r="AS12791" t="s">
        <v>107622</v>
      </c>
      <c r="AT12791" t="s">
        <v>107623</v>
      </c>
      <c r="AU12791" t="s">
        <v>107621</v>
      </c>
      <c r="AV12791" t="s">
        <v>130327</v>
      </c>
      <c r="AW12791" t="s">
        <v>107628</v>
      </c>
      <c r="AX12791" t="s">
        <v>71</v>
      </c>
      <c r="AY12791" t="s">
        <v>64</v>
      </c>
      <c r="AZ12791" t="s">
        <v>3037</v>
      </c>
      <c r="BA12791" t="s">
        <v>65</v>
      </c>
      <c r="BB12791" s="1">
        <v>44838</v>
      </c>
      <c r="BC12791" t="s">
        <v>131574</v>
      </c>
      <c r="BD12791" t="s">
        <v>75</v>
      </c>
      <c r="BE12791" t="s">
        <v>730</v>
      </c>
      <c r="BF12791" t="s">
        <v>64018</v>
      </c>
      <c r="BG12791" t="s">
        <v>131575</v>
      </c>
      <c r="BH12791" t="s">
        <v>69</v>
      </c>
      <c r="BI12791" t="s">
        <v>131576</v>
      </c>
      <c r="BJ12791" t="s">
        <v>131576</v>
      </c>
      <c r="BK12791" s="1">
        <v>44841</v>
      </c>
      <c r="BL12791">
        <v>108791</v>
      </c>
      <c r="BM12791" t="s">
        <v>107622</v>
      </c>
      <c r="BN12791" t="s">
        <v>107623</v>
      </c>
      <c r="BO12791" t="s">
        <v>175481</v>
      </c>
      <c r="BP12791" s="6">
        <v>47208.999988425923</v>
      </c>
      <c r="BQ12791" s="1">
        <v>44865.35833333333</v>
      </c>
      <c r="BR12791" s="5">
        <v>2</v>
      </c>
      <c r="BS12791" s="1" t="s">
        <v>206760</v>
      </c>
      <c r="BV12791"/>
      <c r="BW12791"/>
    </row>
    <row r="12792" spans="1:75" x14ac:dyDescent="0.25">
      <c r="A12792" t="s">
        <v>129978</v>
      </c>
      <c r="C12792" s="1">
        <v>45383</v>
      </c>
      <c r="D12792" t="s">
        <v>129974</v>
      </c>
      <c r="E12792" t="s">
        <v>445</v>
      </c>
      <c r="F12792" t="s">
        <v>129975</v>
      </c>
      <c r="G12792" t="s">
        <v>3169</v>
      </c>
      <c r="H12792" t="s">
        <v>64</v>
      </c>
      <c r="I12792" t="s">
        <v>7811</v>
      </c>
      <c r="J12792" t="s">
        <v>161690</v>
      </c>
      <c r="K12792" t="s">
        <v>161743</v>
      </c>
      <c r="L12792" s="1">
        <v>44866</v>
      </c>
      <c r="M12792" s="1">
        <v>45964</v>
      </c>
      <c r="N12792">
        <v>1521</v>
      </c>
      <c r="O12792">
        <v>67</v>
      </c>
      <c r="P12792">
        <v>98</v>
      </c>
      <c r="Q12792">
        <v>33.18</v>
      </c>
      <c r="R12792" t="s">
        <v>12130</v>
      </c>
      <c r="S12792" t="s">
        <v>12131</v>
      </c>
      <c r="T12792" t="s">
        <v>730</v>
      </c>
      <c r="U12792" t="s">
        <v>730</v>
      </c>
      <c r="V12792" t="s">
        <v>730</v>
      </c>
      <c r="W12792" t="s">
        <v>730</v>
      </c>
      <c r="X12792" t="s">
        <v>655</v>
      </c>
      <c r="Y12792" t="s">
        <v>315</v>
      </c>
      <c r="Z12792" t="s">
        <v>660</v>
      </c>
      <c r="AA12792" t="s">
        <v>18664</v>
      </c>
      <c r="AB12792" t="s">
        <v>668</v>
      </c>
      <c r="AC12792" t="s">
        <v>52829</v>
      </c>
      <c r="AD12792" t="s">
        <v>730</v>
      </c>
      <c r="AE12792" t="s">
        <v>71</v>
      </c>
      <c r="AF12792" t="s">
        <v>64</v>
      </c>
      <c r="AG12792" t="s">
        <v>717</v>
      </c>
      <c r="AH12792" t="s">
        <v>73</v>
      </c>
      <c r="AI12792" t="s">
        <v>52829</v>
      </c>
      <c r="AJ12792" t="s">
        <v>730</v>
      </c>
      <c r="AK12792" t="s">
        <v>71</v>
      </c>
      <c r="AL12792" t="s">
        <v>64</v>
      </c>
      <c r="AM12792" t="s">
        <v>717</v>
      </c>
      <c r="AN12792" t="s">
        <v>73</v>
      </c>
      <c r="AO12792" t="s">
        <v>66</v>
      </c>
      <c r="AP12792" t="s">
        <v>315</v>
      </c>
      <c r="AQ12792" t="s">
        <v>660</v>
      </c>
      <c r="AR12792" t="s">
        <v>109718</v>
      </c>
      <c r="AS12792" t="s">
        <v>18664</v>
      </c>
      <c r="AT12792" t="s">
        <v>668</v>
      </c>
      <c r="AU12792" t="s">
        <v>655</v>
      </c>
      <c r="AV12792" t="s">
        <v>52829</v>
      </c>
      <c r="AW12792" t="s">
        <v>730</v>
      </c>
      <c r="AX12792" t="s">
        <v>71</v>
      </c>
      <c r="AY12792" t="s">
        <v>64</v>
      </c>
      <c r="AZ12792" t="s">
        <v>717</v>
      </c>
      <c r="BA12792" t="s">
        <v>73</v>
      </c>
      <c r="BB12792" s="1">
        <v>44834</v>
      </c>
      <c r="BC12792" t="s">
        <v>129976</v>
      </c>
      <c r="BD12792" t="s">
        <v>75</v>
      </c>
      <c r="BE12792" t="s">
        <v>730</v>
      </c>
      <c r="BF12792" t="s">
        <v>3738</v>
      </c>
      <c r="BG12792" t="s">
        <v>129977</v>
      </c>
      <c r="BH12792" t="s">
        <v>69</v>
      </c>
      <c r="BI12792" t="s">
        <v>18993</v>
      </c>
      <c r="BJ12792" t="s">
        <v>18993</v>
      </c>
      <c r="BK12792" s="1">
        <v>44841</v>
      </c>
      <c r="BL12792">
        <v>108792</v>
      </c>
      <c r="BM12792" t="s">
        <v>18664</v>
      </c>
      <c r="BN12792" t="s">
        <v>668</v>
      </c>
      <c r="BO12792" t="s">
        <v>175481</v>
      </c>
      <c r="BP12792" s="6">
        <v>47208.999988425923</v>
      </c>
      <c r="BQ12792" s="1">
        <v>44848.42291666667</v>
      </c>
      <c r="BR12792" s="5">
        <v>2</v>
      </c>
      <c r="BS12792" s="1" t="s">
        <v>206760</v>
      </c>
      <c r="BV12792"/>
      <c r="BW12792"/>
    </row>
    <row r="12793" spans="1:75" x14ac:dyDescent="0.25">
      <c r="A12793" t="s">
        <v>129469</v>
      </c>
      <c r="C12793" s="1">
        <v>45383</v>
      </c>
      <c r="D12793" t="s">
        <v>129464</v>
      </c>
      <c r="E12793" t="s">
        <v>1656</v>
      </c>
      <c r="F12793" t="s">
        <v>46720</v>
      </c>
      <c r="G12793" t="s">
        <v>1689</v>
      </c>
      <c r="H12793" t="s">
        <v>64</v>
      </c>
      <c r="I12793" t="s">
        <v>1875</v>
      </c>
      <c r="J12793" t="s">
        <v>158470</v>
      </c>
      <c r="K12793" t="s">
        <v>156564</v>
      </c>
      <c r="L12793" s="1">
        <v>44841</v>
      </c>
      <c r="M12793" s="1">
        <v>45139</v>
      </c>
      <c r="N12793">
        <v>1541</v>
      </c>
      <c r="O12793">
        <v>42.39</v>
      </c>
      <c r="P12793">
        <v>42.39</v>
      </c>
      <c r="Q12793">
        <v>15</v>
      </c>
      <c r="R12793" t="s">
        <v>129465</v>
      </c>
      <c r="S12793" t="s">
        <v>43188</v>
      </c>
      <c r="T12793" t="s">
        <v>730</v>
      </c>
      <c r="U12793" t="s">
        <v>730</v>
      </c>
      <c r="V12793" t="s">
        <v>730</v>
      </c>
      <c r="W12793" t="s">
        <v>730</v>
      </c>
      <c r="X12793" t="s">
        <v>46719</v>
      </c>
      <c r="Y12793" t="s">
        <v>46714</v>
      </c>
      <c r="Z12793" t="s">
        <v>46715</v>
      </c>
      <c r="AA12793" t="s">
        <v>56453</v>
      </c>
      <c r="AB12793" t="s">
        <v>62590</v>
      </c>
      <c r="AC12793" t="s">
        <v>56454</v>
      </c>
      <c r="AD12793" t="s">
        <v>730</v>
      </c>
      <c r="AE12793" t="s">
        <v>1689</v>
      </c>
      <c r="AF12793" t="s">
        <v>64</v>
      </c>
      <c r="AG12793" t="s">
        <v>1875</v>
      </c>
      <c r="AH12793" t="s">
        <v>65</v>
      </c>
      <c r="AI12793" t="s">
        <v>56454</v>
      </c>
      <c r="AJ12793" t="s">
        <v>730</v>
      </c>
      <c r="AK12793" t="s">
        <v>1689</v>
      </c>
      <c r="AL12793" t="s">
        <v>64</v>
      </c>
      <c r="AM12793" t="s">
        <v>1875</v>
      </c>
      <c r="AN12793" t="s">
        <v>65</v>
      </c>
      <c r="AO12793" t="s">
        <v>66</v>
      </c>
      <c r="AP12793" t="s">
        <v>46714</v>
      </c>
      <c r="AQ12793" t="s">
        <v>46715</v>
      </c>
      <c r="AR12793" t="s">
        <v>82</v>
      </c>
      <c r="AS12793" t="s">
        <v>129466</v>
      </c>
      <c r="AT12793" t="s">
        <v>46717</v>
      </c>
      <c r="AU12793" t="s">
        <v>46719</v>
      </c>
      <c r="AV12793" t="s">
        <v>56454</v>
      </c>
      <c r="AW12793" t="s">
        <v>730</v>
      </c>
      <c r="AX12793" t="s">
        <v>1689</v>
      </c>
      <c r="AY12793" t="s">
        <v>64</v>
      </c>
      <c r="AZ12793" t="s">
        <v>1875</v>
      </c>
      <c r="BA12793" t="s">
        <v>65</v>
      </c>
      <c r="BB12793" s="1">
        <v>44838</v>
      </c>
      <c r="BC12793" t="s">
        <v>129467</v>
      </c>
      <c r="BD12793" t="s">
        <v>67</v>
      </c>
      <c r="BE12793" t="s">
        <v>68</v>
      </c>
      <c r="BF12793" t="s">
        <v>730</v>
      </c>
      <c r="BG12793" t="s">
        <v>129468</v>
      </c>
      <c r="BH12793" t="s">
        <v>69</v>
      </c>
      <c r="BI12793" t="s">
        <v>46723</v>
      </c>
      <c r="BJ12793" t="s">
        <v>46723</v>
      </c>
      <c r="BK12793" s="1">
        <v>44841</v>
      </c>
      <c r="BL12793">
        <v>108799</v>
      </c>
      <c r="BM12793" t="s">
        <v>56453</v>
      </c>
      <c r="BN12793" t="s">
        <v>62590</v>
      </c>
      <c r="BO12793" t="s">
        <v>175481</v>
      </c>
      <c r="BP12793" s="6">
        <v>47208.999988425923</v>
      </c>
      <c r="BQ12793" s="1">
        <v>44845.335416666669</v>
      </c>
      <c r="BR12793" s="5">
        <v>2</v>
      </c>
      <c r="BS12793" s="1" t="s">
        <v>206760</v>
      </c>
      <c r="BV12793"/>
      <c r="BW12793"/>
    </row>
    <row r="12794" spans="1:75" x14ac:dyDescent="0.25">
      <c r="A12794" t="s">
        <v>129400</v>
      </c>
      <c r="C12794" s="1">
        <v>45383</v>
      </c>
      <c r="D12794" t="s">
        <v>129389</v>
      </c>
      <c r="E12794" t="s">
        <v>1849</v>
      </c>
      <c r="F12794" t="s">
        <v>129390</v>
      </c>
      <c r="G12794" t="s">
        <v>3269</v>
      </c>
      <c r="H12794" t="s">
        <v>64</v>
      </c>
      <c r="I12794" t="s">
        <v>3270</v>
      </c>
      <c r="J12794" t="s">
        <v>161687</v>
      </c>
      <c r="K12794" t="s">
        <v>161688</v>
      </c>
      <c r="L12794" s="1">
        <v>44866</v>
      </c>
      <c r="M12794" s="1">
        <v>45231</v>
      </c>
      <c r="N12794">
        <v>9999</v>
      </c>
      <c r="O12794">
        <v>1.7</v>
      </c>
      <c r="P12794">
        <v>1.7</v>
      </c>
      <c r="Q12794">
        <v>0</v>
      </c>
      <c r="R12794" t="s">
        <v>32313</v>
      </c>
      <c r="S12794" t="s">
        <v>79196</v>
      </c>
      <c r="T12794" t="s">
        <v>730</v>
      </c>
      <c r="U12794" t="s">
        <v>730</v>
      </c>
      <c r="V12794" t="s">
        <v>730</v>
      </c>
      <c r="W12794" t="s">
        <v>730</v>
      </c>
      <c r="X12794" t="s">
        <v>129391</v>
      </c>
      <c r="Y12794" t="s">
        <v>990</v>
      </c>
      <c r="Z12794" t="s">
        <v>34355</v>
      </c>
      <c r="AA12794" t="s">
        <v>129392</v>
      </c>
      <c r="AB12794" t="s">
        <v>129393</v>
      </c>
      <c r="AC12794" t="s">
        <v>129394</v>
      </c>
      <c r="AD12794" t="s">
        <v>730</v>
      </c>
      <c r="AE12794" t="s">
        <v>3269</v>
      </c>
      <c r="AF12794" t="s">
        <v>64</v>
      </c>
      <c r="AG12794" t="s">
        <v>129395</v>
      </c>
      <c r="AH12794" t="s">
        <v>65</v>
      </c>
      <c r="AI12794" t="s">
        <v>129396</v>
      </c>
      <c r="AJ12794" t="s">
        <v>730</v>
      </c>
      <c r="AK12794" t="s">
        <v>3269</v>
      </c>
      <c r="AL12794" t="s">
        <v>64</v>
      </c>
      <c r="AM12794" t="s">
        <v>129395</v>
      </c>
      <c r="AN12794" t="s">
        <v>65</v>
      </c>
      <c r="AO12794" t="s">
        <v>66</v>
      </c>
      <c r="AP12794" t="s">
        <v>990</v>
      </c>
      <c r="AQ12794" t="s">
        <v>34355</v>
      </c>
      <c r="AR12794" t="s">
        <v>550</v>
      </c>
      <c r="AS12794" t="s">
        <v>129392</v>
      </c>
      <c r="AT12794" t="s">
        <v>129393</v>
      </c>
      <c r="AU12794" t="s">
        <v>129391</v>
      </c>
      <c r="AV12794" t="s">
        <v>129394</v>
      </c>
      <c r="AW12794" t="s">
        <v>730</v>
      </c>
      <c r="AX12794" t="s">
        <v>3269</v>
      </c>
      <c r="AY12794" t="s">
        <v>64</v>
      </c>
      <c r="AZ12794" t="s">
        <v>12700</v>
      </c>
      <c r="BA12794" t="s">
        <v>65</v>
      </c>
      <c r="BB12794" s="1">
        <v>44834</v>
      </c>
      <c r="BC12794" t="s">
        <v>129397</v>
      </c>
      <c r="BD12794" t="s">
        <v>67</v>
      </c>
      <c r="BE12794" t="s">
        <v>983</v>
      </c>
      <c r="BF12794" t="s">
        <v>730</v>
      </c>
      <c r="BG12794" t="s">
        <v>129398</v>
      </c>
      <c r="BH12794" t="s">
        <v>69</v>
      </c>
      <c r="BI12794" t="s">
        <v>129399</v>
      </c>
      <c r="BJ12794" t="s">
        <v>129399</v>
      </c>
      <c r="BK12794" s="1">
        <v>44841</v>
      </c>
      <c r="BL12794">
        <v>108816</v>
      </c>
      <c r="BM12794" t="s">
        <v>129392</v>
      </c>
      <c r="BN12794" t="s">
        <v>129393</v>
      </c>
      <c r="BO12794" t="s">
        <v>175481</v>
      </c>
      <c r="BP12794" s="6">
        <v>47208.999988425923</v>
      </c>
      <c r="BQ12794" s="1">
        <v>44845.323611111111</v>
      </c>
      <c r="BR12794" s="5">
        <v>2</v>
      </c>
      <c r="BS12794" s="1" t="s">
        <v>206760</v>
      </c>
      <c r="BV12794"/>
      <c r="BW12794"/>
    </row>
    <row r="12795" spans="1:75" x14ac:dyDescent="0.25">
      <c r="A12795" t="s">
        <v>129572</v>
      </c>
      <c r="C12795" s="1">
        <v>45383</v>
      </c>
      <c r="D12795" t="s">
        <v>129562</v>
      </c>
      <c r="E12795" t="s">
        <v>70</v>
      </c>
      <c r="F12795" t="s">
        <v>27920</v>
      </c>
      <c r="G12795" t="s">
        <v>1706</v>
      </c>
      <c r="H12795" t="s">
        <v>64</v>
      </c>
      <c r="I12795" t="s">
        <v>3046</v>
      </c>
      <c r="J12795" t="s">
        <v>161707</v>
      </c>
      <c r="K12795" t="s">
        <v>161708</v>
      </c>
      <c r="L12795" s="1">
        <v>44830</v>
      </c>
      <c r="M12795" s="1">
        <v>44895</v>
      </c>
      <c r="N12795">
        <v>1522</v>
      </c>
      <c r="O12795">
        <v>1.5</v>
      </c>
      <c r="P12795">
        <v>73.760000000000005</v>
      </c>
      <c r="Q12795">
        <v>0.32</v>
      </c>
      <c r="R12795" t="s">
        <v>6134</v>
      </c>
      <c r="S12795" t="s">
        <v>6062</v>
      </c>
      <c r="T12795" t="s">
        <v>730</v>
      </c>
      <c r="U12795" t="s">
        <v>730</v>
      </c>
      <c r="V12795" t="s">
        <v>730</v>
      </c>
      <c r="W12795" t="s">
        <v>730</v>
      </c>
      <c r="X12795" t="s">
        <v>27910</v>
      </c>
      <c r="Y12795" t="s">
        <v>11532</v>
      </c>
      <c r="Z12795" t="s">
        <v>27911</v>
      </c>
      <c r="AA12795" t="s">
        <v>129563</v>
      </c>
      <c r="AB12795" t="s">
        <v>129564</v>
      </c>
      <c r="AC12795" t="s">
        <v>129565</v>
      </c>
      <c r="AD12795" t="s">
        <v>730</v>
      </c>
      <c r="AE12795" t="s">
        <v>1706</v>
      </c>
      <c r="AF12795" t="s">
        <v>64</v>
      </c>
      <c r="AG12795" t="s">
        <v>3046</v>
      </c>
      <c r="AH12795" t="s">
        <v>73</v>
      </c>
      <c r="AI12795" t="s">
        <v>129565</v>
      </c>
      <c r="AJ12795" t="s">
        <v>730</v>
      </c>
      <c r="AK12795" t="s">
        <v>1706</v>
      </c>
      <c r="AL12795" t="s">
        <v>64</v>
      </c>
      <c r="AM12795" t="s">
        <v>3046</v>
      </c>
      <c r="AN12795" t="s">
        <v>73</v>
      </c>
      <c r="AO12795" t="s">
        <v>66</v>
      </c>
      <c r="AP12795" t="s">
        <v>91</v>
      </c>
      <c r="AQ12795" t="s">
        <v>129566</v>
      </c>
      <c r="AR12795" t="s">
        <v>129567</v>
      </c>
      <c r="AS12795" t="s">
        <v>129568</v>
      </c>
      <c r="AT12795" t="s">
        <v>129569</v>
      </c>
      <c r="AU12795" t="s">
        <v>27910</v>
      </c>
      <c r="AV12795" t="s">
        <v>129565</v>
      </c>
      <c r="AW12795" t="s">
        <v>730</v>
      </c>
      <c r="AX12795" t="s">
        <v>1706</v>
      </c>
      <c r="AY12795" t="s">
        <v>64</v>
      </c>
      <c r="AZ12795" t="s">
        <v>3046</v>
      </c>
      <c r="BA12795" t="s">
        <v>73</v>
      </c>
      <c r="BB12795" s="1">
        <v>44805</v>
      </c>
      <c r="BC12795" t="s">
        <v>129570</v>
      </c>
      <c r="BD12795" t="s">
        <v>75</v>
      </c>
      <c r="BE12795" t="s">
        <v>730</v>
      </c>
      <c r="BF12795" t="s">
        <v>321</v>
      </c>
      <c r="BG12795" t="s">
        <v>129571</v>
      </c>
      <c r="BH12795" t="s">
        <v>69</v>
      </c>
      <c r="BI12795" t="s">
        <v>67206</v>
      </c>
      <c r="BJ12795" t="s">
        <v>67206</v>
      </c>
      <c r="BK12795" s="1">
        <v>44841</v>
      </c>
      <c r="BL12795">
        <v>108823</v>
      </c>
      <c r="BM12795" t="s">
        <v>129563</v>
      </c>
      <c r="BN12795" t="s">
        <v>129564</v>
      </c>
      <c r="BO12795" t="s">
        <v>175481</v>
      </c>
      <c r="BP12795" s="6">
        <v>47208.999988425923</v>
      </c>
      <c r="BQ12795" s="1">
        <v>44845.354861111111</v>
      </c>
      <c r="BR12795" s="5">
        <v>2</v>
      </c>
      <c r="BS12795" s="1" t="s">
        <v>206760</v>
      </c>
      <c r="BV12795"/>
      <c r="BW12795"/>
    </row>
    <row r="12796" spans="1:75" x14ac:dyDescent="0.25">
      <c r="A12796" s="4" t="s">
        <v>130167</v>
      </c>
      <c r="B12796" s="3">
        <v>45267.617361111108</v>
      </c>
      <c r="C12796" s="3">
        <v>44848.427777777775</v>
      </c>
      <c r="D12796" s="4" t="s">
        <v>141354</v>
      </c>
      <c r="E12796" s="4" t="s">
        <v>77</v>
      </c>
      <c r="F12796" s="4" t="s">
        <v>130159</v>
      </c>
      <c r="G12796" s="4" t="s">
        <v>12775</v>
      </c>
      <c r="H12796" s="4" t="s">
        <v>64</v>
      </c>
      <c r="I12796" s="4" t="s">
        <v>3120</v>
      </c>
      <c r="J12796" s="4" t="s">
        <v>161754</v>
      </c>
      <c r="K12796" s="4" t="s">
        <v>161755</v>
      </c>
      <c r="L12796" s="3">
        <v>44882</v>
      </c>
      <c r="M12796" s="3">
        <v>45093</v>
      </c>
      <c r="N12796" s="2">
        <v>1542</v>
      </c>
      <c r="O12796" s="2">
        <v>1.1000000000000001</v>
      </c>
      <c r="P12796" s="2">
        <v>1.1000000000000001</v>
      </c>
      <c r="Q12796" s="2">
        <v>0</v>
      </c>
      <c r="R12796" s="4" t="s">
        <v>4249</v>
      </c>
      <c r="S12796" s="4" t="s">
        <v>5513</v>
      </c>
      <c r="T12796" s="4" t="s">
        <v>730</v>
      </c>
      <c r="U12796" s="4" t="s">
        <v>730</v>
      </c>
      <c r="V12796" s="4" t="s">
        <v>730</v>
      </c>
      <c r="W12796" s="4" t="s">
        <v>730</v>
      </c>
      <c r="X12796" s="4" t="s">
        <v>6839</v>
      </c>
      <c r="Y12796" s="4" t="s">
        <v>130160</v>
      </c>
      <c r="Z12796" s="4" t="s">
        <v>11188</v>
      </c>
      <c r="AA12796" s="4" t="s">
        <v>130161</v>
      </c>
      <c r="AB12796" s="4" t="s">
        <v>130162</v>
      </c>
      <c r="AC12796" s="4" t="s">
        <v>20891</v>
      </c>
      <c r="AD12796" s="4" t="s">
        <v>730</v>
      </c>
      <c r="AE12796" s="4" t="s">
        <v>96</v>
      </c>
      <c r="AF12796" s="4" t="s">
        <v>64</v>
      </c>
      <c r="AG12796" s="4" t="s">
        <v>5705</v>
      </c>
      <c r="AH12796" s="4" t="s">
        <v>65</v>
      </c>
      <c r="AI12796" s="4" t="s">
        <v>20891</v>
      </c>
      <c r="AJ12796" s="4" t="s">
        <v>730</v>
      </c>
      <c r="AK12796" s="4" t="s">
        <v>96</v>
      </c>
      <c r="AL12796" s="4" t="s">
        <v>64</v>
      </c>
      <c r="AM12796" s="4" t="s">
        <v>5705</v>
      </c>
      <c r="AN12796" s="4" t="s">
        <v>65</v>
      </c>
      <c r="AO12796" s="4" t="s">
        <v>66</v>
      </c>
      <c r="AP12796" s="4" t="s">
        <v>130160</v>
      </c>
      <c r="AQ12796" s="4" t="s">
        <v>11188</v>
      </c>
      <c r="AR12796" s="4" t="s">
        <v>130163</v>
      </c>
      <c r="AS12796" s="4" t="s">
        <v>130161</v>
      </c>
      <c r="AT12796" s="4" t="s">
        <v>130162</v>
      </c>
      <c r="AU12796" s="4" t="s">
        <v>730</v>
      </c>
      <c r="AV12796" s="4" t="s">
        <v>20891</v>
      </c>
      <c r="AW12796" s="4" t="s">
        <v>730</v>
      </c>
      <c r="AX12796" s="4" t="s">
        <v>96</v>
      </c>
      <c r="AY12796" s="4" t="s">
        <v>64</v>
      </c>
      <c r="AZ12796" s="4" t="s">
        <v>5705</v>
      </c>
      <c r="BA12796" s="4" t="s">
        <v>65</v>
      </c>
      <c r="BB12796" s="3">
        <v>44834</v>
      </c>
      <c r="BC12796" s="4" t="s">
        <v>130164</v>
      </c>
      <c r="BD12796" s="4" t="s">
        <v>67</v>
      </c>
      <c r="BE12796" s="4" t="s">
        <v>278</v>
      </c>
      <c r="BF12796" s="4" t="s">
        <v>730</v>
      </c>
      <c r="BG12796" s="4" t="s">
        <v>130165</v>
      </c>
      <c r="BH12796" s="4" t="s">
        <v>69</v>
      </c>
      <c r="BI12796" s="4" t="s">
        <v>130166</v>
      </c>
      <c r="BJ12796" s="4" t="s">
        <v>130166</v>
      </c>
      <c r="BK12796" s="3">
        <v>44841</v>
      </c>
      <c r="BL12796" s="2">
        <v>108828</v>
      </c>
      <c r="BM12796" s="4" t="s">
        <v>130161</v>
      </c>
      <c r="BN12796" s="4" t="s">
        <v>130162</v>
      </c>
      <c r="BO12796" s="4" t="s">
        <v>175481</v>
      </c>
      <c r="BP12796" s="7">
        <v>45382.999988425923</v>
      </c>
      <c r="BQ12796" s="3">
        <v>44848.427777777775</v>
      </c>
      <c r="BR12796" s="8">
        <v>1</v>
      </c>
      <c r="BS12796" s="3" t="s">
        <v>206759</v>
      </c>
      <c r="BV12796"/>
      <c r="BW12796"/>
    </row>
    <row r="12797" spans="1:75" x14ac:dyDescent="0.25">
      <c r="A12797" t="s">
        <v>129630</v>
      </c>
      <c r="C12797" s="1">
        <v>45383</v>
      </c>
      <c r="D12797" t="s">
        <v>129619</v>
      </c>
      <c r="E12797" t="s">
        <v>2547</v>
      </c>
      <c r="F12797" t="s">
        <v>129620</v>
      </c>
      <c r="G12797" t="s">
        <v>129621</v>
      </c>
      <c r="H12797" t="s">
        <v>64</v>
      </c>
      <c r="I12797" t="s">
        <v>3576</v>
      </c>
      <c r="J12797" t="s">
        <v>146947</v>
      </c>
      <c r="K12797" t="s">
        <v>161716</v>
      </c>
      <c r="L12797" s="1">
        <v>44837</v>
      </c>
      <c r="M12797" s="1">
        <v>45170</v>
      </c>
      <c r="N12797">
        <v>1542</v>
      </c>
      <c r="O12797">
        <v>2</v>
      </c>
      <c r="P12797">
        <v>9.2200000000000006</v>
      </c>
      <c r="Q12797">
        <v>1.54</v>
      </c>
      <c r="R12797" t="s">
        <v>2550</v>
      </c>
      <c r="S12797" t="s">
        <v>2551</v>
      </c>
      <c r="T12797" t="s">
        <v>730</v>
      </c>
      <c r="U12797" t="s">
        <v>730</v>
      </c>
      <c r="V12797" t="s">
        <v>730</v>
      </c>
      <c r="W12797" t="s">
        <v>730</v>
      </c>
      <c r="X12797" t="s">
        <v>129622</v>
      </c>
      <c r="Y12797" t="s">
        <v>4741</v>
      </c>
      <c r="Z12797" t="s">
        <v>62174</v>
      </c>
      <c r="AA12797" t="s">
        <v>129623</v>
      </c>
      <c r="AB12797" t="s">
        <v>129624</v>
      </c>
      <c r="AC12797" t="s">
        <v>129625</v>
      </c>
      <c r="AD12797" t="s">
        <v>730</v>
      </c>
      <c r="AE12797" t="s">
        <v>337</v>
      </c>
      <c r="AF12797" t="s">
        <v>64</v>
      </c>
      <c r="AG12797" t="s">
        <v>129626</v>
      </c>
      <c r="AH12797" t="s">
        <v>65</v>
      </c>
      <c r="AI12797" t="s">
        <v>129625</v>
      </c>
      <c r="AJ12797" t="s">
        <v>730</v>
      </c>
      <c r="AK12797" t="s">
        <v>337</v>
      </c>
      <c r="AL12797" t="s">
        <v>64</v>
      </c>
      <c r="AM12797" t="s">
        <v>129626</v>
      </c>
      <c r="AN12797" t="s">
        <v>65</v>
      </c>
      <c r="AO12797" t="s">
        <v>74</v>
      </c>
      <c r="AP12797" t="s">
        <v>741</v>
      </c>
      <c r="AQ12797" t="s">
        <v>62174</v>
      </c>
      <c r="AR12797" t="s">
        <v>764</v>
      </c>
      <c r="AS12797" t="s">
        <v>129623</v>
      </c>
      <c r="AT12797" t="s">
        <v>129624</v>
      </c>
      <c r="AU12797" t="s">
        <v>129627</v>
      </c>
      <c r="AV12797" t="s">
        <v>129625</v>
      </c>
      <c r="AW12797" t="s">
        <v>730</v>
      </c>
      <c r="AX12797" t="s">
        <v>337</v>
      </c>
      <c r="AY12797" t="s">
        <v>64</v>
      </c>
      <c r="AZ12797" t="s">
        <v>129626</v>
      </c>
      <c r="BA12797" t="s">
        <v>65</v>
      </c>
      <c r="BB12797" s="1">
        <v>44810</v>
      </c>
      <c r="BC12797" t="s">
        <v>129628</v>
      </c>
      <c r="BD12797" t="s">
        <v>67</v>
      </c>
      <c r="BE12797" t="s">
        <v>83</v>
      </c>
      <c r="BF12797" t="s">
        <v>730</v>
      </c>
      <c r="BG12797" t="s">
        <v>129629</v>
      </c>
      <c r="BH12797" t="s">
        <v>69</v>
      </c>
      <c r="BI12797" t="s">
        <v>129627</v>
      </c>
      <c r="BJ12797" t="s">
        <v>129627</v>
      </c>
      <c r="BK12797" s="1">
        <v>44841</v>
      </c>
      <c r="BL12797">
        <v>108844</v>
      </c>
      <c r="BM12797" t="s">
        <v>129623</v>
      </c>
      <c r="BN12797" t="s">
        <v>129624</v>
      </c>
      <c r="BO12797" t="s">
        <v>175481</v>
      </c>
      <c r="BP12797" s="6">
        <v>47208.999988425923</v>
      </c>
      <c r="BQ12797" s="1">
        <v>44846.394444444442</v>
      </c>
      <c r="BR12797" s="5">
        <v>2</v>
      </c>
      <c r="BS12797" s="1" t="s">
        <v>206760</v>
      </c>
      <c r="BV12797"/>
      <c r="BW12797"/>
    </row>
    <row r="12798" spans="1:75" x14ac:dyDescent="0.25">
      <c r="A12798" s="4" t="s">
        <v>129715</v>
      </c>
      <c r="B12798" s="3">
        <v>45138.329861111109</v>
      </c>
      <c r="C12798" s="3">
        <v>44847.31527777778</v>
      </c>
      <c r="D12798" s="4" t="s">
        <v>141353</v>
      </c>
      <c r="E12798" s="4" t="s">
        <v>1258</v>
      </c>
      <c r="F12798" s="4" t="s">
        <v>129711</v>
      </c>
      <c r="G12798" s="4" t="s">
        <v>1260</v>
      </c>
      <c r="H12798" s="4" t="s">
        <v>64</v>
      </c>
      <c r="I12798" s="4" t="s">
        <v>1261</v>
      </c>
      <c r="J12798" s="4" t="s">
        <v>161724</v>
      </c>
      <c r="K12798" s="4" t="s">
        <v>161725</v>
      </c>
      <c r="L12798" s="3">
        <v>44848</v>
      </c>
      <c r="M12798" s="3">
        <v>44986</v>
      </c>
      <c r="N12798" s="2">
        <v>1521</v>
      </c>
      <c r="O12798" s="2">
        <v>0.35</v>
      </c>
      <c r="P12798" s="2">
        <v>0.49</v>
      </c>
      <c r="Q12798" s="2">
        <v>0.1</v>
      </c>
      <c r="R12798" s="4" t="s">
        <v>1262</v>
      </c>
      <c r="S12798" s="4" t="s">
        <v>1263</v>
      </c>
      <c r="T12798" s="4" t="s">
        <v>730</v>
      </c>
      <c r="U12798" s="4" t="s">
        <v>730</v>
      </c>
      <c r="V12798" s="4" t="s">
        <v>730</v>
      </c>
      <c r="W12798" s="4" t="s">
        <v>730</v>
      </c>
      <c r="X12798" s="4" t="s">
        <v>38553</v>
      </c>
      <c r="Y12798" s="4" t="s">
        <v>4159</v>
      </c>
      <c r="Z12798" s="4" t="s">
        <v>14009</v>
      </c>
      <c r="AA12798" s="4" t="s">
        <v>76762</v>
      </c>
      <c r="AB12798" s="4" t="s">
        <v>129712</v>
      </c>
      <c r="AC12798" s="4" t="s">
        <v>128652</v>
      </c>
      <c r="AD12798" s="4" t="s">
        <v>730</v>
      </c>
      <c r="AE12798" s="4" t="s">
        <v>1043</v>
      </c>
      <c r="AF12798" s="4" t="s">
        <v>146</v>
      </c>
      <c r="AG12798" s="4" t="s">
        <v>1044</v>
      </c>
      <c r="AH12798" s="4" t="s">
        <v>98</v>
      </c>
      <c r="AI12798" s="4" t="s">
        <v>128652</v>
      </c>
      <c r="AJ12798" s="4" t="s">
        <v>730</v>
      </c>
      <c r="AK12798" s="4" t="s">
        <v>1043</v>
      </c>
      <c r="AL12798" s="4" t="s">
        <v>146</v>
      </c>
      <c r="AM12798" s="4" t="s">
        <v>1044</v>
      </c>
      <c r="AN12798" s="4" t="s">
        <v>98</v>
      </c>
      <c r="AO12798" s="4" t="s">
        <v>66</v>
      </c>
      <c r="AP12798" s="4" t="s">
        <v>870</v>
      </c>
      <c r="AQ12798" s="4" t="s">
        <v>14009</v>
      </c>
      <c r="AR12798" s="4" t="s">
        <v>730</v>
      </c>
      <c r="AS12798" s="4" t="s">
        <v>33838</v>
      </c>
      <c r="AT12798" s="4" t="s">
        <v>38549</v>
      </c>
      <c r="AU12798" s="4" t="s">
        <v>730</v>
      </c>
      <c r="AV12798" s="4" t="s">
        <v>128652</v>
      </c>
      <c r="AW12798" s="4" t="s">
        <v>730</v>
      </c>
      <c r="AX12798" s="4" t="s">
        <v>1043</v>
      </c>
      <c r="AY12798" s="4" t="s">
        <v>146</v>
      </c>
      <c r="AZ12798" s="4" t="s">
        <v>1044</v>
      </c>
      <c r="BA12798" s="4" t="s">
        <v>98</v>
      </c>
      <c r="BB12798" s="3">
        <v>44839</v>
      </c>
      <c r="BC12798" s="4" t="s">
        <v>129713</v>
      </c>
      <c r="BD12798" s="4" t="s">
        <v>75</v>
      </c>
      <c r="BE12798" s="4" t="s">
        <v>730</v>
      </c>
      <c r="BF12798" s="4" t="s">
        <v>1273</v>
      </c>
      <c r="BG12798" s="4" t="s">
        <v>129714</v>
      </c>
      <c r="BH12798" s="4" t="s">
        <v>69</v>
      </c>
      <c r="BI12798" s="4" t="s">
        <v>76670</v>
      </c>
      <c r="BJ12798" s="4" t="s">
        <v>76670</v>
      </c>
      <c r="BK12798" s="3">
        <v>44844</v>
      </c>
      <c r="BL12798" s="2">
        <v>108862</v>
      </c>
      <c r="BM12798" s="4" t="s">
        <v>76762</v>
      </c>
      <c r="BN12798" s="4" t="s">
        <v>129712</v>
      </c>
      <c r="BO12798" s="4" t="s">
        <v>175481</v>
      </c>
      <c r="BP12798" s="7">
        <v>45382.999988425923</v>
      </c>
      <c r="BQ12798" s="3">
        <v>44847.31527777778</v>
      </c>
      <c r="BR12798" s="8">
        <v>1</v>
      </c>
      <c r="BS12798" s="3" t="s">
        <v>206759</v>
      </c>
      <c r="BV12798"/>
      <c r="BW12798"/>
    </row>
    <row r="12799" spans="1:75" x14ac:dyDescent="0.25">
      <c r="A12799" t="s">
        <v>129448</v>
      </c>
      <c r="C12799" s="1">
        <v>45383</v>
      </c>
      <c r="D12799" t="s">
        <v>129437</v>
      </c>
      <c r="E12799" t="s">
        <v>77</v>
      </c>
      <c r="F12799" t="s">
        <v>129438</v>
      </c>
      <c r="G12799" t="s">
        <v>1279</v>
      </c>
      <c r="H12799" t="s">
        <v>64</v>
      </c>
      <c r="I12799" t="s">
        <v>1280</v>
      </c>
      <c r="J12799" t="s">
        <v>161695</v>
      </c>
      <c r="K12799" t="s">
        <v>161696</v>
      </c>
      <c r="L12799" s="1">
        <v>44858</v>
      </c>
      <c r="M12799" s="1">
        <v>45275</v>
      </c>
      <c r="N12799">
        <v>1542</v>
      </c>
      <c r="O12799">
        <v>5.8</v>
      </c>
      <c r="P12799">
        <v>10.79</v>
      </c>
      <c r="Q12799">
        <v>2.83</v>
      </c>
      <c r="R12799" t="s">
        <v>4304</v>
      </c>
      <c r="S12799" t="s">
        <v>4305</v>
      </c>
      <c r="T12799" t="s">
        <v>730</v>
      </c>
      <c r="U12799" t="s">
        <v>730</v>
      </c>
      <c r="V12799" t="s">
        <v>730</v>
      </c>
      <c r="W12799" t="s">
        <v>730</v>
      </c>
      <c r="X12799" t="s">
        <v>129439</v>
      </c>
      <c r="Y12799" t="s">
        <v>1580</v>
      </c>
      <c r="Z12799" t="s">
        <v>129440</v>
      </c>
      <c r="AA12799" t="s">
        <v>129441</v>
      </c>
      <c r="AB12799" t="s">
        <v>129442</v>
      </c>
      <c r="AC12799" t="s">
        <v>129443</v>
      </c>
      <c r="AD12799" t="s">
        <v>730</v>
      </c>
      <c r="AE12799" t="s">
        <v>96</v>
      </c>
      <c r="AF12799" t="s">
        <v>64</v>
      </c>
      <c r="AG12799" t="s">
        <v>11481</v>
      </c>
      <c r="AH12799" t="s">
        <v>65</v>
      </c>
      <c r="AI12799" t="s">
        <v>129443</v>
      </c>
      <c r="AJ12799" t="s">
        <v>730</v>
      </c>
      <c r="AK12799" t="s">
        <v>96</v>
      </c>
      <c r="AL12799" t="s">
        <v>64</v>
      </c>
      <c r="AM12799" t="s">
        <v>11481</v>
      </c>
      <c r="AN12799" t="s">
        <v>65</v>
      </c>
      <c r="AO12799" t="s">
        <v>66</v>
      </c>
      <c r="AP12799" t="s">
        <v>2850</v>
      </c>
      <c r="AQ12799" t="s">
        <v>27817</v>
      </c>
      <c r="AR12799" t="s">
        <v>20985</v>
      </c>
      <c r="AS12799" t="s">
        <v>129444</v>
      </c>
      <c r="AT12799" t="s">
        <v>129445</v>
      </c>
      <c r="AU12799" t="s">
        <v>62236</v>
      </c>
      <c r="AV12799" t="s">
        <v>69995</v>
      </c>
      <c r="AW12799" t="s">
        <v>6513</v>
      </c>
      <c r="AX12799" t="s">
        <v>96</v>
      </c>
      <c r="AY12799" t="s">
        <v>146</v>
      </c>
      <c r="AZ12799" t="s">
        <v>672</v>
      </c>
      <c r="BA12799" t="s">
        <v>98</v>
      </c>
      <c r="BB12799" s="1">
        <v>44827</v>
      </c>
      <c r="BC12799" t="s">
        <v>129446</v>
      </c>
      <c r="BD12799" t="s">
        <v>75</v>
      </c>
      <c r="BE12799" t="s">
        <v>730</v>
      </c>
      <c r="BF12799" t="s">
        <v>79</v>
      </c>
      <c r="BG12799" t="s">
        <v>129447</v>
      </c>
      <c r="BH12799" t="s">
        <v>69</v>
      </c>
      <c r="BI12799" t="s">
        <v>129439</v>
      </c>
      <c r="BJ12799" t="s">
        <v>129439</v>
      </c>
      <c r="BK12799" s="1">
        <v>44844</v>
      </c>
      <c r="BL12799">
        <v>108863</v>
      </c>
      <c r="BM12799" t="s">
        <v>129441</v>
      </c>
      <c r="BN12799" t="s">
        <v>129442</v>
      </c>
      <c r="BO12799" t="s">
        <v>175481</v>
      </c>
      <c r="BP12799" s="6">
        <v>47208.999988425923</v>
      </c>
      <c r="BQ12799" s="1">
        <v>44845.350694444445</v>
      </c>
      <c r="BR12799" s="5">
        <v>2</v>
      </c>
      <c r="BS12799" s="1" t="s">
        <v>206760</v>
      </c>
      <c r="BV12799"/>
      <c r="BW12799"/>
    </row>
    <row r="12800" spans="1:75" x14ac:dyDescent="0.25">
      <c r="A12800" t="s">
        <v>129458</v>
      </c>
      <c r="C12800" s="1">
        <v>45383</v>
      </c>
      <c r="D12800" t="s">
        <v>129449</v>
      </c>
      <c r="E12800" t="s">
        <v>1849</v>
      </c>
      <c r="F12800" t="s">
        <v>129450</v>
      </c>
      <c r="G12800" t="s">
        <v>24335</v>
      </c>
      <c r="H12800" t="s">
        <v>64</v>
      </c>
      <c r="I12800" t="s">
        <v>2647</v>
      </c>
      <c r="J12800" t="s">
        <v>161697</v>
      </c>
      <c r="K12800" t="s">
        <v>152173</v>
      </c>
      <c r="L12800" s="1">
        <v>44841</v>
      </c>
      <c r="M12800" s="1">
        <v>45446</v>
      </c>
      <c r="N12800">
        <v>1521</v>
      </c>
      <c r="O12800">
        <v>56</v>
      </c>
      <c r="P12800">
        <v>63.2</v>
      </c>
      <c r="Q12800">
        <v>19.5</v>
      </c>
      <c r="R12800" t="s">
        <v>37462</v>
      </c>
      <c r="S12800" t="s">
        <v>37463</v>
      </c>
      <c r="T12800" t="s">
        <v>730</v>
      </c>
      <c r="U12800" t="s">
        <v>730</v>
      </c>
      <c r="V12800" t="s">
        <v>730</v>
      </c>
      <c r="W12800" t="s">
        <v>730</v>
      </c>
      <c r="X12800" t="s">
        <v>2573</v>
      </c>
      <c r="Y12800" t="s">
        <v>451</v>
      </c>
      <c r="Z12800" t="s">
        <v>65224</v>
      </c>
      <c r="AA12800" t="s">
        <v>65225</v>
      </c>
      <c r="AB12800" t="s">
        <v>129451</v>
      </c>
      <c r="AC12800" t="s">
        <v>129452</v>
      </c>
      <c r="AD12800" t="s">
        <v>730</v>
      </c>
      <c r="AE12800" t="s">
        <v>15954</v>
      </c>
      <c r="AF12800" t="s">
        <v>4769</v>
      </c>
      <c r="AG12800" t="s">
        <v>65228</v>
      </c>
      <c r="AH12800" t="s">
        <v>73</v>
      </c>
      <c r="AI12800" t="s">
        <v>65227</v>
      </c>
      <c r="AJ12800" t="s">
        <v>490</v>
      </c>
      <c r="AK12800" t="s">
        <v>979</v>
      </c>
      <c r="AL12800" t="s">
        <v>64</v>
      </c>
      <c r="AM12800" t="s">
        <v>65228</v>
      </c>
      <c r="AN12800" t="s">
        <v>65</v>
      </c>
      <c r="AO12800" t="s">
        <v>66</v>
      </c>
      <c r="AP12800" t="s">
        <v>14670</v>
      </c>
      <c r="AQ12800" t="s">
        <v>129453</v>
      </c>
      <c r="AR12800" t="s">
        <v>2177</v>
      </c>
      <c r="AS12800" t="s">
        <v>129454</v>
      </c>
      <c r="AT12800" t="s">
        <v>129455</v>
      </c>
      <c r="AU12800" t="s">
        <v>6393</v>
      </c>
      <c r="AV12800" t="s">
        <v>129456</v>
      </c>
      <c r="AW12800" t="s">
        <v>2972</v>
      </c>
      <c r="AX12800" t="s">
        <v>37469</v>
      </c>
      <c r="AY12800" t="s">
        <v>3515</v>
      </c>
      <c r="AZ12800" t="s">
        <v>46642</v>
      </c>
      <c r="BA12800" t="s">
        <v>73</v>
      </c>
      <c r="BB12800" s="1">
        <v>44473</v>
      </c>
      <c r="BC12800" t="s">
        <v>54941</v>
      </c>
      <c r="BD12800" t="s">
        <v>67</v>
      </c>
      <c r="BE12800" t="s">
        <v>983</v>
      </c>
      <c r="BF12800" t="s">
        <v>730</v>
      </c>
      <c r="BG12800" t="s">
        <v>129457</v>
      </c>
      <c r="BH12800" t="s">
        <v>69</v>
      </c>
      <c r="BI12800" t="s">
        <v>65234</v>
      </c>
      <c r="BJ12800" t="s">
        <v>65234</v>
      </c>
      <c r="BK12800" s="1">
        <v>44844</v>
      </c>
      <c r="BL12800">
        <v>108868</v>
      </c>
      <c r="BM12800" t="s">
        <v>65225</v>
      </c>
      <c r="BN12800" t="s">
        <v>129451</v>
      </c>
      <c r="BO12800" t="s">
        <v>175481</v>
      </c>
      <c r="BP12800" s="6">
        <v>47208.999988425923</v>
      </c>
      <c r="BQ12800" s="1">
        <v>44845.356944444444</v>
      </c>
      <c r="BR12800" s="5">
        <v>2</v>
      </c>
      <c r="BS12800" s="1" t="s">
        <v>206760</v>
      </c>
      <c r="BV12800"/>
      <c r="BW12800"/>
    </row>
    <row r="12801" spans="1:75" x14ac:dyDescent="0.25">
      <c r="A12801" t="s">
        <v>129476</v>
      </c>
      <c r="C12801" s="1">
        <v>45383</v>
      </c>
      <c r="D12801" t="s">
        <v>129470</v>
      </c>
      <c r="E12801" t="s">
        <v>85</v>
      </c>
      <c r="F12801" t="s">
        <v>129471</v>
      </c>
      <c r="G12801" t="s">
        <v>153</v>
      </c>
      <c r="H12801" t="s">
        <v>64</v>
      </c>
      <c r="I12801" t="s">
        <v>690</v>
      </c>
      <c r="J12801" t="s">
        <v>161698</v>
      </c>
      <c r="K12801" t="s">
        <v>151740</v>
      </c>
      <c r="L12801" s="1">
        <v>44837</v>
      </c>
      <c r="M12801" s="1">
        <v>45933</v>
      </c>
      <c r="N12801">
        <v>1521</v>
      </c>
      <c r="O12801">
        <v>15</v>
      </c>
      <c r="P12801">
        <v>25.85</v>
      </c>
      <c r="Q12801">
        <v>5.67</v>
      </c>
      <c r="R12801" t="s">
        <v>3499</v>
      </c>
      <c r="S12801" t="s">
        <v>15034</v>
      </c>
      <c r="T12801" t="s">
        <v>730</v>
      </c>
      <c r="U12801" t="s">
        <v>730</v>
      </c>
      <c r="V12801" t="s">
        <v>730</v>
      </c>
      <c r="W12801" t="s">
        <v>730</v>
      </c>
      <c r="X12801" t="s">
        <v>129472</v>
      </c>
      <c r="Y12801" t="s">
        <v>8018</v>
      </c>
      <c r="Z12801" t="s">
        <v>182</v>
      </c>
      <c r="AA12801" t="s">
        <v>94144</v>
      </c>
      <c r="AB12801" t="s">
        <v>41431</v>
      </c>
      <c r="AC12801" t="s">
        <v>15038</v>
      </c>
      <c r="AD12801" t="s">
        <v>730</v>
      </c>
      <c r="AE12801" t="s">
        <v>153</v>
      </c>
      <c r="AF12801" t="s">
        <v>64</v>
      </c>
      <c r="AG12801" t="s">
        <v>129473</v>
      </c>
      <c r="AH12801" t="s">
        <v>65</v>
      </c>
      <c r="AI12801" t="s">
        <v>15038</v>
      </c>
      <c r="AJ12801" t="s">
        <v>730</v>
      </c>
      <c r="AK12801" t="s">
        <v>153</v>
      </c>
      <c r="AL12801" t="s">
        <v>64</v>
      </c>
      <c r="AM12801" t="s">
        <v>129473</v>
      </c>
      <c r="AN12801" t="s">
        <v>65</v>
      </c>
      <c r="AO12801" t="s">
        <v>66</v>
      </c>
      <c r="AP12801" t="s">
        <v>358</v>
      </c>
      <c r="AQ12801" t="s">
        <v>58919</v>
      </c>
      <c r="AR12801" t="s">
        <v>784</v>
      </c>
      <c r="AS12801" t="s">
        <v>97032</v>
      </c>
      <c r="AT12801" t="s">
        <v>97033</v>
      </c>
      <c r="AU12801" t="s">
        <v>66756</v>
      </c>
      <c r="AV12801" t="s">
        <v>18817</v>
      </c>
      <c r="AW12801" t="s">
        <v>730</v>
      </c>
      <c r="AX12801" t="s">
        <v>153</v>
      </c>
      <c r="AY12801" t="s">
        <v>64</v>
      </c>
      <c r="AZ12801" t="s">
        <v>11640</v>
      </c>
      <c r="BA12801" t="s">
        <v>65</v>
      </c>
      <c r="BB12801" s="1">
        <v>44830</v>
      </c>
      <c r="BC12801" t="s">
        <v>129474</v>
      </c>
      <c r="BD12801" t="s">
        <v>75</v>
      </c>
      <c r="BE12801" t="s">
        <v>730</v>
      </c>
      <c r="BF12801" t="s">
        <v>11187</v>
      </c>
      <c r="BG12801" t="s">
        <v>129475</v>
      </c>
      <c r="BH12801" t="s">
        <v>69</v>
      </c>
      <c r="BI12801" t="s">
        <v>15043</v>
      </c>
      <c r="BJ12801" t="s">
        <v>15043</v>
      </c>
      <c r="BK12801" s="1">
        <v>44844</v>
      </c>
      <c r="BL12801">
        <v>108876</v>
      </c>
      <c r="BM12801" t="s">
        <v>94144</v>
      </c>
      <c r="BN12801" t="s">
        <v>41431</v>
      </c>
      <c r="BO12801" t="s">
        <v>175481</v>
      </c>
      <c r="BP12801" s="6">
        <v>47208.999988425923</v>
      </c>
      <c r="BQ12801" s="1">
        <v>44845.336111111108</v>
      </c>
      <c r="BR12801" s="5">
        <v>2</v>
      </c>
      <c r="BS12801" s="1" t="s">
        <v>206760</v>
      </c>
      <c r="BV12801"/>
      <c r="BW12801"/>
    </row>
    <row r="12802" spans="1:75" x14ac:dyDescent="0.25">
      <c r="A12802" t="s">
        <v>129508</v>
      </c>
      <c r="C12802" s="1">
        <v>44845.348611111112</v>
      </c>
      <c r="D12802" t="s">
        <v>129496</v>
      </c>
      <c r="E12802" t="s">
        <v>595</v>
      </c>
      <c r="F12802" t="s">
        <v>129497</v>
      </c>
      <c r="G12802" t="s">
        <v>10836</v>
      </c>
      <c r="H12802" t="s">
        <v>64</v>
      </c>
      <c r="I12802" t="s">
        <v>10837</v>
      </c>
      <c r="J12802" t="s">
        <v>150315</v>
      </c>
      <c r="K12802" t="s">
        <v>161701</v>
      </c>
      <c r="L12802" s="1">
        <v>44844</v>
      </c>
      <c r="M12802" s="1">
        <v>45016</v>
      </c>
      <c r="N12802">
        <v>1542</v>
      </c>
      <c r="O12802">
        <v>1.01</v>
      </c>
      <c r="P12802">
        <v>0.69</v>
      </c>
      <c r="Q12802">
        <v>17063.37</v>
      </c>
      <c r="R12802" t="s">
        <v>129498</v>
      </c>
      <c r="S12802" t="s">
        <v>129499</v>
      </c>
      <c r="T12802" t="s">
        <v>730</v>
      </c>
      <c r="U12802" t="s">
        <v>730</v>
      </c>
      <c r="V12802" t="s">
        <v>730</v>
      </c>
      <c r="W12802" t="s">
        <v>730</v>
      </c>
      <c r="X12802" t="s">
        <v>129500</v>
      </c>
      <c r="Y12802" t="s">
        <v>1346</v>
      </c>
      <c r="Z12802" t="s">
        <v>407</v>
      </c>
      <c r="AA12802" t="s">
        <v>129501</v>
      </c>
      <c r="AB12802" t="s">
        <v>129502</v>
      </c>
      <c r="AC12802" t="s">
        <v>129503</v>
      </c>
      <c r="AD12802" t="s">
        <v>730</v>
      </c>
      <c r="AE12802" t="s">
        <v>14149</v>
      </c>
      <c r="AF12802" t="s">
        <v>64</v>
      </c>
      <c r="AG12802" t="s">
        <v>14150</v>
      </c>
      <c r="AH12802" t="s">
        <v>65</v>
      </c>
      <c r="AI12802" t="s">
        <v>129503</v>
      </c>
      <c r="AJ12802" t="s">
        <v>730</v>
      </c>
      <c r="AK12802" t="s">
        <v>14149</v>
      </c>
      <c r="AL12802" t="s">
        <v>64</v>
      </c>
      <c r="AM12802" t="s">
        <v>14150</v>
      </c>
      <c r="AN12802" t="s">
        <v>65</v>
      </c>
      <c r="AO12802" t="s">
        <v>66</v>
      </c>
      <c r="AP12802" t="s">
        <v>1346</v>
      </c>
      <c r="AQ12802" t="s">
        <v>407</v>
      </c>
      <c r="AR12802" t="s">
        <v>1252</v>
      </c>
      <c r="AS12802" t="s">
        <v>129501</v>
      </c>
      <c r="AT12802" t="s">
        <v>129502</v>
      </c>
      <c r="AU12802" t="s">
        <v>129504</v>
      </c>
      <c r="AV12802" t="s">
        <v>129503</v>
      </c>
      <c r="AW12802" t="s">
        <v>730</v>
      </c>
      <c r="AX12802" t="s">
        <v>14149</v>
      </c>
      <c r="AY12802" t="s">
        <v>64</v>
      </c>
      <c r="AZ12802" t="s">
        <v>14150</v>
      </c>
      <c r="BA12802" t="s">
        <v>65</v>
      </c>
      <c r="BB12802" s="1">
        <v>44841</v>
      </c>
      <c r="BC12802" t="s">
        <v>129505</v>
      </c>
      <c r="BD12802" t="s">
        <v>67</v>
      </c>
      <c r="BE12802" t="s">
        <v>121</v>
      </c>
      <c r="BF12802" t="s">
        <v>730</v>
      </c>
      <c r="BG12802" t="s">
        <v>129506</v>
      </c>
      <c r="BH12802" t="s">
        <v>69</v>
      </c>
      <c r="BI12802" t="s">
        <v>129507</v>
      </c>
      <c r="BJ12802" t="s">
        <v>129507</v>
      </c>
      <c r="BK12802" s="1">
        <v>44844</v>
      </c>
      <c r="BL12802">
        <v>108879</v>
      </c>
      <c r="BM12802" t="s">
        <v>129501</v>
      </c>
      <c r="BN12802" t="s">
        <v>129502</v>
      </c>
      <c r="BO12802" t="s">
        <v>175481</v>
      </c>
      <c r="BP12802" s="6">
        <v>45382.999988425923</v>
      </c>
      <c r="BQ12802" s="1">
        <v>44845.348611111112</v>
      </c>
      <c r="BR12802" s="5">
        <v>1</v>
      </c>
      <c r="BS12802" s="1" t="s">
        <v>206761</v>
      </c>
      <c r="BV12802"/>
      <c r="BW12802"/>
    </row>
    <row r="12803" spans="1:75" x14ac:dyDescent="0.25">
      <c r="A12803" t="s">
        <v>129436</v>
      </c>
      <c r="C12803" s="1">
        <v>45383</v>
      </c>
      <c r="D12803" t="s">
        <v>129421</v>
      </c>
      <c r="E12803" t="s">
        <v>1217</v>
      </c>
      <c r="F12803" t="s">
        <v>129422</v>
      </c>
      <c r="G12803" t="s">
        <v>1219</v>
      </c>
      <c r="H12803" t="s">
        <v>64</v>
      </c>
      <c r="I12803" t="s">
        <v>1220</v>
      </c>
      <c r="J12803" t="s">
        <v>150164</v>
      </c>
      <c r="K12803" t="s">
        <v>161694</v>
      </c>
      <c r="L12803" s="1">
        <v>44858</v>
      </c>
      <c r="M12803" s="1">
        <v>45201</v>
      </c>
      <c r="N12803">
        <v>1542</v>
      </c>
      <c r="O12803">
        <v>13.83</v>
      </c>
      <c r="P12803">
        <v>12.51</v>
      </c>
      <c r="Q12803">
        <v>5.56</v>
      </c>
      <c r="R12803" t="s">
        <v>42341</v>
      </c>
      <c r="S12803" t="s">
        <v>42342</v>
      </c>
      <c r="T12803" t="s">
        <v>730</v>
      </c>
      <c r="U12803" t="s">
        <v>730</v>
      </c>
      <c r="V12803" t="s">
        <v>730</v>
      </c>
      <c r="W12803" t="s">
        <v>730</v>
      </c>
      <c r="X12803" t="s">
        <v>129423</v>
      </c>
      <c r="Y12803" t="s">
        <v>207</v>
      </c>
      <c r="Z12803" t="s">
        <v>129424</v>
      </c>
      <c r="AA12803" t="s">
        <v>129425</v>
      </c>
      <c r="AB12803" t="s">
        <v>129426</v>
      </c>
      <c r="AC12803" t="s">
        <v>129427</v>
      </c>
      <c r="AD12803" t="s">
        <v>730</v>
      </c>
      <c r="AE12803" t="s">
        <v>129428</v>
      </c>
      <c r="AF12803" t="s">
        <v>188</v>
      </c>
      <c r="AG12803" t="s">
        <v>129429</v>
      </c>
      <c r="AH12803" t="s">
        <v>73</v>
      </c>
      <c r="AI12803" t="s">
        <v>129427</v>
      </c>
      <c r="AJ12803" t="s">
        <v>730</v>
      </c>
      <c r="AK12803" t="s">
        <v>129428</v>
      </c>
      <c r="AL12803" t="s">
        <v>188</v>
      </c>
      <c r="AM12803" t="s">
        <v>129429</v>
      </c>
      <c r="AN12803" t="s">
        <v>73</v>
      </c>
      <c r="AO12803" t="s">
        <v>66</v>
      </c>
      <c r="AP12803" t="s">
        <v>43579</v>
      </c>
      <c r="AQ12803" t="s">
        <v>129430</v>
      </c>
      <c r="AR12803" t="s">
        <v>4017</v>
      </c>
      <c r="AS12803" t="s">
        <v>129431</v>
      </c>
      <c r="AT12803" t="s">
        <v>47046</v>
      </c>
      <c r="AU12803" t="s">
        <v>1496</v>
      </c>
      <c r="AV12803" t="s">
        <v>129432</v>
      </c>
      <c r="AW12803" t="s">
        <v>730</v>
      </c>
      <c r="AX12803" t="s">
        <v>1185</v>
      </c>
      <c r="AY12803" t="s">
        <v>64</v>
      </c>
      <c r="AZ12803" t="s">
        <v>1186</v>
      </c>
      <c r="BA12803" t="s">
        <v>73</v>
      </c>
      <c r="BB12803" s="1">
        <v>44832</v>
      </c>
      <c r="BC12803" t="s">
        <v>129433</v>
      </c>
      <c r="BD12803" t="s">
        <v>67</v>
      </c>
      <c r="BE12803" t="s">
        <v>216</v>
      </c>
      <c r="BF12803" t="s">
        <v>730</v>
      </c>
      <c r="BG12803" t="s">
        <v>129434</v>
      </c>
      <c r="BH12803" t="s">
        <v>69</v>
      </c>
      <c r="BI12803" t="s">
        <v>129435</v>
      </c>
      <c r="BJ12803" t="s">
        <v>129435</v>
      </c>
      <c r="BK12803" s="1">
        <v>44844</v>
      </c>
      <c r="BL12803">
        <v>108889</v>
      </c>
      <c r="BM12803" t="s">
        <v>129425</v>
      </c>
      <c r="BN12803" t="s">
        <v>129426</v>
      </c>
      <c r="BO12803" t="s">
        <v>175481</v>
      </c>
      <c r="BP12803" s="6">
        <v>47208.999988425923</v>
      </c>
      <c r="BQ12803" s="1">
        <v>44845.35</v>
      </c>
      <c r="BR12803" s="5">
        <v>2</v>
      </c>
      <c r="BS12803" s="1" t="s">
        <v>206760</v>
      </c>
      <c r="BV12803"/>
      <c r="BW12803"/>
    </row>
    <row r="12804" spans="1:75" x14ac:dyDescent="0.25">
      <c r="A12804" t="s">
        <v>129710</v>
      </c>
      <c r="C12804" s="1">
        <v>44847.313888888886</v>
      </c>
      <c r="D12804" t="s">
        <v>129703</v>
      </c>
      <c r="E12804" t="s">
        <v>1849</v>
      </c>
      <c r="F12804" t="s">
        <v>129704</v>
      </c>
      <c r="G12804" t="s">
        <v>1863</v>
      </c>
      <c r="H12804" t="s">
        <v>64</v>
      </c>
      <c r="I12804" t="s">
        <v>2647</v>
      </c>
      <c r="J12804" t="s">
        <v>161722</v>
      </c>
      <c r="K12804" t="s">
        <v>161723</v>
      </c>
      <c r="L12804" s="1">
        <v>44866</v>
      </c>
      <c r="M12804" s="1">
        <v>44940</v>
      </c>
      <c r="N12804">
        <v>9999</v>
      </c>
      <c r="O12804">
        <v>3.73</v>
      </c>
      <c r="P12804">
        <v>3.73</v>
      </c>
      <c r="Q12804">
        <v>1.72</v>
      </c>
      <c r="R12804" t="s">
        <v>129705</v>
      </c>
      <c r="S12804" t="s">
        <v>21424</v>
      </c>
      <c r="T12804" t="s">
        <v>730</v>
      </c>
      <c r="U12804" t="s">
        <v>730</v>
      </c>
      <c r="V12804" t="s">
        <v>730</v>
      </c>
      <c r="W12804" t="s">
        <v>730</v>
      </c>
      <c r="X12804" t="s">
        <v>84244</v>
      </c>
      <c r="Y12804" t="s">
        <v>7215</v>
      </c>
      <c r="Z12804" t="s">
        <v>4042</v>
      </c>
      <c r="AA12804" t="s">
        <v>84245</v>
      </c>
      <c r="AB12804" t="s">
        <v>129706</v>
      </c>
      <c r="AC12804" t="s">
        <v>84248</v>
      </c>
      <c r="AD12804" t="s">
        <v>730</v>
      </c>
      <c r="AE12804" t="s">
        <v>3707</v>
      </c>
      <c r="AF12804" t="s">
        <v>64</v>
      </c>
      <c r="AG12804" t="s">
        <v>2647</v>
      </c>
      <c r="AH12804" t="s">
        <v>73</v>
      </c>
      <c r="AI12804" t="s">
        <v>84248</v>
      </c>
      <c r="AJ12804" t="s">
        <v>730</v>
      </c>
      <c r="AK12804" t="s">
        <v>3707</v>
      </c>
      <c r="AL12804" t="s">
        <v>64</v>
      </c>
      <c r="AM12804" t="s">
        <v>2647</v>
      </c>
      <c r="AN12804" t="s">
        <v>73</v>
      </c>
      <c r="AO12804" t="s">
        <v>802</v>
      </c>
      <c r="AP12804" t="s">
        <v>7215</v>
      </c>
      <c r="AQ12804" t="s">
        <v>4042</v>
      </c>
      <c r="AR12804" t="s">
        <v>730</v>
      </c>
      <c r="AS12804" t="s">
        <v>84245</v>
      </c>
      <c r="AT12804" t="s">
        <v>129706</v>
      </c>
      <c r="AU12804" t="s">
        <v>129707</v>
      </c>
      <c r="AV12804" t="s">
        <v>84248</v>
      </c>
      <c r="AW12804" t="s">
        <v>730</v>
      </c>
      <c r="AX12804" t="s">
        <v>3707</v>
      </c>
      <c r="AY12804" t="s">
        <v>64</v>
      </c>
      <c r="AZ12804" t="s">
        <v>2647</v>
      </c>
      <c r="BA12804" t="s">
        <v>73</v>
      </c>
      <c r="BB12804" s="1">
        <v>44508</v>
      </c>
      <c r="BC12804" t="s">
        <v>129708</v>
      </c>
      <c r="BD12804" t="s">
        <v>67</v>
      </c>
      <c r="BE12804" t="s">
        <v>983</v>
      </c>
      <c r="BF12804" t="s">
        <v>730</v>
      </c>
      <c r="BG12804" t="s">
        <v>129709</v>
      </c>
      <c r="BH12804" t="s">
        <v>69</v>
      </c>
      <c r="BI12804" t="s">
        <v>84252</v>
      </c>
      <c r="BJ12804" t="s">
        <v>84252</v>
      </c>
      <c r="BK12804" s="1">
        <v>44844</v>
      </c>
      <c r="BL12804">
        <v>108903</v>
      </c>
      <c r="BM12804" t="s">
        <v>84245</v>
      </c>
      <c r="BN12804" t="s">
        <v>129706</v>
      </c>
      <c r="BO12804" t="s">
        <v>175481</v>
      </c>
      <c r="BP12804" s="6">
        <v>45382.999988425923</v>
      </c>
      <c r="BQ12804" s="1">
        <v>44847.313888888886</v>
      </c>
      <c r="BR12804" s="5">
        <v>1</v>
      </c>
      <c r="BS12804" s="1" t="s">
        <v>206761</v>
      </c>
      <c r="BV12804"/>
      <c r="BW12804"/>
    </row>
    <row r="12805" spans="1:75" x14ac:dyDescent="0.25">
      <c r="A12805" t="s">
        <v>129850</v>
      </c>
      <c r="C12805" s="1">
        <v>45383</v>
      </c>
      <c r="D12805" t="s">
        <v>129841</v>
      </c>
      <c r="E12805" t="s">
        <v>70</v>
      </c>
      <c r="F12805" t="s">
        <v>129842</v>
      </c>
      <c r="G12805" t="s">
        <v>1706</v>
      </c>
      <c r="H12805" t="s">
        <v>64</v>
      </c>
      <c r="I12805" t="s">
        <v>3046</v>
      </c>
      <c r="J12805" t="s">
        <v>157020</v>
      </c>
      <c r="K12805" t="s">
        <v>161736</v>
      </c>
      <c r="L12805" s="1">
        <v>44858</v>
      </c>
      <c r="M12805" s="1">
        <v>45230</v>
      </c>
      <c r="N12805">
        <v>1522</v>
      </c>
      <c r="O12805">
        <v>1.5</v>
      </c>
      <c r="P12805">
        <v>56.11</v>
      </c>
      <c r="Q12805">
        <v>30000</v>
      </c>
      <c r="R12805" t="s">
        <v>6134</v>
      </c>
      <c r="S12805" t="s">
        <v>6062</v>
      </c>
      <c r="T12805" t="s">
        <v>730</v>
      </c>
      <c r="U12805" t="s">
        <v>730</v>
      </c>
      <c r="V12805" t="s">
        <v>730</v>
      </c>
      <c r="W12805" t="s">
        <v>730</v>
      </c>
      <c r="X12805" t="s">
        <v>129843</v>
      </c>
      <c r="Y12805" t="s">
        <v>2953</v>
      </c>
      <c r="Z12805" t="s">
        <v>112486</v>
      </c>
      <c r="AA12805" t="s">
        <v>112487</v>
      </c>
      <c r="AB12805" t="s">
        <v>129844</v>
      </c>
      <c r="AC12805" t="s">
        <v>129845</v>
      </c>
      <c r="AD12805" t="s">
        <v>9099</v>
      </c>
      <c r="AE12805" t="s">
        <v>71</v>
      </c>
      <c r="AF12805" t="s">
        <v>64</v>
      </c>
      <c r="AG12805" t="s">
        <v>2982</v>
      </c>
      <c r="AH12805" t="s">
        <v>73</v>
      </c>
      <c r="AI12805" t="s">
        <v>129845</v>
      </c>
      <c r="AJ12805" t="s">
        <v>9099</v>
      </c>
      <c r="AK12805" t="s">
        <v>71</v>
      </c>
      <c r="AL12805" t="s">
        <v>64</v>
      </c>
      <c r="AM12805" t="s">
        <v>2982</v>
      </c>
      <c r="AN12805" t="s">
        <v>73</v>
      </c>
      <c r="AO12805" t="s">
        <v>66</v>
      </c>
      <c r="AP12805" t="s">
        <v>3748</v>
      </c>
      <c r="AQ12805" t="s">
        <v>13088</v>
      </c>
      <c r="AR12805" t="s">
        <v>730</v>
      </c>
      <c r="AS12805" t="s">
        <v>112490</v>
      </c>
      <c r="AT12805" t="s">
        <v>129846</v>
      </c>
      <c r="AU12805" t="s">
        <v>730</v>
      </c>
      <c r="AV12805" t="s">
        <v>129845</v>
      </c>
      <c r="AW12805" t="s">
        <v>9099</v>
      </c>
      <c r="AX12805" t="s">
        <v>71</v>
      </c>
      <c r="AY12805" t="s">
        <v>64</v>
      </c>
      <c r="AZ12805" t="s">
        <v>2982</v>
      </c>
      <c r="BA12805" t="s">
        <v>73</v>
      </c>
      <c r="BB12805" s="1">
        <v>44827</v>
      </c>
      <c r="BC12805" t="s">
        <v>129847</v>
      </c>
      <c r="BD12805" t="s">
        <v>75</v>
      </c>
      <c r="BE12805" t="s">
        <v>730</v>
      </c>
      <c r="BF12805" t="s">
        <v>321</v>
      </c>
      <c r="BG12805" t="s">
        <v>129848</v>
      </c>
      <c r="BH12805" t="s">
        <v>69</v>
      </c>
      <c r="BI12805" t="s">
        <v>129849</v>
      </c>
      <c r="BJ12805" t="s">
        <v>129849</v>
      </c>
      <c r="BK12805" s="1">
        <v>44844</v>
      </c>
      <c r="BL12805">
        <v>108943</v>
      </c>
      <c r="BM12805" t="s">
        <v>129851</v>
      </c>
      <c r="BN12805" t="s">
        <v>129852</v>
      </c>
      <c r="BO12805" t="s">
        <v>175481</v>
      </c>
      <c r="BP12805" s="6">
        <v>47208.999988425923</v>
      </c>
      <c r="BQ12805" s="1">
        <v>44847.324305555558</v>
      </c>
      <c r="BR12805" s="5">
        <v>2</v>
      </c>
      <c r="BS12805" s="1" t="s">
        <v>206760</v>
      </c>
      <c r="BV12805"/>
      <c r="BW12805"/>
    </row>
    <row r="12806" spans="1:75" x14ac:dyDescent="0.25">
      <c r="A12806" t="s">
        <v>129763</v>
      </c>
      <c r="C12806" s="1">
        <v>45383</v>
      </c>
      <c r="D12806" t="s">
        <v>129755</v>
      </c>
      <c r="E12806" t="s">
        <v>77</v>
      </c>
      <c r="F12806" t="s">
        <v>129756</v>
      </c>
      <c r="G12806" t="s">
        <v>1043</v>
      </c>
      <c r="H12806" t="s">
        <v>64</v>
      </c>
      <c r="I12806" t="s">
        <v>1044</v>
      </c>
      <c r="J12806" t="s">
        <v>159860</v>
      </c>
      <c r="K12806" t="s">
        <v>161727</v>
      </c>
      <c r="L12806" s="1">
        <v>44858</v>
      </c>
      <c r="M12806" s="1">
        <v>45222</v>
      </c>
      <c r="N12806">
        <v>9999</v>
      </c>
      <c r="O12806">
        <v>1.56</v>
      </c>
      <c r="P12806">
        <v>1.74</v>
      </c>
      <c r="Q12806">
        <v>1.1399999999999999</v>
      </c>
      <c r="R12806" t="s">
        <v>88</v>
      </c>
      <c r="S12806" t="s">
        <v>6507</v>
      </c>
      <c r="T12806" t="s">
        <v>730</v>
      </c>
      <c r="U12806" t="s">
        <v>730</v>
      </c>
      <c r="V12806" t="s">
        <v>730</v>
      </c>
      <c r="W12806" t="s">
        <v>730</v>
      </c>
      <c r="X12806" t="s">
        <v>1056</v>
      </c>
      <c r="Y12806" t="s">
        <v>45007</v>
      </c>
      <c r="Z12806" t="s">
        <v>66040</v>
      </c>
      <c r="AA12806" t="s">
        <v>129757</v>
      </c>
      <c r="AB12806" t="s">
        <v>129758</v>
      </c>
      <c r="AC12806" t="s">
        <v>21859</v>
      </c>
      <c r="AD12806" t="s">
        <v>730</v>
      </c>
      <c r="AE12806" t="s">
        <v>1043</v>
      </c>
      <c r="AF12806" t="s">
        <v>64</v>
      </c>
      <c r="AG12806" t="s">
        <v>26628</v>
      </c>
      <c r="AH12806" t="s">
        <v>65</v>
      </c>
      <c r="AI12806" t="s">
        <v>26627</v>
      </c>
      <c r="AJ12806" t="s">
        <v>730</v>
      </c>
      <c r="AK12806" t="s">
        <v>1043</v>
      </c>
      <c r="AL12806" t="s">
        <v>64</v>
      </c>
      <c r="AM12806" t="s">
        <v>26628</v>
      </c>
      <c r="AN12806" t="s">
        <v>65</v>
      </c>
      <c r="AO12806" t="s">
        <v>567</v>
      </c>
      <c r="AP12806" t="s">
        <v>2749</v>
      </c>
      <c r="AQ12806" t="s">
        <v>10216</v>
      </c>
      <c r="AR12806" t="s">
        <v>129759</v>
      </c>
      <c r="AS12806" t="s">
        <v>129760</v>
      </c>
      <c r="AT12806" t="s">
        <v>26630</v>
      </c>
      <c r="AU12806" t="s">
        <v>1056</v>
      </c>
      <c r="AV12806" t="s">
        <v>26627</v>
      </c>
      <c r="AW12806" t="s">
        <v>730</v>
      </c>
      <c r="AX12806" t="s">
        <v>1043</v>
      </c>
      <c r="AY12806" t="s">
        <v>64</v>
      </c>
      <c r="AZ12806" t="s">
        <v>26628</v>
      </c>
      <c r="BA12806" t="s">
        <v>65</v>
      </c>
      <c r="BB12806" s="1">
        <v>44531</v>
      </c>
      <c r="BC12806" t="s">
        <v>129761</v>
      </c>
      <c r="BD12806" t="s">
        <v>67</v>
      </c>
      <c r="BE12806" t="s">
        <v>278</v>
      </c>
      <c r="BF12806" t="s">
        <v>730</v>
      </c>
      <c r="BG12806" t="s">
        <v>129762</v>
      </c>
      <c r="BH12806" t="s">
        <v>69</v>
      </c>
      <c r="BI12806" t="s">
        <v>100951</v>
      </c>
      <c r="BJ12806" t="s">
        <v>100951</v>
      </c>
      <c r="BK12806" s="1">
        <v>44844</v>
      </c>
      <c r="BL12806">
        <v>108954</v>
      </c>
      <c r="BM12806" t="s">
        <v>129757</v>
      </c>
      <c r="BN12806" t="s">
        <v>129758</v>
      </c>
      <c r="BO12806" t="s">
        <v>175481</v>
      </c>
      <c r="BP12806" s="6">
        <v>47208.999988425923</v>
      </c>
      <c r="BQ12806" s="1">
        <v>44847.363888888889</v>
      </c>
      <c r="BR12806" s="5">
        <v>2</v>
      </c>
      <c r="BS12806" s="1" t="s">
        <v>206760</v>
      </c>
      <c r="BV12806"/>
      <c r="BW12806"/>
    </row>
    <row r="12807" spans="1:75" x14ac:dyDescent="0.25">
      <c r="A12807" t="s">
        <v>129749</v>
      </c>
      <c r="C12807" s="1">
        <v>45383</v>
      </c>
      <c r="D12807" t="s">
        <v>129736</v>
      </c>
      <c r="E12807" t="s">
        <v>1196</v>
      </c>
      <c r="F12807" t="s">
        <v>129737</v>
      </c>
      <c r="G12807" t="s">
        <v>1689</v>
      </c>
      <c r="H12807" t="s">
        <v>64</v>
      </c>
      <c r="I12807" t="s">
        <v>8292</v>
      </c>
      <c r="J12807" t="s">
        <v>161726</v>
      </c>
      <c r="K12807" t="s">
        <v>155090</v>
      </c>
      <c r="L12807" s="1">
        <v>44879</v>
      </c>
      <c r="M12807" s="1">
        <v>44985</v>
      </c>
      <c r="N12807">
        <v>9999</v>
      </c>
      <c r="O12807">
        <v>5</v>
      </c>
      <c r="P12807">
        <v>6</v>
      </c>
      <c r="Q12807">
        <v>1</v>
      </c>
      <c r="R12807" t="s">
        <v>14835</v>
      </c>
      <c r="S12807" t="s">
        <v>129738</v>
      </c>
      <c r="T12807" t="s">
        <v>730</v>
      </c>
      <c r="U12807" t="s">
        <v>730</v>
      </c>
      <c r="V12807" t="s">
        <v>730</v>
      </c>
      <c r="W12807" t="s">
        <v>730</v>
      </c>
      <c r="X12807" t="s">
        <v>129739</v>
      </c>
      <c r="Y12807" t="s">
        <v>12252</v>
      </c>
      <c r="Z12807" t="s">
        <v>129740</v>
      </c>
      <c r="AA12807" t="s">
        <v>129741</v>
      </c>
      <c r="AB12807" t="s">
        <v>129742</v>
      </c>
      <c r="AC12807" t="s">
        <v>129737</v>
      </c>
      <c r="AD12807" t="s">
        <v>730</v>
      </c>
      <c r="AE12807" t="s">
        <v>1689</v>
      </c>
      <c r="AF12807" t="s">
        <v>64</v>
      </c>
      <c r="AG12807" t="s">
        <v>8292</v>
      </c>
      <c r="AH12807" t="s">
        <v>65</v>
      </c>
      <c r="AI12807" t="s">
        <v>129737</v>
      </c>
      <c r="AJ12807" t="s">
        <v>730</v>
      </c>
      <c r="AK12807" t="s">
        <v>1689</v>
      </c>
      <c r="AL12807" t="s">
        <v>64</v>
      </c>
      <c r="AM12807" t="s">
        <v>8292</v>
      </c>
      <c r="AN12807" t="s">
        <v>65</v>
      </c>
      <c r="AO12807" t="s">
        <v>863</v>
      </c>
      <c r="AP12807" t="s">
        <v>641</v>
      </c>
      <c r="AQ12807" t="s">
        <v>4500</v>
      </c>
      <c r="AR12807" t="s">
        <v>82</v>
      </c>
      <c r="AS12807" t="s">
        <v>129743</v>
      </c>
      <c r="AT12807" t="s">
        <v>129744</v>
      </c>
      <c r="AU12807" t="s">
        <v>129745</v>
      </c>
      <c r="AV12807" t="s">
        <v>129737</v>
      </c>
      <c r="AW12807" t="s">
        <v>730</v>
      </c>
      <c r="AX12807" t="s">
        <v>1689</v>
      </c>
      <c r="AY12807" t="s">
        <v>64</v>
      </c>
      <c r="AZ12807" t="s">
        <v>8292</v>
      </c>
      <c r="BA12807" t="s">
        <v>65</v>
      </c>
      <c r="BB12807" s="1">
        <v>44838</v>
      </c>
      <c r="BC12807" t="s">
        <v>129746</v>
      </c>
      <c r="BD12807" t="s">
        <v>67</v>
      </c>
      <c r="BE12807" t="s">
        <v>68</v>
      </c>
      <c r="BF12807" t="s">
        <v>730</v>
      </c>
      <c r="BG12807" t="s">
        <v>129747</v>
      </c>
      <c r="BH12807" t="s">
        <v>69</v>
      </c>
      <c r="BI12807" t="s">
        <v>129748</v>
      </c>
      <c r="BJ12807" t="s">
        <v>129748</v>
      </c>
      <c r="BK12807" s="1">
        <v>44844</v>
      </c>
      <c r="BL12807">
        <v>108968</v>
      </c>
      <c r="BM12807" t="s">
        <v>129743</v>
      </c>
      <c r="BN12807" t="s">
        <v>129744</v>
      </c>
      <c r="BO12807" t="s">
        <v>175481</v>
      </c>
      <c r="BP12807" s="6">
        <v>47208.999988425923</v>
      </c>
      <c r="BQ12807" s="1">
        <v>44847.320833333331</v>
      </c>
      <c r="BR12807" s="5">
        <v>2</v>
      </c>
      <c r="BS12807" s="1" t="s">
        <v>206760</v>
      </c>
      <c r="BV12807"/>
      <c r="BW12807"/>
    </row>
    <row r="12808" spans="1:75" x14ac:dyDescent="0.25">
      <c r="A12808" t="s">
        <v>129838</v>
      </c>
      <c r="C12808" s="1">
        <v>45383</v>
      </c>
      <c r="D12808" t="s">
        <v>129825</v>
      </c>
      <c r="E12808" t="s">
        <v>3441</v>
      </c>
      <c r="F12808" t="s">
        <v>129826</v>
      </c>
      <c r="G12808" t="s">
        <v>23798</v>
      </c>
      <c r="H12808" t="s">
        <v>64</v>
      </c>
      <c r="I12808" t="s">
        <v>3444</v>
      </c>
      <c r="J12808" t="s">
        <v>155707</v>
      </c>
      <c r="K12808" t="s">
        <v>161735</v>
      </c>
      <c r="L12808" s="1">
        <v>44866</v>
      </c>
      <c r="M12808" s="1">
        <v>44957</v>
      </c>
      <c r="N12808">
        <v>1521</v>
      </c>
      <c r="O12808">
        <v>8.94</v>
      </c>
      <c r="P12808">
        <v>51.78</v>
      </c>
      <c r="Q12808">
        <v>3.24</v>
      </c>
      <c r="R12808" t="s">
        <v>33272</v>
      </c>
      <c r="S12808" t="s">
        <v>23799</v>
      </c>
      <c r="T12808" t="s">
        <v>730</v>
      </c>
      <c r="U12808" t="s">
        <v>730</v>
      </c>
      <c r="V12808" t="s">
        <v>730</v>
      </c>
      <c r="W12808" t="s">
        <v>730</v>
      </c>
      <c r="X12808" t="s">
        <v>129827</v>
      </c>
      <c r="Y12808" t="s">
        <v>1554</v>
      </c>
      <c r="Z12808" t="s">
        <v>80276</v>
      </c>
      <c r="AA12808" t="s">
        <v>80277</v>
      </c>
      <c r="AB12808" t="s">
        <v>129828</v>
      </c>
      <c r="AC12808" t="s">
        <v>129829</v>
      </c>
      <c r="AD12808" t="s">
        <v>730</v>
      </c>
      <c r="AE12808" t="s">
        <v>606</v>
      </c>
      <c r="AF12808" t="s">
        <v>9346</v>
      </c>
      <c r="AG12808" t="s">
        <v>713</v>
      </c>
      <c r="AH12808" t="s">
        <v>4539</v>
      </c>
      <c r="AI12808" t="s">
        <v>129829</v>
      </c>
      <c r="AJ12808" t="s">
        <v>730</v>
      </c>
      <c r="AK12808" t="s">
        <v>606</v>
      </c>
      <c r="AL12808" t="s">
        <v>9346</v>
      </c>
      <c r="AM12808" t="s">
        <v>713</v>
      </c>
      <c r="AN12808" t="s">
        <v>4539</v>
      </c>
      <c r="AO12808" t="s">
        <v>66</v>
      </c>
      <c r="AP12808" t="s">
        <v>2850</v>
      </c>
      <c r="AQ12808" t="s">
        <v>129830</v>
      </c>
      <c r="AR12808" t="s">
        <v>82</v>
      </c>
      <c r="AS12808" t="s">
        <v>129831</v>
      </c>
      <c r="AT12808" t="s">
        <v>129832</v>
      </c>
      <c r="AU12808" t="s">
        <v>129833</v>
      </c>
      <c r="AV12808" t="s">
        <v>129834</v>
      </c>
      <c r="AW12808" t="s">
        <v>730</v>
      </c>
      <c r="AX12808" t="s">
        <v>1185</v>
      </c>
      <c r="AY12808" t="s">
        <v>64</v>
      </c>
      <c r="AZ12808" t="s">
        <v>129835</v>
      </c>
      <c r="BA12808" t="s">
        <v>65</v>
      </c>
      <c r="BB12808" s="1">
        <v>44827</v>
      </c>
      <c r="BC12808" t="s">
        <v>129836</v>
      </c>
      <c r="BD12808" t="s">
        <v>67</v>
      </c>
      <c r="BE12808" t="s">
        <v>983</v>
      </c>
      <c r="BF12808" t="s">
        <v>730</v>
      </c>
      <c r="BG12808" t="s">
        <v>129837</v>
      </c>
      <c r="BH12808" t="s">
        <v>69</v>
      </c>
      <c r="BI12808" t="s">
        <v>80288</v>
      </c>
      <c r="BJ12808" t="s">
        <v>80288</v>
      </c>
      <c r="BK12808" s="1">
        <v>44844</v>
      </c>
      <c r="BL12808">
        <v>108979</v>
      </c>
      <c r="BM12808" t="s">
        <v>129839</v>
      </c>
      <c r="BN12808" t="s">
        <v>129840</v>
      </c>
      <c r="BO12808" t="s">
        <v>175481</v>
      </c>
      <c r="BP12808" s="6">
        <v>47208.999988425923</v>
      </c>
      <c r="BQ12808" s="1">
        <v>44847.323611111111</v>
      </c>
      <c r="BR12808" s="5">
        <v>2</v>
      </c>
      <c r="BS12808" s="1" t="s">
        <v>206760</v>
      </c>
      <c r="BV12808"/>
      <c r="BW12808"/>
    </row>
    <row r="12809" spans="1:75" x14ac:dyDescent="0.25">
      <c r="A12809" t="s">
        <v>129859</v>
      </c>
      <c r="C12809" s="1">
        <v>45383</v>
      </c>
      <c r="D12809" t="s">
        <v>121749</v>
      </c>
      <c r="E12809" t="s">
        <v>473</v>
      </c>
      <c r="F12809" t="s">
        <v>129853</v>
      </c>
      <c r="G12809" t="s">
        <v>1505</v>
      </c>
      <c r="H12809" t="s">
        <v>64</v>
      </c>
      <c r="I12809" t="s">
        <v>1515</v>
      </c>
      <c r="J12809" t="s">
        <v>160773</v>
      </c>
      <c r="K12809" t="s">
        <v>160774</v>
      </c>
      <c r="L12809" s="1">
        <v>44840</v>
      </c>
      <c r="M12809" s="1">
        <v>45322</v>
      </c>
      <c r="N12809">
        <v>1521</v>
      </c>
      <c r="O12809">
        <v>1.95</v>
      </c>
      <c r="P12809">
        <v>22.93</v>
      </c>
      <c r="Q12809">
        <v>0.2</v>
      </c>
      <c r="R12809" t="s">
        <v>121751</v>
      </c>
      <c r="S12809" t="s">
        <v>121752</v>
      </c>
      <c r="T12809" t="s">
        <v>730</v>
      </c>
      <c r="U12809" t="s">
        <v>730</v>
      </c>
      <c r="V12809" t="s">
        <v>730</v>
      </c>
      <c r="W12809" t="s">
        <v>730</v>
      </c>
      <c r="X12809" t="s">
        <v>121754</v>
      </c>
      <c r="Y12809" t="s">
        <v>1580</v>
      </c>
      <c r="Z12809" t="s">
        <v>121755</v>
      </c>
      <c r="AA12809" t="s">
        <v>121756</v>
      </c>
      <c r="AB12809" t="s">
        <v>129854</v>
      </c>
      <c r="AC12809" t="s">
        <v>121758</v>
      </c>
      <c r="AD12809" t="s">
        <v>129855</v>
      </c>
      <c r="AE12809" t="s">
        <v>507</v>
      </c>
      <c r="AF12809" t="s">
        <v>513</v>
      </c>
      <c r="AG12809" t="s">
        <v>20983</v>
      </c>
      <c r="AH12809" t="s">
        <v>65</v>
      </c>
      <c r="AI12809" t="s">
        <v>121758</v>
      </c>
      <c r="AJ12809" t="s">
        <v>129855</v>
      </c>
      <c r="AK12809" t="s">
        <v>507</v>
      </c>
      <c r="AL12809" t="s">
        <v>513</v>
      </c>
      <c r="AM12809" t="s">
        <v>20983</v>
      </c>
      <c r="AN12809" t="s">
        <v>65</v>
      </c>
      <c r="AO12809" t="s">
        <v>66</v>
      </c>
      <c r="AP12809" t="s">
        <v>741</v>
      </c>
      <c r="AQ12809" t="s">
        <v>54808</v>
      </c>
      <c r="AR12809" t="s">
        <v>1115</v>
      </c>
      <c r="AS12809" t="s">
        <v>129856</v>
      </c>
      <c r="AT12809" t="s">
        <v>129857</v>
      </c>
      <c r="AU12809" t="s">
        <v>121754</v>
      </c>
      <c r="AV12809" t="s">
        <v>81735</v>
      </c>
      <c r="AW12809" t="s">
        <v>129855</v>
      </c>
      <c r="AX12809" t="s">
        <v>507</v>
      </c>
      <c r="AY12809" t="s">
        <v>513</v>
      </c>
      <c r="AZ12809" t="s">
        <v>20983</v>
      </c>
      <c r="BA12809" t="s">
        <v>65</v>
      </c>
      <c r="BB12809" s="1">
        <v>44698</v>
      </c>
      <c r="BC12809" t="s">
        <v>121763</v>
      </c>
      <c r="BD12809" t="s">
        <v>75</v>
      </c>
      <c r="BE12809" t="s">
        <v>730</v>
      </c>
      <c r="BF12809" t="s">
        <v>1522</v>
      </c>
      <c r="BG12809" t="s">
        <v>129858</v>
      </c>
      <c r="BH12809" t="s">
        <v>69</v>
      </c>
      <c r="BI12809" t="s">
        <v>121765</v>
      </c>
      <c r="BJ12809" t="s">
        <v>121765</v>
      </c>
      <c r="BK12809" s="1">
        <v>44844</v>
      </c>
      <c r="BL12809">
        <v>108983</v>
      </c>
      <c r="BM12809" t="s">
        <v>121767</v>
      </c>
      <c r="BN12809" t="s">
        <v>129854</v>
      </c>
      <c r="BO12809" t="s">
        <v>175481</v>
      </c>
      <c r="BP12809" s="6">
        <v>47208.999988425923</v>
      </c>
      <c r="BQ12809" s="1">
        <v>44847.325694444444</v>
      </c>
      <c r="BR12809" s="5">
        <v>2</v>
      </c>
      <c r="BS12809" s="1" t="s">
        <v>206760</v>
      </c>
      <c r="BV12809"/>
      <c r="BW12809"/>
    </row>
    <row r="12810" spans="1:75" x14ac:dyDescent="0.25">
      <c r="A12810" t="s">
        <v>129592</v>
      </c>
      <c r="C12810" s="1">
        <v>45383</v>
      </c>
      <c r="D12810" t="s">
        <v>129584</v>
      </c>
      <c r="E12810" t="s">
        <v>70</v>
      </c>
      <c r="F12810" t="s">
        <v>129585</v>
      </c>
      <c r="G12810" t="s">
        <v>71</v>
      </c>
      <c r="H12810" t="s">
        <v>64</v>
      </c>
      <c r="I12810" t="s">
        <v>1697</v>
      </c>
      <c r="J12810" t="s">
        <v>161710</v>
      </c>
      <c r="K12810" t="s">
        <v>161711</v>
      </c>
      <c r="L12810" s="1">
        <v>44851</v>
      </c>
      <c r="M12810" s="1">
        <v>45582</v>
      </c>
      <c r="N12810">
        <v>1522</v>
      </c>
      <c r="O12810">
        <v>5.46</v>
      </c>
      <c r="P12810">
        <v>6.32</v>
      </c>
      <c r="Q12810">
        <v>3.2</v>
      </c>
      <c r="R12810" t="s">
        <v>3829</v>
      </c>
      <c r="S12810" t="s">
        <v>19856</v>
      </c>
      <c r="T12810" t="s">
        <v>730</v>
      </c>
      <c r="U12810" t="s">
        <v>730</v>
      </c>
      <c r="V12810" t="s">
        <v>730</v>
      </c>
      <c r="W12810" t="s">
        <v>730</v>
      </c>
      <c r="X12810" t="s">
        <v>129586</v>
      </c>
      <c r="Y12810" t="s">
        <v>11342</v>
      </c>
      <c r="Z12810" t="s">
        <v>16327</v>
      </c>
      <c r="AA12810" t="s">
        <v>110766</v>
      </c>
      <c r="AB12810" t="s">
        <v>46534</v>
      </c>
      <c r="AC12810" t="s">
        <v>57626</v>
      </c>
      <c r="AD12810" t="s">
        <v>730</v>
      </c>
      <c r="AE12810" t="s">
        <v>71</v>
      </c>
      <c r="AF12810" t="s">
        <v>146</v>
      </c>
      <c r="AG12810" t="s">
        <v>2982</v>
      </c>
      <c r="AH12810" t="s">
        <v>98</v>
      </c>
      <c r="AI12810" t="s">
        <v>57626</v>
      </c>
      <c r="AJ12810" t="s">
        <v>730</v>
      </c>
      <c r="AK12810" t="s">
        <v>71</v>
      </c>
      <c r="AL12810" t="s">
        <v>146</v>
      </c>
      <c r="AM12810" t="s">
        <v>2982</v>
      </c>
      <c r="AN12810" t="s">
        <v>98</v>
      </c>
      <c r="AO12810" t="s">
        <v>66</v>
      </c>
      <c r="AP12810" t="s">
        <v>27511</v>
      </c>
      <c r="AQ12810" t="s">
        <v>100397</v>
      </c>
      <c r="AR12810" t="s">
        <v>27538</v>
      </c>
      <c r="AS12810" t="s">
        <v>100398</v>
      </c>
      <c r="AT12810" t="s">
        <v>129587</v>
      </c>
      <c r="AU12810" t="s">
        <v>129588</v>
      </c>
      <c r="AV12810" t="s">
        <v>57626</v>
      </c>
      <c r="AW12810" t="s">
        <v>57627</v>
      </c>
      <c r="AX12810" t="s">
        <v>71</v>
      </c>
      <c r="AY12810" t="s">
        <v>64</v>
      </c>
      <c r="AZ12810" t="s">
        <v>80824</v>
      </c>
      <c r="BA12810" t="s">
        <v>65</v>
      </c>
      <c r="BB12810" s="1">
        <v>44385</v>
      </c>
      <c r="BC12810" t="s">
        <v>129589</v>
      </c>
      <c r="BD12810" t="s">
        <v>75</v>
      </c>
      <c r="BE12810" t="s">
        <v>730</v>
      </c>
      <c r="BF12810" t="s">
        <v>76</v>
      </c>
      <c r="BG12810" t="s">
        <v>129590</v>
      </c>
      <c r="BH12810" t="s">
        <v>69</v>
      </c>
      <c r="BI12810" t="s">
        <v>129591</v>
      </c>
      <c r="BJ12810" t="s">
        <v>129591</v>
      </c>
      <c r="BK12810" s="1">
        <v>44844</v>
      </c>
      <c r="BL12810">
        <v>108992</v>
      </c>
      <c r="BM12810" t="s">
        <v>110766</v>
      </c>
      <c r="BN12810" t="s">
        <v>46534</v>
      </c>
      <c r="BO12810" t="s">
        <v>175481</v>
      </c>
      <c r="BP12810" s="6">
        <v>47208.999988425923</v>
      </c>
      <c r="BQ12810" s="1">
        <v>44845.59652777778</v>
      </c>
      <c r="BR12810" s="5">
        <v>2</v>
      </c>
      <c r="BS12810" s="1" t="s">
        <v>206760</v>
      </c>
      <c r="BV12810"/>
      <c r="BW12810"/>
    </row>
    <row r="12811" spans="1:75" x14ac:dyDescent="0.25">
      <c r="A12811" t="s">
        <v>129810</v>
      </c>
      <c r="C12811" s="1">
        <v>45383</v>
      </c>
      <c r="D12811" t="s">
        <v>129800</v>
      </c>
      <c r="E12811" t="s">
        <v>1024</v>
      </c>
      <c r="F12811" t="s">
        <v>129801</v>
      </c>
      <c r="G12811" t="s">
        <v>1891</v>
      </c>
      <c r="H12811" t="s">
        <v>64</v>
      </c>
      <c r="I12811" t="s">
        <v>1892</v>
      </c>
      <c r="J12811" t="s">
        <v>155751</v>
      </c>
      <c r="K12811" t="s">
        <v>161733</v>
      </c>
      <c r="L12811" s="1">
        <v>44573</v>
      </c>
      <c r="M12811" s="1">
        <v>44938</v>
      </c>
      <c r="N12811">
        <v>1521</v>
      </c>
      <c r="O12811">
        <v>1.4</v>
      </c>
      <c r="P12811">
        <v>3.1</v>
      </c>
      <c r="Q12811">
        <v>3.1</v>
      </c>
      <c r="R12811" t="s">
        <v>21494</v>
      </c>
      <c r="S12811" t="s">
        <v>129802</v>
      </c>
      <c r="T12811" t="s">
        <v>730</v>
      </c>
      <c r="U12811" t="s">
        <v>730</v>
      </c>
      <c r="V12811" t="s">
        <v>730</v>
      </c>
      <c r="W12811" t="s">
        <v>730</v>
      </c>
      <c r="X12811" t="s">
        <v>129803</v>
      </c>
      <c r="Y12811" t="s">
        <v>1004</v>
      </c>
      <c r="Z12811" t="s">
        <v>4338</v>
      </c>
      <c r="AA12811" t="s">
        <v>129804</v>
      </c>
      <c r="AB12811" t="s">
        <v>129805</v>
      </c>
      <c r="AC12811" t="s">
        <v>129806</v>
      </c>
      <c r="AD12811" t="s">
        <v>129807</v>
      </c>
      <c r="AE12811" t="s">
        <v>23716</v>
      </c>
      <c r="AF12811" t="s">
        <v>64</v>
      </c>
      <c r="AG12811" t="s">
        <v>16902</v>
      </c>
      <c r="AH12811" t="s">
        <v>73</v>
      </c>
      <c r="AI12811" t="s">
        <v>129806</v>
      </c>
      <c r="AJ12811" t="s">
        <v>129807</v>
      </c>
      <c r="AK12811" t="s">
        <v>23716</v>
      </c>
      <c r="AL12811" t="s">
        <v>64</v>
      </c>
      <c r="AM12811" t="s">
        <v>16902</v>
      </c>
      <c r="AN12811" t="s">
        <v>73</v>
      </c>
      <c r="AO12811" t="s">
        <v>74</v>
      </c>
      <c r="AP12811" t="s">
        <v>1004</v>
      </c>
      <c r="AQ12811" t="s">
        <v>4338</v>
      </c>
      <c r="AR12811" t="s">
        <v>730</v>
      </c>
      <c r="AS12811" t="s">
        <v>129804</v>
      </c>
      <c r="AT12811" t="s">
        <v>129805</v>
      </c>
      <c r="AU12811" t="s">
        <v>730</v>
      </c>
      <c r="AV12811" t="s">
        <v>129806</v>
      </c>
      <c r="AW12811" t="s">
        <v>129807</v>
      </c>
      <c r="AX12811" t="s">
        <v>23716</v>
      </c>
      <c r="AY12811" t="s">
        <v>64</v>
      </c>
      <c r="AZ12811" t="s">
        <v>16902</v>
      </c>
      <c r="BA12811" t="s">
        <v>73</v>
      </c>
      <c r="BB12811" s="1">
        <v>44573</v>
      </c>
      <c r="BC12811" t="s">
        <v>129808</v>
      </c>
      <c r="BD12811" t="s">
        <v>67</v>
      </c>
      <c r="BE12811" t="s">
        <v>216</v>
      </c>
      <c r="BF12811" t="s">
        <v>730</v>
      </c>
      <c r="BG12811" t="s">
        <v>129809</v>
      </c>
      <c r="BH12811" t="s">
        <v>69</v>
      </c>
      <c r="BI12811" t="s">
        <v>129803</v>
      </c>
      <c r="BJ12811" t="s">
        <v>129803</v>
      </c>
      <c r="BK12811" s="1">
        <v>44844</v>
      </c>
      <c r="BL12811">
        <v>109000</v>
      </c>
      <c r="BM12811" t="s">
        <v>129804</v>
      </c>
      <c r="BN12811" t="s">
        <v>129805</v>
      </c>
      <c r="BO12811" t="s">
        <v>175481</v>
      </c>
      <c r="BP12811" s="6">
        <v>47208.999988425923</v>
      </c>
      <c r="BQ12811" s="1">
        <v>44847.328472222223</v>
      </c>
      <c r="BR12811" s="5">
        <v>2</v>
      </c>
      <c r="BS12811" s="1" t="s">
        <v>206760</v>
      </c>
      <c r="BV12811"/>
      <c r="BW12811"/>
    </row>
    <row r="12812" spans="1:75" x14ac:dyDescent="0.25">
      <c r="A12812" t="s">
        <v>130113</v>
      </c>
      <c r="C12812" s="1">
        <v>45383</v>
      </c>
      <c r="D12812" t="s">
        <v>130101</v>
      </c>
      <c r="E12812" t="s">
        <v>262</v>
      </c>
      <c r="F12812" t="s">
        <v>130102</v>
      </c>
      <c r="G12812" t="s">
        <v>61160</v>
      </c>
      <c r="H12812" t="s">
        <v>64</v>
      </c>
      <c r="I12812" t="s">
        <v>1506</v>
      </c>
      <c r="J12812" t="s">
        <v>158986</v>
      </c>
      <c r="K12812" t="s">
        <v>161750</v>
      </c>
      <c r="L12812" s="1">
        <v>44851</v>
      </c>
      <c r="M12812" s="1">
        <v>45062</v>
      </c>
      <c r="N12812">
        <v>1542</v>
      </c>
      <c r="O12812">
        <v>18.149999999999999</v>
      </c>
      <c r="P12812">
        <v>157.16999999999999</v>
      </c>
      <c r="Q12812">
        <v>0</v>
      </c>
      <c r="R12812" t="s">
        <v>103156</v>
      </c>
      <c r="S12812" t="s">
        <v>130103</v>
      </c>
      <c r="T12812" t="s">
        <v>730</v>
      </c>
      <c r="U12812" t="s">
        <v>730</v>
      </c>
      <c r="V12812" t="s">
        <v>730</v>
      </c>
      <c r="W12812" t="s">
        <v>730</v>
      </c>
      <c r="X12812" t="s">
        <v>130104</v>
      </c>
      <c r="Y12812" t="s">
        <v>3748</v>
      </c>
      <c r="Z12812" t="s">
        <v>32205</v>
      </c>
      <c r="AA12812" t="s">
        <v>130105</v>
      </c>
      <c r="AB12812" t="s">
        <v>130106</v>
      </c>
      <c r="AC12812" t="s">
        <v>130102</v>
      </c>
      <c r="AD12812" t="s">
        <v>730</v>
      </c>
      <c r="AE12812" t="s">
        <v>61160</v>
      </c>
      <c r="AF12812" t="s">
        <v>64</v>
      </c>
      <c r="AG12812" t="s">
        <v>1506</v>
      </c>
      <c r="AH12812" t="s">
        <v>65</v>
      </c>
      <c r="AI12812" t="s">
        <v>130102</v>
      </c>
      <c r="AJ12812" t="s">
        <v>730</v>
      </c>
      <c r="AK12812" t="s">
        <v>61160</v>
      </c>
      <c r="AL12812" t="s">
        <v>64</v>
      </c>
      <c r="AM12812" t="s">
        <v>1506</v>
      </c>
      <c r="AN12812" t="s">
        <v>65</v>
      </c>
      <c r="AO12812" t="s">
        <v>66</v>
      </c>
      <c r="AP12812" t="s">
        <v>3748</v>
      </c>
      <c r="AQ12812" t="s">
        <v>32205</v>
      </c>
      <c r="AR12812" t="s">
        <v>63864</v>
      </c>
      <c r="AS12812" t="s">
        <v>130105</v>
      </c>
      <c r="AT12812" t="s">
        <v>130107</v>
      </c>
      <c r="AU12812" t="s">
        <v>130108</v>
      </c>
      <c r="AV12812" t="s">
        <v>130102</v>
      </c>
      <c r="AW12812" t="s">
        <v>730</v>
      </c>
      <c r="AX12812" t="s">
        <v>61160</v>
      </c>
      <c r="AY12812" t="s">
        <v>64</v>
      </c>
      <c r="AZ12812" t="s">
        <v>130109</v>
      </c>
      <c r="BA12812" t="s">
        <v>65</v>
      </c>
      <c r="BB12812" s="1">
        <v>44838</v>
      </c>
      <c r="BC12812" t="s">
        <v>130110</v>
      </c>
      <c r="BD12812" t="s">
        <v>75</v>
      </c>
      <c r="BE12812" t="s">
        <v>730</v>
      </c>
      <c r="BF12812" t="s">
        <v>48104</v>
      </c>
      <c r="BG12812" t="s">
        <v>130111</v>
      </c>
      <c r="BH12812" t="s">
        <v>69</v>
      </c>
      <c r="BI12812" t="s">
        <v>130112</v>
      </c>
      <c r="BJ12812" t="s">
        <v>130112</v>
      </c>
      <c r="BK12812" s="1">
        <v>44845</v>
      </c>
      <c r="BL12812">
        <v>109009</v>
      </c>
      <c r="BM12812" t="s">
        <v>130105</v>
      </c>
      <c r="BN12812" t="s">
        <v>130106</v>
      </c>
      <c r="BO12812" t="s">
        <v>175481</v>
      </c>
      <c r="BP12812" s="6">
        <v>47208.999988425923</v>
      </c>
      <c r="BQ12812" s="1">
        <v>44851.332638888889</v>
      </c>
      <c r="BR12812" s="5">
        <v>2</v>
      </c>
      <c r="BS12812" s="1" t="s">
        <v>206760</v>
      </c>
      <c r="BV12812"/>
      <c r="BW12812"/>
    </row>
    <row r="12813" spans="1:75" x14ac:dyDescent="0.25">
      <c r="A12813" t="s">
        <v>129791</v>
      </c>
      <c r="C12813" s="1">
        <v>45383</v>
      </c>
      <c r="D12813" t="s">
        <v>129777</v>
      </c>
      <c r="E12813" t="s">
        <v>401</v>
      </c>
      <c r="F12813" t="s">
        <v>129778</v>
      </c>
      <c r="G12813" t="s">
        <v>401</v>
      </c>
      <c r="H12813" t="s">
        <v>64</v>
      </c>
      <c r="I12813" t="s">
        <v>1528</v>
      </c>
      <c r="J12813" t="s">
        <v>161730</v>
      </c>
      <c r="K12813" t="s">
        <v>161731</v>
      </c>
      <c r="L12813" s="1">
        <v>44851</v>
      </c>
      <c r="M12813" s="1">
        <v>45092</v>
      </c>
      <c r="N12813">
        <v>9999</v>
      </c>
      <c r="O12813">
        <v>3.09</v>
      </c>
      <c r="P12813">
        <v>7.22</v>
      </c>
      <c r="Q12813">
        <v>6.57</v>
      </c>
      <c r="R12813" t="s">
        <v>1722</v>
      </c>
      <c r="S12813" t="s">
        <v>1723</v>
      </c>
      <c r="T12813" t="s">
        <v>730</v>
      </c>
      <c r="U12813" t="s">
        <v>730</v>
      </c>
      <c r="V12813" t="s">
        <v>730</v>
      </c>
      <c r="W12813" t="s">
        <v>730</v>
      </c>
      <c r="X12813" t="s">
        <v>129779</v>
      </c>
      <c r="Y12813" t="s">
        <v>129780</v>
      </c>
      <c r="Z12813" t="s">
        <v>129781</v>
      </c>
      <c r="AA12813" t="s">
        <v>129782</v>
      </c>
      <c r="AB12813" t="s">
        <v>129783</v>
      </c>
      <c r="AC12813" t="s">
        <v>129784</v>
      </c>
      <c r="AD12813" t="s">
        <v>730</v>
      </c>
      <c r="AE12813" t="s">
        <v>401</v>
      </c>
      <c r="AF12813" t="s">
        <v>64</v>
      </c>
      <c r="AG12813" t="s">
        <v>129785</v>
      </c>
      <c r="AH12813" t="s">
        <v>65</v>
      </c>
      <c r="AI12813" t="s">
        <v>129784</v>
      </c>
      <c r="AJ12813" t="s">
        <v>730</v>
      </c>
      <c r="AK12813" t="s">
        <v>401</v>
      </c>
      <c r="AL12813" t="s">
        <v>64</v>
      </c>
      <c r="AM12813" t="s">
        <v>129785</v>
      </c>
      <c r="AN12813" t="s">
        <v>65</v>
      </c>
      <c r="AO12813" t="s">
        <v>66</v>
      </c>
      <c r="AP12813" t="s">
        <v>8507</v>
      </c>
      <c r="AQ12813" t="s">
        <v>33393</v>
      </c>
      <c r="AR12813" t="s">
        <v>4017</v>
      </c>
      <c r="AS12813" t="s">
        <v>66113</v>
      </c>
      <c r="AT12813" t="s">
        <v>129786</v>
      </c>
      <c r="AU12813" t="s">
        <v>129787</v>
      </c>
      <c r="AV12813" t="s">
        <v>66111</v>
      </c>
      <c r="AW12813" t="s">
        <v>730</v>
      </c>
      <c r="AX12813" t="s">
        <v>96</v>
      </c>
      <c r="AY12813" t="s">
        <v>64</v>
      </c>
      <c r="AZ12813" t="s">
        <v>66112</v>
      </c>
      <c r="BA12813" t="s">
        <v>65</v>
      </c>
      <c r="BB12813" s="1">
        <v>44742</v>
      </c>
      <c r="BC12813" t="s">
        <v>129788</v>
      </c>
      <c r="BD12813" t="s">
        <v>75</v>
      </c>
      <c r="BE12813" t="s">
        <v>730</v>
      </c>
      <c r="BF12813" t="s">
        <v>418</v>
      </c>
      <c r="BG12813" t="s">
        <v>129789</v>
      </c>
      <c r="BH12813" t="s">
        <v>69</v>
      </c>
      <c r="BI12813" t="s">
        <v>129790</v>
      </c>
      <c r="BJ12813" t="s">
        <v>129790</v>
      </c>
      <c r="BK12813" s="1">
        <v>44845</v>
      </c>
      <c r="BL12813">
        <v>109012</v>
      </c>
      <c r="BM12813" t="s">
        <v>129782</v>
      </c>
      <c r="BN12813" t="s">
        <v>129783</v>
      </c>
      <c r="BO12813" t="s">
        <v>175481</v>
      </c>
      <c r="BP12813" s="6">
        <v>47208.999988425923</v>
      </c>
      <c r="BQ12813" s="1">
        <v>44847.320138888892</v>
      </c>
      <c r="BR12813" s="5">
        <v>2</v>
      </c>
      <c r="BS12813" s="1" t="s">
        <v>206760</v>
      </c>
      <c r="BV12813"/>
      <c r="BW12813"/>
    </row>
    <row r="12814" spans="1:75" x14ac:dyDescent="0.25">
      <c r="A12814" t="s">
        <v>130313</v>
      </c>
      <c r="C12814" s="1">
        <v>45383</v>
      </c>
      <c r="D12814" t="s">
        <v>12725</v>
      </c>
      <c r="E12814" t="s">
        <v>445</v>
      </c>
      <c r="F12814" t="s">
        <v>130306</v>
      </c>
      <c r="G12814" t="s">
        <v>4529</v>
      </c>
      <c r="H12814" t="s">
        <v>64</v>
      </c>
      <c r="I12814" t="s">
        <v>130307</v>
      </c>
      <c r="J12814" t="s">
        <v>155011</v>
      </c>
      <c r="K12814" t="s">
        <v>161770</v>
      </c>
      <c r="L12814" s="1">
        <v>44866</v>
      </c>
      <c r="M12814" s="1">
        <v>45596</v>
      </c>
      <c r="N12814">
        <v>1521</v>
      </c>
      <c r="O12814">
        <v>12.8</v>
      </c>
      <c r="P12814">
        <v>12.8</v>
      </c>
      <c r="Q12814">
        <v>15.8</v>
      </c>
      <c r="R12814" t="s">
        <v>12725</v>
      </c>
      <c r="S12814" t="s">
        <v>89372</v>
      </c>
      <c r="T12814" t="s">
        <v>730</v>
      </c>
      <c r="U12814" t="s">
        <v>730</v>
      </c>
      <c r="V12814" t="s">
        <v>730</v>
      </c>
      <c r="W12814" t="s">
        <v>730</v>
      </c>
      <c r="X12814" t="s">
        <v>130308</v>
      </c>
      <c r="Y12814" t="s">
        <v>91</v>
      </c>
      <c r="Z12814" t="s">
        <v>13041</v>
      </c>
      <c r="AA12814" t="s">
        <v>126346</v>
      </c>
      <c r="AB12814" t="s">
        <v>13043</v>
      </c>
      <c r="AC12814" t="s">
        <v>130309</v>
      </c>
      <c r="AD12814" t="s">
        <v>730</v>
      </c>
      <c r="AE12814" t="s">
        <v>468</v>
      </c>
      <c r="AF12814" t="s">
        <v>64</v>
      </c>
      <c r="AG12814" t="s">
        <v>13046</v>
      </c>
      <c r="AH12814" t="s">
        <v>65</v>
      </c>
      <c r="AI12814" t="s">
        <v>13044</v>
      </c>
      <c r="AJ12814" t="s">
        <v>730</v>
      </c>
      <c r="AK12814" t="s">
        <v>468</v>
      </c>
      <c r="AL12814" t="s">
        <v>64</v>
      </c>
      <c r="AM12814" t="s">
        <v>13046</v>
      </c>
      <c r="AN12814" t="s">
        <v>65</v>
      </c>
      <c r="AO12814" t="s">
        <v>66</v>
      </c>
      <c r="AP12814" t="s">
        <v>91</v>
      </c>
      <c r="AQ12814" t="s">
        <v>13041</v>
      </c>
      <c r="AR12814" t="s">
        <v>550</v>
      </c>
      <c r="AS12814" t="s">
        <v>126346</v>
      </c>
      <c r="AT12814" t="s">
        <v>63155</v>
      </c>
      <c r="AU12814" t="s">
        <v>130308</v>
      </c>
      <c r="AV12814" t="s">
        <v>126348</v>
      </c>
      <c r="AW12814" t="s">
        <v>730</v>
      </c>
      <c r="AX12814" t="s">
        <v>468</v>
      </c>
      <c r="AY12814" t="s">
        <v>64</v>
      </c>
      <c r="AZ12814" t="s">
        <v>700</v>
      </c>
      <c r="BA12814" t="s">
        <v>98</v>
      </c>
      <c r="BB12814" s="1">
        <v>44788</v>
      </c>
      <c r="BC12814" t="s">
        <v>130310</v>
      </c>
      <c r="BD12814" t="s">
        <v>75</v>
      </c>
      <c r="BE12814" t="s">
        <v>730</v>
      </c>
      <c r="BF12814" t="s">
        <v>3738</v>
      </c>
      <c r="BG12814" t="s">
        <v>130311</v>
      </c>
      <c r="BH12814" t="s">
        <v>69</v>
      </c>
      <c r="BI12814" t="s">
        <v>130312</v>
      </c>
      <c r="BJ12814" t="s">
        <v>130312</v>
      </c>
      <c r="BK12814" s="1">
        <v>44845</v>
      </c>
      <c r="BL12814">
        <v>109013</v>
      </c>
      <c r="BM12814" t="s">
        <v>126346</v>
      </c>
      <c r="BN12814" t="s">
        <v>13043</v>
      </c>
      <c r="BO12814" t="s">
        <v>175481</v>
      </c>
      <c r="BP12814" s="6">
        <v>47208.999988425923</v>
      </c>
      <c r="BQ12814" s="1">
        <v>44853.543749999997</v>
      </c>
      <c r="BR12814" s="5">
        <v>2</v>
      </c>
      <c r="BS12814" s="1" t="s">
        <v>206760</v>
      </c>
      <c r="BV12814"/>
      <c r="BW12814"/>
    </row>
    <row r="12815" spans="1:75" x14ac:dyDescent="0.25">
      <c r="A12815" t="s">
        <v>129661</v>
      </c>
      <c r="C12815" s="1">
        <v>45383</v>
      </c>
      <c r="D12815" t="s">
        <v>129649</v>
      </c>
      <c r="E12815" t="s">
        <v>445</v>
      </c>
      <c r="F12815" t="s">
        <v>129650</v>
      </c>
      <c r="G12815" t="s">
        <v>3169</v>
      </c>
      <c r="H12815" t="s">
        <v>64</v>
      </c>
      <c r="I12815" t="s">
        <v>7811</v>
      </c>
      <c r="J12815" t="s">
        <v>149583</v>
      </c>
      <c r="K12815" t="s">
        <v>161718</v>
      </c>
      <c r="L12815" s="1">
        <v>44844</v>
      </c>
      <c r="M12815" s="1">
        <v>44958</v>
      </c>
      <c r="N12815">
        <v>1541</v>
      </c>
      <c r="O12815">
        <v>17.3</v>
      </c>
      <c r="P12815">
        <v>17.3</v>
      </c>
      <c r="Q12815">
        <v>13.64</v>
      </c>
      <c r="R12815" t="s">
        <v>245</v>
      </c>
      <c r="S12815" t="s">
        <v>13854</v>
      </c>
      <c r="T12815" t="s">
        <v>730</v>
      </c>
      <c r="U12815" t="s">
        <v>730</v>
      </c>
      <c r="V12815" t="s">
        <v>730</v>
      </c>
      <c r="W12815" t="s">
        <v>730</v>
      </c>
      <c r="X12815" t="s">
        <v>129651</v>
      </c>
      <c r="Y12815" t="s">
        <v>877</v>
      </c>
      <c r="Z12815" t="s">
        <v>6840</v>
      </c>
      <c r="AA12815" t="s">
        <v>129652</v>
      </c>
      <c r="AB12815" t="s">
        <v>129653</v>
      </c>
      <c r="AC12815" t="s">
        <v>13747</v>
      </c>
      <c r="AD12815" t="s">
        <v>336</v>
      </c>
      <c r="AE12815" t="s">
        <v>96</v>
      </c>
      <c r="AF12815" t="s">
        <v>64</v>
      </c>
      <c r="AG12815" t="s">
        <v>13748</v>
      </c>
      <c r="AH12815" t="s">
        <v>65</v>
      </c>
      <c r="AI12815" t="s">
        <v>13747</v>
      </c>
      <c r="AJ12815" t="s">
        <v>336</v>
      </c>
      <c r="AK12815" t="s">
        <v>96</v>
      </c>
      <c r="AL12815" t="s">
        <v>64</v>
      </c>
      <c r="AM12815" t="s">
        <v>13748</v>
      </c>
      <c r="AN12815" t="s">
        <v>65</v>
      </c>
      <c r="AO12815" t="s">
        <v>66</v>
      </c>
      <c r="AP12815" t="s">
        <v>915</v>
      </c>
      <c r="AQ12815" t="s">
        <v>129654</v>
      </c>
      <c r="AR12815" t="s">
        <v>82</v>
      </c>
      <c r="AS12815" t="s">
        <v>129655</v>
      </c>
      <c r="AT12815" t="s">
        <v>129656</v>
      </c>
      <c r="AU12815" t="s">
        <v>129657</v>
      </c>
      <c r="AV12815" t="s">
        <v>4326</v>
      </c>
      <c r="AW12815" t="s">
        <v>730</v>
      </c>
      <c r="AX12815" t="s">
        <v>71</v>
      </c>
      <c r="AY12815" t="s">
        <v>64</v>
      </c>
      <c r="AZ12815" t="s">
        <v>4329</v>
      </c>
      <c r="BA12815" t="s">
        <v>73</v>
      </c>
      <c r="BB12815" s="1">
        <v>44834</v>
      </c>
      <c r="BC12815" t="s">
        <v>129658</v>
      </c>
      <c r="BD12815" t="s">
        <v>75</v>
      </c>
      <c r="BE12815" t="s">
        <v>730</v>
      </c>
      <c r="BF12815" t="s">
        <v>3738</v>
      </c>
      <c r="BG12815" t="s">
        <v>129659</v>
      </c>
      <c r="BH12815" t="s">
        <v>69</v>
      </c>
      <c r="BI12815" t="s">
        <v>129660</v>
      </c>
      <c r="BJ12815" t="s">
        <v>129660</v>
      </c>
      <c r="BK12815" s="1">
        <v>44845</v>
      </c>
      <c r="BL12815">
        <v>109019</v>
      </c>
      <c r="BM12815" t="s">
        <v>129652</v>
      </c>
      <c r="BN12815" t="s">
        <v>129653</v>
      </c>
      <c r="BO12815" t="s">
        <v>175481</v>
      </c>
      <c r="BP12815" s="6">
        <v>47208.999988425923</v>
      </c>
      <c r="BQ12815" s="1">
        <v>44846.520138888889</v>
      </c>
      <c r="BR12815" s="5">
        <v>2</v>
      </c>
      <c r="BS12815" s="1" t="s">
        <v>206760</v>
      </c>
      <c r="BV12815"/>
      <c r="BW12815"/>
    </row>
    <row r="12816" spans="1:75" x14ac:dyDescent="0.25">
      <c r="A12816" t="s">
        <v>129799</v>
      </c>
      <c r="C12816" s="1">
        <v>45383</v>
      </c>
      <c r="D12816" t="s">
        <v>129792</v>
      </c>
      <c r="E12816" t="s">
        <v>3441</v>
      </c>
      <c r="F12816" t="s">
        <v>129793</v>
      </c>
      <c r="G12816" t="s">
        <v>3665</v>
      </c>
      <c r="H12816" t="s">
        <v>64</v>
      </c>
      <c r="I12816" t="s">
        <v>129794</v>
      </c>
      <c r="J12816" t="s">
        <v>154266</v>
      </c>
      <c r="K12816" t="s">
        <v>161732</v>
      </c>
      <c r="L12816" s="1">
        <v>44855</v>
      </c>
      <c r="M12816" s="1">
        <v>45107</v>
      </c>
      <c r="N12816">
        <v>1542</v>
      </c>
      <c r="O12816">
        <v>2.2000000000000002</v>
      </c>
      <c r="P12816">
        <v>2.2000000000000002</v>
      </c>
      <c r="Q12816">
        <v>0</v>
      </c>
      <c r="R12816" t="s">
        <v>129795</v>
      </c>
      <c r="S12816" t="s">
        <v>129796</v>
      </c>
      <c r="T12816" t="s">
        <v>123249</v>
      </c>
      <c r="U12816" t="s">
        <v>123250</v>
      </c>
      <c r="V12816" t="s">
        <v>730</v>
      </c>
      <c r="W12816" t="s">
        <v>730</v>
      </c>
      <c r="X12816" t="s">
        <v>6839</v>
      </c>
      <c r="Y12816" t="s">
        <v>383</v>
      </c>
      <c r="Z12816" t="s">
        <v>78499</v>
      </c>
      <c r="AA12816" t="s">
        <v>78500</v>
      </c>
      <c r="AB12816" t="s">
        <v>78501</v>
      </c>
      <c r="AC12816" t="s">
        <v>78502</v>
      </c>
      <c r="AD12816" t="s">
        <v>730</v>
      </c>
      <c r="AE12816" t="s">
        <v>979</v>
      </c>
      <c r="AF12816" t="s">
        <v>64</v>
      </c>
      <c r="AG12816" t="s">
        <v>980</v>
      </c>
      <c r="AH12816" t="s">
        <v>13330</v>
      </c>
      <c r="AI12816" t="s">
        <v>78502</v>
      </c>
      <c r="AJ12816" t="s">
        <v>730</v>
      </c>
      <c r="AK12816" t="s">
        <v>979</v>
      </c>
      <c r="AL12816" t="s">
        <v>64</v>
      </c>
      <c r="AM12816" t="s">
        <v>980</v>
      </c>
      <c r="AN12816" t="s">
        <v>13330</v>
      </c>
      <c r="AO12816" t="s">
        <v>66</v>
      </c>
      <c r="AP12816" t="s">
        <v>383</v>
      </c>
      <c r="AQ12816" t="s">
        <v>78499</v>
      </c>
      <c r="AR12816" t="s">
        <v>75355</v>
      </c>
      <c r="AS12816" t="s">
        <v>78500</v>
      </c>
      <c r="AT12816" t="s">
        <v>78501</v>
      </c>
      <c r="AU12816" t="s">
        <v>6839</v>
      </c>
      <c r="AV12816" t="s">
        <v>78502</v>
      </c>
      <c r="AW12816" t="s">
        <v>730</v>
      </c>
      <c r="AX12816" t="s">
        <v>979</v>
      </c>
      <c r="AY12816" t="s">
        <v>64</v>
      </c>
      <c r="AZ12816" t="s">
        <v>980</v>
      </c>
      <c r="BA12816" t="s">
        <v>23836</v>
      </c>
      <c r="BB12816" s="1">
        <v>44832</v>
      </c>
      <c r="BC12816" t="s">
        <v>129797</v>
      </c>
      <c r="BD12816" t="s">
        <v>67</v>
      </c>
      <c r="BE12816" t="s">
        <v>983</v>
      </c>
      <c r="BF12816" t="s">
        <v>730</v>
      </c>
      <c r="BG12816" t="s">
        <v>129798</v>
      </c>
      <c r="BH12816" t="s">
        <v>69</v>
      </c>
      <c r="BI12816" t="s">
        <v>78506</v>
      </c>
      <c r="BJ12816" t="s">
        <v>78506</v>
      </c>
      <c r="BK12816" s="1">
        <v>44845</v>
      </c>
      <c r="BL12816">
        <v>109021</v>
      </c>
      <c r="BM12816" t="s">
        <v>78500</v>
      </c>
      <c r="BN12816" t="s">
        <v>78501</v>
      </c>
      <c r="BO12816" t="s">
        <v>175481</v>
      </c>
      <c r="BP12816" s="6">
        <v>47208.999988425923</v>
      </c>
      <c r="BQ12816" s="1">
        <v>44847.326388888891</v>
      </c>
      <c r="BR12816" s="5">
        <v>2</v>
      </c>
      <c r="BS12816" s="1" t="s">
        <v>206760</v>
      </c>
      <c r="BV12816"/>
      <c r="BW12816"/>
    </row>
    <row r="12817" spans="1:75" x14ac:dyDescent="0.25">
      <c r="A12817" t="s">
        <v>129684</v>
      </c>
      <c r="C12817" s="1">
        <v>44847.311111111114</v>
      </c>
      <c r="D12817" t="s">
        <v>129669</v>
      </c>
      <c r="E12817" t="s">
        <v>268</v>
      </c>
      <c r="F12817" t="s">
        <v>129670</v>
      </c>
      <c r="G12817" t="s">
        <v>2152</v>
      </c>
      <c r="H12817" t="s">
        <v>64</v>
      </c>
      <c r="I12817" t="s">
        <v>2153</v>
      </c>
      <c r="J12817" t="s">
        <v>147059</v>
      </c>
      <c r="K12817" t="s">
        <v>157472</v>
      </c>
      <c r="L12817" s="1">
        <v>44844</v>
      </c>
      <c r="M12817" s="1">
        <v>45199</v>
      </c>
      <c r="N12817">
        <v>1522</v>
      </c>
      <c r="O12817">
        <v>3</v>
      </c>
      <c r="P12817">
        <v>5.3</v>
      </c>
      <c r="Q12817">
        <v>13200</v>
      </c>
      <c r="R12817" t="s">
        <v>129671</v>
      </c>
      <c r="S12817" t="s">
        <v>129672</v>
      </c>
      <c r="T12817" t="s">
        <v>730</v>
      </c>
      <c r="U12817" t="s">
        <v>730</v>
      </c>
      <c r="V12817" t="s">
        <v>730</v>
      </c>
      <c r="W12817" t="s">
        <v>730</v>
      </c>
      <c r="X12817" t="s">
        <v>129673</v>
      </c>
      <c r="Y12817" t="s">
        <v>129674</v>
      </c>
      <c r="Z12817" t="s">
        <v>129675</v>
      </c>
      <c r="AA12817" t="s">
        <v>129676</v>
      </c>
      <c r="AB12817" t="s">
        <v>129677</v>
      </c>
      <c r="AC12817" t="s">
        <v>129678</v>
      </c>
      <c r="AD12817" t="s">
        <v>730</v>
      </c>
      <c r="AE12817" t="s">
        <v>2152</v>
      </c>
      <c r="AF12817" t="s">
        <v>64</v>
      </c>
      <c r="AG12817" t="s">
        <v>129679</v>
      </c>
      <c r="AH12817" t="s">
        <v>65</v>
      </c>
      <c r="AI12817" t="s">
        <v>129678</v>
      </c>
      <c r="AJ12817" t="s">
        <v>730</v>
      </c>
      <c r="AK12817" t="s">
        <v>2152</v>
      </c>
      <c r="AL12817" t="s">
        <v>64</v>
      </c>
      <c r="AM12817" t="s">
        <v>129679</v>
      </c>
      <c r="AN12817" t="s">
        <v>65</v>
      </c>
      <c r="AO12817" t="s">
        <v>66</v>
      </c>
      <c r="AP12817" t="s">
        <v>129674</v>
      </c>
      <c r="AQ12817" t="s">
        <v>129675</v>
      </c>
      <c r="AR12817" t="s">
        <v>730</v>
      </c>
      <c r="AS12817" t="s">
        <v>129676</v>
      </c>
      <c r="AT12817" t="s">
        <v>129680</v>
      </c>
      <c r="AU12817" t="s">
        <v>129673</v>
      </c>
      <c r="AV12817" t="s">
        <v>129678</v>
      </c>
      <c r="AW12817" t="s">
        <v>730</v>
      </c>
      <c r="AX12817" t="s">
        <v>2152</v>
      </c>
      <c r="AY12817" t="s">
        <v>64</v>
      </c>
      <c r="AZ12817" t="s">
        <v>129679</v>
      </c>
      <c r="BA12817" t="s">
        <v>65</v>
      </c>
      <c r="BB12817" s="1">
        <v>44841</v>
      </c>
      <c r="BC12817" t="s">
        <v>129681</v>
      </c>
      <c r="BD12817" t="s">
        <v>75</v>
      </c>
      <c r="BE12817" t="s">
        <v>730</v>
      </c>
      <c r="BF12817" t="s">
        <v>2320</v>
      </c>
      <c r="BG12817" t="s">
        <v>129682</v>
      </c>
      <c r="BH12817" t="s">
        <v>69</v>
      </c>
      <c r="BI12817" t="s">
        <v>129683</v>
      </c>
      <c r="BJ12817" t="s">
        <v>129683</v>
      </c>
      <c r="BK12817" s="1">
        <v>44845</v>
      </c>
      <c r="BL12817">
        <v>109025</v>
      </c>
      <c r="BM12817" t="s">
        <v>129676</v>
      </c>
      <c r="BN12817" t="s">
        <v>129677</v>
      </c>
      <c r="BO12817" t="s">
        <v>175481</v>
      </c>
      <c r="BP12817" s="6">
        <v>45382.999988425923</v>
      </c>
      <c r="BQ12817" s="1">
        <v>44847.311111111114</v>
      </c>
      <c r="BR12817" s="5">
        <v>1</v>
      </c>
      <c r="BS12817" s="1" t="s">
        <v>206761</v>
      </c>
      <c r="BV12817"/>
      <c r="BW12817"/>
    </row>
    <row r="12818" spans="1:75" x14ac:dyDescent="0.25">
      <c r="A12818" s="4" t="s">
        <v>129702</v>
      </c>
      <c r="B12818" s="3">
        <v>45204.574305555558</v>
      </c>
      <c r="C12818" s="3">
        <v>44847.3125</v>
      </c>
      <c r="D12818" s="4" t="s">
        <v>129690</v>
      </c>
      <c r="E12818" s="4" t="s">
        <v>967</v>
      </c>
      <c r="F12818" s="4" t="s">
        <v>129691</v>
      </c>
      <c r="G12818" s="4" t="s">
        <v>979</v>
      </c>
      <c r="H12818" s="4" t="s">
        <v>64</v>
      </c>
      <c r="I12818" s="4" t="s">
        <v>7283</v>
      </c>
      <c r="J12818" s="4" t="s">
        <v>161134</v>
      </c>
      <c r="K12818" s="4" t="s">
        <v>161721</v>
      </c>
      <c r="L12818" s="3">
        <v>44833</v>
      </c>
      <c r="M12818" s="3">
        <v>45200</v>
      </c>
      <c r="N12818" s="2">
        <v>1521</v>
      </c>
      <c r="O12818" s="2">
        <v>0.26</v>
      </c>
      <c r="P12818" s="2">
        <v>0.26</v>
      </c>
      <c r="Q12818" s="2">
        <v>2535</v>
      </c>
      <c r="R12818" s="4" t="s">
        <v>17086</v>
      </c>
      <c r="S12818" s="4" t="s">
        <v>29228</v>
      </c>
      <c r="T12818" s="4" t="s">
        <v>730</v>
      </c>
      <c r="U12818" s="4" t="s">
        <v>730</v>
      </c>
      <c r="V12818" s="4" t="s">
        <v>730</v>
      </c>
      <c r="W12818" s="4" t="s">
        <v>730</v>
      </c>
      <c r="X12818" s="4" t="s">
        <v>129692</v>
      </c>
      <c r="Y12818" s="4" t="s">
        <v>129693</v>
      </c>
      <c r="Z12818" s="4" t="s">
        <v>20056</v>
      </c>
      <c r="AA12818" s="4" t="s">
        <v>129694</v>
      </c>
      <c r="AB12818" s="4" t="s">
        <v>129695</v>
      </c>
      <c r="AC12818" s="4" t="s">
        <v>129696</v>
      </c>
      <c r="AD12818" s="4" t="s">
        <v>730</v>
      </c>
      <c r="AE12818" s="4" t="s">
        <v>979</v>
      </c>
      <c r="AF12818" s="4" t="s">
        <v>64</v>
      </c>
      <c r="AG12818" s="4" t="s">
        <v>7283</v>
      </c>
      <c r="AH12818" s="4" t="s">
        <v>65</v>
      </c>
      <c r="AI12818" s="4" t="s">
        <v>129696</v>
      </c>
      <c r="AJ12818" s="4" t="s">
        <v>730</v>
      </c>
      <c r="AK12818" s="4" t="s">
        <v>979</v>
      </c>
      <c r="AL12818" s="4" t="s">
        <v>64</v>
      </c>
      <c r="AM12818" s="4" t="s">
        <v>7283</v>
      </c>
      <c r="AN12818" s="4" t="s">
        <v>65</v>
      </c>
      <c r="AO12818" s="4" t="s">
        <v>66</v>
      </c>
      <c r="AP12818" s="4" t="s">
        <v>1684</v>
      </c>
      <c r="AQ12818" s="4" t="s">
        <v>20056</v>
      </c>
      <c r="AR12818" s="4" t="s">
        <v>784</v>
      </c>
      <c r="AS12818" s="4" t="s">
        <v>129694</v>
      </c>
      <c r="AT12818" s="4" t="s">
        <v>129695</v>
      </c>
      <c r="AU12818" s="4" t="s">
        <v>129697</v>
      </c>
      <c r="AV12818" s="4" t="s">
        <v>129698</v>
      </c>
      <c r="AW12818" s="4" t="s">
        <v>730</v>
      </c>
      <c r="AX12818" s="4" t="s">
        <v>979</v>
      </c>
      <c r="AY12818" s="4" t="s">
        <v>64</v>
      </c>
      <c r="AZ12818" s="4" t="s">
        <v>129699</v>
      </c>
      <c r="BA12818" s="4" t="s">
        <v>65</v>
      </c>
      <c r="BB12818" s="3">
        <v>44830</v>
      </c>
      <c r="BC12818" s="4" t="s">
        <v>85587</v>
      </c>
      <c r="BD12818" s="4" t="s">
        <v>75</v>
      </c>
      <c r="BE12818" s="4" t="s">
        <v>730</v>
      </c>
      <c r="BF12818" s="4" t="s">
        <v>1075</v>
      </c>
      <c r="BG12818" s="4" t="s">
        <v>129700</v>
      </c>
      <c r="BH12818" s="4" t="s">
        <v>69</v>
      </c>
      <c r="BI12818" s="4" t="s">
        <v>129701</v>
      </c>
      <c r="BJ12818" s="4" t="s">
        <v>129701</v>
      </c>
      <c r="BK12818" s="3">
        <v>44845</v>
      </c>
      <c r="BL12818" s="2">
        <v>109036</v>
      </c>
      <c r="BM12818" s="4" t="s">
        <v>129694</v>
      </c>
      <c r="BN12818" s="4" t="s">
        <v>129695</v>
      </c>
      <c r="BO12818" s="4" t="s">
        <v>175481</v>
      </c>
      <c r="BP12818" s="7">
        <v>45382.999988425923</v>
      </c>
      <c r="BQ12818" s="3">
        <v>44847.3125</v>
      </c>
      <c r="BR12818" s="8">
        <v>1</v>
      </c>
      <c r="BS12818" s="3" t="s">
        <v>206759</v>
      </c>
      <c r="BV12818"/>
      <c r="BW12818"/>
    </row>
    <row r="12819" spans="1:75" x14ac:dyDescent="0.25">
      <c r="A12819" t="s">
        <v>129754</v>
      </c>
      <c r="C12819" s="1">
        <v>45383</v>
      </c>
      <c r="D12819" t="s">
        <v>129750</v>
      </c>
      <c r="E12819" t="s">
        <v>77</v>
      </c>
      <c r="F12819" t="s">
        <v>129751</v>
      </c>
      <c r="G12819" t="s">
        <v>1279</v>
      </c>
      <c r="H12819" t="s">
        <v>64</v>
      </c>
      <c r="I12819" t="s">
        <v>1280</v>
      </c>
      <c r="J12819" t="s">
        <v>148542</v>
      </c>
      <c r="K12819" t="s">
        <v>149699</v>
      </c>
      <c r="L12819" s="1">
        <v>44847</v>
      </c>
      <c r="M12819" s="1">
        <v>45943</v>
      </c>
      <c r="N12819">
        <v>1521</v>
      </c>
      <c r="O12819">
        <v>12.2</v>
      </c>
      <c r="P12819">
        <v>13.11</v>
      </c>
      <c r="Q12819">
        <v>12.2</v>
      </c>
      <c r="R12819" t="s">
        <v>2416</v>
      </c>
      <c r="S12819" t="s">
        <v>5300</v>
      </c>
      <c r="T12819" t="s">
        <v>730</v>
      </c>
      <c r="U12819" t="s">
        <v>730</v>
      </c>
      <c r="V12819" t="s">
        <v>730</v>
      </c>
      <c r="W12819" t="s">
        <v>730</v>
      </c>
      <c r="X12819" t="s">
        <v>12937</v>
      </c>
      <c r="Y12819" t="s">
        <v>4273</v>
      </c>
      <c r="Z12819" t="s">
        <v>3665</v>
      </c>
      <c r="AA12819" t="s">
        <v>8086</v>
      </c>
      <c r="AB12819" t="s">
        <v>4275</v>
      </c>
      <c r="AC12819" t="s">
        <v>4276</v>
      </c>
      <c r="AD12819" t="s">
        <v>1028</v>
      </c>
      <c r="AE12819" t="s">
        <v>96</v>
      </c>
      <c r="AF12819" t="s">
        <v>64</v>
      </c>
      <c r="AG12819" t="s">
        <v>4277</v>
      </c>
      <c r="AH12819" t="s">
        <v>65</v>
      </c>
      <c r="AI12819" t="s">
        <v>4276</v>
      </c>
      <c r="AJ12819" t="s">
        <v>1028</v>
      </c>
      <c r="AK12819" t="s">
        <v>96</v>
      </c>
      <c r="AL12819" t="s">
        <v>64</v>
      </c>
      <c r="AM12819" t="s">
        <v>4277</v>
      </c>
      <c r="AN12819" t="s">
        <v>65</v>
      </c>
      <c r="AO12819" t="s">
        <v>66</v>
      </c>
      <c r="AP12819" t="s">
        <v>1575</v>
      </c>
      <c r="AQ12819" t="s">
        <v>4278</v>
      </c>
      <c r="AR12819" t="s">
        <v>25389</v>
      </c>
      <c r="AS12819" t="s">
        <v>8086</v>
      </c>
      <c r="AT12819" t="s">
        <v>4281</v>
      </c>
      <c r="AU12819" t="s">
        <v>91496</v>
      </c>
      <c r="AV12819" t="s">
        <v>4276</v>
      </c>
      <c r="AW12819" t="s">
        <v>1028</v>
      </c>
      <c r="AX12819" t="s">
        <v>96</v>
      </c>
      <c r="AY12819" t="s">
        <v>64</v>
      </c>
      <c r="AZ12819" t="s">
        <v>4277</v>
      </c>
      <c r="BA12819" t="s">
        <v>65</v>
      </c>
      <c r="BB12819" s="1">
        <v>44830</v>
      </c>
      <c r="BC12819" t="s">
        <v>129752</v>
      </c>
      <c r="BD12819" t="s">
        <v>75</v>
      </c>
      <c r="BE12819" t="s">
        <v>730</v>
      </c>
      <c r="BF12819" t="s">
        <v>79</v>
      </c>
      <c r="BG12819" t="s">
        <v>129753</v>
      </c>
      <c r="BH12819" t="s">
        <v>69</v>
      </c>
      <c r="BI12819" t="s">
        <v>4284</v>
      </c>
      <c r="BJ12819" t="s">
        <v>4284</v>
      </c>
      <c r="BK12819" s="1">
        <v>44845</v>
      </c>
      <c r="BL12819">
        <v>109042</v>
      </c>
      <c r="BM12819" t="s">
        <v>8086</v>
      </c>
      <c r="BN12819" t="s">
        <v>4275</v>
      </c>
      <c r="BO12819" t="s">
        <v>175481</v>
      </c>
      <c r="BP12819" s="6">
        <v>47208.999988425923</v>
      </c>
      <c r="BQ12819" s="1">
        <v>44847.322916666664</v>
      </c>
      <c r="BR12819" s="5">
        <v>2</v>
      </c>
      <c r="BS12819" s="1" t="s">
        <v>206760</v>
      </c>
      <c r="BV12819"/>
      <c r="BW12819"/>
    </row>
    <row r="12820" spans="1:75" x14ac:dyDescent="0.25">
      <c r="A12820" t="s">
        <v>129885</v>
      </c>
      <c r="C12820" s="1">
        <v>45383</v>
      </c>
      <c r="D12820" t="s">
        <v>129876</v>
      </c>
      <c r="E12820" t="s">
        <v>77</v>
      </c>
      <c r="F12820" t="s">
        <v>129877</v>
      </c>
      <c r="G12820" t="s">
        <v>12775</v>
      </c>
      <c r="H12820" t="s">
        <v>64</v>
      </c>
      <c r="I12820" t="s">
        <v>4250</v>
      </c>
      <c r="J12820" t="s">
        <v>161737</v>
      </c>
      <c r="K12820" t="s">
        <v>149728</v>
      </c>
      <c r="L12820" s="1">
        <v>44866</v>
      </c>
      <c r="M12820" s="1">
        <v>45383</v>
      </c>
      <c r="N12820">
        <v>9999</v>
      </c>
      <c r="O12820">
        <v>37.1</v>
      </c>
      <c r="P12820">
        <v>202.05</v>
      </c>
      <c r="Q12820">
        <v>7.4</v>
      </c>
      <c r="R12820" t="s">
        <v>4249</v>
      </c>
      <c r="S12820" t="s">
        <v>5513</v>
      </c>
      <c r="T12820" t="s">
        <v>730</v>
      </c>
      <c r="U12820" t="s">
        <v>730</v>
      </c>
      <c r="V12820" t="s">
        <v>730</v>
      </c>
      <c r="W12820" t="s">
        <v>730</v>
      </c>
      <c r="X12820" t="s">
        <v>129878</v>
      </c>
      <c r="Y12820" t="s">
        <v>3722</v>
      </c>
      <c r="Z12820" t="s">
        <v>36767</v>
      </c>
      <c r="AA12820" t="s">
        <v>36768</v>
      </c>
      <c r="AB12820" t="s">
        <v>129879</v>
      </c>
      <c r="AC12820" t="s">
        <v>36770</v>
      </c>
      <c r="AD12820" t="s">
        <v>129880</v>
      </c>
      <c r="AE12820" t="s">
        <v>96</v>
      </c>
      <c r="AF12820" t="s">
        <v>64</v>
      </c>
      <c r="AG12820" t="s">
        <v>8040</v>
      </c>
      <c r="AH12820" t="s">
        <v>73</v>
      </c>
      <c r="AI12820" t="s">
        <v>36770</v>
      </c>
      <c r="AJ12820" t="s">
        <v>129880</v>
      </c>
      <c r="AK12820" t="s">
        <v>96</v>
      </c>
      <c r="AL12820" t="s">
        <v>64</v>
      </c>
      <c r="AM12820" t="s">
        <v>8040</v>
      </c>
      <c r="AN12820" t="s">
        <v>73</v>
      </c>
      <c r="AO12820" t="s">
        <v>802</v>
      </c>
      <c r="AP12820" t="s">
        <v>3722</v>
      </c>
      <c r="AQ12820" t="s">
        <v>36767</v>
      </c>
      <c r="AR12820" t="s">
        <v>730</v>
      </c>
      <c r="AS12820" t="s">
        <v>36768</v>
      </c>
      <c r="AT12820" t="s">
        <v>129881</v>
      </c>
      <c r="AU12820" t="s">
        <v>85387</v>
      </c>
      <c r="AV12820" t="s">
        <v>36770</v>
      </c>
      <c r="AW12820" t="s">
        <v>129882</v>
      </c>
      <c r="AX12820" t="s">
        <v>96</v>
      </c>
      <c r="AY12820" t="s">
        <v>64</v>
      </c>
      <c r="AZ12820" t="s">
        <v>8040</v>
      </c>
      <c r="BA12820" t="s">
        <v>73</v>
      </c>
      <c r="BB12820" s="1">
        <v>44659</v>
      </c>
      <c r="BC12820" t="s">
        <v>129883</v>
      </c>
      <c r="BD12820" t="s">
        <v>75</v>
      </c>
      <c r="BE12820" t="s">
        <v>730</v>
      </c>
      <c r="BF12820" t="s">
        <v>79</v>
      </c>
      <c r="BG12820" t="s">
        <v>129884</v>
      </c>
      <c r="BH12820" t="s">
        <v>69</v>
      </c>
      <c r="BI12820" t="s">
        <v>36780</v>
      </c>
      <c r="BJ12820" t="s">
        <v>36780</v>
      </c>
      <c r="BK12820" s="1">
        <v>44845</v>
      </c>
      <c r="BL12820">
        <v>109047</v>
      </c>
      <c r="BM12820" t="s">
        <v>36768</v>
      </c>
      <c r="BN12820" t="s">
        <v>129879</v>
      </c>
      <c r="BO12820" t="s">
        <v>175481</v>
      </c>
      <c r="BP12820" s="6">
        <v>47208.999988425923</v>
      </c>
      <c r="BQ12820" s="1">
        <v>44847.336111111108</v>
      </c>
      <c r="BR12820" s="5">
        <v>2</v>
      </c>
      <c r="BS12820" s="1" t="s">
        <v>206760</v>
      </c>
      <c r="BV12820"/>
      <c r="BW12820"/>
    </row>
    <row r="12821" spans="1:75" x14ac:dyDescent="0.25">
      <c r="A12821" t="s">
        <v>129776</v>
      </c>
      <c r="C12821" s="1">
        <v>44847.365277777775</v>
      </c>
      <c r="D12821" t="s">
        <v>129764</v>
      </c>
      <c r="E12821" t="s">
        <v>1024</v>
      </c>
      <c r="F12821" t="s">
        <v>129765</v>
      </c>
      <c r="G12821" t="s">
        <v>1891</v>
      </c>
      <c r="H12821" t="s">
        <v>64</v>
      </c>
      <c r="I12821" t="s">
        <v>1892</v>
      </c>
      <c r="J12821" t="s">
        <v>161728</v>
      </c>
      <c r="K12821" t="s">
        <v>161729</v>
      </c>
      <c r="L12821" s="1">
        <v>44851</v>
      </c>
      <c r="M12821" s="1">
        <v>45016</v>
      </c>
      <c r="N12821">
        <v>1521</v>
      </c>
      <c r="O12821">
        <v>0.6</v>
      </c>
      <c r="P12821">
        <v>9.9700000000000006</v>
      </c>
      <c r="Q12821">
        <v>0.8</v>
      </c>
      <c r="R12821" t="s">
        <v>129766</v>
      </c>
      <c r="S12821" t="s">
        <v>129767</v>
      </c>
      <c r="T12821" t="s">
        <v>730</v>
      </c>
      <c r="U12821" t="s">
        <v>730</v>
      </c>
      <c r="V12821" t="s">
        <v>730</v>
      </c>
      <c r="W12821" t="s">
        <v>730</v>
      </c>
      <c r="X12821" t="s">
        <v>129768</v>
      </c>
      <c r="Y12821" t="s">
        <v>560</v>
      </c>
      <c r="Z12821" t="s">
        <v>47512</v>
      </c>
      <c r="AA12821" t="s">
        <v>129769</v>
      </c>
      <c r="AB12821" t="s">
        <v>129770</v>
      </c>
      <c r="AC12821" t="s">
        <v>129771</v>
      </c>
      <c r="AD12821" t="s">
        <v>730</v>
      </c>
      <c r="AE12821" t="s">
        <v>2311</v>
      </c>
      <c r="AF12821" t="s">
        <v>64</v>
      </c>
      <c r="AG12821" t="s">
        <v>2312</v>
      </c>
      <c r="AH12821" t="s">
        <v>73</v>
      </c>
      <c r="AI12821" t="s">
        <v>129771</v>
      </c>
      <c r="AJ12821" t="s">
        <v>730</v>
      </c>
      <c r="AK12821" t="s">
        <v>2311</v>
      </c>
      <c r="AL12821" t="s">
        <v>64</v>
      </c>
      <c r="AM12821" t="s">
        <v>2312</v>
      </c>
      <c r="AN12821" t="s">
        <v>73</v>
      </c>
      <c r="AO12821" t="s">
        <v>66</v>
      </c>
      <c r="AP12821" t="s">
        <v>560</v>
      </c>
      <c r="AQ12821" t="s">
        <v>47512</v>
      </c>
      <c r="AR12821" t="s">
        <v>784</v>
      </c>
      <c r="AS12821" t="s">
        <v>129769</v>
      </c>
      <c r="AT12821" t="s">
        <v>129772</v>
      </c>
      <c r="AU12821" t="s">
        <v>730</v>
      </c>
      <c r="AV12821" t="s">
        <v>129771</v>
      </c>
      <c r="AW12821" t="s">
        <v>730</v>
      </c>
      <c r="AX12821" t="s">
        <v>2311</v>
      </c>
      <c r="AY12821" t="s">
        <v>146</v>
      </c>
      <c r="AZ12821" t="s">
        <v>2312</v>
      </c>
      <c r="BA12821" t="s">
        <v>98</v>
      </c>
      <c r="BB12821" s="1">
        <v>44813</v>
      </c>
      <c r="BC12821" t="s">
        <v>129773</v>
      </c>
      <c r="BD12821" t="s">
        <v>67</v>
      </c>
      <c r="BE12821" t="s">
        <v>216</v>
      </c>
      <c r="BF12821" t="s">
        <v>730</v>
      </c>
      <c r="BG12821" t="s">
        <v>129774</v>
      </c>
      <c r="BH12821" t="s">
        <v>69</v>
      </c>
      <c r="BI12821" t="s">
        <v>129775</v>
      </c>
      <c r="BJ12821" t="s">
        <v>129775</v>
      </c>
      <c r="BK12821" s="1">
        <v>44845</v>
      </c>
      <c r="BL12821">
        <v>109052</v>
      </c>
      <c r="BM12821" t="s">
        <v>129769</v>
      </c>
      <c r="BN12821" t="s">
        <v>129770</v>
      </c>
      <c r="BO12821" t="s">
        <v>175481</v>
      </c>
      <c r="BP12821" s="6">
        <v>45382.999988425923</v>
      </c>
      <c r="BQ12821" s="1">
        <v>44847.365277777775</v>
      </c>
      <c r="BR12821" s="5">
        <v>1</v>
      </c>
      <c r="BS12821" s="1" t="s">
        <v>206761</v>
      </c>
      <c r="BV12821"/>
      <c r="BW12821"/>
    </row>
    <row r="12822" spans="1:75" x14ac:dyDescent="0.25">
      <c r="A12822" t="s">
        <v>129817</v>
      </c>
      <c r="C12822" s="1">
        <v>45383</v>
      </c>
      <c r="D12822" t="s">
        <v>129811</v>
      </c>
      <c r="E12822" t="s">
        <v>1258</v>
      </c>
      <c r="F12822" t="s">
        <v>129811</v>
      </c>
      <c r="G12822" t="s">
        <v>1260</v>
      </c>
      <c r="H12822" t="s">
        <v>64</v>
      </c>
      <c r="I12822" t="s">
        <v>1261</v>
      </c>
      <c r="J12822" t="s">
        <v>146838</v>
      </c>
      <c r="K12822" t="s">
        <v>152085</v>
      </c>
      <c r="L12822" s="1">
        <v>44900</v>
      </c>
      <c r="M12822" s="1">
        <v>45418</v>
      </c>
      <c r="N12822">
        <v>1521</v>
      </c>
      <c r="O12822">
        <v>1.54</v>
      </c>
      <c r="P12822">
        <v>10.42</v>
      </c>
      <c r="Q12822">
        <v>0.22</v>
      </c>
      <c r="R12822" t="s">
        <v>3151</v>
      </c>
      <c r="S12822" t="s">
        <v>33119</v>
      </c>
      <c r="T12822" t="s">
        <v>730</v>
      </c>
      <c r="U12822" t="s">
        <v>730</v>
      </c>
      <c r="V12822" t="s">
        <v>730</v>
      </c>
      <c r="W12822" t="s">
        <v>730</v>
      </c>
      <c r="X12822" t="s">
        <v>129812</v>
      </c>
      <c r="Y12822" t="s">
        <v>1446</v>
      </c>
      <c r="Z12822" t="s">
        <v>19086</v>
      </c>
      <c r="AA12822" t="s">
        <v>126033</v>
      </c>
      <c r="AB12822" t="s">
        <v>129813</v>
      </c>
      <c r="AC12822" t="s">
        <v>126035</v>
      </c>
      <c r="AD12822" t="s">
        <v>730</v>
      </c>
      <c r="AE12822" t="s">
        <v>28295</v>
      </c>
      <c r="AF12822" t="s">
        <v>64</v>
      </c>
      <c r="AG12822" t="s">
        <v>30578</v>
      </c>
      <c r="AH12822" t="s">
        <v>65</v>
      </c>
      <c r="AI12822" t="s">
        <v>126035</v>
      </c>
      <c r="AJ12822" t="s">
        <v>730</v>
      </c>
      <c r="AK12822" t="s">
        <v>28295</v>
      </c>
      <c r="AL12822" t="s">
        <v>64</v>
      </c>
      <c r="AM12822" t="s">
        <v>30578</v>
      </c>
      <c r="AN12822" t="s">
        <v>65</v>
      </c>
      <c r="AO12822" t="s">
        <v>66</v>
      </c>
      <c r="AP12822" t="s">
        <v>1446</v>
      </c>
      <c r="AQ12822" t="s">
        <v>19086</v>
      </c>
      <c r="AR12822" t="s">
        <v>784</v>
      </c>
      <c r="AS12822" t="s">
        <v>126033</v>
      </c>
      <c r="AT12822" t="s">
        <v>129813</v>
      </c>
      <c r="AU12822" t="s">
        <v>129812</v>
      </c>
      <c r="AV12822" t="s">
        <v>129814</v>
      </c>
      <c r="AW12822" t="s">
        <v>730</v>
      </c>
      <c r="AX12822" t="s">
        <v>28295</v>
      </c>
      <c r="AY12822" t="s">
        <v>64</v>
      </c>
      <c r="AZ12822" t="s">
        <v>30578</v>
      </c>
      <c r="BA12822" t="s">
        <v>98</v>
      </c>
      <c r="BB12822" s="1">
        <v>44839</v>
      </c>
      <c r="BC12822" t="s">
        <v>129815</v>
      </c>
      <c r="BD12822" t="s">
        <v>75</v>
      </c>
      <c r="BE12822" t="s">
        <v>730</v>
      </c>
      <c r="BF12822" t="s">
        <v>1273</v>
      </c>
      <c r="BG12822" t="s">
        <v>129816</v>
      </c>
      <c r="BH12822" t="s">
        <v>69</v>
      </c>
      <c r="BI12822" t="s">
        <v>96068</v>
      </c>
      <c r="BJ12822" t="s">
        <v>96068</v>
      </c>
      <c r="BK12822" s="1">
        <v>44845</v>
      </c>
      <c r="BL12822">
        <v>109053</v>
      </c>
      <c r="BM12822" t="s">
        <v>126033</v>
      </c>
      <c r="BN12822" t="s">
        <v>129813</v>
      </c>
      <c r="BO12822" t="s">
        <v>175481</v>
      </c>
      <c r="BP12822" s="6">
        <v>47208.999988425923</v>
      </c>
      <c r="BQ12822" s="1">
        <v>44847.32916666667</v>
      </c>
      <c r="BR12822" s="5">
        <v>2</v>
      </c>
      <c r="BS12822" s="1" t="s">
        <v>206760</v>
      </c>
      <c r="BV12822"/>
      <c r="BW12822"/>
    </row>
    <row r="12823" spans="1:75" x14ac:dyDescent="0.25">
      <c r="A12823" t="s">
        <v>129863</v>
      </c>
      <c r="C12823" s="1">
        <v>45383</v>
      </c>
      <c r="D12823" t="s">
        <v>129860</v>
      </c>
      <c r="E12823" t="s">
        <v>70</v>
      </c>
      <c r="F12823" t="s">
        <v>123690</v>
      </c>
      <c r="G12823" t="s">
        <v>1104</v>
      </c>
      <c r="H12823" t="s">
        <v>64</v>
      </c>
      <c r="I12823" t="s">
        <v>1105</v>
      </c>
      <c r="J12823" t="s">
        <v>145237</v>
      </c>
      <c r="K12823" t="s">
        <v>156858</v>
      </c>
      <c r="L12823" s="1">
        <v>44841</v>
      </c>
      <c r="M12823" s="1">
        <v>45291</v>
      </c>
      <c r="N12823">
        <v>9999</v>
      </c>
      <c r="O12823">
        <v>13.84</v>
      </c>
      <c r="P12823">
        <v>13.84</v>
      </c>
      <c r="Q12823">
        <v>6.15</v>
      </c>
      <c r="R12823" t="s">
        <v>1106</v>
      </c>
      <c r="S12823" t="s">
        <v>1107</v>
      </c>
      <c r="T12823" t="s">
        <v>730</v>
      </c>
      <c r="U12823" t="s">
        <v>730</v>
      </c>
      <c r="V12823" t="s">
        <v>730</v>
      </c>
      <c r="W12823" t="s">
        <v>730</v>
      </c>
      <c r="X12823" t="s">
        <v>123691</v>
      </c>
      <c r="Y12823" t="s">
        <v>314</v>
      </c>
      <c r="Z12823" t="s">
        <v>663</v>
      </c>
      <c r="AA12823" t="s">
        <v>123692</v>
      </c>
      <c r="AB12823" t="s">
        <v>123693</v>
      </c>
      <c r="AC12823" t="s">
        <v>122261</v>
      </c>
      <c r="AD12823" t="s">
        <v>730</v>
      </c>
      <c r="AE12823" t="s">
        <v>1104</v>
      </c>
      <c r="AF12823" t="s">
        <v>64</v>
      </c>
      <c r="AG12823" t="s">
        <v>26257</v>
      </c>
      <c r="AH12823" t="s">
        <v>98</v>
      </c>
      <c r="AI12823" t="s">
        <v>122262</v>
      </c>
      <c r="AJ12823" t="s">
        <v>730</v>
      </c>
      <c r="AK12823" t="s">
        <v>1104</v>
      </c>
      <c r="AL12823" t="s">
        <v>64</v>
      </c>
      <c r="AM12823" t="s">
        <v>26257</v>
      </c>
      <c r="AN12823" t="s">
        <v>98</v>
      </c>
      <c r="AO12823" t="s">
        <v>66</v>
      </c>
      <c r="AP12823" t="s">
        <v>314</v>
      </c>
      <c r="AQ12823" t="s">
        <v>663</v>
      </c>
      <c r="AR12823" t="s">
        <v>730</v>
      </c>
      <c r="AS12823" t="s">
        <v>123692</v>
      </c>
      <c r="AT12823" t="s">
        <v>123693</v>
      </c>
      <c r="AU12823" t="s">
        <v>730</v>
      </c>
      <c r="AV12823" t="s">
        <v>122261</v>
      </c>
      <c r="AW12823" t="s">
        <v>730</v>
      </c>
      <c r="AX12823" t="s">
        <v>1104</v>
      </c>
      <c r="AY12823" t="s">
        <v>64</v>
      </c>
      <c r="AZ12823" t="s">
        <v>26257</v>
      </c>
      <c r="BA12823" t="s">
        <v>98</v>
      </c>
      <c r="BB12823" s="1">
        <v>44840</v>
      </c>
      <c r="BC12823" t="s">
        <v>129861</v>
      </c>
      <c r="BD12823" t="s">
        <v>75</v>
      </c>
      <c r="BE12823" t="s">
        <v>730</v>
      </c>
      <c r="BF12823" t="s">
        <v>321</v>
      </c>
      <c r="BG12823" t="s">
        <v>129862</v>
      </c>
      <c r="BH12823" t="s">
        <v>69</v>
      </c>
      <c r="BI12823" t="s">
        <v>123696</v>
      </c>
      <c r="BJ12823" t="s">
        <v>123696</v>
      </c>
      <c r="BK12823" s="1">
        <v>44845</v>
      </c>
      <c r="BL12823">
        <v>109072</v>
      </c>
      <c r="BM12823" t="s">
        <v>123692</v>
      </c>
      <c r="BN12823" t="s">
        <v>123693</v>
      </c>
      <c r="BO12823" t="s">
        <v>175481</v>
      </c>
      <c r="BP12823" s="6">
        <v>47208.999988425923</v>
      </c>
      <c r="BQ12823" s="1">
        <v>44847.330555555556</v>
      </c>
      <c r="BR12823" s="5">
        <v>2</v>
      </c>
      <c r="BS12823" s="1" t="s">
        <v>206760</v>
      </c>
      <c r="BV12823"/>
      <c r="BW12823"/>
    </row>
    <row r="12824" spans="1:75" x14ac:dyDescent="0.25">
      <c r="A12824" s="4" t="s">
        <v>129824</v>
      </c>
      <c r="B12824" s="3">
        <v>45134.412499999999</v>
      </c>
      <c r="C12824" s="3">
        <v>44847.334722222222</v>
      </c>
      <c r="D12824" s="4" t="s">
        <v>129818</v>
      </c>
      <c r="E12824" s="4" t="s">
        <v>175</v>
      </c>
      <c r="F12824" s="4" t="s">
        <v>129819</v>
      </c>
      <c r="G12824" s="4" t="s">
        <v>2927</v>
      </c>
      <c r="H12824" s="4" t="s">
        <v>64</v>
      </c>
      <c r="I12824" s="4" t="s">
        <v>7458</v>
      </c>
      <c r="J12824" s="4" t="s">
        <v>145283</v>
      </c>
      <c r="K12824" s="4" t="s">
        <v>161734</v>
      </c>
      <c r="L12824" s="3">
        <v>44845</v>
      </c>
      <c r="M12824" s="3">
        <v>45576</v>
      </c>
      <c r="N12824" s="2">
        <v>1521</v>
      </c>
      <c r="O12824" s="2">
        <v>3.02</v>
      </c>
      <c r="P12824" s="2">
        <v>177</v>
      </c>
      <c r="Q12824" s="2">
        <v>3.02</v>
      </c>
      <c r="R12824" s="4" t="s">
        <v>1742</v>
      </c>
      <c r="S12824" s="4" t="s">
        <v>17644</v>
      </c>
      <c r="T12824" s="4" t="s">
        <v>730</v>
      </c>
      <c r="U12824" s="4" t="s">
        <v>730</v>
      </c>
      <c r="V12824" s="4" t="s">
        <v>730</v>
      </c>
      <c r="W12824" s="4" t="s">
        <v>730</v>
      </c>
      <c r="X12824" s="4" t="s">
        <v>67809</v>
      </c>
      <c r="Y12824" s="4" t="s">
        <v>4273</v>
      </c>
      <c r="Z12824" s="4" t="s">
        <v>3665</v>
      </c>
      <c r="AA12824" s="4" t="s">
        <v>8086</v>
      </c>
      <c r="AB12824" s="4" t="s">
        <v>129820</v>
      </c>
      <c r="AC12824" s="4" t="s">
        <v>4276</v>
      </c>
      <c r="AD12824" s="4" t="s">
        <v>1028</v>
      </c>
      <c r="AE12824" s="4" t="s">
        <v>96</v>
      </c>
      <c r="AF12824" s="4" t="s">
        <v>64</v>
      </c>
      <c r="AG12824" s="4" t="s">
        <v>4277</v>
      </c>
      <c r="AH12824" s="4" t="s">
        <v>65</v>
      </c>
      <c r="AI12824" s="4" t="s">
        <v>4276</v>
      </c>
      <c r="AJ12824" s="4" t="s">
        <v>1028</v>
      </c>
      <c r="AK12824" s="4" t="s">
        <v>96</v>
      </c>
      <c r="AL12824" s="4" t="s">
        <v>64</v>
      </c>
      <c r="AM12824" s="4" t="s">
        <v>4277</v>
      </c>
      <c r="AN12824" s="4" t="s">
        <v>65</v>
      </c>
      <c r="AO12824" s="4" t="s">
        <v>66</v>
      </c>
      <c r="AP12824" s="4" t="s">
        <v>529</v>
      </c>
      <c r="AQ12824" s="4" t="s">
        <v>22385</v>
      </c>
      <c r="AR12824" s="4" t="s">
        <v>8088</v>
      </c>
      <c r="AS12824" s="4" t="s">
        <v>8086</v>
      </c>
      <c r="AT12824" s="4" t="s">
        <v>129821</v>
      </c>
      <c r="AU12824" s="4" t="s">
        <v>67809</v>
      </c>
      <c r="AV12824" s="4" t="s">
        <v>4276</v>
      </c>
      <c r="AW12824" s="4" t="s">
        <v>1028</v>
      </c>
      <c r="AX12824" s="4" t="s">
        <v>96</v>
      </c>
      <c r="AY12824" s="4" t="s">
        <v>64</v>
      </c>
      <c r="AZ12824" s="4" t="s">
        <v>4277</v>
      </c>
      <c r="BA12824" s="4" t="s">
        <v>65</v>
      </c>
      <c r="BB12824" s="3">
        <v>44845</v>
      </c>
      <c r="BC12824" s="4" t="s">
        <v>129822</v>
      </c>
      <c r="BD12824" s="4" t="s">
        <v>75</v>
      </c>
      <c r="BE12824" s="4" t="s">
        <v>730</v>
      </c>
      <c r="BF12824" s="4" t="s">
        <v>196</v>
      </c>
      <c r="BG12824" s="4" t="s">
        <v>129823</v>
      </c>
      <c r="BH12824" s="4" t="s">
        <v>69</v>
      </c>
      <c r="BI12824" s="4" t="s">
        <v>4284</v>
      </c>
      <c r="BJ12824" s="4" t="s">
        <v>4284</v>
      </c>
      <c r="BK12824" s="3">
        <v>44846</v>
      </c>
      <c r="BL12824" s="2">
        <v>109131</v>
      </c>
      <c r="BM12824" s="4" t="s">
        <v>8086</v>
      </c>
      <c r="BN12824" s="4" t="s">
        <v>129820</v>
      </c>
      <c r="BO12824" s="4" t="s">
        <v>175481</v>
      </c>
      <c r="BP12824" s="7">
        <v>45382.999988425923</v>
      </c>
      <c r="BQ12824" s="3">
        <v>44847.334722222222</v>
      </c>
      <c r="BR12824" s="8">
        <v>1</v>
      </c>
      <c r="BS12824" s="3" t="s">
        <v>206759</v>
      </c>
      <c r="BV12824"/>
      <c r="BW12824"/>
    </row>
    <row r="12825" spans="1:75" x14ac:dyDescent="0.25">
      <c r="A12825" t="s">
        <v>129735</v>
      </c>
      <c r="C12825" s="1">
        <v>45383</v>
      </c>
      <c r="D12825" t="s">
        <v>129723</v>
      </c>
      <c r="E12825" t="s">
        <v>1258</v>
      </c>
      <c r="F12825" t="s">
        <v>129724</v>
      </c>
      <c r="G12825" t="s">
        <v>53709</v>
      </c>
      <c r="H12825" t="s">
        <v>64</v>
      </c>
      <c r="I12825" t="s">
        <v>2022</v>
      </c>
      <c r="J12825" t="s">
        <v>154257</v>
      </c>
      <c r="K12825" t="s">
        <v>157661</v>
      </c>
      <c r="L12825" s="1">
        <v>44872</v>
      </c>
      <c r="M12825" s="1">
        <v>45322</v>
      </c>
      <c r="N12825">
        <v>1521</v>
      </c>
      <c r="O12825">
        <v>0.3</v>
      </c>
      <c r="P12825">
        <v>0.43</v>
      </c>
      <c r="Q12825">
        <v>0.15</v>
      </c>
      <c r="R12825" t="s">
        <v>7407</v>
      </c>
      <c r="S12825" t="s">
        <v>7408</v>
      </c>
      <c r="T12825" t="s">
        <v>730</v>
      </c>
      <c r="U12825" t="s">
        <v>730</v>
      </c>
      <c r="V12825" t="s">
        <v>730</v>
      </c>
      <c r="W12825" t="s">
        <v>730</v>
      </c>
      <c r="X12825" t="s">
        <v>129725</v>
      </c>
      <c r="Y12825" t="s">
        <v>953</v>
      </c>
      <c r="Z12825" t="s">
        <v>129726</v>
      </c>
      <c r="AA12825" t="s">
        <v>129727</v>
      </c>
      <c r="AB12825" t="s">
        <v>129728</v>
      </c>
      <c r="AC12825" t="s">
        <v>129729</v>
      </c>
      <c r="AD12825" t="s">
        <v>730</v>
      </c>
      <c r="AE12825" t="s">
        <v>1549</v>
      </c>
      <c r="AF12825" t="s">
        <v>64</v>
      </c>
      <c r="AG12825" t="s">
        <v>129730</v>
      </c>
      <c r="AH12825" t="s">
        <v>65</v>
      </c>
      <c r="AI12825" t="s">
        <v>129729</v>
      </c>
      <c r="AJ12825" t="s">
        <v>730</v>
      </c>
      <c r="AK12825" t="s">
        <v>1549</v>
      </c>
      <c r="AL12825" t="s">
        <v>64</v>
      </c>
      <c r="AM12825" t="s">
        <v>129730</v>
      </c>
      <c r="AN12825" t="s">
        <v>65</v>
      </c>
      <c r="AO12825" t="s">
        <v>66</v>
      </c>
      <c r="AP12825" t="s">
        <v>953</v>
      </c>
      <c r="AQ12825" t="s">
        <v>129726</v>
      </c>
      <c r="AR12825" t="s">
        <v>784</v>
      </c>
      <c r="AS12825" t="s">
        <v>129727</v>
      </c>
      <c r="AT12825" t="s">
        <v>129728</v>
      </c>
      <c r="AU12825" t="s">
        <v>129725</v>
      </c>
      <c r="AV12825" t="s">
        <v>129729</v>
      </c>
      <c r="AW12825" t="s">
        <v>129731</v>
      </c>
      <c r="AX12825" t="s">
        <v>1549</v>
      </c>
      <c r="AY12825" t="s">
        <v>64</v>
      </c>
      <c r="AZ12825" t="s">
        <v>2022</v>
      </c>
      <c r="BA12825" t="s">
        <v>98</v>
      </c>
      <c r="BB12825" s="1">
        <v>44834</v>
      </c>
      <c r="BC12825" t="s">
        <v>129732</v>
      </c>
      <c r="BD12825" t="s">
        <v>75</v>
      </c>
      <c r="BE12825" t="s">
        <v>730</v>
      </c>
      <c r="BF12825" t="s">
        <v>1273</v>
      </c>
      <c r="BG12825" t="s">
        <v>129733</v>
      </c>
      <c r="BH12825" t="s">
        <v>69</v>
      </c>
      <c r="BI12825" t="s">
        <v>129734</v>
      </c>
      <c r="BJ12825" t="s">
        <v>129734</v>
      </c>
      <c r="BK12825" s="1">
        <v>44846</v>
      </c>
      <c r="BL12825">
        <v>109135</v>
      </c>
      <c r="BM12825" t="s">
        <v>129727</v>
      </c>
      <c r="BN12825" t="s">
        <v>129728</v>
      </c>
      <c r="BO12825" t="s">
        <v>175481</v>
      </c>
      <c r="BP12825" s="6">
        <v>47208.999988425923</v>
      </c>
      <c r="BQ12825" s="1">
        <v>44847.313194444447</v>
      </c>
      <c r="BR12825" s="5">
        <v>2</v>
      </c>
      <c r="BS12825" s="1" t="s">
        <v>206760</v>
      </c>
      <c r="BV12825"/>
      <c r="BW12825"/>
    </row>
    <row r="12826" spans="1:75" x14ac:dyDescent="0.25">
      <c r="A12826" t="s">
        <v>129875</v>
      </c>
      <c r="C12826" s="1">
        <v>45383</v>
      </c>
      <c r="D12826" t="s">
        <v>129864</v>
      </c>
      <c r="E12826" t="s">
        <v>70</v>
      </c>
      <c r="F12826" t="s">
        <v>129865</v>
      </c>
      <c r="G12826" t="s">
        <v>71</v>
      </c>
      <c r="H12826" t="s">
        <v>64</v>
      </c>
      <c r="I12826" t="s">
        <v>2678</v>
      </c>
      <c r="J12826" t="s">
        <v>159812</v>
      </c>
      <c r="K12826" t="s">
        <v>144679</v>
      </c>
      <c r="L12826" s="1">
        <v>44845</v>
      </c>
      <c r="M12826" s="1">
        <v>45576</v>
      </c>
      <c r="N12826">
        <v>1522</v>
      </c>
      <c r="O12826">
        <v>2.33</v>
      </c>
      <c r="P12826">
        <v>2.33</v>
      </c>
      <c r="Q12826">
        <v>1.22</v>
      </c>
      <c r="R12826" t="s">
        <v>2842</v>
      </c>
      <c r="S12826" t="s">
        <v>2843</v>
      </c>
      <c r="T12826" t="s">
        <v>730</v>
      </c>
      <c r="U12826" t="s">
        <v>730</v>
      </c>
      <c r="V12826" t="s">
        <v>730</v>
      </c>
      <c r="W12826" t="s">
        <v>730</v>
      </c>
      <c r="X12826" t="s">
        <v>129866</v>
      </c>
      <c r="Y12826" t="s">
        <v>1023</v>
      </c>
      <c r="Z12826" t="s">
        <v>9952</v>
      </c>
      <c r="AA12826" t="s">
        <v>129867</v>
      </c>
      <c r="AB12826" t="s">
        <v>129868</v>
      </c>
      <c r="AC12826" t="s">
        <v>9960</v>
      </c>
      <c r="AD12826" t="s">
        <v>14313</v>
      </c>
      <c r="AE12826" t="s">
        <v>71</v>
      </c>
      <c r="AF12826" t="s">
        <v>64</v>
      </c>
      <c r="AG12826" t="s">
        <v>28556</v>
      </c>
      <c r="AH12826" t="s">
        <v>65</v>
      </c>
      <c r="AI12826" t="s">
        <v>9960</v>
      </c>
      <c r="AJ12826" t="s">
        <v>14313</v>
      </c>
      <c r="AK12826" t="s">
        <v>71</v>
      </c>
      <c r="AL12826" t="s">
        <v>64</v>
      </c>
      <c r="AM12826" t="s">
        <v>28556</v>
      </c>
      <c r="AN12826" t="s">
        <v>65</v>
      </c>
      <c r="AO12826" t="s">
        <v>66</v>
      </c>
      <c r="AP12826" t="s">
        <v>3974</v>
      </c>
      <c r="AQ12826" t="s">
        <v>4500</v>
      </c>
      <c r="AR12826" t="s">
        <v>82</v>
      </c>
      <c r="AS12826" t="s">
        <v>129869</v>
      </c>
      <c r="AT12826" t="s">
        <v>129870</v>
      </c>
      <c r="AU12826" t="s">
        <v>129871</v>
      </c>
      <c r="AV12826" t="s">
        <v>25087</v>
      </c>
      <c r="AW12826" t="s">
        <v>730</v>
      </c>
      <c r="AX12826" t="s">
        <v>71</v>
      </c>
      <c r="AY12826" t="s">
        <v>64</v>
      </c>
      <c r="AZ12826" t="s">
        <v>13828</v>
      </c>
      <c r="BA12826" t="s">
        <v>65</v>
      </c>
      <c r="BB12826" s="1">
        <v>44833</v>
      </c>
      <c r="BC12826" t="s">
        <v>129872</v>
      </c>
      <c r="BD12826" t="s">
        <v>75</v>
      </c>
      <c r="BE12826" t="s">
        <v>730</v>
      </c>
      <c r="BF12826" t="s">
        <v>76</v>
      </c>
      <c r="BG12826" t="s">
        <v>129873</v>
      </c>
      <c r="BH12826" t="s">
        <v>69</v>
      </c>
      <c r="BI12826" t="s">
        <v>129874</v>
      </c>
      <c r="BJ12826" t="s">
        <v>129874</v>
      </c>
      <c r="BK12826" s="1">
        <v>44846</v>
      </c>
      <c r="BL12826">
        <v>109136</v>
      </c>
      <c r="BM12826" t="s">
        <v>129867</v>
      </c>
      <c r="BN12826" t="s">
        <v>129868</v>
      </c>
      <c r="BO12826" t="s">
        <v>175481</v>
      </c>
      <c r="BP12826" s="6">
        <v>47208.999988425923</v>
      </c>
      <c r="BQ12826" s="1">
        <v>44847.335416666669</v>
      </c>
      <c r="BR12826" s="5">
        <v>2</v>
      </c>
      <c r="BS12826" s="1" t="s">
        <v>206760</v>
      </c>
      <c r="BV12826"/>
      <c r="BW12826"/>
    </row>
    <row r="12827" spans="1:75" x14ac:dyDescent="0.25">
      <c r="A12827" t="s">
        <v>129954</v>
      </c>
      <c r="C12827" s="1">
        <v>45383</v>
      </c>
      <c r="D12827" t="s">
        <v>129940</v>
      </c>
      <c r="E12827" t="s">
        <v>2547</v>
      </c>
      <c r="F12827" t="s">
        <v>129941</v>
      </c>
      <c r="G12827" t="s">
        <v>2741</v>
      </c>
      <c r="H12827" t="s">
        <v>64</v>
      </c>
      <c r="I12827" t="s">
        <v>2897</v>
      </c>
      <c r="J12827" t="s">
        <v>144900</v>
      </c>
      <c r="K12827" t="s">
        <v>161742</v>
      </c>
      <c r="L12827" s="1">
        <v>44855</v>
      </c>
      <c r="M12827" s="1">
        <v>45078</v>
      </c>
      <c r="N12827">
        <v>9999</v>
      </c>
      <c r="O12827">
        <v>2</v>
      </c>
      <c r="P12827">
        <v>7.54</v>
      </c>
      <c r="Q12827">
        <v>1</v>
      </c>
      <c r="R12827" t="s">
        <v>10283</v>
      </c>
      <c r="S12827" t="s">
        <v>2899</v>
      </c>
      <c r="T12827" t="s">
        <v>730</v>
      </c>
      <c r="U12827" t="s">
        <v>730</v>
      </c>
      <c r="V12827" t="s">
        <v>730</v>
      </c>
      <c r="W12827" t="s">
        <v>730</v>
      </c>
      <c r="X12827" t="s">
        <v>129942</v>
      </c>
      <c r="Y12827" t="s">
        <v>29497</v>
      </c>
      <c r="Z12827" t="s">
        <v>24443</v>
      </c>
      <c r="AA12827" t="s">
        <v>129943</v>
      </c>
      <c r="AB12827" t="s">
        <v>129944</v>
      </c>
      <c r="AC12827" t="s">
        <v>129945</v>
      </c>
      <c r="AD12827" t="s">
        <v>129946</v>
      </c>
      <c r="AE12827" t="s">
        <v>71</v>
      </c>
      <c r="AF12827" t="s">
        <v>64</v>
      </c>
      <c r="AG12827" t="s">
        <v>129947</v>
      </c>
      <c r="AH12827" t="s">
        <v>65</v>
      </c>
      <c r="AI12827" t="s">
        <v>129945</v>
      </c>
      <c r="AJ12827" t="s">
        <v>129946</v>
      </c>
      <c r="AK12827" t="s">
        <v>71</v>
      </c>
      <c r="AL12827" t="s">
        <v>64</v>
      </c>
      <c r="AM12827" t="s">
        <v>129947</v>
      </c>
      <c r="AN12827" t="s">
        <v>65</v>
      </c>
      <c r="AO12827" t="s">
        <v>66</v>
      </c>
      <c r="AP12827" t="s">
        <v>129948</v>
      </c>
      <c r="AQ12827" t="s">
        <v>52069</v>
      </c>
      <c r="AR12827" t="s">
        <v>82</v>
      </c>
      <c r="AS12827" t="s">
        <v>129949</v>
      </c>
      <c r="AT12827" t="s">
        <v>129950</v>
      </c>
      <c r="AU12827" t="s">
        <v>129942</v>
      </c>
      <c r="AV12827" t="s">
        <v>129945</v>
      </c>
      <c r="AW12827" t="s">
        <v>129946</v>
      </c>
      <c r="AX12827" t="s">
        <v>71</v>
      </c>
      <c r="AY12827" t="s">
        <v>64</v>
      </c>
      <c r="AZ12827" t="s">
        <v>129947</v>
      </c>
      <c r="BA12827" t="s">
        <v>65</v>
      </c>
      <c r="BB12827" s="1">
        <v>44539</v>
      </c>
      <c r="BC12827" t="s">
        <v>129951</v>
      </c>
      <c r="BD12827" t="s">
        <v>67</v>
      </c>
      <c r="BE12827" t="s">
        <v>83</v>
      </c>
      <c r="BF12827" t="s">
        <v>730</v>
      </c>
      <c r="BG12827" t="s">
        <v>129952</v>
      </c>
      <c r="BH12827" t="s">
        <v>69</v>
      </c>
      <c r="BI12827" t="s">
        <v>129953</v>
      </c>
      <c r="BJ12827" t="s">
        <v>129953</v>
      </c>
      <c r="BK12827" s="1">
        <v>44846</v>
      </c>
      <c r="BL12827">
        <v>109137</v>
      </c>
      <c r="BM12827" t="s">
        <v>129943</v>
      </c>
      <c r="BN12827" t="s">
        <v>129944</v>
      </c>
      <c r="BO12827" t="s">
        <v>175481</v>
      </c>
      <c r="BP12827" s="6">
        <v>47208.999988425923</v>
      </c>
      <c r="BQ12827" s="1">
        <v>44847.363194444442</v>
      </c>
      <c r="BR12827" s="5">
        <v>2</v>
      </c>
      <c r="BS12827" s="1" t="s">
        <v>206760</v>
      </c>
      <c r="BV12827"/>
      <c r="BW12827"/>
    </row>
    <row r="12828" spans="1:75" x14ac:dyDescent="0.25">
      <c r="A12828" t="s">
        <v>129968</v>
      </c>
      <c r="C12828" s="1">
        <v>45383</v>
      </c>
      <c r="D12828" t="s">
        <v>129960</v>
      </c>
      <c r="E12828" t="s">
        <v>1547</v>
      </c>
      <c r="F12828" t="s">
        <v>129961</v>
      </c>
      <c r="G12828" t="s">
        <v>1549</v>
      </c>
      <c r="H12828" t="s">
        <v>64</v>
      </c>
      <c r="I12828" t="s">
        <v>2059</v>
      </c>
      <c r="J12828" t="s">
        <v>149071</v>
      </c>
      <c r="K12828" t="s">
        <v>152157</v>
      </c>
      <c r="L12828" s="1">
        <v>44805</v>
      </c>
      <c r="M12828" s="1">
        <v>45536</v>
      </c>
      <c r="N12828">
        <v>1542</v>
      </c>
      <c r="O12828">
        <v>11</v>
      </c>
      <c r="P12828">
        <v>19.52</v>
      </c>
      <c r="Q12828">
        <v>7.6</v>
      </c>
      <c r="R12828" t="s">
        <v>7773</v>
      </c>
      <c r="S12828" t="s">
        <v>8748</v>
      </c>
      <c r="T12828" t="s">
        <v>730</v>
      </c>
      <c r="U12828" t="s">
        <v>730</v>
      </c>
      <c r="V12828" t="s">
        <v>730</v>
      </c>
      <c r="W12828" t="s">
        <v>730</v>
      </c>
      <c r="X12828" t="s">
        <v>129962</v>
      </c>
      <c r="Y12828" t="s">
        <v>49290</v>
      </c>
      <c r="Z12828" t="s">
        <v>7025</v>
      </c>
      <c r="AA12828" t="s">
        <v>129963</v>
      </c>
      <c r="AB12828" t="s">
        <v>66221</v>
      </c>
      <c r="AC12828" t="s">
        <v>129964</v>
      </c>
      <c r="AD12828" t="s">
        <v>411</v>
      </c>
      <c r="AE12828" t="s">
        <v>401</v>
      </c>
      <c r="AF12828" t="s">
        <v>64</v>
      </c>
      <c r="AG12828" t="s">
        <v>1155</v>
      </c>
      <c r="AH12828" t="s">
        <v>65</v>
      </c>
      <c r="AI12828" t="s">
        <v>129964</v>
      </c>
      <c r="AJ12828" t="s">
        <v>411</v>
      </c>
      <c r="AK12828" t="s">
        <v>401</v>
      </c>
      <c r="AL12828" t="s">
        <v>146</v>
      </c>
      <c r="AM12828" t="s">
        <v>1155</v>
      </c>
      <c r="AN12828" t="s">
        <v>65</v>
      </c>
      <c r="AO12828" t="s">
        <v>66</v>
      </c>
      <c r="AP12828" t="s">
        <v>5960</v>
      </c>
      <c r="AQ12828" t="s">
        <v>2447</v>
      </c>
      <c r="AR12828" t="s">
        <v>82</v>
      </c>
      <c r="AS12828" t="s">
        <v>129963</v>
      </c>
      <c r="AT12828" t="s">
        <v>66221</v>
      </c>
      <c r="AU12828" t="s">
        <v>39782</v>
      </c>
      <c r="AV12828" t="s">
        <v>129964</v>
      </c>
      <c r="AW12828" t="s">
        <v>411</v>
      </c>
      <c r="AX12828" t="s">
        <v>401</v>
      </c>
      <c r="AY12828" t="s">
        <v>64</v>
      </c>
      <c r="AZ12828" t="s">
        <v>1155</v>
      </c>
      <c r="BA12828" t="s">
        <v>65</v>
      </c>
      <c r="BB12828" s="1">
        <v>44421</v>
      </c>
      <c r="BC12828" t="s">
        <v>129965</v>
      </c>
      <c r="BD12828" t="s">
        <v>75</v>
      </c>
      <c r="BE12828" t="s">
        <v>730</v>
      </c>
      <c r="BF12828" t="s">
        <v>1836</v>
      </c>
      <c r="BG12828" t="s">
        <v>129966</v>
      </c>
      <c r="BH12828" t="s">
        <v>69</v>
      </c>
      <c r="BI12828" t="s">
        <v>129967</v>
      </c>
      <c r="BJ12828" t="s">
        <v>129967</v>
      </c>
      <c r="BK12828" s="1">
        <v>44846</v>
      </c>
      <c r="BL12828">
        <v>109138</v>
      </c>
      <c r="BM12828" t="s">
        <v>129963</v>
      </c>
      <c r="BN12828" t="s">
        <v>66221</v>
      </c>
      <c r="BO12828" t="s">
        <v>175481</v>
      </c>
      <c r="BP12828" s="6">
        <v>47208.999988425923</v>
      </c>
      <c r="BQ12828" s="1">
        <v>44848.416666666664</v>
      </c>
      <c r="BR12828" s="5">
        <v>2</v>
      </c>
      <c r="BS12828" s="1" t="s">
        <v>206760</v>
      </c>
      <c r="BV12828"/>
      <c r="BW12828"/>
    </row>
    <row r="12829" spans="1:75" x14ac:dyDescent="0.25">
      <c r="A12829" t="s">
        <v>130067</v>
      </c>
      <c r="C12829" s="1">
        <v>44848.570138888892</v>
      </c>
      <c r="D12829" t="s">
        <v>130059</v>
      </c>
      <c r="E12829" t="s">
        <v>466</v>
      </c>
      <c r="F12829" t="s">
        <v>130060</v>
      </c>
      <c r="G12829" t="s">
        <v>477</v>
      </c>
      <c r="H12829" t="s">
        <v>64</v>
      </c>
      <c r="I12829" t="s">
        <v>2068</v>
      </c>
      <c r="J12829" t="s">
        <v>161746</v>
      </c>
      <c r="K12829" t="s">
        <v>161747</v>
      </c>
      <c r="L12829" s="1">
        <v>44866</v>
      </c>
      <c r="M12829" s="1">
        <v>44926</v>
      </c>
      <c r="N12829">
        <v>1541</v>
      </c>
      <c r="O12829">
        <v>1.53</v>
      </c>
      <c r="P12829">
        <v>6.84</v>
      </c>
      <c r="Q12829">
        <v>0.92</v>
      </c>
      <c r="R12829" t="s">
        <v>14166</v>
      </c>
      <c r="S12829" t="s">
        <v>14167</v>
      </c>
      <c r="T12829" t="s">
        <v>730</v>
      </c>
      <c r="U12829" t="s">
        <v>730</v>
      </c>
      <c r="V12829" t="s">
        <v>730</v>
      </c>
      <c r="W12829" t="s">
        <v>730</v>
      </c>
      <c r="X12829" t="s">
        <v>130059</v>
      </c>
      <c r="Y12829" t="s">
        <v>4660</v>
      </c>
      <c r="Z12829" t="s">
        <v>660</v>
      </c>
      <c r="AA12829" t="s">
        <v>130061</v>
      </c>
      <c r="AB12829" t="s">
        <v>130062</v>
      </c>
      <c r="AC12829" t="s">
        <v>130063</v>
      </c>
      <c r="AD12829" t="s">
        <v>730</v>
      </c>
      <c r="AE12829" t="s">
        <v>477</v>
      </c>
      <c r="AF12829" t="s">
        <v>64</v>
      </c>
      <c r="AG12829" t="s">
        <v>2068</v>
      </c>
      <c r="AH12829" t="s">
        <v>65</v>
      </c>
      <c r="AI12829" t="s">
        <v>130063</v>
      </c>
      <c r="AJ12829" t="s">
        <v>730</v>
      </c>
      <c r="AK12829" t="s">
        <v>477</v>
      </c>
      <c r="AL12829" t="s">
        <v>64</v>
      </c>
      <c r="AM12829" t="s">
        <v>2068</v>
      </c>
      <c r="AN12829" t="s">
        <v>65</v>
      </c>
      <c r="AO12829" t="s">
        <v>66</v>
      </c>
      <c r="AP12829" t="s">
        <v>4660</v>
      </c>
      <c r="AQ12829" t="s">
        <v>660</v>
      </c>
      <c r="AR12829" t="s">
        <v>4362</v>
      </c>
      <c r="AS12829" t="s">
        <v>130061</v>
      </c>
      <c r="AT12829" t="s">
        <v>130062</v>
      </c>
      <c r="AU12829" t="s">
        <v>130059</v>
      </c>
      <c r="AV12829" t="s">
        <v>130063</v>
      </c>
      <c r="AW12829" t="s">
        <v>730</v>
      </c>
      <c r="AX12829" t="s">
        <v>477</v>
      </c>
      <c r="AY12829" t="s">
        <v>64</v>
      </c>
      <c r="AZ12829" t="s">
        <v>2068</v>
      </c>
      <c r="BA12829" t="s">
        <v>65</v>
      </c>
      <c r="BB12829" s="1">
        <v>44840</v>
      </c>
      <c r="BC12829" t="s">
        <v>130064</v>
      </c>
      <c r="BD12829" t="s">
        <v>75</v>
      </c>
      <c r="BE12829" t="s">
        <v>730</v>
      </c>
      <c r="BF12829" t="s">
        <v>2088</v>
      </c>
      <c r="BG12829" t="s">
        <v>130065</v>
      </c>
      <c r="BH12829" t="s">
        <v>69</v>
      </c>
      <c r="BI12829" t="s">
        <v>130066</v>
      </c>
      <c r="BJ12829" t="s">
        <v>130066</v>
      </c>
      <c r="BK12829" s="1">
        <v>44846</v>
      </c>
      <c r="BL12829">
        <v>109140</v>
      </c>
      <c r="BM12829" t="s">
        <v>130061</v>
      </c>
      <c r="BN12829" t="s">
        <v>130062</v>
      </c>
      <c r="BO12829" t="s">
        <v>175481</v>
      </c>
      <c r="BP12829" s="6">
        <v>45382.999988425923</v>
      </c>
      <c r="BQ12829" s="1">
        <v>44848.570138888892</v>
      </c>
      <c r="BR12829" s="5">
        <v>1</v>
      </c>
      <c r="BS12829" s="1" t="s">
        <v>206761</v>
      </c>
      <c r="BV12829"/>
      <c r="BW12829"/>
    </row>
    <row r="12830" spans="1:75" x14ac:dyDescent="0.25">
      <c r="A12830" t="s">
        <v>129648</v>
      </c>
      <c r="C12830" s="1">
        <v>45383</v>
      </c>
      <c r="D12830" t="s">
        <v>129631</v>
      </c>
      <c r="E12830" t="s">
        <v>967</v>
      </c>
      <c r="F12830" t="s">
        <v>129632</v>
      </c>
      <c r="G12830" t="s">
        <v>979</v>
      </c>
      <c r="H12830" t="s">
        <v>64</v>
      </c>
      <c r="I12830" t="s">
        <v>7283</v>
      </c>
      <c r="J12830" t="s">
        <v>158285</v>
      </c>
      <c r="K12830" t="s">
        <v>161717</v>
      </c>
      <c r="L12830" s="1">
        <v>44851</v>
      </c>
      <c r="M12830" s="1">
        <v>45268</v>
      </c>
      <c r="N12830">
        <v>1522</v>
      </c>
      <c r="O12830">
        <v>3.94</v>
      </c>
      <c r="P12830">
        <v>4.7699999999999996</v>
      </c>
      <c r="Q12830">
        <v>82519</v>
      </c>
      <c r="R12830" t="s">
        <v>129633</v>
      </c>
      <c r="S12830" t="s">
        <v>7285</v>
      </c>
      <c r="T12830" t="s">
        <v>730</v>
      </c>
      <c r="U12830" t="s">
        <v>730</v>
      </c>
      <c r="V12830" t="s">
        <v>730</v>
      </c>
      <c r="W12830" t="s">
        <v>730</v>
      </c>
      <c r="X12830" t="s">
        <v>129634</v>
      </c>
      <c r="Y12830" t="s">
        <v>3748</v>
      </c>
      <c r="Z12830" t="s">
        <v>129635</v>
      </c>
      <c r="AA12830" t="s">
        <v>129636</v>
      </c>
      <c r="AB12830" t="s">
        <v>129637</v>
      </c>
      <c r="AC12830" t="s">
        <v>129638</v>
      </c>
      <c r="AD12830" t="s">
        <v>730</v>
      </c>
      <c r="AE12830" t="s">
        <v>979</v>
      </c>
      <c r="AF12830" t="s">
        <v>64</v>
      </c>
      <c r="AG12830" t="s">
        <v>129639</v>
      </c>
      <c r="AH12830" t="s">
        <v>65</v>
      </c>
      <c r="AI12830" t="s">
        <v>129638</v>
      </c>
      <c r="AJ12830" t="s">
        <v>730</v>
      </c>
      <c r="AK12830" t="s">
        <v>979</v>
      </c>
      <c r="AL12830" t="s">
        <v>64</v>
      </c>
      <c r="AM12830" t="s">
        <v>129639</v>
      </c>
      <c r="AN12830" t="s">
        <v>65</v>
      </c>
      <c r="AO12830" t="s">
        <v>66</v>
      </c>
      <c r="AP12830" t="s">
        <v>111</v>
      </c>
      <c r="AQ12830" t="s">
        <v>129640</v>
      </c>
      <c r="AR12830" t="s">
        <v>129641</v>
      </c>
      <c r="AS12830" t="s">
        <v>129642</v>
      </c>
      <c r="AT12830" t="s">
        <v>129643</v>
      </c>
      <c r="AU12830" t="s">
        <v>129644</v>
      </c>
      <c r="AV12830" t="s">
        <v>129638</v>
      </c>
      <c r="AW12830" t="s">
        <v>730</v>
      </c>
      <c r="AX12830" t="s">
        <v>979</v>
      </c>
      <c r="AY12830" t="s">
        <v>64</v>
      </c>
      <c r="AZ12830" t="s">
        <v>129639</v>
      </c>
      <c r="BA12830" t="s">
        <v>65</v>
      </c>
      <c r="BB12830" s="1">
        <v>44824</v>
      </c>
      <c r="BC12830" t="s">
        <v>129645</v>
      </c>
      <c r="BD12830" t="s">
        <v>75</v>
      </c>
      <c r="BE12830" t="s">
        <v>730</v>
      </c>
      <c r="BF12830" t="s">
        <v>1075</v>
      </c>
      <c r="BG12830" t="s">
        <v>129646</v>
      </c>
      <c r="BH12830" t="s">
        <v>69</v>
      </c>
      <c r="BI12830" t="s">
        <v>129647</v>
      </c>
      <c r="BJ12830" t="s">
        <v>129647</v>
      </c>
      <c r="BK12830" s="1">
        <v>44846</v>
      </c>
      <c r="BL12830">
        <v>109146</v>
      </c>
      <c r="BM12830" t="s">
        <v>129642</v>
      </c>
      <c r="BN12830" t="s">
        <v>129637</v>
      </c>
      <c r="BO12830" t="s">
        <v>175481</v>
      </c>
      <c r="BP12830" s="6">
        <v>47208.999988425923</v>
      </c>
      <c r="BQ12830" s="1">
        <v>44846.46875</v>
      </c>
      <c r="BR12830" s="5">
        <v>2</v>
      </c>
      <c r="BS12830" s="1" t="s">
        <v>206760</v>
      </c>
      <c r="BV12830"/>
      <c r="BW12830"/>
    </row>
    <row r="12831" spans="1:75" x14ac:dyDescent="0.25">
      <c r="A12831" t="s">
        <v>130030</v>
      </c>
      <c r="C12831" s="1">
        <v>45383</v>
      </c>
      <c r="D12831" t="s">
        <v>130017</v>
      </c>
      <c r="E12831" t="s">
        <v>70</v>
      </c>
      <c r="F12831" t="s">
        <v>130018</v>
      </c>
      <c r="G12831" t="s">
        <v>71</v>
      </c>
      <c r="H12831" t="s">
        <v>64</v>
      </c>
      <c r="I12831" t="s">
        <v>2841</v>
      </c>
      <c r="J12831" t="s">
        <v>156991</v>
      </c>
      <c r="K12831" t="s">
        <v>161744</v>
      </c>
      <c r="L12831" s="1">
        <v>44851</v>
      </c>
      <c r="M12831" s="1">
        <v>45658</v>
      </c>
      <c r="N12831">
        <v>9999</v>
      </c>
      <c r="O12831">
        <v>17.02</v>
      </c>
      <c r="P12831">
        <v>18.329999999999998</v>
      </c>
      <c r="Q12831">
        <v>15.15</v>
      </c>
      <c r="R12831" t="s">
        <v>2842</v>
      </c>
      <c r="S12831" t="s">
        <v>2843</v>
      </c>
      <c r="T12831" t="s">
        <v>730</v>
      </c>
      <c r="U12831" t="s">
        <v>730</v>
      </c>
      <c r="V12831" t="s">
        <v>730</v>
      </c>
      <c r="W12831" t="s">
        <v>730</v>
      </c>
      <c r="X12831" t="s">
        <v>130019</v>
      </c>
      <c r="Y12831" t="s">
        <v>2791</v>
      </c>
      <c r="Z12831" t="s">
        <v>83765</v>
      </c>
      <c r="AA12831" t="s">
        <v>130020</v>
      </c>
      <c r="AB12831" t="s">
        <v>130021</v>
      </c>
      <c r="AC12831" t="s">
        <v>130022</v>
      </c>
      <c r="AD12831" t="s">
        <v>70744</v>
      </c>
      <c r="AE12831" t="s">
        <v>433</v>
      </c>
      <c r="AF12831" t="s">
        <v>320</v>
      </c>
      <c r="AG12831" t="s">
        <v>52978</v>
      </c>
      <c r="AH12831" t="s">
        <v>73</v>
      </c>
      <c r="AI12831" t="s">
        <v>130022</v>
      </c>
      <c r="AJ12831" t="s">
        <v>70744</v>
      </c>
      <c r="AK12831" t="s">
        <v>433</v>
      </c>
      <c r="AL12831" t="s">
        <v>320</v>
      </c>
      <c r="AM12831" t="s">
        <v>52978</v>
      </c>
      <c r="AN12831" t="s">
        <v>73</v>
      </c>
      <c r="AO12831" t="s">
        <v>66</v>
      </c>
      <c r="AP12831" t="s">
        <v>4011</v>
      </c>
      <c r="AQ12831" t="s">
        <v>130023</v>
      </c>
      <c r="AR12831" t="s">
        <v>730</v>
      </c>
      <c r="AS12831" t="s">
        <v>130024</v>
      </c>
      <c r="AT12831" t="s">
        <v>130025</v>
      </c>
      <c r="AU12831" t="s">
        <v>130026</v>
      </c>
      <c r="AV12831" t="s">
        <v>78767</v>
      </c>
      <c r="AW12831" t="s">
        <v>78768</v>
      </c>
      <c r="AX12831" t="s">
        <v>71</v>
      </c>
      <c r="AY12831" t="s">
        <v>64</v>
      </c>
      <c r="AZ12831" t="s">
        <v>2687</v>
      </c>
      <c r="BA12831" t="s">
        <v>73</v>
      </c>
      <c r="BB12831" s="1">
        <v>44827</v>
      </c>
      <c r="BC12831" t="s">
        <v>130027</v>
      </c>
      <c r="BD12831" t="s">
        <v>75</v>
      </c>
      <c r="BE12831" t="s">
        <v>730</v>
      </c>
      <c r="BF12831" t="s">
        <v>76</v>
      </c>
      <c r="BG12831" t="s">
        <v>130028</v>
      </c>
      <c r="BH12831" t="s">
        <v>69</v>
      </c>
      <c r="BI12831" t="s">
        <v>130029</v>
      </c>
      <c r="BJ12831" t="s">
        <v>130029</v>
      </c>
      <c r="BK12831" s="1">
        <v>44846</v>
      </c>
      <c r="BL12831">
        <v>109149</v>
      </c>
      <c r="BM12831" t="s">
        <v>130020</v>
      </c>
      <c r="BN12831" t="s">
        <v>130021</v>
      </c>
      <c r="BO12831" t="s">
        <v>175481</v>
      </c>
      <c r="BP12831" s="6">
        <v>47208.999988425923</v>
      </c>
      <c r="BQ12831" s="1">
        <v>44851.345833333333</v>
      </c>
      <c r="BR12831" s="5">
        <v>2</v>
      </c>
      <c r="BS12831" s="1" t="s">
        <v>206760</v>
      </c>
      <c r="BV12831"/>
      <c r="BW12831"/>
    </row>
    <row r="12832" spans="1:75" x14ac:dyDescent="0.25">
      <c r="A12832" s="4" t="s">
        <v>130289</v>
      </c>
      <c r="B12832" s="3">
        <v>45419.609027777777</v>
      </c>
      <c r="C12832" s="3">
        <v>45383</v>
      </c>
      <c r="D12832" s="4" t="s">
        <v>130279</v>
      </c>
      <c r="E12832" s="4" t="s">
        <v>70</v>
      </c>
      <c r="F12832" s="4" t="s">
        <v>130280</v>
      </c>
      <c r="G12832" s="4" t="s">
        <v>652</v>
      </c>
      <c r="H12832" s="4" t="s">
        <v>64</v>
      </c>
      <c r="I12832" s="4" t="s">
        <v>716</v>
      </c>
      <c r="J12832" s="4" t="s">
        <v>147867</v>
      </c>
      <c r="K12832" s="4" t="s">
        <v>161768</v>
      </c>
      <c r="L12832" s="3">
        <v>44865</v>
      </c>
      <c r="M12832" s="3">
        <v>45077</v>
      </c>
      <c r="N12832" s="2">
        <v>9999</v>
      </c>
      <c r="O12832" s="2">
        <v>6.73</v>
      </c>
      <c r="P12832" s="2">
        <v>52.68</v>
      </c>
      <c r="Q12832" s="2">
        <v>15.6</v>
      </c>
      <c r="R12832" s="4" t="s">
        <v>14628</v>
      </c>
      <c r="S12832" s="4" t="s">
        <v>14629</v>
      </c>
      <c r="T12832" s="4" t="s">
        <v>730</v>
      </c>
      <c r="U12832" s="4" t="s">
        <v>730</v>
      </c>
      <c r="V12832" s="4" t="s">
        <v>730</v>
      </c>
      <c r="W12832" s="4" t="s">
        <v>730</v>
      </c>
      <c r="X12832" s="4" t="s">
        <v>130281</v>
      </c>
      <c r="Y12832" s="4" t="s">
        <v>315</v>
      </c>
      <c r="Z12832" s="4" t="s">
        <v>44005</v>
      </c>
      <c r="AA12832" s="4" t="s">
        <v>130282</v>
      </c>
      <c r="AB12832" s="4" t="s">
        <v>130283</v>
      </c>
      <c r="AC12832" s="4" t="s">
        <v>130284</v>
      </c>
      <c r="AD12832" s="4" t="s">
        <v>730</v>
      </c>
      <c r="AE12832" s="4" t="s">
        <v>652</v>
      </c>
      <c r="AF12832" s="4" t="s">
        <v>64</v>
      </c>
      <c r="AG12832" s="4" t="s">
        <v>130285</v>
      </c>
      <c r="AH12832" s="4" t="s">
        <v>65</v>
      </c>
      <c r="AI12832" s="4" t="s">
        <v>130284</v>
      </c>
      <c r="AJ12832" s="4" t="s">
        <v>730</v>
      </c>
      <c r="AK12832" s="4" t="s">
        <v>652</v>
      </c>
      <c r="AL12832" s="4" t="s">
        <v>64</v>
      </c>
      <c r="AM12832" s="4" t="s">
        <v>130285</v>
      </c>
      <c r="AN12832" s="4" t="s">
        <v>65</v>
      </c>
      <c r="AO12832" s="4" t="s">
        <v>567</v>
      </c>
      <c r="AP12832" s="4" t="s">
        <v>315</v>
      </c>
      <c r="AQ12832" s="4" t="s">
        <v>44005</v>
      </c>
      <c r="AR12832" s="4" t="s">
        <v>568</v>
      </c>
      <c r="AS12832" s="4" t="s">
        <v>130282</v>
      </c>
      <c r="AT12832" s="4" t="s">
        <v>130283</v>
      </c>
      <c r="AU12832" s="4" t="s">
        <v>130281</v>
      </c>
      <c r="AV12832" s="4" t="s">
        <v>130284</v>
      </c>
      <c r="AW12832" s="4" t="s">
        <v>730</v>
      </c>
      <c r="AX12832" s="4" t="s">
        <v>652</v>
      </c>
      <c r="AY12832" s="4" t="s">
        <v>64</v>
      </c>
      <c r="AZ12832" s="4" t="s">
        <v>130285</v>
      </c>
      <c r="BA12832" s="4" t="s">
        <v>65</v>
      </c>
      <c r="BB12832" s="3">
        <v>44747</v>
      </c>
      <c r="BC12832" s="4" t="s">
        <v>130286</v>
      </c>
      <c r="BD12832" s="4" t="s">
        <v>67</v>
      </c>
      <c r="BE12832" s="4" t="s">
        <v>83</v>
      </c>
      <c r="BF12832" s="4" t="s">
        <v>730</v>
      </c>
      <c r="BG12832" s="4" t="s">
        <v>130287</v>
      </c>
      <c r="BH12832" s="4" t="s">
        <v>69</v>
      </c>
      <c r="BI12832" s="4" t="s">
        <v>130288</v>
      </c>
      <c r="BJ12832" s="4" t="s">
        <v>130288</v>
      </c>
      <c r="BK12832" s="3">
        <v>44846</v>
      </c>
      <c r="BL12832" s="2">
        <v>109153</v>
      </c>
      <c r="BM12832" s="4" t="s">
        <v>130282</v>
      </c>
      <c r="BN12832" s="4" t="s">
        <v>130283</v>
      </c>
      <c r="BO12832" s="4" t="s">
        <v>175481</v>
      </c>
      <c r="BP12832" s="7">
        <v>47208.999988425923</v>
      </c>
      <c r="BQ12832" s="3">
        <v>44853.402083333334</v>
      </c>
      <c r="BR12832" s="8">
        <v>2</v>
      </c>
      <c r="BS12832" s="3" t="s">
        <v>206759</v>
      </c>
      <c r="BV12832"/>
      <c r="BW12832"/>
    </row>
    <row r="12833" spans="1:75" x14ac:dyDescent="0.25">
      <c r="A12833" t="s">
        <v>131287</v>
      </c>
      <c r="C12833" s="1">
        <v>44862.352083333331</v>
      </c>
      <c r="D12833" t="s">
        <v>131283</v>
      </c>
      <c r="E12833" t="s">
        <v>1591</v>
      </c>
      <c r="F12833" t="s">
        <v>131284</v>
      </c>
      <c r="G12833" t="s">
        <v>3963</v>
      </c>
      <c r="H12833" t="s">
        <v>64</v>
      </c>
      <c r="I12833" t="s">
        <v>3964</v>
      </c>
      <c r="J12833" t="s">
        <v>158683</v>
      </c>
      <c r="K12833" t="s">
        <v>149551</v>
      </c>
      <c r="L12833" s="1">
        <v>44852</v>
      </c>
      <c r="M12833" s="1">
        <v>45209</v>
      </c>
      <c r="N12833">
        <v>1521</v>
      </c>
      <c r="O12833">
        <v>0.24</v>
      </c>
      <c r="P12833">
        <v>1.83</v>
      </c>
      <c r="Q12833">
        <v>0.19</v>
      </c>
      <c r="R12833" t="s">
        <v>9192</v>
      </c>
      <c r="S12833" t="s">
        <v>13802</v>
      </c>
      <c r="T12833" t="s">
        <v>730</v>
      </c>
      <c r="U12833" t="s">
        <v>730</v>
      </c>
      <c r="V12833" t="s">
        <v>730</v>
      </c>
      <c r="W12833" t="s">
        <v>730</v>
      </c>
      <c r="X12833" t="s">
        <v>84928</v>
      </c>
      <c r="Y12833" t="s">
        <v>2515</v>
      </c>
      <c r="Z12833" t="s">
        <v>10267</v>
      </c>
      <c r="AA12833" t="s">
        <v>59446</v>
      </c>
      <c r="AB12833" t="s">
        <v>84929</v>
      </c>
      <c r="AC12833" t="s">
        <v>80884</v>
      </c>
      <c r="AD12833" t="s">
        <v>730</v>
      </c>
      <c r="AE12833" t="s">
        <v>3963</v>
      </c>
      <c r="AF12833" t="s">
        <v>64</v>
      </c>
      <c r="AG12833" t="s">
        <v>3964</v>
      </c>
      <c r="AH12833" t="s">
        <v>65</v>
      </c>
      <c r="AI12833" t="s">
        <v>80884</v>
      </c>
      <c r="AJ12833" t="s">
        <v>730</v>
      </c>
      <c r="AK12833" t="s">
        <v>3963</v>
      </c>
      <c r="AL12833" t="s">
        <v>64</v>
      </c>
      <c r="AM12833" t="s">
        <v>3964</v>
      </c>
      <c r="AN12833" t="s">
        <v>65</v>
      </c>
      <c r="AO12833" t="s">
        <v>66</v>
      </c>
      <c r="AP12833" t="s">
        <v>2515</v>
      </c>
      <c r="AQ12833" t="s">
        <v>10267</v>
      </c>
      <c r="AR12833" t="s">
        <v>730</v>
      </c>
      <c r="AS12833" t="s">
        <v>59446</v>
      </c>
      <c r="AT12833" t="s">
        <v>84929</v>
      </c>
      <c r="AU12833" t="s">
        <v>84928</v>
      </c>
      <c r="AV12833" t="s">
        <v>80884</v>
      </c>
      <c r="AW12833" t="s">
        <v>730</v>
      </c>
      <c r="AX12833" t="s">
        <v>3963</v>
      </c>
      <c r="AY12833" t="s">
        <v>64</v>
      </c>
      <c r="AZ12833" t="s">
        <v>3964</v>
      </c>
      <c r="BA12833" t="s">
        <v>65</v>
      </c>
      <c r="BB12833" s="1">
        <v>44844</v>
      </c>
      <c r="BC12833" t="s">
        <v>131285</v>
      </c>
      <c r="BD12833" t="s">
        <v>75</v>
      </c>
      <c r="BE12833" t="s">
        <v>730</v>
      </c>
      <c r="BF12833" t="s">
        <v>1605</v>
      </c>
      <c r="BG12833" t="s">
        <v>131286</v>
      </c>
      <c r="BH12833" t="s">
        <v>69</v>
      </c>
      <c r="BI12833" t="s">
        <v>59452</v>
      </c>
      <c r="BJ12833" t="s">
        <v>59452</v>
      </c>
      <c r="BK12833" s="1">
        <v>44846</v>
      </c>
      <c r="BL12833">
        <v>109155</v>
      </c>
      <c r="BM12833" t="s">
        <v>59446</v>
      </c>
      <c r="BN12833" t="s">
        <v>84929</v>
      </c>
      <c r="BO12833" t="s">
        <v>175481</v>
      </c>
      <c r="BP12833" s="6">
        <v>45382.999988425923</v>
      </c>
      <c r="BQ12833" s="1">
        <v>44862.352083333331</v>
      </c>
      <c r="BR12833" s="5">
        <v>1</v>
      </c>
      <c r="BS12833" s="1" t="s">
        <v>206761</v>
      </c>
      <c r="BV12833"/>
      <c r="BW12833"/>
    </row>
    <row r="12834" spans="1:75" x14ac:dyDescent="0.25">
      <c r="A12834" t="s">
        <v>129939</v>
      </c>
      <c r="C12834" s="1">
        <v>45383</v>
      </c>
      <c r="D12834" t="s">
        <v>129929</v>
      </c>
      <c r="E12834" t="s">
        <v>70</v>
      </c>
      <c r="F12834" t="s">
        <v>129930</v>
      </c>
      <c r="G12834" t="s">
        <v>71</v>
      </c>
      <c r="H12834" t="s">
        <v>64</v>
      </c>
      <c r="I12834" t="s">
        <v>717</v>
      </c>
      <c r="J12834" t="s">
        <v>161741</v>
      </c>
      <c r="K12834" t="s">
        <v>159468</v>
      </c>
      <c r="L12834" s="1">
        <v>44851</v>
      </c>
      <c r="M12834" s="1">
        <v>45047</v>
      </c>
      <c r="N12834">
        <v>1542</v>
      </c>
      <c r="O12834">
        <v>1.2</v>
      </c>
      <c r="P12834">
        <v>7.28</v>
      </c>
      <c r="Q12834">
        <v>2.27</v>
      </c>
      <c r="R12834" t="s">
        <v>5755</v>
      </c>
      <c r="S12834" t="s">
        <v>5756</v>
      </c>
      <c r="T12834" t="s">
        <v>730</v>
      </c>
      <c r="U12834" t="s">
        <v>730</v>
      </c>
      <c r="V12834" t="s">
        <v>730</v>
      </c>
      <c r="W12834" t="s">
        <v>730</v>
      </c>
      <c r="X12834" t="s">
        <v>129931</v>
      </c>
      <c r="Y12834" t="s">
        <v>91</v>
      </c>
      <c r="Z12834" t="s">
        <v>80896</v>
      </c>
      <c r="AA12834" t="s">
        <v>129932</v>
      </c>
      <c r="AB12834" t="s">
        <v>129933</v>
      </c>
      <c r="AC12834" t="s">
        <v>129934</v>
      </c>
      <c r="AD12834" t="s">
        <v>730</v>
      </c>
      <c r="AE12834" t="s">
        <v>71</v>
      </c>
      <c r="AF12834" t="s">
        <v>64</v>
      </c>
      <c r="AG12834" t="s">
        <v>717</v>
      </c>
      <c r="AH12834" t="s">
        <v>73</v>
      </c>
      <c r="AI12834" t="s">
        <v>129934</v>
      </c>
      <c r="AJ12834" t="s">
        <v>730</v>
      </c>
      <c r="AK12834" t="s">
        <v>71</v>
      </c>
      <c r="AL12834" t="s">
        <v>64</v>
      </c>
      <c r="AM12834" t="s">
        <v>717</v>
      </c>
      <c r="AN12834" t="s">
        <v>73</v>
      </c>
      <c r="AO12834" t="s">
        <v>66</v>
      </c>
      <c r="AP12834" t="s">
        <v>91</v>
      </c>
      <c r="AQ12834" t="s">
        <v>80896</v>
      </c>
      <c r="AR12834" t="s">
        <v>784</v>
      </c>
      <c r="AS12834" t="s">
        <v>129932</v>
      </c>
      <c r="AT12834" t="s">
        <v>129933</v>
      </c>
      <c r="AU12834" t="s">
        <v>129931</v>
      </c>
      <c r="AV12834" t="s">
        <v>129935</v>
      </c>
      <c r="AW12834" t="s">
        <v>730</v>
      </c>
      <c r="AX12834" t="s">
        <v>71</v>
      </c>
      <c r="AY12834" t="s">
        <v>64</v>
      </c>
      <c r="AZ12834" t="s">
        <v>717</v>
      </c>
      <c r="BA12834" t="s">
        <v>73</v>
      </c>
      <c r="BB12834" s="1">
        <v>44845</v>
      </c>
      <c r="BC12834" t="s">
        <v>129936</v>
      </c>
      <c r="BD12834" t="s">
        <v>75</v>
      </c>
      <c r="BE12834" t="s">
        <v>730</v>
      </c>
      <c r="BF12834" t="s">
        <v>76</v>
      </c>
      <c r="BG12834" t="s">
        <v>129937</v>
      </c>
      <c r="BH12834" t="s">
        <v>69</v>
      </c>
      <c r="BI12834" t="s">
        <v>129938</v>
      </c>
      <c r="BJ12834" t="s">
        <v>129938</v>
      </c>
      <c r="BK12834" s="1">
        <v>44846</v>
      </c>
      <c r="BL12834">
        <v>109156</v>
      </c>
      <c r="BM12834" t="s">
        <v>129932</v>
      </c>
      <c r="BN12834" t="s">
        <v>129933</v>
      </c>
      <c r="BO12834" t="s">
        <v>175481</v>
      </c>
      <c r="BP12834" s="6">
        <v>47208.999988425923</v>
      </c>
      <c r="BQ12834" s="1">
        <v>44848.422222222223</v>
      </c>
      <c r="BR12834" s="5">
        <v>2</v>
      </c>
      <c r="BS12834" s="1" t="s">
        <v>206760</v>
      </c>
      <c r="BV12834"/>
      <c r="BW12834"/>
    </row>
    <row r="12835" spans="1:75" x14ac:dyDescent="0.25">
      <c r="A12835" s="4" t="s">
        <v>129990</v>
      </c>
      <c r="B12835" s="3">
        <v>45414.554166666669</v>
      </c>
      <c r="C12835" s="3">
        <v>45383</v>
      </c>
      <c r="D12835" s="4" t="s">
        <v>129979</v>
      </c>
      <c r="E12835" s="4" t="s">
        <v>2425</v>
      </c>
      <c r="F12835" s="4" t="s">
        <v>129980</v>
      </c>
      <c r="G12835" s="4" t="s">
        <v>5142</v>
      </c>
      <c r="H12835" s="4" t="s">
        <v>64</v>
      </c>
      <c r="I12835" s="4" t="s">
        <v>2428</v>
      </c>
      <c r="J12835" s="4" t="s">
        <v>144712</v>
      </c>
      <c r="K12835" s="4" t="s">
        <v>155487</v>
      </c>
      <c r="L12835" s="3">
        <v>44858</v>
      </c>
      <c r="M12835" s="3">
        <v>45211</v>
      </c>
      <c r="N12835" s="2">
        <v>9999</v>
      </c>
      <c r="O12835" s="2">
        <v>7.88</v>
      </c>
      <c r="P12835" s="2">
        <v>86.36</v>
      </c>
      <c r="Q12835" s="2">
        <v>11.56</v>
      </c>
      <c r="R12835" s="4" t="s">
        <v>14628</v>
      </c>
      <c r="S12835" s="4" t="s">
        <v>14629</v>
      </c>
      <c r="T12835" s="4" t="s">
        <v>730</v>
      </c>
      <c r="U12835" s="4" t="s">
        <v>730</v>
      </c>
      <c r="V12835" s="4" t="s">
        <v>730</v>
      </c>
      <c r="W12835" s="4" t="s">
        <v>730</v>
      </c>
      <c r="X12835" s="4" t="s">
        <v>129981</v>
      </c>
      <c r="Y12835" s="4" t="s">
        <v>12252</v>
      </c>
      <c r="Z12835" s="4" t="s">
        <v>95821</v>
      </c>
      <c r="AA12835" s="4" t="s">
        <v>129982</v>
      </c>
      <c r="AB12835" s="4" t="s">
        <v>129983</v>
      </c>
      <c r="AC12835" s="4" t="s">
        <v>129984</v>
      </c>
      <c r="AD12835" s="4" t="s">
        <v>730</v>
      </c>
      <c r="AE12835" s="4" t="s">
        <v>2427</v>
      </c>
      <c r="AF12835" s="4" t="s">
        <v>64</v>
      </c>
      <c r="AG12835" s="4" t="s">
        <v>129985</v>
      </c>
      <c r="AH12835" s="4" t="s">
        <v>65</v>
      </c>
      <c r="AI12835" s="4" t="s">
        <v>129984</v>
      </c>
      <c r="AJ12835" s="4" t="s">
        <v>730</v>
      </c>
      <c r="AK12835" s="4" t="s">
        <v>2427</v>
      </c>
      <c r="AL12835" s="4" t="s">
        <v>64</v>
      </c>
      <c r="AM12835" s="4" t="s">
        <v>129985</v>
      </c>
      <c r="AN12835" s="4" t="s">
        <v>65</v>
      </c>
      <c r="AO12835" s="4" t="s">
        <v>66</v>
      </c>
      <c r="AP12835" s="4" t="s">
        <v>3990</v>
      </c>
      <c r="AQ12835" s="4" t="s">
        <v>8538</v>
      </c>
      <c r="AR12835" s="4" t="s">
        <v>5283</v>
      </c>
      <c r="AS12835" s="4" t="s">
        <v>44493</v>
      </c>
      <c r="AT12835" s="4" t="s">
        <v>129986</v>
      </c>
      <c r="AU12835" s="4" t="s">
        <v>44495</v>
      </c>
      <c r="AV12835" s="4" t="s">
        <v>44496</v>
      </c>
      <c r="AW12835" s="4" t="s">
        <v>730</v>
      </c>
      <c r="AX12835" s="4" t="s">
        <v>2427</v>
      </c>
      <c r="AY12835" s="4" t="s">
        <v>146</v>
      </c>
      <c r="AZ12835" s="4" t="s">
        <v>44497</v>
      </c>
      <c r="BA12835" s="4" t="s">
        <v>98</v>
      </c>
      <c r="BB12835" s="3">
        <v>44834</v>
      </c>
      <c r="BC12835" s="4" t="s">
        <v>129987</v>
      </c>
      <c r="BD12835" s="4" t="s">
        <v>67</v>
      </c>
      <c r="BE12835" s="4" t="s">
        <v>83</v>
      </c>
      <c r="BF12835" s="4" t="s">
        <v>730</v>
      </c>
      <c r="BG12835" s="4" t="s">
        <v>129988</v>
      </c>
      <c r="BH12835" s="4" t="s">
        <v>69</v>
      </c>
      <c r="BI12835" s="4" t="s">
        <v>129989</v>
      </c>
      <c r="BJ12835" s="4" t="s">
        <v>129989</v>
      </c>
      <c r="BK12835" s="3">
        <v>44846</v>
      </c>
      <c r="BL12835" s="2">
        <v>109175</v>
      </c>
      <c r="BM12835" s="4" t="s">
        <v>44493</v>
      </c>
      <c r="BN12835" s="4" t="s">
        <v>44494</v>
      </c>
      <c r="BO12835" s="4" t="s">
        <v>175481</v>
      </c>
      <c r="BP12835" s="7">
        <v>47208.999988425923</v>
      </c>
      <c r="BQ12835" s="3">
        <v>44848.415277777778</v>
      </c>
      <c r="BR12835" s="8">
        <v>2</v>
      </c>
      <c r="BS12835" s="3" t="s">
        <v>206759</v>
      </c>
      <c r="BV12835"/>
      <c r="BW12835"/>
    </row>
    <row r="12836" spans="1:75" x14ac:dyDescent="0.25">
      <c r="A12836" s="4" t="s">
        <v>130265</v>
      </c>
      <c r="B12836" s="3">
        <v>45289.519444444442</v>
      </c>
      <c r="C12836" s="3">
        <v>44852.406944444447</v>
      </c>
      <c r="D12836" s="4" t="s">
        <v>130261</v>
      </c>
      <c r="E12836" s="4" t="s">
        <v>77</v>
      </c>
      <c r="F12836" s="4" t="s">
        <v>130262</v>
      </c>
      <c r="G12836" s="4" t="s">
        <v>78</v>
      </c>
      <c r="H12836" s="4" t="s">
        <v>64</v>
      </c>
      <c r="I12836" s="4" t="s">
        <v>669</v>
      </c>
      <c r="J12836" s="4" t="s">
        <v>161767</v>
      </c>
      <c r="K12836" s="4" t="s">
        <v>154874</v>
      </c>
      <c r="L12836" s="3">
        <v>44858</v>
      </c>
      <c r="M12836" s="3">
        <v>44926</v>
      </c>
      <c r="N12836" s="2">
        <v>9999</v>
      </c>
      <c r="O12836" s="2">
        <v>7</v>
      </c>
      <c r="P12836" s="2">
        <v>7</v>
      </c>
      <c r="Q12836" s="2">
        <v>0</v>
      </c>
      <c r="R12836" s="4" t="s">
        <v>1962</v>
      </c>
      <c r="S12836" s="4" t="s">
        <v>1963</v>
      </c>
      <c r="T12836" s="4" t="s">
        <v>730</v>
      </c>
      <c r="U12836" s="4" t="s">
        <v>730</v>
      </c>
      <c r="V12836" s="4" t="s">
        <v>730</v>
      </c>
      <c r="W12836" s="4" t="s">
        <v>730</v>
      </c>
      <c r="X12836" s="4" t="s">
        <v>3501</v>
      </c>
      <c r="Y12836" s="4" t="s">
        <v>3502</v>
      </c>
      <c r="Z12836" s="4" t="s">
        <v>1591</v>
      </c>
      <c r="AA12836" s="4" t="s">
        <v>3503</v>
      </c>
      <c r="AB12836" s="4" t="s">
        <v>65484</v>
      </c>
      <c r="AC12836" s="4" t="s">
        <v>21332</v>
      </c>
      <c r="AD12836" s="4" t="s">
        <v>730</v>
      </c>
      <c r="AE12836" s="4" t="s">
        <v>3169</v>
      </c>
      <c r="AF12836" s="4" t="s">
        <v>64</v>
      </c>
      <c r="AG12836" s="4" t="s">
        <v>25938</v>
      </c>
      <c r="AH12836" s="4" t="s">
        <v>73</v>
      </c>
      <c r="AI12836" s="4" t="s">
        <v>3505</v>
      </c>
      <c r="AJ12836" s="4" t="s">
        <v>17033</v>
      </c>
      <c r="AK12836" s="4" t="s">
        <v>3169</v>
      </c>
      <c r="AL12836" s="4" t="s">
        <v>64</v>
      </c>
      <c r="AM12836" s="4" t="s">
        <v>25938</v>
      </c>
      <c r="AN12836" s="4" t="s">
        <v>65</v>
      </c>
      <c r="AO12836" s="4" t="s">
        <v>66</v>
      </c>
      <c r="AP12836" s="4" t="s">
        <v>838</v>
      </c>
      <c r="AQ12836" s="4" t="s">
        <v>91695</v>
      </c>
      <c r="AR12836" s="4" t="s">
        <v>13332</v>
      </c>
      <c r="AS12836" s="4" t="s">
        <v>91696</v>
      </c>
      <c r="AT12836" s="4" t="s">
        <v>91697</v>
      </c>
      <c r="AU12836" s="4" t="s">
        <v>4939</v>
      </c>
      <c r="AV12836" s="4" t="s">
        <v>71026</v>
      </c>
      <c r="AW12836" s="4" t="s">
        <v>730</v>
      </c>
      <c r="AX12836" s="4" t="s">
        <v>1043</v>
      </c>
      <c r="AY12836" s="4" t="s">
        <v>64</v>
      </c>
      <c r="AZ12836" s="4" t="s">
        <v>1044</v>
      </c>
      <c r="BA12836" s="4" t="s">
        <v>65</v>
      </c>
      <c r="BB12836" s="3">
        <v>44837</v>
      </c>
      <c r="BC12836" s="4" t="s">
        <v>130263</v>
      </c>
      <c r="BD12836" s="4" t="s">
        <v>67</v>
      </c>
      <c r="BE12836" s="4" t="s">
        <v>278</v>
      </c>
      <c r="BF12836" s="4" t="s">
        <v>730</v>
      </c>
      <c r="BG12836" s="4" t="s">
        <v>130264</v>
      </c>
      <c r="BH12836" s="4" t="s">
        <v>69</v>
      </c>
      <c r="BI12836" s="4" t="s">
        <v>71082</v>
      </c>
      <c r="BJ12836" s="4" t="s">
        <v>71082</v>
      </c>
      <c r="BK12836" s="3">
        <v>44846</v>
      </c>
      <c r="BL12836" s="2">
        <v>109176</v>
      </c>
      <c r="BM12836" s="4" t="s">
        <v>3503</v>
      </c>
      <c r="BN12836" s="4" t="s">
        <v>65484</v>
      </c>
      <c r="BO12836" s="4" t="s">
        <v>175481</v>
      </c>
      <c r="BP12836" s="7">
        <v>45382.999988425923</v>
      </c>
      <c r="BQ12836" s="3">
        <v>44852.406944444447</v>
      </c>
      <c r="BR12836" s="8">
        <v>1</v>
      </c>
      <c r="BS12836" s="3" t="s">
        <v>206759</v>
      </c>
      <c r="BV12836"/>
      <c r="BW12836"/>
    </row>
    <row r="12837" spans="1:75" x14ac:dyDescent="0.25">
      <c r="A12837" s="4" t="s">
        <v>130207</v>
      </c>
      <c r="B12837" s="3">
        <v>45190.399305555555</v>
      </c>
      <c r="C12837" s="3">
        <v>44852.40902777778</v>
      </c>
      <c r="D12837" s="4" t="s">
        <v>130203</v>
      </c>
      <c r="E12837" s="4" t="s">
        <v>77</v>
      </c>
      <c r="F12837" s="4" t="s">
        <v>130204</v>
      </c>
      <c r="G12837" s="4" t="s">
        <v>2134</v>
      </c>
      <c r="H12837" s="4" t="s">
        <v>64</v>
      </c>
      <c r="I12837" s="4" t="s">
        <v>680</v>
      </c>
      <c r="J12837" s="4" t="s">
        <v>161761</v>
      </c>
      <c r="K12837" s="4" t="s">
        <v>161762</v>
      </c>
      <c r="L12837" s="3">
        <v>44858</v>
      </c>
      <c r="M12837" s="3">
        <v>44926</v>
      </c>
      <c r="N12837" s="2">
        <v>9999</v>
      </c>
      <c r="O12837" s="2">
        <v>2</v>
      </c>
      <c r="P12837" s="2">
        <v>2</v>
      </c>
      <c r="Q12837" s="2">
        <v>0</v>
      </c>
      <c r="R12837" s="4" t="s">
        <v>2135</v>
      </c>
      <c r="S12837" s="4" t="s">
        <v>2136</v>
      </c>
      <c r="T12837" s="4" t="s">
        <v>730</v>
      </c>
      <c r="U12837" s="4" t="s">
        <v>730</v>
      </c>
      <c r="V12837" s="4" t="s">
        <v>730</v>
      </c>
      <c r="W12837" s="4" t="s">
        <v>730</v>
      </c>
      <c r="X12837" s="4" t="s">
        <v>3501</v>
      </c>
      <c r="Y12837" s="4" t="s">
        <v>3502</v>
      </c>
      <c r="Z12837" s="4" t="s">
        <v>1591</v>
      </c>
      <c r="AA12837" s="4" t="s">
        <v>3503</v>
      </c>
      <c r="AB12837" s="4" t="s">
        <v>65484</v>
      </c>
      <c r="AC12837" s="4" t="s">
        <v>21332</v>
      </c>
      <c r="AD12837" s="4" t="s">
        <v>730</v>
      </c>
      <c r="AE12837" s="4" t="s">
        <v>3169</v>
      </c>
      <c r="AF12837" s="4" t="s">
        <v>64</v>
      </c>
      <c r="AG12837" s="4" t="s">
        <v>25938</v>
      </c>
      <c r="AH12837" s="4" t="s">
        <v>65</v>
      </c>
      <c r="AI12837" s="4" t="s">
        <v>3505</v>
      </c>
      <c r="AJ12837" s="4" t="s">
        <v>17033</v>
      </c>
      <c r="AK12837" s="4" t="s">
        <v>3169</v>
      </c>
      <c r="AL12837" s="4" t="s">
        <v>64</v>
      </c>
      <c r="AM12837" s="4" t="s">
        <v>25938</v>
      </c>
      <c r="AN12837" s="4" t="s">
        <v>65</v>
      </c>
      <c r="AO12837" s="4" t="s">
        <v>66</v>
      </c>
      <c r="AP12837" s="4" t="s">
        <v>838</v>
      </c>
      <c r="AQ12837" s="4" t="s">
        <v>91695</v>
      </c>
      <c r="AR12837" s="4" t="s">
        <v>13332</v>
      </c>
      <c r="AS12837" s="4" t="s">
        <v>91696</v>
      </c>
      <c r="AT12837" s="4" t="s">
        <v>91697</v>
      </c>
      <c r="AU12837" s="4" t="s">
        <v>730</v>
      </c>
      <c r="AV12837" s="4" t="s">
        <v>71026</v>
      </c>
      <c r="AW12837" s="4" t="s">
        <v>730</v>
      </c>
      <c r="AX12837" s="4" t="s">
        <v>1043</v>
      </c>
      <c r="AY12837" s="4" t="s">
        <v>64</v>
      </c>
      <c r="AZ12837" s="4" t="s">
        <v>1044</v>
      </c>
      <c r="BA12837" s="4" t="s">
        <v>73</v>
      </c>
      <c r="BB12837" s="3">
        <v>44837</v>
      </c>
      <c r="BC12837" s="4" t="s">
        <v>130205</v>
      </c>
      <c r="BD12837" s="4" t="s">
        <v>67</v>
      </c>
      <c r="BE12837" s="4" t="s">
        <v>278</v>
      </c>
      <c r="BF12837" s="4" t="s">
        <v>730</v>
      </c>
      <c r="BG12837" s="4" t="s">
        <v>130206</v>
      </c>
      <c r="BH12837" s="4" t="s">
        <v>69</v>
      </c>
      <c r="BI12837" s="4" t="s">
        <v>71082</v>
      </c>
      <c r="BJ12837" s="4" t="s">
        <v>71082</v>
      </c>
      <c r="BK12837" s="3">
        <v>44846</v>
      </c>
      <c r="BL12837" s="2">
        <v>109177</v>
      </c>
      <c r="BM12837" s="4" t="s">
        <v>3503</v>
      </c>
      <c r="BN12837" s="4" t="s">
        <v>65484</v>
      </c>
      <c r="BO12837" s="4" t="s">
        <v>175481</v>
      </c>
      <c r="BP12837" s="7">
        <v>45382.999988425923</v>
      </c>
      <c r="BQ12837" s="3">
        <v>44852.40902777778</v>
      </c>
      <c r="BR12837" s="8">
        <v>1</v>
      </c>
      <c r="BS12837" s="3" t="s">
        <v>206759</v>
      </c>
      <c r="BV12837"/>
      <c r="BW12837"/>
    </row>
    <row r="12838" spans="1:75" x14ac:dyDescent="0.25">
      <c r="A12838" s="4" t="s">
        <v>129973</v>
      </c>
      <c r="B12838" s="3">
        <v>45160.429861111108</v>
      </c>
      <c r="C12838" s="3">
        <v>44848.418749999997</v>
      </c>
      <c r="D12838" s="4" t="s">
        <v>129969</v>
      </c>
      <c r="E12838" s="4" t="s">
        <v>735</v>
      </c>
      <c r="F12838" s="4" t="s">
        <v>129970</v>
      </c>
      <c r="G12838" s="4" t="s">
        <v>2188</v>
      </c>
      <c r="H12838" s="4" t="s">
        <v>64</v>
      </c>
      <c r="I12838" s="4" t="s">
        <v>36026</v>
      </c>
      <c r="J12838" s="4" t="s">
        <v>158184</v>
      </c>
      <c r="K12838" s="4" t="s">
        <v>157295</v>
      </c>
      <c r="L12838" s="3">
        <v>44846</v>
      </c>
      <c r="M12838" s="3">
        <v>45046</v>
      </c>
      <c r="N12838" s="2">
        <v>1521</v>
      </c>
      <c r="O12838" s="2">
        <v>6.37</v>
      </c>
      <c r="P12838" s="2">
        <v>6.37</v>
      </c>
      <c r="Q12838" s="2">
        <v>1.22</v>
      </c>
      <c r="R12838" s="4" t="s">
        <v>4117</v>
      </c>
      <c r="S12838" s="4" t="s">
        <v>1200</v>
      </c>
      <c r="T12838" s="4" t="s">
        <v>730</v>
      </c>
      <c r="U12838" s="4" t="s">
        <v>730</v>
      </c>
      <c r="V12838" s="4" t="s">
        <v>730</v>
      </c>
      <c r="W12838" s="4" t="s">
        <v>730</v>
      </c>
      <c r="X12838" s="4" t="s">
        <v>13538</v>
      </c>
      <c r="Y12838" s="4" t="s">
        <v>2521</v>
      </c>
      <c r="Z12838" s="4" t="s">
        <v>660</v>
      </c>
      <c r="AA12838" s="4" t="s">
        <v>71145</v>
      </c>
      <c r="AB12838" s="4" t="s">
        <v>63606</v>
      </c>
      <c r="AC12838" s="4" t="s">
        <v>13542</v>
      </c>
      <c r="AD12838" s="4" t="s">
        <v>730</v>
      </c>
      <c r="AE12838" s="4" t="s">
        <v>1689</v>
      </c>
      <c r="AF12838" s="4" t="s">
        <v>64</v>
      </c>
      <c r="AG12838" s="4" t="s">
        <v>13646</v>
      </c>
      <c r="AH12838" s="4" t="s">
        <v>65</v>
      </c>
      <c r="AI12838" s="4" t="s">
        <v>13542</v>
      </c>
      <c r="AJ12838" s="4" t="s">
        <v>730</v>
      </c>
      <c r="AK12838" s="4" t="s">
        <v>1689</v>
      </c>
      <c r="AL12838" s="4" t="s">
        <v>64</v>
      </c>
      <c r="AM12838" s="4" t="s">
        <v>13646</v>
      </c>
      <c r="AN12838" s="4" t="s">
        <v>65</v>
      </c>
      <c r="AO12838" s="4" t="s">
        <v>66</v>
      </c>
      <c r="AP12838" s="4" t="s">
        <v>2521</v>
      </c>
      <c r="AQ12838" s="4" t="s">
        <v>660</v>
      </c>
      <c r="AR12838" s="4" t="s">
        <v>1884</v>
      </c>
      <c r="AS12838" s="4" t="s">
        <v>71145</v>
      </c>
      <c r="AT12838" s="4" t="s">
        <v>63606</v>
      </c>
      <c r="AU12838" s="4" t="s">
        <v>13538</v>
      </c>
      <c r="AV12838" s="4" t="s">
        <v>13542</v>
      </c>
      <c r="AW12838" s="4" t="s">
        <v>730</v>
      </c>
      <c r="AX12838" s="4" t="s">
        <v>1689</v>
      </c>
      <c r="AY12838" s="4" t="s">
        <v>64</v>
      </c>
      <c r="AZ12838" s="4" t="s">
        <v>13646</v>
      </c>
      <c r="BA12838" s="4" t="s">
        <v>65</v>
      </c>
      <c r="BB12838" s="3">
        <v>44845</v>
      </c>
      <c r="BC12838" s="4" t="s">
        <v>129971</v>
      </c>
      <c r="BD12838" s="4" t="s">
        <v>67</v>
      </c>
      <c r="BE12838" s="4" t="s">
        <v>68</v>
      </c>
      <c r="BF12838" s="4" t="s">
        <v>730</v>
      </c>
      <c r="BG12838" s="4" t="s">
        <v>129972</v>
      </c>
      <c r="BH12838" s="4" t="s">
        <v>69</v>
      </c>
      <c r="BI12838" s="4" t="s">
        <v>104265</v>
      </c>
      <c r="BJ12838" s="4" t="s">
        <v>104265</v>
      </c>
      <c r="BK12838" s="3">
        <v>44846</v>
      </c>
      <c r="BL12838" s="2">
        <v>109187</v>
      </c>
      <c r="BM12838" s="4" t="s">
        <v>71145</v>
      </c>
      <c r="BN12838" s="4" t="s">
        <v>63606</v>
      </c>
      <c r="BO12838" s="4" t="s">
        <v>175481</v>
      </c>
      <c r="BP12838" s="7">
        <v>45382.999988425923</v>
      </c>
      <c r="BQ12838" s="3">
        <v>44848.418749999997</v>
      </c>
      <c r="BR12838" s="8">
        <v>1</v>
      </c>
      <c r="BS12838" s="3" t="s">
        <v>206759</v>
      </c>
      <c r="BV12838"/>
      <c r="BW12838"/>
    </row>
    <row r="12839" spans="1:75" x14ac:dyDescent="0.25">
      <c r="A12839" t="s">
        <v>132093</v>
      </c>
      <c r="C12839" s="1">
        <v>45383</v>
      </c>
      <c r="D12839" t="s">
        <v>132079</v>
      </c>
      <c r="E12839" t="s">
        <v>1591</v>
      </c>
      <c r="F12839" t="s">
        <v>132080</v>
      </c>
      <c r="G12839" t="s">
        <v>2094</v>
      </c>
      <c r="H12839" t="s">
        <v>64</v>
      </c>
      <c r="I12839" t="s">
        <v>2095</v>
      </c>
      <c r="J12839" t="s">
        <v>161970</v>
      </c>
      <c r="K12839" t="s">
        <v>153767</v>
      </c>
      <c r="L12839" s="1">
        <v>44851</v>
      </c>
      <c r="M12839" s="1">
        <v>45016</v>
      </c>
      <c r="N12839">
        <v>9999</v>
      </c>
      <c r="O12839">
        <v>19</v>
      </c>
      <c r="P12839">
        <v>123</v>
      </c>
      <c r="Q12839">
        <v>0</v>
      </c>
      <c r="R12839" t="s">
        <v>132081</v>
      </c>
      <c r="S12839" t="s">
        <v>1133</v>
      </c>
      <c r="T12839" t="s">
        <v>730</v>
      </c>
      <c r="U12839" t="s">
        <v>730</v>
      </c>
      <c r="V12839" t="s">
        <v>730</v>
      </c>
      <c r="W12839" t="s">
        <v>730</v>
      </c>
      <c r="X12839" t="s">
        <v>132082</v>
      </c>
      <c r="Y12839" t="s">
        <v>315</v>
      </c>
      <c r="Z12839" t="s">
        <v>1879</v>
      </c>
      <c r="AA12839" t="s">
        <v>132083</v>
      </c>
      <c r="AB12839" t="s">
        <v>132084</v>
      </c>
      <c r="AC12839" t="s">
        <v>1882</v>
      </c>
      <c r="AD12839" t="s">
        <v>49945</v>
      </c>
      <c r="AE12839" t="s">
        <v>1689</v>
      </c>
      <c r="AF12839" t="s">
        <v>64</v>
      </c>
      <c r="AG12839" t="s">
        <v>132085</v>
      </c>
      <c r="AH12839" t="s">
        <v>65</v>
      </c>
      <c r="AI12839" t="s">
        <v>1882</v>
      </c>
      <c r="AJ12839" t="s">
        <v>49945</v>
      </c>
      <c r="AK12839" t="s">
        <v>1043</v>
      </c>
      <c r="AL12839" t="s">
        <v>64</v>
      </c>
      <c r="AM12839" t="s">
        <v>132085</v>
      </c>
      <c r="AN12839" t="s">
        <v>98</v>
      </c>
      <c r="AO12839" t="s">
        <v>66</v>
      </c>
      <c r="AP12839" t="s">
        <v>587</v>
      </c>
      <c r="AQ12839" t="s">
        <v>315</v>
      </c>
      <c r="AR12839" t="s">
        <v>784</v>
      </c>
      <c r="AS12839" t="s">
        <v>132086</v>
      </c>
      <c r="AT12839" t="s">
        <v>132087</v>
      </c>
      <c r="AU12839" t="s">
        <v>132088</v>
      </c>
      <c r="AV12839" t="s">
        <v>132089</v>
      </c>
      <c r="AW12839" t="s">
        <v>730</v>
      </c>
      <c r="AX12839" t="s">
        <v>1352</v>
      </c>
      <c r="AY12839" t="s">
        <v>64</v>
      </c>
      <c r="AZ12839" t="s">
        <v>132090</v>
      </c>
      <c r="BA12839" t="s">
        <v>65</v>
      </c>
      <c r="BB12839" s="1">
        <v>44845</v>
      </c>
      <c r="BC12839" t="s">
        <v>132091</v>
      </c>
      <c r="BD12839" t="s">
        <v>67</v>
      </c>
      <c r="BE12839" t="s">
        <v>68</v>
      </c>
      <c r="BF12839" t="s">
        <v>730</v>
      </c>
      <c r="BG12839" t="s">
        <v>132092</v>
      </c>
      <c r="BH12839" t="s">
        <v>69</v>
      </c>
      <c r="BI12839" t="s">
        <v>103144</v>
      </c>
      <c r="BJ12839" t="s">
        <v>103144</v>
      </c>
      <c r="BK12839" s="1">
        <v>44846</v>
      </c>
      <c r="BL12839">
        <v>109189</v>
      </c>
      <c r="BM12839" t="s">
        <v>132083</v>
      </c>
      <c r="BN12839" t="s">
        <v>132084</v>
      </c>
      <c r="BO12839" t="s">
        <v>175481</v>
      </c>
      <c r="BP12839" s="6">
        <v>47208.999988425923</v>
      </c>
      <c r="BQ12839" s="1">
        <v>44868.525000000001</v>
      </c>
      <c r="BR12839" s="5">
        <v>2</v>
      </c>
      <c r="BS12839" s="1" t="s">
        <v>206760</v>
      </c>
      <c r="BV12839"/>
      <c r="BW12839"/>
    </row>
    <row r="12840" spans="1:75" x14ac:dyDescent="0.25">
      <c r="A12840" t="s">
        <v>129959</v>
      </c>
      <c r="C12840" s="1">
        <v>45383</v>
      </c>
      <c r="D12840" t="s">
        <v>129955</v>
      </c>
      <c r="E12840" t="s">
        <v>77</v>
      </c>
      <c r="F12840" t="s">
        <v>129956</v>
      </c>
      <c r="G12840" t="s">
        <v>78</v>
      </c>
      <c r="H12840" t="s">
        <v>64</v>
      </c>
      <c r="I12840" t="s">
        <v>669</v>
      </c>
      <c r="J12840" t="s">
        <v>146194</v>
      </c>
      <c r="K12840" t="s">
        <v>155122</v>
      </c>
      <c r="L12840" s="1">
        <v>44858</v>
      </c>
      <c r="M12840" s="1">
        <v>46689</v>
      </c>
      <c r="N12840">
        <v>1521</v>
      </c>
      <c r="O12840">
        <v>10.98</v>
      </c>
      <c r="P12840">
        <v>25.21</v>
      </c>
      <c r="Q12840">
        <v>4.5</v>
      </c>
      <c r="R12840" t="s">
        <v>16430</v>
      </c>
      <c r="S12840" t="s">
        <v>16173</v>
      </c>
      <c r="T12840" t="s">
        <v>730</v>
      </c>
      <c r="U12840" t="s">
        <v>730</v>
      </c>
      <c r="V12840" t="s">
        <v>730</v>
      </c>
      <c r="W12840" t="s">
        <v>730</v>
      </c>
      <c r="X12840" t="s">
        <v>2535</v>
      </c>
      <c r="Y12840" t="s">
        <v>838</v>
      </c>
      <c r="Z12840" t="s">
        <v>2536</v>
      </c>
      <c r="AA12840" t="s">
        <v>2537</v>
      </c>
      <c r="AB12840" t="s">
        <v>2538</v>
      </c>
      <c r="AC12840" t="s">
        <v>2539</v>
      </c>
      <c r="AD12840" t="s">
        <v>2540</v>
      </c>
      <c r="AE12840" t="s">
        <v>2120</v>
      </c>
      <c r="AF12840" t="s">
        <v>64</v>
      </c>
      <c r="AG12840" t="s">
        <v>12363</v>
      </c>
      <c r="AH12840" t="s">
        <v>65</v>
      </c>
      <c r="AI12840" t="s">
        <v>2539</v>
      </c>
      <c r="AJ12840" t="s">
        <v>2540</v>
      </c>
      <c r="AK12840" t="s">
        <v>2120</v>
      </c>
      <c r="AL12840" t="s">
        <v>64</v>
      </c>
      <c r="AM12840" t="s">
        <v>12363</v>
      </c>
      <c r="AN12840" t="s">
        <v>65</v>
      </c>
      <c r="AO12840" t="s">
        <v>66</v>
      </c>
      <c r="AP12840" t="s">
        <v>838</v>
      </c>
      <c r="AQ12840" t="s">
        <v>2536</v>
      </c>
      <c r="AR12840" t="s">
        <v>2541</v>
      </c>
      <c r="AS12840" t="s">
        <v>2537</v>
      </c>
      <c r="AT12840" t="s">
        <v>2538</v>
      </c>
      <c r="AU12840" t="s">
        <v>2535</v>
      </c>
      <c r="AV12840" t="s">
        <v>2539</v>
      </c>
      <c r="AW12840" t="s">
        <v>2540</v>
      </c>
      <c r="AX12840" t="s">
        <v>2120</v>
      </c>
      <c r="AY12840" t="s">
        <v>64</v>
      </c>
      <c r="AZ12840" t="s">
        <v>12363</v>
      </c>
      <c r="BA12840" t="s">
        <v>65</v>
      </c>
      <c r="BB12840" s="1">
        <v>44838</v>
      </c>
      <c r="BC12840" t="s">
        <v>129957</v>
      </c>
      <c r="BD12840" t="s">
        <v>75</v>
      </c>
      <c r="BE12840" t="s">
        <v>730</v>
      </c>
      <c r="BF12840" t="s">
        <v>493</v>
      </c>
      <c r="BG12840" t="s">
        <v>129958</v>
      </c>
      <c r="BH12840" t="s">
        <v>69</v>
      </c>
      <c r="BI12840" t="s">
        <v>2544</v>
      </c>
      <c r="BJ12840" t="s">
        <v>2544</v>
      </c>
      <c r="BK12840" s="1">
        <v>44846</v>
      </c>
      <c r="BL12840">
        <v>109206</v>
      </c>
      <c r="BM12840" t="s">
        <v>13724</v>
      </c>
      <c r="BN12840" t="s">
        <v>13725</v>
      </c>
      <c r="BO12840" t="s">
        <v>175481</v>
      </c>
      <c r="BP12840" s="6">
        <v>47208.999988425923</v>
      </c>
      <c r="BQ12840" s="1">
        <v>44848.415972222225</v>
      </c>
      <c r="BR12840" s="5">
        <v>2</v>
      </c>
      <c r="BS12840" s="1" t="s">
        <v>206760</v>
      </c>
      <c r="BV12840"/>
      <c r="BW12840"/>
    </row>
    <row r="12841" spans="1:75" x14ac:dyDescent="0.25">
      <c r="A12841" t="s">
        <v>130549</v>
      </c>
      <c r="C12841" s="1">
        <v>45383</v>
      </c>
      <c r="D12841" t="s">
        <v>130539</v>
      </c>
      <c r="E12841" t="s">
        <v>967</v>
      </c>
      <c r="F12841" t="s">
        <v>130540</v>
      </c>
      <c r="G12841" t="s">
        <v>979</v>
      </c>
      <c r="H12841" t="s">
        <v>64</v>
      </c>
      <c r="I12841" t="s">
        <v>1442</v>
      </c>
      <c r="J12841" t="s">
        <v>161798</v>
      </c>
      <c r="K12841" t="s">
        <v>151478</v>
      </c>
      <c r="L12841" s="1">
        <v>44854</v>
      </c>
      <c r="M12841" s="1">
        <v>45342</v>
      </c>
      <c r="N12841">
        <v>1542</v>
      </c>
      <c r="O12841">
        <v>4.0999999999999996</v>
      </c>
      <c r="P12841">
        <v>3.86</v>
      </c>
      <c r="Q12841">
        <v>2.44</v>
      </c>
      <c r="R12841" t="s">
        <v>18267</v>
      </c>
      <c r="S12841" t="s">
        <v>18268</v>
      </c>
      <c r="T12841" t="s">
        <v>730</v>
      </c>
      <c r="U12841" t="s">
        <v>730</v>
      </c>
      <c r="V12841" t="s">
        <v>730</v>
      </c>
      <c r="W12841" t="s">
        <v>730</v>
      </c>
      <c r="X12841" t="s">
        <v>130541</v>
      </c>
      <c r="Y12841" t="s">
        <v>130542</v>
      </c>
      <c r="Z12841" t="s">
        <v>65350</v>
      </c>
      <c r="AA12841" t="s">
        <v>130543</v>
      </c>
      <c r="AB12841" t="s">
        <v>130544</v>
      </c>
      <c r="AC12841" t="s">
        <v>130545</v>
      </c>
      <c r="AD12841" t="s">
        <v>730</v>
      </c>
      <c r="AE12841" t="s">
        <v>979</v>
      </c>
      <c r="AF12841" t="s">
        <v>64</v>
      </c>
      <c r="AG12841" t="s">
        <v>1442</v>
      </c>
      <c r="AH12841" t="s">
        <v>98</v>
      </c>
      <c r="AI12841" t="s">
        <v>130540</v>
      </c>
      <c r="AJ12841" t="s">
        <v>730</v>
      </c>
      <c r="AK12841" t="s">
        <v>979</v>
      </c>
      <c r="AL12841" t="s">
        <v>64</v>
      </c>
      <c r="AM12841" t="s">
        <v>1442</v>
      </c>
      <c r="AN12841" t="s">
        <v>65</v>
      </c>
      <c r="AO12841" t="s">
        <v>66</v>
      </c>
      <c r="AP12841" t="s">
        <v>130542</v>
      </c>
      <c r="AQ12841" t="s">
        <v>65350</v>
      </c>
      <c r="AR12841" t="s">
        <v>550</v>
      </c>
      <c r="AS12841" t="s">
        <v>130543</v>
      </c>
      <c r="AT12841" t="s">
        <v>130544</v>
      </c>
      <c r="AU12841" t="s">
        <v>130541</v>
      </c>
      <c r="AV12841" t="s">
        <v>130545</v>
      </c>
      <c r="AW12841" t="s">
        <v>730</v>
      </c>
      <c r="AX12841" t="s">
        <v>979</v>
      </c>
      <c r="AY12841" t="s">
        <v>64</v>
      </c>
      <c r="AZ12841" t="s">
        <v>68624</v>
      </c>
      <c r="BA12841" t="s">
        <v>98</v>
      </c>
      <c r="BB12841" s="1">
        <v>44840</v>
      </c>
      <c r="BC12841" t="s">
        <v>130546</v>
      </c>
      <c r="BD12841" t="s">
        <v>75</v>
      </c>
      <c r="BE12841" t="s">
        <v>730</v>
      </c>
      <c r="BF12841" t="s">
        <v>1075</v>
      </c>
      <c r="BG12841" t="s">
        <v>130547</v>
      </c>
      <c r="BH12841" t="s">
        <v>69</v>
      </c>
      <c r="BI12841" t="s">
        <v>130548</v>
      </c>
      <c r="BJ12841" t="s">
        <v>130548</v>
      </c>
      <c r="BK12841" s="1">
        <v>44846</v>
      </c>
      <c r="BL12841">
        <v>109212</v>
      </c>
      <c r="BM12841" t="s">
        <v>130543</v>
      </c>
      <c r="BN12841" t="s">
        <v>130544</v>
      </c>
      <c r="BO12841" t="s">
        <v>175481</v>
      </c>
      <c r="BP12841" s="6">
        <v>47208.999988425923</v>
      </c>
      <c r="BQ12841" s="1">
        <v>44855.344444444447</v>
      </c>
      <c r="BR12841" s="5">
        <v>2</v>
      </c>
      <c r="BS12841" s="1" t="s">
        <v>206760</v>
      </c>
      <c r="BV12841"/>
      <c r="BW12841"/>
    </row>
    <row r="12842" spans="1:75" x14ac:dyDescent="0.25">
      <c r="A12842" s="4" t="s">
        <v>129919</v>
      </c>
      <c r="B12842" s="3">
        <v>45260.459027777775</v>
      </c>
      <c r="C12842" s="3">
        <v>44848.411805555559</v>
      </c>
      <c r="D12842" s="4" t="s">
        <v>129902</v>
      </c>
      <c r="E12842" s="4" t="s">
        <v>70</v>
      </c>
      <c r="F12842" s="4" t="s">
        <v>129903</v>
      </c>
      <c r="G12842" s="4" t="s">
        <v>129904</v>
      </c>
      <c r="H12842" s="4" t="s">
        <v>64</v>
      </c>
      <c r="I12842" s="4" t="s">
        <v>754</v>
      </c>
      <c r="J12842" s="4" t="s">
        <v>156746</v>
      </c>
      <c r="K12842" s="4" t="s">
        <v>161740</v>
      </c>
      <c r="L12842" s="3">
        <v>44852</v>
      </c>
      <c r="M12842" s="3">
        <v>45413</v>
      </c>
      <c r="N12842" s="2">
        <v>1542</v>
      </c>
      <c r="O12842" s="2">
        <v>1.4</v>
      </c>
      <c r="P12842" s="2">
        <v>3.08</v>
      </c>
      <c r="Q12842" s="2">
        <v>2.67</v>
      </c>
      <c r="R12842" s="4" t="s">
        <v>86203</v>
      </c>
      <c r="S12842" s="4" t="s">
        <v>2843</v>
      </c>
      <c r="T12842" s="4" t="s">
        <v>730</v>
      </c>
      <c r="U12842" s="4" t="s">
        <v>730</v>
      </c>
      <c r="V12842" s="4" t="s">
        <v>730</v>
      </c>
      <c r="W12842" s="4" t="s">
        <v>730</v>
      </c>
      <c r="X12842" s="4" t="s">
        <v>129905</v>
      </c>
      <c r="Y12842" s="4" t="s">
        <v>5683</v>
      </c>
      <c r="Z12842" s="4" t="s">
        <v>129906</v>
      </c>
      <c r="AA12842" s="4" t="s">
        <v>129907</v>
      </c>
      <c r="AB12842" s="4" t="s">
        <v>129908</v>
      </c>
      <c r="AC12842" s="4" t="s">
        <v>129909</v>
      </c>
      <c r="AD12842" s="4" t="s">
        <v>730</v>
      </c>
      <c r="AE12842" s="4" t="s">
        <v>763</v>
      </c>
      <c r="AF12842" s="4" t="s">
        <v>64</v>
      </c>
      <c r="AG12842" s="4" t="s">
        <v>129910</v>
      </c>
      <c r="AH12842" s="4" t="s">
        <v>65</v>
      </c>
      <c r="AI12842" s="4" t="s">
        <v>129909</v>
      </c>
      <c r="AJ12842" s="4" t="s">
        <v>730</v>
      </c>
      <c r="AK12842" s="4" t="s">
        <v>763</v>
      </c>
      <c r="AL12842" s="4" t="s">
        <v>64</v>
      </c>
      <c r="AM12842" s="4" t="s">
        <v>129910</v>
      </c>
      <c r="AN12842" s="4" t="s">
        <v>65</v>
      </c>
      <c r="AO12842" s="4" t="s">
        <v>66</v>
      </c>
      <c r="AP12842" s="4" t="s">
        <v>52474</v>
      </c>
      <c r="AQ12842" s="4" t="s">
        <v>129911</v>
      </c>
      <c r="AR12842" s="4" t="s">
        <v>16703</v>
      </c>
      <c r="AS12842" s="4" t="s">
        <v>129912</v>
      </c>
      <c r="AT12842" s="4" t="s">
        <v>129913</v>
      </c>
      <c r="AU12842" s="4" t="s">
        <v>129914</v>
      </c>
      <c r="AV12842" s="4" t="s">
        <v>129915</v>
      </c>
      <c r="AW12842" s="4" t="s">
        <v>730</v>
      </c>
      <c r="AX12842" s="4" t="s">
        <v>3068</v>
      </c>
      <c r="AY12842" s="4" t="s">
        <v>64</v>
      </c>
      <c r="AZ12842" s="4" t="s">
        <v>717</v>
      </c>
      <c r="BA12842" s="4" t="s">
        <v>73</v>
      </c>
      <c r="BB12842" s="3">
        <v>44845</v>
      </c>
      <c r="BC12842" s="4" t="s">
        <v>129916</v>
      </c>
      <c r="BD12842" s="4" t="s">
        <v>75</v>
      </c>
      <c r="BE12842" s="4" t="s">
        <v>730</v>
      </c>
      <c r="BF12842" s="4" t="s">
        <v>321</v>
      </c>
      <c r="BG12842" s="4" t="s">
        <v>129917</v>
      </c>
      <c r="BH12842" s="4" t="s">
        <v>69</v>
      </c>
      <c r="BI12842" s="4" t="s">
        <v>129918</v>
      </c>
      <c r="BJ12842" s="4" t="s">
        <v>129918</v>
      </c>
      <c r="BK12842" s="3">
        <v>44846</v>
      </c>
      <c r="BL12842" s="2">
        <v>109214</v>
      </c>
      <c r="BM12842" s="4" t="s">
        <v>129907</v>
      </c>
      <c r="BN12842" s="4" t="s">
        <v>129908</v>
      </c>
      <c r="BO12842" s="4" t="s">
        <v>175481</v>
      </c>
      <c r="BP12842" s="7">
        <v>45382.999988425923</v>
      </c>
      <c r="BQ12842" s="3">
        <v>44848.411805555559</v>
      </c>
      <c r="BR12842" s="8">
        <v>1</v>
      </c>
      <c r="BS12842" s="3" t="s">
        <v>206759</v>
      </c>
      <c r="BV12842"/>
      <c r="BW12842"/>
    </row>
    <row r="12843" spans="1:75" x14ac:dyDescent="0.25">
      <c r="A12843" t="s">
        <v>130100</v>
      </c>
      <c r="C12843" s="1">
        <v>45383</v>
      </c>
      <c r="D12843" t="s">
        <v>130083</v>
      </c>
      <c r="E12843" t="s">
        <v>126</v>
      </c>
      <c r="F12843" t="s">
        <v>130084</v>
      </c>
      <c r="G12843" t="s">
        <v>145</v>
      </c>
      <c r="H12843" t="s">
        <v>64</v>
      </c>
      <c r="I12843" t="s">
        <v>34456</v>
      </c>
      <c r="J12843" t="s">
        <v>161749</v>
      </c>
      <c r="K12843" t="s">
        <v>144990</v>
      </c>
      <c r="L12843" s="1">
        <v>44868</v>
      </c>
      <c r="M12843" s="1">
        <v>45233</v>
      </c>
      <c r="N12843">
        <v>1542</v>
      </c>
      <c r="O12843">
        <v>85</v>
      </c>
      <c r="P12843">
        <v>112.31</v>
      </c>
      <c r="Q12843">
        <v>0</v>
      </c>
      <c r="R12843" t="s">
        <v>130085</v>
      </c>
      <c r="S12843" t="s">
        <v>130086</v>
      </c>
      <c r="T12843" t="s">
        <v>130087</v>
      </c>
      <c r="U12843" t="s">
        <v>47896</v>
      </c>
      <c r="V12843" t="s">
        <v>730</v>
      </c>
      <c r="W12843" t="s">
        <v>730</v>
      </c>
      <c r="X12843" t="s">
        <v>130088</v>
      </c>
      <c r="Y12843" t="s">
        <v>2749</v>
      </c>
      <c r="Z12843" t="s">
        <v>127886</v>
      </c>
      <c r="AA12843" t="s">
        <v>130089</v>
      </c>
      <c r="AB12843" t="s">
        <v>127888</v>
      </c>
      <c r="AC12843" t="s">
        <v>130090</v>
      </c>
      <c r="AD12843" t="s">
        <v>730</v>
      </c>
      <c r="AE12843" t="s">
        <v>130091</v>
      </c>
      <c r="AF12843" t="s">
        <v>20334</v>
      </c>
      <c r="AG12843" t="s">
        <v>130092</v>
      </c>
      <c r="AH12843" t="s">
        <v>65</v>
      </c>
      <c r="AI12843" t="s">
        <v>130090</v>
      </c>
      <c r="AJ12843" t="s">
        <v>730</v>
      </c>
      <c r="AK12843" t="s">
        <v>130091</v>
      </c>
      <c r="AL12843" t="s">
        <v>20334</v>
      </c>
      <c r="AM12843" t="s">
        <v>130092</v>
      </c>
      <c r="AN12843" t="s">
        <v>65</v>
      </c>
      <c r="AO12843" t="s">
        <v>66</v>
      </c>
      <c r="AP12843" t="s">
        <v>212</v>
      </c>
      <c r="AQ12843" t="s">
        <v>15185</v>
      </c>
      <c r="AR12843" t="s">
        <v>730</v>
      </c>
      <c r="AS12843" t="s">
        <v>130093</v>
      </c>
      <c r="AT12843" t="s">
        <v>130094</v>
      </c>
      <c r="AU12843" t="s">
        <v>730</v>
      </c>
      <c r="AV12843" t="s">
        <v>130095</v>
      </c>
      <c r="AW12843" t="s">
        <v>730</v>
      </c>
      <c r="AX12843" t="s">
        <v>9162</v>
      </c>
      <c r="AY12843" t="s">
        <v>20334</v>
      </c>
      <c r="AZ12843" t="s">
        <v>130096</v>
      </c>
      <c r="BA12843" t="s">
        <v>65</v>
      </c>
      <c r="BB12843" s="1">
        <v>44823</v>
      </c>
      <c r="BC12843" t="s">
        <v>130097</v>
      </c>
      <c r="BD12843" t="s">
        <v>67</v>
      </c>
      <c r="BE12843" t="s">
        <v>68</v>
      </c>
      <c r="BF12843" t="s">
        <v>730</v>
      </c>
      <c r="BG12843" t="s">
        <v>130098</v>
      </c>
      <c r="BH12843" t="s">
        <v>69</v>
      </c>
      <c r="BI12843" t="s">
        <v>130099</v>
      </c>
      <c r="BJ12843" t="s">
        <v>130099</v>
      </c>
      <c r="BK12843" s="1">
        <v>44846</v>
      </c>
      <c r="BL12843">
        <v>109215</v>
      </c>
      <c r="BM12843" t="s">
        <v>130089</v>
      </c>
      <c r="BN12843" t="s">
        <v>127888</v>
      </c>
      <c r="BO12843" t="s">
        <v>175481</v>
      </c>
      <c r="BP12843" s="6">
        <v>47208.999988425923</v>
      </c>
      <c r="BQ12843" s="1">
        <v>44851.331944444442</v>
      </c>
      <c r="BR12843" s="5">
        <v>2</v>
      </c>
      <c r="BS12843" s="1" t="s">
        <v>206760</v>
      </c>
      <c r="BV12843"/>
      <c r="BW12843"/>
    </row>
    <row r="12844" spans="1:75" x14ac:dyDescent="0.25">
      <c r="A12844" t="s">
        <v>129928</v>
      </c>
      <c r="C12844" s="1">
        <v>45383</v>
      </c>
      <c r="D12844" t="s">
        <v>129920</v>
      </c>
      <c r="E12844" t="s">
        <v>2547</v>
      </c>
      <c r="F12844" t="s">
        <v>65594</v>
      </c>
      <c r="G12844" t="s">
        <v>129921</v>
      </c>
      <c r="H12844" t="s">
        <v>64</v>
      </c>
      <c r="I12844" t="s">
        <v>12265</v>
      </c>
      <c r="J12844" t="s">
        <v>155125</v>
      </c>
      <c r="K12844" t="s">
        <v>155752</v>
      </c>
      <c r="L12844" s="1">
        <v>44851</v>
      </c>
      <c r="M12844" s="1">
        <v>45947</v>
      </c>
      <c r="N12844">
        <v>1521</v>
      </c>
      <c r="O12844">
        <v>77</v>
      </c>
      <c r="P12844">
        <v>86.7</v>
      </c>
      <c r="Q12844">
        <v>29.1</v>
      </c>
      <c r="R12844" t="s">
        <v>129922</v>
      </c>
      <c r="S12844" t="s">
        <v>129923</v>
      </c>
      <c r="T12844" t="s">
        <v>730</v>
      </c>
      <c r="U12844" t="s">
        <v>730</v>
      </c>
      <c r="V12844" t="s">
        <v>730</v>
      </c>
      <c r="W12844" t="s">
        <v>730</v>
      </c>
      <c r="X12844" t="s">
        <v>68272</v>
      </c>
      <c r="Y12844" t="s">
        <v>560</v>
      </c>
      <c r="Z12844" t="s">
        <v>129924</v>
      </c>
      <c r="AA12844" t="s">
        <v>10862</v>
      </c>
      <c r="AB12844" t="s">
        <v>85758</v>
      </c>
      <c r="AC12844" t="s">
        <v>10864</v>
      </c>
      <c r="AD12844" t="s">
        <v>10865</v>
      </c>
      <c r="AE12844" t="s">
        <v>337</v>
      </c>
      <c r="AF12844" t="s">
        <v>64</v>
      </c>
      <c r="AG12844" t="s">
        <v>9107</v>
      </c>
      <c r="AH12844" t="s">
        <v>65</v>
      </c>
      <c r="AI12844" t="s">
        <v>10864</v>
      </c>
      <c r="AJ12844" t="s">
        <v>10865</v>
      </c>
      <c r="AK12844" t="s">
        <v>337</v>
      </c>
      <c r="AL12844" t="s">
        <v>64</v>
      </c>
      <c r="AM12844" t="s">
        <v>9107</v>
      </c>
      <c r="AN12844" t="s">
        <v>65</v>
      </c>
      <c r="AO12844" t="s">
        <v>66</v>
      </c>
      <c r="AP12844" t="s">
        <v>3302</v>
      </c>
      <c r="AQ12844" t="s">
        <v>1803</v>
      </c>
      <c r="AR12844" t="s">
        <v>784</v>
      </c>
      <c r="AS12844" t="s">
        <v>10867</v>
      </c>
      <c r="AT12844" t="s">
        <v>129925</v>
      </c>
      <c r="AU12844" t="s">
        <v>10869</v>
      </c>
      <c r="AV12844" t="s">
        <v>10870</v>
      </c>
      <c r="AW12844" t="s">
        <v>730</v>
      </c>
      <c r="AX12844" t="s">
        <v>345</v>
      </c>
      <c r="AY12844" t="s">
        <v>64</v>
      </c>
      <c r="AZ12844" t="s">
        <v>688</v>
      </c>
      <c r="BA12844" t="s">
        <v>73</v>
      </c>
      <c r="BB12844" s="1">
        <v>44764</v>
      </c>
      <c r="BC12844" t="s">
        <v>129926</v>
      </c>
      <c r="BD12844" t="s">
        <v>67</v>
      </c>
      <c r="BE12844" t="s">
        <v>83</v>
      </c>
      <c r="BF12844" t="s">
        <v>730</v>
      </c>
      <c r="BG12844" t="s">
        <v>129927</v>
      </c>
      <c r="BH12844" t="s">
        <v>69</v>
      </c>
      <c r="BI12844" t="s">
        <v>12002</v>
      </c>
      <c r="BJ12844" t="s">
        <v>12002</v>
      </c>
      <c r="BK12844" s="1">
        <v>44846</v>
      </c>
      <c r="BL12844">
        <v>109216</v>
      </c>
      <c r="BM12844" t="s">
        <v>10862</v>
      </c>
      <c r="BN12844" t="s">
        <v>85758</v>
      </c>
      <c r="BO12844" t="s">
        <v>175481</v>
      </c>
      <c r="BP12844" s="6">
        <v>47208.999988425923</v>
      </c>
      <c r="BQ12844" s="1">
        <v>44848.415277777778</v>
      </c>
      <c r="BR12844" s="5">
        <v>2</v>
      </c>
      <c r="BS12844" s="1" t="s">
        <v>206760</v>
      </c>
      <c r="BV12844"/>
      <c r="BW12844"/>
    </row>
    <row r="12845" spans="1:75" x14ac:dyDescent="0.25">
      <c r="A12845" t="s">
        <v>130374</v>
      </c>
      <c r="C12845" s="1">
        <v>45383</v>
      </c>
      <c r="D12845" t="s">
        <v>130363</v>
      </c>
      <c r="E12845" t="s">
        <v>3441</v>
      </c>
      <c r="F12845" t="s">
        <v>130364</v>
      </c>
      <c r="G12845" t="s">
        <v>130365</v>
      </c>
      <c r="H12845" t="s">
        <v>64</v>
      </c>
      <c r="I12845" t="s">
        <v>130366</v>
      </c>
      <c r="J12845" t="s">
        <v>161776</v>
      </c>
      <c r="K12845" t="s">
        <v>161777</v>
      </c>
      <c r="L12845" s="1">
        <v>44851</v>
      </c>
      <c r="M12845" s="1">
        <v>45216</v>
      </c>
      <c r="N12845">
        <v>9999</v>
      </c>
      <c r="O12845">
        <v>3.73</v>
      </c>
      <c r="P12845">
        <v>10.64</v>
      </c>
      <c r="Q12845">
        <v>1.17</v>
      </c>
      <c r="R12845" t="s">
        <v>130367</v>
      </c>
      <c r="S12845" t="s">
        <v>130368</v>
      </c>
      <c r="T12845" t="s">
        <v>130369</v>
      </c>
      <c r="U12845" t="s">
        <v>130370</v>
      </c>
      <c r="V12845" t="s">
        <v>730</v>
      </c>
      <c r="W12845" t="s">
        <v>730</v>
      </c>
      <c r="X12845" t="s">
        <v>3911</v>
      </c>
      <c r="Y12845" t="s">
        <v>2231</v>
      </c>
      <c r="Z12845" t="s">
        <v>3912</v>
      </c>
      <c r="AA12845" t="s">
        <v>3913</v>
      </c>
      <c r="AB12845" t="s">
        <v>3914</v>
      </c>
      <c r="AC12845" t="s">
        <v>73837</v>
      </c>
      <c r="AD12845" t="s">
        <v>730</v>
      </c>
      <c r="AE12845" t="s">
        <v>3908</v>
      </c>
      <c r="AF12845" t="s">
        <v>64</v>
      </c>
      <c r="AG12845" t="s">
        <v>25530</v>
      </c>
      <c r="AH12845" t="s">
        <v>73</v>
      </c>
      <c r="AI12845" t="s">
        <v>73837</v>
      </c>
      <c r="AJ12845" t="s">
        <v>730</v>
      </c>
      <c r="AK12845" t="s">
        <v>3908</v>
      </c>
      <c r="AL12845" t="s">
        <v>64</v>
      </c>
      <c r="AM12845" t="s">
        <v>25530</v>
      </c>
      <c r="AN12845" t="s">
        <v>73</v>
      </c>
      <c r="AO12845" t="s">
        <v>1143</v>
      </c>
      <c r="AP12845" t="s">
        <v>23555</v>
      </c>
      <c r="AQ12845" t="s">
        <v>94754</v>
      </c>
      <c r="AR12845" t="s">
        <v>130371</v>
      </c>
      <c r="AS12845" t="s">
        <v>114192</v>
      </c>
      <c r="AT12845" t="s">
        <v>59367</v>
      </c>
      <c r="AU12845" t="s">
        <v>3911</v>
      </c>
      <c r="AV12845" t="s">
        <v>73837</v>
      </c>
      <c r="AW12845" t="s">
        <v>730</v>
      </c>
      <c r="AX12845" t="s">
        <v>3908</v>
      </c>
      <c r="AY12845" t="s">
        <v>64</v>
      </c>
      <c r="AZ12845" t="s">
        <v>25530</v>
      </c>
      <c r="BA12845" t="s">
        <v>73</v>
      </c>
      <c r="BB12845" s="1">
        <v>44824</v>
      </c>
      <c r="BC12845" t="s">
        <v>130372</v>
      </c>
      <c r="BD12845" t="s">
        <v>67</v>
      </c>
      <c r="BE12845" t="s">
        <v>983</v>
      </c>
      <c r="BF12845" t="s">
        <v>730</v>
      </c>
      <c r="BG12845" t="s">
        <v>130373</v>
      </c>
      <c r="BH12845" t="s">
        <v>69</v>
      </c>
      <c r="BI12845" t="s">
        <v>54054</v>
      </c>
      <c r="BJ12845" t="s">
        <v>54054</v>
      </c>
      <c r="BK12845" s="1">
        <v>44847</v>
      </c>
      <c r="BL12845">
        <v>109226</v>
      </c>
      <c r="BM12845" t="s">
        <v>114192</v>
      </c>
      <c r="BN12845" t="s">
        <v>59367</v>
      </c>
      <c r="BO12845" t="s">
        <v>175481</v>
      </c>
      <c r="BP12845" s="6">
        <v>47208.999988425923</v>
      </c>
      <c r="BQ12845" s="1">
        <v>44853.347222222219</v>
      </c>
      <c r="BR12845" s="5">
        <v>2</v>
      </c>
      <c r="BS12845" s="1" t="s">
        <v>206760</v>
      </c>
      <c r="BV12845"/>
      <c r="BW12845"/>
    </row>
    <row r="12846" spans="1:75" x14ac:dyDescent="0.25">
      <c r="A12846" s="4" t="s">
        <v>130152</v>
      </c>
      <c r="B12846" s="3">
        <v>44982.477777777778</v>
      </c>
      <c r="C12846" s="3">
        <v>44851.344444444447</v>
      </c>
      <c r="D12846" s="4" t="s">
        <v>130144</v>
      </c>
      <c r="E12846" s="4" t="s">
        <v>967</v>
      </c>
      <c r="F12846" s="4" t="s">
        <v>68629</v>
      </c>
      <c r="G12846" s="4" t="s">
        <v>979</v>
      </c>
      <c r="H12846" s="4" t="s">
        <v>64</v>
      </c>
      <c r="I12846" s="4" t="s">
        <v>8938</v>
      </c>
      <c r="J12846" s="4" t="s">
        <v>161753</v>
      </c>
      <c r="K12846" s="4" t="s">
        <v>148628</v>
      </c>
      <c r="L12846" s="3">
        <v>44805</v>
      </c>
      <c r="M12846" s="3">
        <v>44986</v>
      </c>
      <c r="N12846" s="2">
        <v>1541</v>
      </c>
      <c r="O12846" s="2">
        <v>0.25</v>
      </c>
      <c r="P12846" s="2">
        <v>1614</v>
      </c>
      <c r="Q12846" s="2">
        <v>0.01</v>
      </c>
      <c r="R12846" s="4" t="s">
        <v>36626</v>
      </c>
      <c r="S12846" s="4" t="s">
        <v>29818</v>
      </c>
      <c r="T12846" s="4" t="s">
        <v>730</v>
      </c>
      <c r="U12846" s="4" t="s">
        <v>730</v>
      </c>
      <c r="V12846" s="4" t="s">
        <v>730</v>
      </c>
      <c r="W12846" s="4" t="s">
        <v>730</v>
      </c>
      <c r="X12846" s="4" t="s">
        <v>130145</v>
      </c>
      <c r="Y12846" s="4" t="s">
        <v>91</v>
      </c>
      <c r="Z12846" s="4" t="s">
        <v>5166</v>
      </c>
      <c r="AA12846" s="4" t="s">
        <v>130146</v>
      </c>
      <c r="AB12846" s="4" t="s">
        <v>130147</v>
      </c>
      <c r="AC12846" s="4" t="s">
        <v>68629</v>
      </c>
      <c r="AD12846" s="4" t="s">
        <v>730</v>
      </c>
      <c r="AE12846" s="4" t="s">
        <v>979</v>
      </c>
      <c r="AF12846" s="4" t="s">
        <v>64</v>
      </c>
      <c r="AG12846" s="4" t="s">
        <v>8938</v>
      </c>
      <c r="AH12846" s="4" t="s">
        <v>65</v>
      </c>
      <c r="AI12846" s="4" t="s">
        <v>68629</v>
      </c>
      <c r="AJ12846" s="4" t="s">
        <v>730</v>
      </c>
      <c r="AK12846" s="4" t="s">
        <v>979</v>
      </c>
      <c r="AL12846" s="4" t="s">
        <v>64</v>
      </c>
      <c r="AM12846" s="4" t="s">
        <v>8938</v>
      </c>
      <c r="AN12846" s="4" t="s">
        <v>65</v>
      </c>
      <c r="AO12846" s="4" t="s">
        <v>66</v>
      </c>
      <c r="AP12846" s="4" t="s">
        <v>3502</v>
      </c>
      <c r="AQ12846" s="4" t="s">
        <v>24223</v>
      </c>
      <c r="AR12846" s="4" t="s">
        <v>82</v>
      </c>
      <c r="AS12846" s="4" t="s">
        <v>130148</v>
      </c>
      <c r="AT12846" s="4" t="s">
        <v>69175</v>
      </c>
      <c r="AU12846" s="4" t="s">
        <v>130145</v>
      </c>
      <c r="AV12846" s="4" t="s">
        <v>68629</v>
      </c>
      <c r="AW12846" s="4" t="s">
        <v>730</v>
      </c>
      <c r="AX12846" s="4" t="s">
        <v>979</v>
      </c>
      <c r="AY12846" s="4" t="s">
        <v>64</v>
      </c>
      <c r="AZ12846" s="4" t="s">
        <v>8938</v>
      </c>
      <c r="BA12846" s="4" t="s">
        <v>65</v>
      </c>
      <c r="BB12846" s="3">
        <v>44663</v>
      </c>
      <c r="BC12846" s="4" t="s">
        <v>130149</v>
      </c>
      <c r="BD12846" s="4" t="s">
        <v>75</v>
      </c>
      <c r="BE12846" s="4" t="s">
        <v>730</v>
      </c>
      <c r="BF12846" s="4" t="s">
        <v>1075</v>
      </c>
      <c r="BG12846" s="4" t="s">
        <v>130150</v>
      </c>
      <c r="BH12846" s="4" t="s">
        <v>69</v>
      </c>
      <c r="BI12846" s="4" t="s">
        <v>130151</v>
      </c>
      <c r="BJ12846" s="4" t="s">
        <v>130151</v>
      </c>
      <c r="BK12846" s="3">
        <v>44847</v>
      </c>
      <c r="BL12846" s="2">
        <v>109239</v>
      </c>
      <c r="BM12846" s="4" t="s">
        <v>130146</v>
      </c>
      <c r="BN12846" s="4" t="s">
        <v>130147</v>
      </c>
      <c r="BO12846" s="4" t="s">
        <v>175481</v>
      </c>
      <c r="BP12846" s="7">
        <v>45382.999988425923</v>
      </c>
      <c r="BQ12846" s="3">
        <v>44851.344444444447</v>
      </c>
      <c r="BR12846" s="8">
        <v>1</v>
      </c>
      <c r="BS12846" s="3" t="s">
        <v>206759</v>
      </c>
      <c r="BV12846"/>
      <c r="BW12846"/>
    </row>
    <row r="12847" spans="1:75" x14ac:dyDescent="0.25">
      <c r="A12847" t="s">
        <v>131708</v>
      </c>
      <c r="C12847" s="1">
        <v>45383</v>
      </c>
      <c r="D12847" t="s">
        <v>131694</v>
      </c>
      <c r="E12847" t="s">
        <v>2425</v>
      </c>
      <c r="F12847" t="s">
        <v>131695</v>
      </c>
      <c r="G12847" t="s">
        <v>7050</v>
      </c>
      <c r="H12847" t="s">
        <v>64</v>
      </c>
      <c r="I12847" t="s">
        <v>708</v>
      </c>
      <c r="J12847" t="s">
        <v>161931</v>
      </c>
      <c r="K12847" t="s">
        <v>161932</v>
      </c>
      <c r="L12847" s="1">
        <v>44851</v>
      </c>
      <c r="M12847" s="1">
        <v>46677</v>
      </c>
      <c r="N12847">
        <v>1521</v>
      </c>
      <c r="O12847">
        <v>2.4</v>
      </c>
      <c r="P12847">
        <v>13.91</v>
      </c>
      <c r="Q12847">
        <v>0.98</v>
      </c>
      <c r="R12847" t="s">
        <v>131696</v>
      </c>
      <c r="S12847" t="s">
        <v>7053</v>
      </c>
      <c r="T12847" t="s">
        <v>730</v>
      </c>
      <c r="U12847" t="s">
        <v>730</v>
      </c>
      <c r="V12847" t="s">
        <v>730</v>
      </c>
      <c r="W12847" t="s">
        <v>730</v>
      </c>
      <c r="X12847" t="s">
        <v>131697</v>
      </c>
      <c r="Y12847" t="s">
        <v>451</v>
      </c>
      <c r="Z12847" t="s">
        <v>131698</v>
      </c>
      <c r="AA12847" t="s">
        <v>131699</v>
      </c>
      <c r="AB12847" t="s">
        <v>131700</v>
      </c>
      <c r="AC12847" t="s">
        <v>131701</v>
      </c>
      <c r="AD12847" t="s">
        <v>730</v>
      </c>
      <c r="AE12847" t="s">
        <v>71</v>
      </c>
      <c r="AF12847" t="s">
        <v>64</v>
      </c>
      <c r="AG12847" t="s">
        <v>131702</v>
      </c>
      <c r="AH12847" t="s">
        <v>98</v>
      </c>
      <c r="AI12847" t="s">
        <v>131703</v>
      </c>
      <c r="AJ12847" t="s">
        <v>730</v>
      </c>
      <c r="AK12847" t="s">
        <v>71</v>
      </c>
      <c r="AL12847" t="s">
        <v>64</v>
      </c>
      <c r="AM12847" t="s">
        <v>131702</v>
      </c>
      <c r="AN12847" t="s">
        <v>65</v>
      </c>
      <c r="AO12847" t="s">
        <v>66</v>
      </c>
      <c r="AP12847" t="s">
        <v>451</v>
      </c>
      <c r="AQ12847" t="s">
        <v>131698</v>
      </c>
      <c r="AR12847" t="s">
        <v>784</v>
      </c>
      <c r="AS12847" t="s">
        <v>131699</v>
      </c>
      <c r="AT12847" t="s">
        <v>131700</v>
      </c>
      <c r="AU12847" t="s">
        <v>131704</v>
      </c>
      <c r="AV12847" t="s">
        <v>131701</v>
      </c>
      <c r="AW12847" t="s">
        <v>730</v>
      </c>
      <c r="AX12847" t="s">
        <v>71</v>
      </c>
      <c r="AY12847" t="s">
        <v>64</v>
      </c>
      <c r="AZ12847" t="s">
        <v>38028</v>
      </c>
      <c r="BA12847" t="s">
        <v>98</v>
      </c>
      <c r="BB12847" s="1">
        <v>44845</v>
      </c>
      <c r="BC12847" t="s">
        <v>131705</v>
      </c>
      <c r="BD12847" t="s">
        <v>75</v>
      </c>
      <c r="BE12847" t="s">
        <v>730</v>
      </c>
      <c r="BF12847" t="s">
        <v>64018</v>
      </c>
      <c r="BG12847" t="s">
        <v>131706</v>
      </c>
      <c r="BH12847" t="s">
        <v>69</v>
      </c>
      <c r="BI12847" t="s">
        <v>131707</v>
      </c>
      <c r="BJ12847" t="s">
        <v>131707</v>
      </c>
      <c r="BK12847" s="1">
        <v>44847</v>
      </c>
      <c r="BL12847">
        <v>109241</v>
      </c>
      <c r="BM12847" t="s">
        <v>113479</v>
      </c>
      <c r="BN12847" t="s">
        <v>95109</v>
      </c>
      <c r="BO12847" t="s">
        <v>175481</v>
      </c>
      <c r="BP12847" s="6">
        <v>47208.999988425923</v>
      </c>
      <c r="BQ12847" s="1">
        <v>44866.564583333333</v>
      </c>
      <c r="BR12847" s="5">
        <v>2</v>
      </c>
      <c r="BS12847" s="1" t="s">
        <v>206760</v>
      </c>
      <c r="BV12847"/>
      <c r="BW12847"/>
    </row>
    <row r="12848" spans="1:75" x14ac:dyDescent="0.25">
      <c r="A12848" t="s">
        <v>130082</v>
      </c>
      <c r="C12848" s="1">
        <v>45383</v>
      </c>
      <c r="D12848" t="s">
        <v>130068</v>
      </c>
      <c r="E12848" t="s">
        <v>70</v>
      </c>
      <c r="F12848" t="s">
        <v>130069</v>
      </c>
      <c r="G12848" t="s">
        <v>71</v>
      </c>
      <c r="H12848" t="s">
        <v>64</v>
      </c>
      <c r="I12848" t="s">
        <v>717</v>
      </c>
      <c r="J12848" t="s">
        <v>147067</v>
      </c>
      <c r="K12848" t="s">
        <v>161748</v>
      </c>
      <c r="L12848" s="1">
        <v>44858</v>
      </c>
      <c r="M12848" s="1">
        <v>45077</v>
      </c>
      <c r="N12848">
        <v>1542</v>
      </c>
      <c r="O12848">
        <v>1.6</v>
      </c>
      <c r="P12848">
        <v>1.6</v>
      </c>
      <c r="Q12848">
        <v>0.89</v>
      </c>
      <c r="R12848" t="s">
        <v>32153</v>
      </c>
      <c r="S12848" t="s">
        <v>3251</v>
      </c>
      <c r="T12848" t="s">
        <v>730</v>
      </c>
      <c r="U12848" t="s">
        <v>730</v>
      </c>
      <c r="V12848" t="s">
        <v>730</v>
      </c>
      <c r="W12848" t="s">
        <v>730</v>
      </c>
      <c r="X12848" t="s">
        <v>130070</v>
      </c>
      <c r="Y12848" t="s">
        <v>207</v>
      </c>
      <c r="Z12848" t="s">
        <v>130071</v>
      </c>
      <c r="AA12848" t="s">
        <v>130072</v>
      </c>
      <c r="AB12848" t="s">
        <v>130073</v>
      </c>
      <c r="AC12848" t="s">
        <v>130074</v>
      </c>
      <c r="AD12848" t="s">
        <v>730</v>
      </c>
      <c r="AE12848" t="s">
        <v>130075</v>
      </c>
      <c r="AF12848" t="s">
        <v>14411</v>
      </c>
      <c r="AG12848" t="s">
        <v>130076</v>
      </c>
      <c r="AH12848" t="s">
        <v>65</v>
      </c>
      <c r="AI12848" t="s">
        <v>130074</v>
      </c>
      <c r="AJ12848" t="s">
        <v>730</v>
      </c>
      <c r="AK12848" t="s">
        <v>130075</v>
      </c>
      <c r="AL12848" t="s">
        <v>14411</v>
      </c>
      <c r="AM12848" t="s">
        <v>130076</v>
      </c>
      <c r="AN12848" t="s">
        <v>65</v>
      </c>
      <c r="AO12848" t="s">
        <v>66</v>
      </c>
      <c r="AP12848" t="s">
        <v>741</v>
      </c>
      <c r="AQ12848" t="s">
        <v>56472</v>
      </c>
      <c r="AR12848" t="s">
        <v>730</v>
      </c>
      <c r="AS12848" t="s">
        <v>56473</v>
      </c>
      <c r="AT12848" t="s">
        <v>56474</v>
      </c>
      <c r="AU12848" t="s">
        <v>130077</v>
      </c>
      <c r="AV12848" t="s">
        <v>130078</v>
      </c>
      <c r="AW12848" t="s">
        <v>730</v>
      </c>
      <c r="AX12848" t="s">
        <v>71</v>
      </c>
      <c r="AY12848" t="s">
        <v>64</v>
      </c>
      <c r="AZ12848" t="s">
        <v>56476</v>
      </c>
      <c r="BA12848" t="s">
        <v>65</v>
      </c>
      <c r="BB12848" s="1">
        <v>44846</v>
      </c>
      <c r="BC12848" t="s">
        <v>130079</v>
      </c>
      <c r="BD12848" t="s">
        <v>75</v>
      </c>
      <c r="BE12848" t="s">
        <v>730</v>
      </c>
      <c r="BF12848" t="s">
        <v>76</v>
      </c>
      <c r="BG12848" t="s">
        <v>130080</v>
      </c>
      <c r="BH12848" t="s">
        <v>69</v>
      </c>
      <c r="BI12848" t="s">
        <v>130081</v>
      </c>
      <c r="BJ12848" t="s">
        <v>130081</v>
      </c>
      <c r="BK12848" s="1">
        <v>44847</v>
      </c>
      <c r="BL12848">
        <v>109243</v>
      </c>
      <c r="BM12848" t="s">
        <v>130072</v>
      </c>
      <c r="BN12848" t="s">
        <v>130073</v>
      </c>
      <c r="BO12848" t="s">
        <v>175481</v>
      </c>
      <c r="BP12848" s="6">
        <v>47208.999988425923</v>
      </c>
      <c r="BQ12848" s="1">
        <v>44851.331250000003</v>
      </c>
      <c r="BR12848" s="5">
        <v>2</v>
      </c>
      <c r="BS12848" s="1" t="s">
        <v>206760</v>
      </c>
      <c r="BV12848"/>
      <c r="BW12848"/>
    </row>
    <row r="12849" spans="1:75" x14ac:dyDescent="0.25">
      <c r="A12849" t="s">
        <v>132152</v>
      </c>
      <c r="C12849" s="1">
        <v>45383</v>
      </c>
      <c r="D12849" t="s">
        <v>132134</v>
      </c>
      <c r="E12849" t="s">
        <v>16505</v>
      </c>
      <c r="F12849" t="s">
        <v>132135</v>
      </c>
      <c r="G12849" t="s">
        <v>132136</v>
      </c>
      <c r="H12849" t="s">
        <v>64</v>
      </c>
      <c r="I12849" t="s">
        <v>132137</v>
      </c>
      <c r="J12849" t="s">
        <v>155038</v>
      </c>
      <c r="K12849" t="s">
        <v>161973</v>
      </c>
      <c r="L12849" s="1">
        <v>44859</v>
      </c>
      <c r="M12849" s="1">
        <v>45224</v>
      </c>
      <c r="N12849">
        <v>1542</v>
      </c>
      <c r="O12849">
        <v>9</v>
      </c>
      <c r="P12849">
        <v>152</v>
      </c>
      <c r="Q12849">
        <v>3</v>
      </c>
      <c r="R12849" t="s">
        <v>114949</v>
      </c>
      <c r="S12849" t="s">
        <v>114950</v>
      </c>
      <c r="T12849" t="s">
        <v>730</v>
      </c>
      <c r="U12849" t="s">
        <v>730</v>
      </c>
      <c r="V12849" t="s">
        <v>730</v>
      </c>
      <c r="W12849" t="s">
        <v>730</v>
      </c>
      <c r="X12849" t="s">
        <v>132138</v>
      </c>
      <c r="Y12849" t="s">
        <v>2521</v>
      </c>
      <c r="Z12849" t="s">
        <v>132139</v>
      </c>
      <c r="AA12849" t="s">
        <v>132140</v>
      </c>
      <c r="AB12849" t="s">
        <v>132141</v>
      </c>
      <c r="AC12849" t="s">
        <v>132142</v>
      </c>
      <c r="AD12849" t="s">
        <v>730</v>
      </c>
      <c r="AE12849" t="s">
        <v>114804</v>
      </c>
      <c r="AF12849" t="s">
        <v>64</v>
      </c>
      <c r="AG12849" t="s">
        <v>132143</v>
      </c>
      <c r="AH12849" t="s">
        <v>65</v>
      </c>
      <c r="AI12849" t="s">
        <v>132144</v>
      </c>
      <c r="AJ12849" t="s">
        <v>730</v>
      </c>
      <c r="AK12849" t="s">
        <v>823</v>
      </c>
      <c r="AL12849" t="s">
        <v>64</v>
      </c>
      <c r="AM12849" t="s">
        <v>132143</v>
      </c>
      <c r="AN12849" t="s">
        <v>65</v>
      </c>
      <c r="AO12849" t="s">
        <v>66</v>
      </c>
      <c r="AP12849" t="s">
        <v>91</v>
      </c>
      <c r="AQ12849" t="s">
        <v>132145</v>
      </c>
      <c r="AR12849" t="s">
        <v>132146</v>
      </c>
      <c r="AS12849" t="s">
        <v>132147</v>
      </c>
      <c r="AT12849" t="s">
        <v>132141</v>
      </c>
      <c r="AU12849" t="s">
        <v>132138</v>
      </c>
      <c r="AV12849" t="s">
        <v>132142</v>
      </c>
      <c r="AW12849" t="s">
        <v>730</v>
      </c>
      <c r="AX12849" t="s">
        <v>114804</v>
      </c>
      <c r="AY12849" t="s">
        <v>64</v>
      </c>
      <c r="AZ12849" t="s">
        <v>132148</v>
      </c>
      <c r="BA12849" t="s">
        <v>73</v>
      </c>
      <c r="BB12849" s="1">
        <v>44817</v>
      </c>
      <c r="BC12849" t="s">
        <v>132149</v>
      </c>
      <c r="BD12849" t="s">
        <v>67</v>
      </c>
      <c r="BE12849" t="s">
        <v>216</v>
      </c>
      <c r="BF12849" t="s">
        <v>730</v>
      </c>
      <c r="BG12849" t="s">
        <v>132150</v>
      </c>
      <c r="BH12849" t="s">
        <v>69</v>
      </c>
      <c r="BI12849" t="s">
        <v>132151</v>
      </c>
      <c r="BJ12849" t="s">
        <v>132151</v>
      </c>
      <c r="BK12849" s="1">
        <v>44847</v>
      </c>
      <c r="BL12849">
        <v>109249</v>
      </c>
      <c r="BM12849" t="s">
        <v>132153</v>
      </c>
      <c r="BN12849" t="s">
        <v>132154</v>
      </c>
      <c r="BO12849" t="s">
        <v>175481</v>
      </c>
      <c r="BP12849" s="6">
        <v>47208.999988425923</v>
      </c>
      <c r="BQ12849" s="1">
        <v>44868.606249999997</v>
      </c>
      <c r="BR12849" s="5">
        <v>2</v>
      </c>
      <c r="BS12849" s="1" t="s">
        <v>206760</v>
      </c>
      <c r="BV12849"/>
      <c r="BW12849"/>
    </row>
    <row r="12850" spans="1:75" x14ac:dyDescent="0.25">
      <c r="A12850" t="s">
        <v>130582</v>
      </c>
      <c r="C12850" s="1">
        <v>45383</v>
      </c>
      <c r="D12850" t="s">
        <v>130570</v>
      </c>
      <c r="E12850" t="s">
        <v>77</v>
      </c>
      <c r="F12850" t="s">
        <v>130571</v>
      </c>
      <c r="G12850" t="s">
        <v>1043</v>
      </c>
      <c r="H12850" t="s">
        <v>64</v>
      </c>
      <c r="I12850" t="s">
        <v>4269</v>
      </c>
      <c r="J12850" t="s">
        <v>151522</v>
      </c>
      <c r="K12850" t="s">
        <v>161801</v>
      </c>
      <c r="L12850" s="1">
        <v>44859</v>
      </c>
      <c r="M12850" s="1">
        <v>45961</v>
      </c>
      <c r="N12850">
        <v>1521</v>
      </c>
      <c r="O12850">
        <v>94.9</v>
      </c>
      <c r="P12850">
        <v>116.55</v>
      </c>
      <c r="Q12850">
        <v>58</v>
      </c>
      <c r="R12850" t="s">
        <v>4249</v>
      </c>
      <c r="S12850" t="s">
        <v>2278</v>
      </c>
      <c r="T12850" t="s">
        <v>730</v>
      </c>
      <c r="U12850" t="s">
        <v>730</v>
      </c>
      <c r="V12850" t="s">
        <v>730</v>
      </c>
      <c r="W12850" t="s">
        <v>730</v>
      </c>
      <c r="X12850" t="s">
        <v>130572</v>
      </c>
      <c r="Y12850" t="s">
        <v>52952</v>
      </c>
      <c r="Z12850" t="s">
        <v>130573</v>
      </c>
      <c r="AA12850" t="s">
        <v>130574</v>
      </c>
      <c r="AB12850" t="s">
        <v>130575</v>
      </c>
      <c r="AC12850" t="s">
        <v>130576</v>
      </c>
      <c r="AD12850" t="s">
        <v>730</v>
      </c>
      <c r="AE12850" t="s">
        <v>96</v>
      </c>
      <c r="AF12850" t="s">
        <v>64</v>
      </c>
      <c r="AG12850" t="s">
        <v>130577</v>
      </c>
      <c r="AH12850" t="s">
        <v>65</v>
      </c>
      <c r="AI12850" t="s">
        <v>130576</v>
      </c>
      <c r="AJ12850" t="s">
        <v>730</v>
      </c>
      <c r="AK12850" t="s">
        <v>96</v>
      </c>
      <c r="AL12850" t="s">
        <v>64</v>
      </c>
      <c r="AM12850" t="s">
        <v>130577</v>
      </c>
      <c r="AN12850" t="s">
        <v>65</v>
      </c>
      <c r="AO12850" t="s">
        <v>66</v>
      </c>
      <c r="AP12850" t="s">
        <v>8507</v>
      </c>
      <c r="AQ12850" t="s">
        <v>54710</v>
      </c>
      <c r="AR12850" t="s">
        <v>130578</v>
      </c>
      <c r="AS12850" t="s">
        <v>54711</v>
      </c>
      <c r="AT12850" t="s">
        <v>54712</v>
      </c>
      <c r="AU12850" t="s">
        <v>54713</v>
      </c>
      <c r="AV12850" t="s">
        <v>54714</v>
      </c>
      <c r="AW12850" t="s">
        <v>31881</v>
      </c>
      <c r="AX12850" t="s">
        <v>491</v>
      </c>
      <c r="AY12850" t="s">
        <v>64</v>
      </c>
      <c r="AZ12850" t="s">
        <v>94221</v>
      </c>
      <c r="BA12850" t="s">
        <v>65</v>
      </c>
      <c r="BB12850" s="1">
        <v>44841</v>
      </c>
      <c r="BC12850" t="s">
        <v>130579</v>
      </c>
      <c r="BD12850" t="s">
        <v>75</v>
      </c>
      <c r="BE12850" t="s">
        <v>730</v>
      </c>
      <c r="BF12850" t="s">
        <v>1056</v>
      </c>
      <c r="BG12850" t="s">
        <v>130580</v>
      </c>
      <c r="BH12850" t="s">
        <v>69</v>
      </c>
      <c r="BI12850" t="s">
        <v>130581</v>
      </c>
      <c r="BJ12850" t="s">
        <v>130581</v>
      </c>
      <c r="BK12850" s="1">
        <v>44847</v>
      </c>
      <c r="BL12850">
        <v>109253</v>
      </c>
      <c r="BM12850" t="s">
        <v>130574</v>
      </c>
      <c r="BN12850" t="s">
        <v>130575</v>
      </c>
      <c r="BO12850" t="s">
        <v>175481</v>
      </c>
      <c r="BP12850" s="6">
        <v>47208.999988425923</v>
      </c>
      <c r="BQ12850" s="1">
        <v>44858.359027777777</v>
      </c>
      <c r="BR12850" s="5">
        <v>2</v>
      </c>
      <c r="BS12850" s="1" t="s">
        <v>206760</v>
      </c>
      <c r="BV12850"/>
      <c r="BW12850"/>
    </row>
    <row r="12851" spans="1:75" x14ac:dyDescent="0.25">
      <c r="A12851" t="s">
        <v>130260</v>
      </c>
      <c r="C12851" s="1">
        <v>44853.338194444441</v>
      </c>
      <c r="D12851" t="s">
        <v>130249</v>
      </c>
      <c r="E12851" t="s">
        <v>175</v>
      </c>
      <c r="F12851" t="s">
        <v>130250</v>
      </c>
      <c r="G12851" t="s">
        <v>2927</v>
      </c>
      <c r="H12851" t="s">
        <v>64</v>
      </c>
      <c r="I12851" t="s">
        <v>3195</v>
      </c>
      <c r="J12851" t="s">
        <v>157993</v>
      </c>
      <c r="K12851" t="s">
        <v>161766</v>
      </c>
      <c r="L12851" s="1">
        <v>44866</v>
      </c>
      <c r="M12851" s="1">
        <v>45231</v>
      </c>
      <c r="N12851">
        <v>1542</v>
      </c>
      <c r="O12851">
        <v>1.55</v>
      </c>
      <c r="P12851">
        <v>1.9</v>
      </c>
      <c r="Q12851">
        <v>0.64</v>
      </c>
      <c r="R12851" t="s">
        <v>1742</v>
      </c>
      <c r="S12851" t="s">
        <v>1743</v>
      </c>
      <c r="T12851" t="s">
        <v>730</v>
      </c>
      <c r="U12851" t="s">
        <v>730</v>
      </c>
      <c r="V12851" t="s">
        <v>730</v>
      </c>
      <c r="W12851" t="s">
        <v>730</v>
      </c>
      <c r="X12851" t="s">
        <v>130251</v>
      </c>
      <c r="Y12851" t="s">
        <v>797</v>
      </c>
      <c r="Z12851" t="s">
        <v>130252</v>
      </c>
      <c r="AA12851" t="s">
        <v>130253</v>
      </c>
      <c r="AB12851" t="s">
        <v>130254</v>
      </c>
      <c r="AC12851" t="s">
        <v>130255</v>
      </c>
      <c r="AD12851" t="s">
        <v>730</v>
      </c>
      <c r="AE12851" t="s">
        <v>177</v>
      </c>
      <c r="AF12851" t="s">
        <v>64</v>
      </c>
      <c r="AG12851" t="s">
        <v>130256</v>
      </c>
      <c r="AH12851" t="s">
        <v>65</v>
      </c>
      <c r="AI12851" t="s">
        <v>130255</v>
      </c>
      <c r="AJ12851" t="s">
        <v>730</v>
      </c>
      <c r="AK12851" t="s">
        <v>177</v>
      </c>
      <c r="AL12851" t="s">
        <v>64</v>
      </c>
      <c r="AM12851" t="s">
        <v>130256</v>
      </c>
      <c r="AN12851" t="s">
        <v>65</v>
      </c>
      <c r="AO12851" t="s">
        <v>66</v>
      </c>
      <c r="AP12851" t="s">
        <v>797</v>
      </c>
      <c r="AQ12851" t="s">
        <v>130252</v>
      </c>
      <c r="AR12851" t="s">
        <v>730</v>
      </c>
      <c r="AS12851" t="s">
        <v>130253</v>
      </c>
      <c r="AT12851" t="s">
        <v>130254</v>
      </c>
      <c r="AU12851" t="s">
        <v>730</v>
      </c>
      <c r="AV12851" t="s">
        <v>130255</v>
      </c>
      <c r="AW12851" t="s">
        <v>730</v>
      </c>
      <c r="AX12851" t="s">
        <v>177</v>
      </c>
      <c r="AY12851" t="s">
        <v>64</v>
      </c>
      <c r="AZ12851" t="s">
        <v>130256</v>
      </c>
      <c r="BA12851" t="s">
        <v>65</v>
      </c>
      <c r="BB12851" s="1">
        <v>44844</v>
      </c>
      <c r="BC12851" t="s">
        <v>130257</v>
      </c>
      <c r="BD12851" t="s">
        <v>75</v>
      </c>
      <c r="BE12851" t="s">
        <v>730</v>
      </c>
      <c r="BF12851" t="s">
        <v>196</v>
      </c>
      <c r="BG12851" t="s">
        <v>130258</v>
      </c>
      <c r="BH12851" t="s">
        <v>69</v>
      </c>
      <c r="BI12851" t="s">
        <v>130259</v>
      </c>
      <c r="BJ12851" t="s">
        <v>130259</v>
      </c>
      <c r="BK12851" s="1">
        <v>44847</v>
      </c>
      <c r="BL12851">
        <v>109254</v>
      </c>
      <c r="BM12851" t="s">
        <v>130253</v>
      </c>
      <c r="BN12851" t="s">
        <v>130254</v>
      </c>
      <c r="BO12851" t="s">
        <v>175481</v>
      </c>
      <c r="BP12851" s="6">
        <v>45382.999988425923</v>
      </c>
      <c r="BQ12851" s="1">
        <v>44853.338194444441</v>
      </c>
      <c r="BR12851" s="5">
        <v>1</v>
      </c>
      <c r="BS12851" s="1" t="s">
        <v>206761</v>
      </c>
      <c r="BV12851"/>
      <c r="BW12851"/>
    </row>
    <row r="12852" spans="1:75" x14ac:dyDescent="0.25">
      <c r="A12852" t="s">
        <v>130016</v>
      </c>
      <c r="C12852" s="1">
        <v>45383</v>
      </c>
      <c r="D12852" t="s">
        <v>130009</v>
      </c>
      <c r="E12852" t="s">
        <v>401</v>
      </c>
      <c r="F12852" t="s">
        <v>130010</v>
      </c>
      <c r="G12852" t="s">
        <v>1549</v>
      </c>
      <c r="H12852" t="s">
        <v>64</v>
      </c>
      <c r="I12852" t="s">
        <v>2022</v>
      </c>
      <c r="J12852" t="s">
        <v>145912</v>
      </c>
      <c r="K12852" t="s">
        <v>145040</v>
      </c>
      <c r="L12852" s="1">
        <v>44851</v>
      </c>
      <c r="M12852" s="1">
        <v>45387</v>
      </c>
      <c r="N12852">
        <v>1522</v>
      </c>
      <c r="O12852">
        <v>9.0399999999999991</v>
      </c>
      <c r="P12852">
        <v>6.22</v>
      </c>
      <c r="Q12852">
        <v>5.0199999999999996</v>
      </c>
      <c r="R12852" t="s">
        <v>6453</v>
      </c>
      <c r="S12852" t="s">
        <v>6454</v>
      </c>
      <c r="T12852" t="s">
        <v>730</v>
      </c>
      <c r="U12852" t="s">
        <v>730</v>
      </c>
      <c r="V12852" t="s">
        <v>730</v>
      </c>
      <c r="W12852" t="s">
        <v>730</v>
      </c>
      <c r="X12852" t="s">
        <v>130011</v>
      </c>
      <c r="Y12852" t="s">
        <v>1452</v>
      </c>
      <c r="Z12852" t="s">
        <v>5861</v>
      </c>
      <c r="AA12852" t="s">
        <v>127424</v>
      </c>
      <c r="AB12852" t="s">
        <v>127425</v>
      </c>
      <c r="AC12852" t="s">
        <v>127426</v>
      </c>
      <c r="AD12852" t="s">
        <v>730</v>
      </c>
      <c r="AE12852" t="s">
        <v>401</v>
      </c>
      <c r="AF12852" t="s">
        <v>64</v>
      </c>
      <c r="AG12852" t="s">
        <v>127427</v>
      </c>
      <c r="AH12852" t="s">
        <v>65</v>
      </c>
      <c r="AI12852" t="s">
        <v>127426</v>
      </c>
      <c r="AJ12852" t="s">
        <v>730</v>
      </c>
      <c r="AK12852" t="s">
        <v>401</v>
      </c>
      <c r="AL12852" t="s">
        <v>64</v>
      </c>
      <c r="AM12852" t="s">
        <v>127427</v>
      </c>
      <c r="AN12852" t="s">
        <v>65</v>
      </c>
      <c r="AO12852" t="s">
        <v>66</v>
      </c>
      <c r="AP12852" t="s">
        <v>3502</v>
      </c>
      <c r="AQ12852" t="s">
        <v>121972</v>
      </c>
      <c r="AR12852" t="s">
        <v>82</v>
      </c>
      <c r="AS12852" t="s">
        <v>130012</v>
      </c>
      <c r="AT12852" t="s">
        <v>130013</v>
      </c>
      <c r="AU12852" t="s">
        <v>127431</v>
      </c>
      <c r="AV12852" t="s">
        <v>127426</v>
      </c>
      <c r="AW12852" t="s">
        <v>730</v>
      </c>
      <c r="AX12852" t="s">
        <v>401</v>
      </c>
      <c r="AY12852" t="s">
        <v>64</v>
      </c>
      <c r="AZ12852" t="s">
        <v>127427</v>
      </c>
      <c r="BA12852" t="s">
        <v>65</v>
      </c>
      <c r="BB12852" s="1">
        <v>44389</v>
      </c>
      <c r="BC12852" t="s">
        <v>130014</v>
      </c>
      <c r="BD12852" t="s">
        <v>75</v>
      </c>
      <c r="BE12852" t="s">
        <v>730</v>
      </c>
      <c r="BF12852" t="s">
        <v>418</v>
      </c>
      <c r="BG12852" t="s">
        <v>130015</v>
      </c>
      <c r="BH12852" t="s">
        <v>69</v>
      </c>
      <c r="BI12852" t="s">
        <v>127434</v>
      </c>
      <c r="BJ12852" t="s">
        <v>127434</v>
      </c>
      <c r="BK12852" s="1">
        <v>44847</v>
      </c>
      <c r="BL12852">
        <v>109256</v>
      </c>
      <c r="BM12852" t="s">
        <v>127424</v>
      </c>
      <c r="BN12852" t="s">
        <v>127425</v>
      </c>
      <c r="BO12852" t="s">
        <v>175481</v>
      </c>
      <c r="BP12852" s="6">
        <v>47208.999988425923</v>
      </c>
      <c r="BQ12852" s="1">
        <v>44848.426388888889</v>
      </c>
      <c r="BR12852" s="5">
        <v>2</v>
      </c>
      <c r="BS12852" s="1" t="s">
        <v>206760</v>
      </c>
      <c r="BV12852"/>
      <c r="BW12852"/>
    </row>
    <row r="12853" spans="1:75" x14ac:dyDescent="0.25">
      <c r="A12853" t="s">
        <v>130240</v>
      </c>
      <c r="C12853" s="1">
        <v>45383</v>
      </c>
      <c r="D12853" t="s">
        <v>130229</v>
      </c>
      <c r="E12853" t="s">
        <v>1258</v>
      </c>
      <c r="F12853" t="s">
        <v>130229</v>
      </c>
      <c r="G12853" t="s">
        <v>1260</v>
      </c>
      <c r="H12853" t="s">
        <v>64</v>
      </c>
      <c r="I12853" t="s">
        <v>1261</v>
      </c>
      <c r="J12853" t="s">
        <v>152365</v>
      </c>
      <c r="K12853" t="s">
        <v>161765</v>
      </c>
      <c r="L12853" s="1">
        <v>44866</v>
      </c>
      <c r="M12853" s="1">
        <v>45597</v>
      </c>
      <c r="N12853">
        <v>1521</v>
      </c>
      <c r="O12853">
        <v>5.9</v>
      </c>
      <c r="P12853">
        <v>5.9</v>
      </c>
      <c r="Q12853">
        <v>0.21</v>
      </c>
      <c r="R12853" t="s">
        <v>5274</v>
      </c>
      <c r="S12853" t="s">
        <v>5275</v>
      </c>
      <c r="T12853" t="s">
        <v>730</v>
      </c>
      <c r="U12853" t="s">
        <v>730</v>
      </c>
      <c r="V12853" t="s">
        <v>730</v>
      </c>
      <c r="W12853" t="s">
        <v>730</v>
      </c>
      <c r="X12853" t="s">
        <v>130230</v>
      </c>
      <c r="Y12853" t="s">
        <v>1730</v>
      </c>
      <c r="Z12853" t="s">
        <v>52645</v>
      </c>
      <c r="AA12853" t="s">
        <v>130231</v>
      </c>
      <c r="AB12853" t="s">
        <v>130232</v>
      </c>
      <c r="AC12853" t="s">
        <v>130233</v>
      </c>
      <c r="AD12853" t="s">
        <v>730</v>
      </c>
      <c r="AE12853" t="s">
        <v>1260</v>
      </c>
      <c r="AF12853" t="s">
        <v>64</v>
      </c>
      <c r="AG12853" t="s">
        <v>130234</v>
      </c>
      <c r="AH12853" t="s">
        <v>65</v>
      </c>
      <c r="AI12853" t="s">
        <v>130233</v>
      </c>
      <c r="AJ12853" t="s">
        <v>730</v>
      </c>
      <c r="AK12853" t="s">
        <v>1260</v>
      </c>
      <c r="AL12853" t="s">
        <v>64</v>
      </c>
      <c r="AM12853" t="s">
        <v>130234</v>
      </c>
      <c r="AN12853" t="s">
        <v>65</v>
      </c>
      <c r="AO12853" t="s">
        <v>74</v>
      </c>
      <c r="AP12853" t="s">
        <v>1730</v>
      </c>
      <c r="AQ12853" t="s">
        <v>52645</v>
      </c>
      <c r="AR12853" t="s">
        <v>130235</v>
      </c>
      <c r="AS12853" t="s">
        <v>130231</v>
      </c>
      <c r="AT12853" t="s">
        <v>130236</v>
      </c>
      <c r="AU12853" t="s">
        <v>730</v>
      </c>
      <c r="AV12853" t="s">
        <v>130237</v>
      </c>
      <c r="AW12853" t="s">
        <v>730</v>
      </c>
      <c r="AX12853" t="s">
        <v>12039</v>
      </c>
      <c r="AY12853" t="s">
        <v>8998</v>
      </c>
      <c r="AZ12853" t="s">
        <v>1261</v>
      </c>
      <c r="BA12853" t="s">
        <v>98</v>
      </c>
      <c r="BB12853" s="1">
        <v>44830</v>
      </c>
      <c r="BC12853" t="s">
        <v>130238</v>
      </c>
      <c r="BD12853" t="s">
        <v>75</v>
      </c>
      <c r="BE12853" t="s">
        <v>730</v>
      </c>
      <c r="BF12853" t="s">
        <v>1273</v>
      </c>
      <c r="BG12853" t="s">
        <v>130239</v>
      </c>
      <c r="BH12853" t="s">
        <v>69</v>
      </c>
      <c r="BI12853" t="s">
        <v>130230</v>
      </c>
      <c r="BJ12853" t="s">
        <v>130230</v>
      </c>
      <c r="BK12853" s="1">
        <v>44847</v>
      </c>
      <c r="BL12853">
        <v>109259</v>
      </c>
      <c r="BM12853" t="s">
        <v>130231</v>
      </c>
      <c r="BN12853" t="s">
        <v>130232</v>
      </c>
      <c r="BO12853" t="s">
        <v>175481</v>
      </c>
      <c r="BP12853" s="6">
        <v>47208.999988425923</v>
      </c>
      <c r="BQ12853" s="1">
        <v>44852.601388888892</v>
      </c>
      <c r="BR12853" s="5">
        <v>2</v>
      </c>
      <c r="BS12853" s="1" t="s">
        <v>206760</v>
      </c>
      <c r="BV12853"/>
      <c r="BW12853"/>
    </row>
    <row r="12854" spans="1:75" x14ac:dyDescent="0.25">
      <c r="A12854" t="s">
        <v>130683</v>
      </c>
      <c r="C12854" s="1">
        <v>45383</v>
      </c>
      <c r="D12854" t="s">
        <v>130679</v>
      </c>
      <c r="E12854" t="s">
        <v>77</v>
      </c>
      <c r="F12854" t="s">
        <v>114624</v>
      </c>
      <c r="G12854" t="s">
        <v>1043</v>
      </c>
      <c r="H12854" t="s">
        <v>64</v>
      </c>
      <c r="I12854" t="s">
        <v>4269</v>
      </c>
      <c r="J12854" t="s">
        <v>161812</v>
      </c>
      <c r="K12854" t="s">
        <v>161813</v>
      </c>
      <c r="L12854" s="1">
        <v>44866</v>
      </c>
      <c r="M12854" s="1">
        <v>45657</v>
      </c>
      <c r="N12854">
        <v>1521</v>
      </c>
      <c r="O12854">
        <v>3.26</v>
      </c>
      <c r="P12854">
        <v>7.58</v>
      </c>
      <c r="Q12854">
        <v>3</v>
      </c>
      <c r="R12854" t="s">
        <v>4249</v>
      </c>
      <c r="S12854" t="s">
        <v>2278</v>
      </c>
      <c r="T12854" t="s">
        <v>730</v>
      </c>
      <c r="U12854" t="s">
        <v>730</v>
      </c>
      <c r="V12854" t="s">
        <v>730</v>
      </c>
      <c r="W12854" t="s">
        <v>730</v>
      </c>
      <c r="X12854" t="s">
        <v>130572</v>
      </c>
      <c r="Y12854" t="s">
        <v>52952</v>
      </c>
      <c r="Z12854" t="s">
        <v>130573</v>
      </c>
      <c r="AA12854" t="s">
        <v>130574</v>
      </c>
      <c r="AB12854" t="s">
        <v>130575</v>
      </c>
      <c r="AC12854" t="s">
        <v>130576</v>
      </c>
      <c r="AD12854" t="s">
        <v>730</v>
      </c>
      <c r="AE12854" t="s">
        <v>96</v>
      </c>
      <c r="AF12854" t="s">
        <v>64</v>
      </c>
      <c r="AG12854" t="s">
        <v>130577</v>
      </c>
      <c r="AH12854" t="s">
        <v>65</v>
      </c>
      <c r="AI12854" t="s">
        <v>130576</v>
      </c>
      <c r="AJ12854" t="s">
        <v>730</v>
      </c>
      <c r="AK12854" t="s">
        <v>96</v>
      </c>
      <c r="AL12854" t="s">
        <v>64</v>
      </c>
      <c r="AM12854" t="s">
        <v>130577</v>
      </c>
      <c r="AN12854" t="s">
        <v>65</v>
      </c>
      <c r="AO12854" t="s">
        <v>66</v>
      </c>
      <c r="AP12854" t="s">
        <v>8507</v>
      </c>
      <c r="AQ12854" t="s">
        <v>54710</v>
      </c>
      <c r="AR12854" t="s">
        <v>130578</v>
      </c>
      <c r="AS12854" t="s">
        <v>54711</v>
      </c>
      <c r="AT12854" t="s">
        <v>54712</v>
      </c>
      <c r="AU12854" t="s">
        <v>54713</v>
      </c>
      <c r="AV12854" t="s">
        <v>54714</v>
      </c>
      <c r="AW12854" t="s">
        <v>31881</v>
      </c>
      <c r="AX12854" t="s">
        <v>491</v>
      </c>
      <c r="AY12854" t="s">
        <v>64</v>
      </c>
      <c r="AZ12854" t="s">
        <v>130680</v>
      </c>
      <c r="BA12854" t="s">
        <v>65</v>
      </c>
      <c r="BB12854" s="1">
        <v>44846</v>
      </c>
      <c r="BC12854" t="s">
        <v>130681</v>
      </c>
      <c r="BD12854" t="s">
        <v>75</v>
      </c>
      <c r="BE12854" t="s">
        <v>730</v>
      </c>
      <c r="BF12854" t="s">
        <v>1056</v>
      </c>
      <c r="BG12854" t="s">
        <v>130682</v>
      </c>
      <c r="BH12854" t="s">
        <v>69</v>
      </c>
      <c r="BI12854" t="s">
        <v>130581</v>
      </c>
      <c r="BJ12854" t="s">
        <v>130581</v>
      </c>
      <c r="BK12854" s="1">
        <v>44847</v>
      </c>
      <c r="BL12854">
        <v>109265</v>
      </c>
      <c r="BM12854" t="s">
        <v>130574</v>
      </c>
      <c r="BN12854" t="s">
        <v>130575</v>
      </c>
      <c r="BO12854" t="s">
        <v>175481</v>
      </c>
      <c r="BP12854" s="6">
        <v>47208.999988425923</v>
      </c>
      <c r="BQ12854" s="1">
        <v>44858.36041666667</v>
      </c>
      <c r="BR12854" s="5">
        <v>2</v>
      </c>
      <c r="BS12854" s="1" t="s">
        <v>206760</v>
      </c>
      <c r="BV12854"/>
      <c r="BW12854"/>
    </row>
    <row r="12855" spans="1:75" x14ac:dyDescent="0.25">
      <c r="A12855" t="s">
        <v>130143</v>
      </c>
      <c r="C12855" s="1">
        <v>45383</v>
      </c>
      <c r="D12855" t="s">
        <v>130137</v>
      </c>
      <c r="E12855" t="s">
        <v>70</v>
      </c>
      <c r="F12855" t="s">
        <v>130138</v>
      </c>
      <c r="G12855" t="s">
        <v>71</v>
      </c>
      <c r="H12855" t="s">
        <v>64</v>
      </c>
      <c r="I12855" t="s">
        <v>1697</v>
      </c>
      <c r="J12855" t="s">
        <v>146232</v>
      </c>
      <c r="K12855" t="s">
        <v>150889</v>
      </c>
      <c r="L12855" s="1">
        <v>44850</v>
      </c>
      <c r="M12855" s="1">
        <v>45032</v>
      </c>
      <c r="N12855">
        <v>1542</v>
      </c>
      <c r="O12855">
        <v>1.8</v>
      </c>
      <c r="P12855">
        <v>1.74</v>
      </c>
      <c r="Q12855">
        <v>1.04</v>
      </c>
      <c r="R12855" t="s">
        <v>3877</v>
      </c>
      <c r="S12855" t="s">
        <v>3878</v>
      </c>
      <c r="T12855" t="s">
        <v>730</v>
      </c>
      <c r="U12855" t="s">
        <v>730</v>
      </c>
      <c r="V12855" t="s">
        <v>730</v>
      </c>
      <c r="W12855" t="s">
        <v>730</v>
      </c>
      <c r="X12855" t="s">
        <v>85935</v>
      </c>
      <c r="Y12855" t="s">
        <v>85936</v>
      </c>
      <c r="Z12855" t="s">
        <v>85941</v>
      </c>
      <c r="AA12855" t="s">
        <v>85938</v>
      </c>
      <c r="AB12855" t="s">
        <v>85939</v>
      </c>
      <c r="AC12855" t="s">
        <v>130139</v>
      </c>
      <c r="AD12855" t="s">
        <v>730</v>
      </c>
      <c r="AE12855" t="s">
        <v>71</v>
      </c>
      <c r="AF12855" t="s">
        <v>64</v>
      </c>
      <c r="AG12855" t="s">
        <v>130140</v>
      </c>
      <c r="AH12855" t="s">
        <v>65</v>
      </c>
      <c r="AI12855" t="s">
        <v>130139</v>
      </c>
      <c r="AJ12855" t="s">
        <v>730</v>
      </c>
      <c r="AK12855" t="s">
        <v>71</v>
      </c>
      <c r="AL12855" t="s">
        <v>64</v>
      </c>
      <c r="AM12855" t="s">
        <v>130140</v>
      </c>
      <c r="AN12855" t="s">
        <v>65</v>
      </c>
      <c r="AO12855" t="s">
        <v>66</v>
      </c>
      <c r="AP12855" t="s">
        <v>85936</v>
      </c>
      <c r="AQ12855" t="s">
        <v>85941</v>
      </c>
      <c r="AR12855" t="s">
        <v>784</v>
      </c>
      <c r="AS12855" t="s">
        <v>85938</v>
      </c>
      <c r="AT12855" t="s">
        <v>85939</v>
      </c>
      <c r="AU12855" t="s">
        <v>85935</v>
      </c>
      <c r="AV12855" t="s">
        <v>130139</v>
      </c>
      <c r="AW12855" t="s">
        <v>730</v>
      </c>
      <c r="AX12855" t="s">
        <v>71</v>
      </c>
      <c r="AY12855" t="s">
        <v>64</v>
      </c>
      <c r="AZ12855" t="s">
        <v>130140</v>
      </c>
      <c r="BA12855" t="s">
        <v>65</v>
      </c>
      <c r="BB12855" s="1">
        <v>44834</v>
      </c>
      <c r="BC12855" t="s">
        <v>130141</v>
      </c>
      <c r="BD12855" t="s">
        <v>75</v>
      </c>
      <c r="BE12855" t="s">
        <v>730</v>
      </c>
      <c r="BF12855" t="s">
        <v>76</v>
      </c>
      <c r="BG12855" t="s">
        <v>130142</v>
      </c>
      <c r="BH12855" t="s">
        <v>69</v>
      </c>
      <c r="BI12855" t="s">
        <v>85944</v>
      </c>
      <c r="BJ12855" t="s">
        <v>85944</v>
      </c>
      <c r="BK12855" s="1">
        <v>44847</v>
      </c>
      <c r="BL12855">
        <v>109266</v>
      </c>
      <c r="BM12855" t="s">
        <v>85938</v>
      </c>
      <c r="BN12855" t="s">
        <v>85939</v>
      </c>
      <c r="BO12855" t="s">
        <v>175481</v>
      </c>
      <c r="BP12855" s="6">
        <v>47208.999988425923</v>
      </c>
      <c r="BQ12855" s="1">
        <v>44851.34375</v>
      </c>
      <c r="BR12855" s="5">
        <v>2</v>
      </c>
      <c r="BS12855" s="1" t="s">
        <v>206760</v>
      </c>
      <c r="BV12855"/>
      <c r="BW12855"/>
    </row>
    <row r="12856" spans="1:75" x14ac:dyDescent="0.25">
      <c r="A12856" t="s">
        <v>132133</v>
      </c>
      <c r="C12856" s="1">
        <v>45383</v>
      </c>
      <c r="D12856" t="s">
        <v>132126</v>
      </c>
      <c r="E12856" t="s">
        <v>1999</v>
      </c>
      <c r="F12856" t="s">
        <v>132127</v>
      </c>
      <c r="G12856" t="s">
        <v>1352</v>
      </c>
      <c r="H12856" t="s">
        <v>64</v>
      </c>
      <c r="I12856" t="s">
        <v>11314</v>
      </c>
      <c r="J12856" t="s">
        <v>156158</v>
      </c>
      <c r="K12856" t="s">
        <v>161972</v>
      </c>
      <c r="L12856" s="1">
        <v>44851</v>
      </c>
      <c r="M12856" s="1">
        <v>45216</v>
      </c>
      <c r="N12856">
        <v>1521</v>
      </c>
      <c r="O12856">
        <v>9.25</v>
      </c>
      <c r="P12856">
        <v>9.75</v>
      </c>
      <c r="Q12856">
        <v>3.28</v>
      </c>
      <c r="R12856" t="s">
        <v>11758</v>
      </c>
      <c r="S12856" t="s">
        <v>22154</v>
      </c>
      <c r="T12856" t="s">
        <v>730</v>
      </c>
      <c r="U12856" t="s">
        <v>730</v>
      </c>
      <c r="V12856" t="s">
        <v>730</v>
      </c>
      <c r="W12856" t="s">
        <v>730</v>
      </c>
      <c r="X12856" t="s">
        <v>132128</v>
      </c>
      <c r="Y12856" t="s">
        <v>163</v>
      </c>
      <c r="Z12856" t="s">
        <v>29647</v>
      </c>
      <c r="AA12856" t="s">
        <v>132129</v>
      </c>
      <c r="AB12856" t="s">
        <v>68259</v>
      </c>
      <c r="AC12856" t="s">
        <v>4196</v>
      </c>
      <c r="AD12856" t="s">
        <v>730</v>
      </c>
      <c r="AE12856" t="s">
        <v>71</v>
      </c>
      <c r="AF12856" t="s">
        <v>64</v>
      </c>
      <c r="AG12856" t="s">
        <v>3249</v>
      </c>
      <c r="AH12856" t="s">
        <v>65</v>
      </c>
      <c r="AI12856" t="s">
        <v>4196</v>
      </c>
      <c r="AJ12856" t="s">
        <v>730</v>
      </c>
      <c r="AK12856" t="s">
        <v>71</v>
      </c>
      <c r="AL12856" t="s">
        <v>64</v>
      </c>
      <c r="AM12856" t="s">
        <v>3249</v>
      </c>
      <c r="AN12856" t="s">
        <v>65</v>
      </c>
      <c r="AO12856" t="s">
        <v>66</v>
      </c>
      <c r="AP12856" t="s">
        <v>1537</v>
      </c>
      <c r="AQ12856" t="s">
        <v>57475</v>
      </c>
      <c r="AR12856" t="s">
        <v>2177</v>
      </c>
      <c r="AS12856" t="s">
        <v>66286</v>
      </c>
      <c r="AT12856" t="s">
        <v>68259</v>
      </c>
      <c r="AU12856" t="s">
        <v>132128</v>
      </c>
      <c r="AV12856" t="s">
        <v>4196</v>
      </c>
      <c r="AW12856" t="s">
        <v>730</v>
      </c>
      <c r="AX12856" t="s">
        <v>71</v>
      </c>
      <c r="AY12856" t="s">
        <v>64</v>
      </c>
      <c r="AZ12856" t="s">
        <v>4197</v>
      </c>
      <c r="BA12856" t="s">
        <v>65</v>
      </c>
      <c r="BB12856" s="1">
        <v>44837</v>
      </c>
      <c r="BC12856" t="s">
        <v>132130</v>
      </c>
      <c r="BD12856" t="s">
        <v>75</v>
      </c>
      <c r="BE12856" t="s">
        <v>730</v>
      </c>
      <c r="BF12856" t="s">
        <v>3726</v>
      </c>
      <c r="BG12856" t="s">
        <v>132131</v>
      </c>
      <c r="BH12856" t="s">
        <v>69</v>
      </c>
      <c r="BI12856" t="s">
        <v>132132</v>
      </c>
      <c r="BJ12856" t="s">
        <v>132132</v>
      </c>
      <c r="BK12856" s="1">
        <v>44847</v>
      </c>
      <c r="BL12856">
        <v>109273</v>
      </c>
      <c r="BM12856" t="s">
        <v>132129</v>
      </c>
      <c r="BN12856" t="s">
        <v>68259</v>
      </c>
      <c r="BO12856" t="s">
        <v>175481</v>
      </c>
      <c r="BP12856" s="6">
        <v>47208.999988425923</v>
      </c>
      <c r="BQ12856" s="1">
        <v>44868.606944444444</v>
      </c>
      <c r="BR12856" s="5">
        <v>2</v>
      </c>
      <c r="BS12856" s="1" t="s">
        <v>206760</v>
      </c>
      <c r="BV12856"/>
      <c r="BW12856"/>
    </row>
    <row r="12857" spans="1:75" x14ac:dyDescent="0.25">
      <c r="A12857" t="s">
        <v>130058</v>
      </c>
      <c r="C12857" s="1">
        <v>45383</v>
      </c>
      <c r="D12857" t="s">
        <v>130045</v>
      </c>
      <c r="E12857" t="s">
        <v>1104</v>
      </c>
      <c r="F12857" t="s">
        <v>130046</v>
      </c>
      <c r="G12857" t="s">
        <v>130047</v>
      </c>
      <c r="H12857" t="s">
        <v>64</v>
      </c>
      <c r="I12857" t="s">
        <v>3432</v>
      </c>
      <c r="J12857" t="s">
        <v>146928</v>
      </c>
      <c r="K12857" t="s">
        <v>161745</v>
      </c>
      <c r="L12857" s="1">
        <v>44858</v>
      </c>
      <c r="M12857" s="1">
        <v>45657</v>
      </c>
      <c r="N12857">
        <v>1541</v>
      </c>
      <c r="O12857">
        <v>152.19999999999999</v>
      </c>
      <c r="P12857">
        <v>276</v>
      </c>
      <c r="Q12857">
        <v>95</v>
      </c>
      <c r="R12857" t="s">
        <v>66828</v>
      </c>
      <c r="S12857" t="s">
        <v>66829</v>
      </c>
      <c r="T12857" t="s">
        <v>730</v>
      </c>
      <c r="U12857" t="s">
        <v>730</v>
      </c>
      <c r="V12857" t="s">
        <v>730</v>
      </c>
      <c r="W12857" t="s">
        <v>730</v>
      </c>
      <c r="X12857" t="s">
        <v>88746</v>
      </c>
      <c r="Y12857" t="s">
        <v>587</v>
      </c>
      <c r="Z12857" t="s">
        <v>15812</v>
      </c>
      <c r="AA12857" t="s">
        <v>130048</v>
      </c>
      <c r="AB12857" t="s">
        <v>130049</v>
      </c>
      <c r="AC12857" t="s">
        <v>130050</v>
      </c>
      <c r="AD12857" t="s">
        <v>730</v>
      </c>
      <c r="AE12857" t="s">
        <v>4760</v>
      </c>
      <c r="AF12857" t="s">
        <v>64</v>
      </c>
      <c r="AG12857" t="s">
        <v>3432</v>
      </c>
      <c r="AH12857" t="s">
        <v>73</v>
      </c>
      <c r="AI12857" t="s">
        <v>130051</v>
      </c>
      <c r="AJ12857" t="s">
        <v>730</v>
      </c>
      <c r="AK12857" t="s">
        <v>4760</v>
      </c>
      <c r="AL12857" t="s">
        <v>64</v>
      </c>
      <c r="AM12857" t="s">
        <v>3432</v>
      </c>
      <c r="AN12857" t="s">
        <v>73</v>
      </c>
      <c r="AO12857" t="s">
        <v>66</v>
      </c>
      <c r="AP12857" t="s">
        <v>529</v>
      </c>
      <c r="AQ12857" t="s">
        <v>91048</v>
      </c>
      <c r="AR12857" t="s">
        <v>33029</v>
      </c>
      <c r="AS12857" t="s">
        <v>130052</v>
      </c>
      <c r="AT12857" t="s">
        <v>130053</v>
      </c>
      <c r="AU12857" t="s">
        <v>130054</v>
      </c>
      <c r="AV12857" t="s">
        <v>105796</v>
      </c>
      <c r="AW12857" t="s">
        <v>730</v>
      </c>
      <c r="AX12857" t="s">
        <v>4760</v>
      </c>
      <c r="AY12857" t="s">
        <v>64</v>
      </c>
      <c r="AZ12857" t="s">
        <v>3432</v>
      </c>
      <c r="BA12857" t="s">
        <v>73</v>
      </c>
      <c r="BB12857" s="1">
        <v>44847</v>
      </c>
      <c r="BC12857" t="s">
        <v>130055</v>
      </c>
      <c r="BD12857" t="s">
        <v>67</v>
      </c>
      <c r="BE12857" t="s">
        <v>571</v>
      </c>
      <c r="BF12857" t="s">
        <v>730</v>
      </c>
      <c r="BG12857" t="s">
        <v>130056</v>
      </c>
      <c r="BH12857" t="s">
        <v>69</v>
      </c>
      <c r="BI12857" t="s">
        <v>130057</v>
      </c>
      <c r="BJ12857" t="s">
        <v>130057</v>
      </c>
      <c r="BK12857" s="1">
        <v>44847</v>
      </c>
      <c r="BL12857">
        <v>109283</v>
      </c>
      <c r="BM12857" t="s">
        <v>130052</v>
      </c>
      <c r="BN12857" t="s">
        <v>130053</v>
      </c>
      <c r="BO12857" t="s">
        <v>175481</v>
      </c>
      <c r="BP12857" s="6">
        <v>47208.999988425923</v>
      </c>
      <c r="BQ12857" s="1">
        <v>44848.425694444442</v>
      </c>
      <c r="BR12857" s="5">
        <v>2</v>
      </c>
      <c r="BS12857" s="1" t="s">
        <v>206760</v>
      </c>
      <c r="BV12857"/>
      <c r="BW12857"/>
    </row>
    <row r="12858" spans="1:75" x14ac:dyDescent="0.25">
      <c r="A12858" t="s">
        <v>130136</v>
      </c>
      <c r="C12858" s="1">
        <v>45383</v>
      </c>
      <c r="D12858" t="s">
        <v>130123</v>
      </c>
      <c r="E12858" t="s">
        <v>1258</v>
      </c>
      <c r="F12858" t="s">
        <v>130124</v>
      </c>
      <c r="G12858" t="s">
        <v>47691</v>
      </c>
      <c r="H12858" t="s">
        <v>64</v>
      </c>
      <c r="I12858" t="s">
        <v>2964</v>
      </c>
      <c r="J12858" t="s">
        <v>157337</v>
      </c>
      <c r="K12858" t="s">
        <v>161752</v>
      </c>
      <c r="L12858" s="1">
        <v>44896</v>
      </c>
      <c r="M12858" s="1">
        <v>45261</v>
      </c>
      <c r="N12858">
        <v>1521</v>
      </c>
      <c r="O12858">
        <v>2.12</v>
      </c>
      <c r="P12858">
        <v>4.99</v>
      </c>
      <c r="Q12858">
        <v>0.52</v>
      </c>
      <c r="R12858" t="s">
        <v>16079</v>
      </c>
      <c r="S12858" t="s">
        <v>3378</v>
      </c>
      <c r="T12858" t="s">
        <v>730</v>
      </c>
      <c r="U12858" t="s">
        <v>730</v>
      </c>
      <c r="V12858" t="s">
        <v>730</v>
      </c>
      <c r="W12858" t="s">
        <v>730</v>
      </c>
      <c r="X12858" t="s">
        <v>130125</v>
      </c>
      <c r="Y12858" t="s">
        <v>130126</v>
      </c>
      <c r="Z12858" t="s">
        <v>3096</v>
      </c>
      <c r="AA12858" t="s">
        <v>130127</v>
      </c>
      <c r="AB12858" t="s">
        <v>130128</v>
      </c>
      <c r="AC12858" t="s">
        <v>130129</v>
      </c>
      <c r="AD12858" t="s">
        <v>730</v>
      </c>
      <c r="AE12858" t="s">
        <v>393</v>
      </c>
      <c r="AF12858" t="s">
        <v>64</v>
      </c>
      <c r="AG12858" t="s">
        <v>130130</v>
      </c>
      <c r="AH12858" t="s">
        <v>65</v>
      </c>
      <c r="AI12858" t="s">
        <v>130129</v>
      </c>
      <c r="AJ12858" t="s">
        <v>730</v>
      </c>
      <c r="AK12858" t="s">
        <v>393</v>
      </c>
      <c r="AL12858" t="s">
        <v>64</v>
      </c>
      <c r="AM12858" t="s">
        <v>130130</v>
      </c>
      <c r="AN12858" t="s">
        <v>65</v>
      </c>
      <c r="AO12858" t="s">
        <v>74</v>
      </c>
      <c r="AP12858" t="s">
        <v>50681</v>
      </c>
      <c r="AQ12858" t="s">
        <v>3096</v>
      </c>
      <c r="AR12858" t="s">
        <v>730</v>
      </c>
      <c r="AS12858" t="s">
        <v>130131</v>
      </c>
      <c r="AT12858" t="s">
        <v>130132</v>
      </c>
      <c r="AU12858" t="s">
        <v>730</v>
      </c>
      <c r="AV12858" t="s">
        <v>130133</v>
      </c>
      <c r="AW12858" t="s">
        <v>730</v>
      </c>
      <c r="AX12858" t="s">
        <v>393</v>
      </c>
      <c r="AY12858" t="s">
        <v>64</v>
      </c>
      <c r="AZ12858" t="s">
        <v>693</v>
      </c>
      <c r="BA12858" t="s">
        <v>98</v>
      </c>
      <c r="BB12858" s="1">
        <v>44839</v>
      </c>
      <c r="BC12858" t="s">
        <v>130134</v>
      </c>
      <c r="BD12858" t="s">
        <v>75</v>
      </c>
      <c r="BE12858" t="s">
        <v>730</v>
      </c>
      <c r="BF12858" t="s">
        <v>1273</v>
      </c>
      <c r="BG12858" t="s">
        <v>130135</v>
      </c>
      <c r="BH12858" t="s">
        <v>69</v>
      </c>
      <c r="BI12858" t="s">
        <v>130125</v>
      </c>
      <c r="BJ12858" t="s">
        <v>130125</v>
      </c>
      <c r="BK12858" s="1">
        <v>44847</v>
      </c>
      <c r="BL12858">
        <v>109287</v>
      </c>
      <c r="BM12858" t="s">
        <v>130127</v>
      </c>
      <c r="BN12858" t="s">
        <v>130128</v>
      </c>
      <c r="BO12858" t="s">
        <v>175481</v>
      </c>
      <c r="BP12858" s="6">
        <v>47208.999988425923</v>
      </c>
      <c r="BQ12858" s="1">
        <v>44851.343055555553</v>
      </c>
      <c r="BR12858" s="5">
        <v>2</v>
      </c>
      <c r="BS12858" s="1" t="s">
        <v>206760</v>
      </c>
      <c r="BV12858"/>
      <c r="BW12858"/>
    </row>
    <row r="12859" spans="1:75" x14ac:dyDescent="0.25">
      <c r="A12859" t="s">
        <v>130122</v>
      </c>
      <c r="C12859" s="1">
        <v>45383</v>
      </c>
      <c r="D12859" t="s">
        <v>130114</v>
      </c>
      <c r="E12859" t="s">
        <v>77</v>
      </c>
      <c r="F12859" t="s">
        <v>130115</v>
      </c>
      <c r="G12859" t="s">
        <v>69894</v>
      </c>
      <c r="H12859" t="s">
        <v>64</v>
      </c>
      <c r="I12859" t="s">
        <v>7788</v>
      </c>
      <c r="J12859" t="s">
        <v>161751</v>
      </c>
      <c r="K12859" t="s">
        <v>157878</v>
      </c>
      <c r="L12859" s="1">
        <v>44866</v>
      </c>
      <c r="M12859" s="1">
        <v>45022</v>
      </c>
      <c r="N12859">
        <v>1521</v>
      </c>
      <c r="O12859">
        <v>1.35</v>
      </c>
      <c r="P12859">
        <v>1.57</v>
      </c>
      <c r="Q12859">
        <v>0.47</v>
      </c>
      <c r="R12859" t="s">
        <v>11306</v>
      </c>
      <c r="S12859" t="s">
        <v>11307</v>
      </c>
      <c r="T12859" t="s">
        <v>730</v>
      </c>
      <c r="U12859" t="s">
        <v>730</v>
      </c>
      <c r="V12859" t="s">
        <v>730</v>
      </c>
      <c r="W12859" t="s">
        <v>730</v>
      </c>
      <c r="X12859" t="s">
        <v>130116</v>
      </c>
      <c r="Y12859" t="s">
        <v>2115</v>
      </c>
      <c r="Z12859" t="s">
        <v>2116</v>
      </c>
      <c r="AA12859" t="s">
        <v>130117</v>
      </c>
      <c r="AB12859" t="s">
        <v>87112</v>
      </c>
      <c r="AC12859" t="s">
        <v>12322</v>
      </c>
      <c r="AD12859" t="s">
        <v>659</v>
      </c>
      <c r="AE12859" t="s">
        <v>96</v>
      </c>
      <c r="AF12859" t="s">
        <v>64</v>
      </c>
      <c r="AG12859" t="s">
        <v>92904</v>
      </c>
      <c r="AH12859" t="s">
        <v>65</v>
      </c>
      <c r="AI12859" t="s">
        <v>12322</v>
      </c>
      <c r="AJ12859" t="s">
        <v>659</v>
      </c>
      <c r="AK12859" t="s">
        <v>96</v>
      </c>
      <c r="AL12859" t="s">
        <v>64</v>
      </c>
      <c r="AM12859" t="s">
        <v>92904</v>
      </c>
      <c r="AN12859" t="s">
        <v>65</v>
      </c>
      <c r="AO12859" t="s">
        <v>66</v>
      </c>
      <c r="AP12859" t="s">
        <v>14522</v>
      </c>
      <c r="AQ12859" t="s">
        <v>1203</v>
      </c>
      <c r="AR12859" t="s">
        <v>4279</v>
      </c>
      <c r="AS12859" t="s">
        <v>130118</v>
      </c>
      <c r="AT12859" t="s">
        <v>130119</v>
      </c>
      <c r="AU12859" t="s">
        <v>12314</v>
      </c>
      <c r="AV12859" t="s">
        <v>12322</v>
      </c>
      <c r="AW12859" t="s">
        <v>659</v>
      </c>
      <c r="AX12859" t="s">
        <v>96</v>
      </c>
      <c r="AY12859" t="s">
        <v>64</v>
      </c>
      <c r="AZ12859" t="s">
        <v>92904</v>
      </c>
      <c r="BA12859" t="s">
        <v>65</v>
      </c>
      <c r="BB12859" s="1">
        <v>44847</v>
      </c>
      <c r="BC12859" t="s">
        <v>130120</v>
      </c>
      <c r="BD12859" t="s">
        <v>75</v>
      </c>
      <c r="BE12859" t="s">
        <v>730</v>
      </c>
      <c r="BF12859" t="s">
        <v>21331</v>
      </c>
      <c r="BG12859" t="s">
        <v>130121</v>
      </c>
      <c r="BH12859" t="s">
        <v>69</v>
      </c>
      <c r="BI12859" t="s">
        <v>2130</v>
      </c>
      <c r="BJ12859" t="s">
        <v>2130</v>
      </c>
      <c r="BK12859" s="1">
        <v>44848</v>
      </c>
      <c r="BL12859">
        <v>109297</v>
      </c>
      <c r="BM12859" t="s">
        <v>130117</v>
      </c>
      <c r="BN12859" t="s">
        <v>87112</v>
      </c>
      <c r="BO12859" t="s">
        <v>175481</v>
      </c>
      <c r="BP12859" s="6">
        <v>47208.999988425923</v>
      </c>
      <c r="BQ12859" s="1">
        <v>44848.427083333336</v>
      </c>
      <c r="BR12859" s="5">
        <v>2</v>
      </c>
      <c r="BS12859" s="1" t="s">
        <v>206760</v>
      </c>
      <c r="BV12859"/>
      <c r="BW12859"/>
    </row>
    <row r="12860" spans="1:75" x14ac:dyDescent="0.25">
      <c r="A12860" t="s">
        <v>130221</v>
      </c>
      <c r="C12860" s="1">
        <v>45383</v>
      </c>
      <c r="D12860" t="s">
        <v>130208</v>
      </c>
      <c r="E12860" t="s">
        <v>1080</v>
      </c>
      <c r="F12860" t="s">
        <v>130209</v>
      </c>
      <c r="G12860" t="s">
        <v>1185</v>
      </c>
      <c r="H12860" t="s">
        <v>64</v>
      </c>
      <c r="I12860" t="s">
        <v>130210</v>
      </c>
      <c r="J12860" t="s">
        <v>161763</v>
      </c>
      <c r="K12860" t="s">
        <v>161764</v>
      </c>
      <c r="L12860" s="1">
        <v>44896</v>
      </c>
      <c r="M12860" s="1">
        <v>45261</v>
      </c>
      <c r="N12860">
        <v>1542</v>
      </c>
      <c r="O12860">
        <v>1.5</v>
      </c>
      <c r="P12860">
        <v>50</v>
      </c>
      <c r="Q12860">
        <v>1.62</v>
      </c>
      <c r="R12860" t="s">
        <v>4227</v>
      </c>
      <c r="S12860" t="s">
        <v>1222</v>
      </c>
      <c r="T12860" t="s">
        <v>730</v>
      </c>
      <c r="U12860" t="s">
        <v>730</v>
      </c>
      <c r="V12860" t="s">
        <v>730</v>
      </c>
      <c r="W12860" t="s">
        <v>730</v>
      </c>
      <c r="X12860" t="s">
        <v>130208</v>
      </c>
      <c r="Y12860" t="s">
        <v>4396</v>
      </c>
      <c r="Z12860" t="s">
        <v>130211</v>
      </c>
      <c r="AA12860" t="s">
        <v>130212</v>
      </c>
      <c r="AB12860" t="s">
        <v>130213</v>
      </c>
      <c r="AC12860" t="s">
        <v>130214</v>
      </c>
      <c r="AD12860" t="s">
        <v>730</v>
      </c>
      <c r="AE12860" t="s">
        <v>477</v>
      </c>
      <c r="AF12860" t="s">
        <v>64</v>
      </c>
      <c r="AG12860" t="s">
        <v>130215</v>
      </c>
      <c r="AH12860" t="s">
        <v>73</v>
      </c>
      <c r="AI12860" t="s">
        <v>130216</v>
      </c>
      <c r="AJ12860" t="s">
        <v>730</v>
      </c>
      <c r="AK12860" t="s">
        <v>477</v>
      </c>
      <c r="AL12860" t="s">
        <v>64</v>
      </c>
      <c r="AM12860" t="s">
        <v>130215</v>
      </c>
      <c r="AN12860" t="s">
        <v>65</v>
      </c>
      <c r="AO12860" t="s">
        <v>1143</v>
      </c>
      <c r="AP12860" t="s">
        <v>4396</v>
      </c>
      <c r="AQ12860" t="s">
        <v>130211</v>
      </c>
      <c r="AR12860" t="s">
        <v>130217</v>
      </c>
      <c r="AS12860" t="s">
        <v>130212</v>
      </c>
      <c r="AT12860" t="s">
        <v>130213</v>
      </c>
      <c r="AU12860" t="s">
        <v>130208</v>
      </c>
      <c r="AV12860" t="s">
        <v>130214</v>
      </c>
      <c r="AW12860" t="s">
        <v>730</v>
      </c>
      <c r="AX12860" t="s">
        <v>477</v>
      </c>
      <c r="AY12860" t="s">
        <v>64</v>
      </c>
      <c r="AZ12860" t="s">
        <v>14683</v>
      </c>
      <c r="BA12860" t="s">
        <v>73</v>
      </c>
      <c r="BB12860" s="1">
        <v>44838</v>
      </c>
      <c r="BC12860" t="s">
        <v>130218</v>
      </c>
      <c r="BD12860" t="s">
        <v>67</v>
      </c>
      <c r="BE12860" t="s">
        <v>216</v>
      </c>
      <c r="BF12860" t="s">
        <v>730</v>
      </c>
      <c r="BG12860" t="s">
        <v>130219</v>
      </c>
      <c r="BH12860" t="s">
        <v>69</v>
      </c>
      <c r="BI12860" t="s">
        <v>130220</v>
      </c>
      <c r="BJ12860" t="s">
        <v>130220</v>
      </c>
      <c r="BK12860" s="1">
        <v>44848</v>
      </c>
      <c r="BL12860">
        <v>109300</v>
      </c>
      <c r="BM12860" t="s">
        <v>130212</v>
      </c>
      <c r="BN12860" t="s">
        <v>130213</v>
      </c>
      <c r="BO12860" t="s">
        <v>175481</v>
      </c>
      <c r="BP12860" s="6">
        <v>47208.999988425923</v>
      </c>
      <c r="BQ12860" s="1">
        <v>44851.342361111114</v>
      </c>
      <c r="BR12860" s="5">
        <v>2</v>
      </c>
      <c r="BS12860" s="1" t="s">
        <v>206760</v>
      </c>
      <c r="BV12860"/>
      <c r="BW12860"/>
    </row>
    <row r="12861" spans="1:75" x14ac:dyDescent="0.25">
      <c r="A12861" t="s">
        <v>130338</v>
      </c>
      <c r="C12861" s="1">
        <v>45383</v>
      </c>
      <c r="D12861" t="s">
        <v>130331</v>
      </c>
      <c r="E12861" t="s">
        <v>576</v>
      </c>
      <c r="F12861" t="s">
        <v>130332</v>
      </c>
      <c r="G12861" t="s">
        <v>1310</v>
      </c>
      <c r="H12861" t="s">
        <v>64</v>
      </c>
      <c r="I12861" t="s">
        <v>3770</v>
      </c>
      <c r="J12861" t="s">
        <v>161772</v>
      </c>
      <c r="K12861" t="s">
        <v>161773</v>
      </c>
      <c r="L12861" s="1">
        <v>44854</v>
      </c>
      <c r="M12861" s="1">
        <v>45077</v>
      </c>
      <c r="N12861">
        <v>9999</v>
      </c>
      <c r="O12861">
        <v>8.3000000000000007</v>
      </c>
      <c r="P12861">
        <v>8.8699999999999992</v>
      </c>
      <c r="Q12861">
        <v>5.5</v>
      </c>
      <c r="R12861" t="s">
        <v>13968</v>
      </c>
      <c r="S12861" t="s">
        <v>13969</v>
      </c>
      <c r="T12861" t="s">
        <v>730</v>
      </c>
      <c r="U12861" t="s">
        <v>730</v>
      </c>
      <c r="V12861" t="s">
        <v>730</v>
      </c>
      <c r="W12861" t="s">
        <v>730</v>
      </c>
      <c r="X12861" t="s">
        <v>130333</v>
      </c>
      <c r="Y12861" t="s">
        <v>838</v>
      </c>
      <c r="Z12861" t="s">
        <v>78443</v>
      </c>
      <c r="AA12861" t="s">
        <v>43908</v>
      </c>
      <c r="AB12861" t="s">
        <v>130334</v>
      </c>
      <c r="AC12861" t="s">
        <v>43910</v>
      </c>
      <c r="AD12861" t="s">
        <v>730</v>
      </c>
      <c r="AE12861" t="s">
        <v>96</v>
      </c>
      <c r="AF12861" t="s">
        <v>64</v>
      </c>
      <c r="AG12861" t="s">
        <v>43911</v>
      </c>
      <c r="AH12861" t="s">
        <v>65</v>
      </c>
      <c r="AI12861" t="s">
        <v>43910</v>
      </c>
      <c r="AJ12861" t="s">
        <v>730</v>
      </c>
      <c r="AK12861" t="s">
        <v>96</v>
      </c>
      <c r="AL12861" t="s">
        <v>64</v>
      </c>
      <c r="AM12861" t="s">
        <v>43911</v>
      </c>
      <c r="AN12861" t="s">
        <v>65</v>
      </c>
      <c r="AO12861" t="s">
        <v>66</v>
      </c>
      <c r="AP12861" t="s">
        <v>163</v>
      </c>
      <c r="AQ12861" t="s">
        <v>164</v>
      </c>
      <c r="AR12861" t="s">
        <v>5862</v>
      </c>
      <c r="AS12861" t="s">
        <v>166</v>
      </c>
      <c r="AT12861" t="s">
        <v>167</v>
      </c>
      <c r="AU12861" t="s">
        <v>168</v>
      </c>
      <c r="AV12861" t="s">
        <v>52459</v>
      </c>
      <c r="AW12861" t="s">
        <v>730</v>
      </c>
      <c r="AX12861" t="s">
        <v>170</v>
      </c>
      <c r="AY12861" t="s">
        <v>64</v>
      </c>
      <c r="AZ12861" t="s">
        <v>52460</v>
      </c>
      <c r="BA12861" t="s">
        <v>65</v>
      </c>
      <c r="BB12861" s="1">
        <v>44825</v>
      </c>
      <c r="BC12861" t="s">
        <v>130335</v>
      </c>
      <c r="BD12861" t="s">
        <v>67</v>
      </c>
      <c r="BE12861" t="s">
        <v>121</v>
      </c>
      <c r="BF12861" t="s">
        <v>730</v>
      </c>
      <c r="BG12861" t="s">
        <v>130336</v>
      </c>
      <c r="BH12861" t="s">
        <v>69</v>
      </c>
      <c r="BI12861" t="s">
        <v>130337</v>
      </c>
      <c r="BJ12861" t="s">
        <v>130337</v>
      </c>
      <c r="BK12861" s="1">
        <v>44848</v>
      </c>
      <c r="BL12861">
        <v>109302</v>
      </c>
      <c r="BM12861" t="s">
        <v>43908</v>
      </c>
      <c r="BN12861" t="s">
        <v>130334</v>
      </c>
      <c r="BO12861" t="s">
        <v>175481</v>
      </c>
      <c r="BP12861" s="6">
        <v>47208.999988425923</v>
      </c>
      <c r="BQ12861" s="1">
        <v>44853.399305555555</v>
      </c>
      <c r="BR12861" s="5">
        <v>2</v>
      </c>
      <c r="BS12861" s="1" t="s">
        <v>206760</v>
      </c>
      <c r="BV12861"/>
      <c r="BW12861"/>
    </row>
    <row r="12862" spans="1:75" x14ac:dyDescent="0.25">
      <c r="A12862" t="s">
        <v>130789</v>
      </c>
      <c r="C12862" s="1">
        <v>45383</v>
      </c>
      <c r="D12862" t="s">
        <v>130772</v>
      </c>
      <c r="E12862" t="s">
        <v>77</v>
      </c>
      <c r="F12862" t="s">
        <v>130773</v>
      </c>
      <c r="G12862" t="s">
        <v>7922</v>
      </c>
      <c r="H12862" t="s">
        <v>64</v>
      </c>
      <c r="I12862" t="s">
        <v>1280</v>
      </c>
      <c r="J12862" t="s">
        <v>161825</v>
      </c>
      <c r="K12862" t="s">
        <v>161826</v>
      </c>
      <c r="L12862" s="1">
        <v>44986</v>
      </c>
      <c r="M12862" s="1">
        <v>45506</v>
      </c>
      <c r="N12862">
        <v>1542</v>
      </c>
      <c r="O12862">
        <v>6.4</v>
      </c>
      <c r="P12862">
        <v>7.06</v>
      </c>
      <c r="Q12862">
        <v>3.67</v>
      </c>
      <c r="R12862" t="s">
        <v>6434</v>
      </c>
      <c r="S12862" t="s">
        <v>4305</v>
      </c>
      <c r="T12862" t="s">
        <v>730</v>
      </c>
      <c r="U12862" t="s">
        <v>730</v>
      </c>
      <c r="V12862" t="s">
        <v>730</v>
      </c>
      <c r="W12862" t="s">
        <v>730</v>
      </c>
      <c r="X12862" t="s">
        <v>130774</v>
      </c>
      <c r="Y12862" t="s">
        <v>163</v>
      </c>
      <c r="Z12862" t="s">
        <v>130775</v>
      </c>
      <c r="AA12862" t="s">
        <v>130776</v>
      </c>
      <c r="AB12862" t="s">
        <v>130777</v>
      </c>
      <c r="AC12862" t="s">
        <v>130778</v>
      </c>
      <c r="AD12862" t="s">
        <v>730</v>
      </c>
      <c r="AE12862" t="s">
        <v>130779</v>
      </c>
      <c r="AF12862" t="s">
        <v>20334</v>
      </c>
      <c r="AG12862" t="s">
        <v>130780</v>
      </c>
      <c r="AH12862" t="s">
        <v>65</v>
      </c>
      <c r="AI12862" t="s">
        <v>130778</v>
      </c>
      <c r="AJ12862" t="s">
        <v>730</v>
      </c>
      <c r="AK12862" t="s">
        <v>130779</v>
      </c>
      <c r="AL12862" t="s">
        <v>20334</v>
      </c>
      <c r="AM12862" t="s">
        <v>130780</v>
      </c>
      <c r="AN12862" t="s">
        <v>65</v>
      </c>
      <c r="AO12862" t="s">
        <v>66</v>
      </c>
      <c r="AP12862" t="s">
        <v>451</v>
      </c>
      <c r="AQ12862" t="s">
        <v>130781</v>
      </c>
      <c r="AR12862" t="s">
        <v>3996</v>
      </c>
      <c r="AS12862" t="s">
        <v>130782</v>
      </c>
      <c r="AT12862" t="s">
        <v>130783</v>
      </c>
      <c r="AU12862" t="s">
        <v>130784</v>
      </c>
      <c r="AV12862" t="s">
        <v>14888</v>
      </c>
      <c r="AW12862" t="s">
        <v>130785</v>
      </c>
      <c r="AX12862" t="s">
        <v>2120</v>
      </c>
      <c r="AY12862" t="s">
        <v>64</v>
      </c>
      <c r="AZ12862" t="s">
        <v>14890</v>
      </c>
      <c r="BA12862" t="s">
        <v>65</v>
      </c>
      <c r="BB12862" s="1">
        <v>44803</v>
      </c>
      <c r="BC12862" t="s">
        <v>130786</v>
      </c>
      <c r="BD12862" t="s">
        <v>75</v>
      </c>
      <c r="BE12862" t="s">
        <v>730</v>
      </c>
      <c r="BF12862" t="s">
        <v>79</v>
      </c>
      <c r="BG12862" t="s">
        <v>130787</v>
      </c>
      <c r="BH12862" t="s">
        <v>69</v>
      </c>
      <c r="BI12862" t="s">
        <v>130788</v>
      </c>
      <c r="BJ12862" t="s">
        <v>130788</v>
      </c>
      <c r="BK12862" s="1">
        <v>44848</v>
      </c>
      <c r="BL12862">
        <v>109308</v>
      </c>
      <c r="BM12862" t="s">
        <v>130776</v>
      </c>
      <c r="BN12862" t="s">
        <v>130777</v>
      </c>
      <c r="BO12862" t="s">
        <v>175481</v>
      </c>
      <c r="BP12862" s="6">
        <v>47208.999988425923</v>
      </c>
      <c r="BQ12862" s="1">
        <v>44859.398611111108</v>
      </c>
      <c r="BR12862" s="5">
        <v>2</v>
      </c>
      <c r="BS12862" s="1" t="s">
        <v>206760</v>
      </c>
      <c r="BV12862"/>
      <c r="BW12862"/>
    </row>
    <row r="12863" spans="1:75" x14ac:dyDescent="0.25">
      <c r="A12863" t="s">
        <v>131615</v>
      </c>
      <c r="C12863" s="1">
        <v>44865.43472222222</v>
      </c>
      <c r="D12863" t="s">
        <v>131599</v>
      </c>
      <c r="E12863" t="s">
        <v>70</v>
      </c>
      <c r="F12863" t="s">
        <v>131600</v>
      </c>
      <c r="G12863" t="s">
        <v>71</v>
      </c>
      <c r="H12863" t="s">
        <v>64</v>
      </c>
      <c r="I12863" t="s">
        <v>681</v>
      </c>
      <c r="J12863" t="s">
        <v>161922</v>
      </c>
      <c r="K12863" t="s">
        <v>150297</v>
      </c>
      <c r="L12863" s="1">
        <v>44866</v>
      </c>
      <c r="M12863" s="1">
        <v>45077</v>
      </c>
      <c r="N12863">
        <v>1542</v>
      </c>
      <c r="O12863">
        <v>1.44</v>
      </c>
      <c r="P12863">
        <v>1.1599999999999999</v>
      </c>
      <c r="Q12863">
        <v>0.57999999999999996</v>
      </c>
      <c r="R12863" t="s">
        <v>245</v>
      </c>
      <c r="S12863" t="s">
        <v>246</v>
      </c>
      <c r="T12863" t="s">
        <v>730</v>
      </c>
      <c r="U12863" t="s">
        <v>730</v>
      </c>
      <c r="V12863" t="s">
        <v>730</v>
      </c>
      <c r="W12863" t="s">
        <v>730</v>
      </c>
      <c r="X12863" t="s">
        <v>131601</v>
      </c>
      <c r="Y12863" t="s">
        <v>131602</v>
      </c>
      <c r="Z12863" t="s">
        <v>131603</v>
      </c>
      <c r="AA12863" t="s">
        <v>131604</v>
      </c>
      <c r="AB12863" t="s">
        <v>131605</v>
      </c>
      <c r="AC12863" t="s">
        <v>36320</v>
      </c>
      <c r="AD12863" t="s">
        <v>730</v>
      </c>
      <c r="AE12863" t="s">
        <v>823</v>
      </c>
      <c r="AF12863" t="s">
        <v>824</v>
      </c>
      <c r="AG12863" t="s">
        <v>131606</v>
      </c>
      <c r="AH12863" t="s">
        <v>65</v>
      </c>
      <c r="AI12863" t="s">
        <v>36320</v>
      </c>
      <c r="AJ12863" t="s">
        <v>730</v>
      </c>
      <c r="AK12863" t="s">
        <v>823</v>
      </c>
      <c r="AL12863" t="s">
        <v>824</v>
      </c>
      <c r="AM12863" t="s">
        <v>131606</v>
      </c>
      <c r="AN12863" t="s">
        <v>65</v>
      </c>
      <c r="AO12863" t="s">
        <v>66</v>
      </c>
      <c r="AP12863" t="s">
        <v>131607</v>
      </c>
      <c r="AQ12863" t="s">
        <v>131608</v>
      </c>
      <c r="AR12863" t="s">
        <v>131609</v>
      </c>
      <c r="AS12863" t="s">
        <v>115624</v>
      </c>
      <c r="AT12863" t="s">
        <v>131610</v>
      </c>
      <c r="AU12863" t="s">
        <v>131611</v>
      </c>
      <c r="AV12863" t="s">
        <v>115626</v>
      </c>
      <c r="AW12863" t="s">
        <v>2972</v>
      </c>
      <c r="AX12863" t="s">
        <v>1352</v>
      </c>
      <c r="AY12863" t="s">
        <v>64</v>
      </c>
      <c r="AZ12863" t="s">
        <v>115627</v>
      </c>
      <c r="BA12863" t="s">
        <v>65</v>
      </c>
      <c r="BB12863" s="1">
        <v>44839</v>
      </c>
      <c r="BC12863" t="s">
        <v>131612</v>
      </c>
      <c r="BD12863" t="s">
        <v>75</v>
      </c>
      <c r="BE12863" t="s">
        <v>730</v>
      </c>
      <c r="BF12863" t="s">
        <v>76</v>
      </c>
      <c r="BG12863" t="s">
        <v>131613</v>
      </c>
      <c r="BH12863" t="s">
        <v>69</v>
      </c>
      <c r="BI12863" t="s">
        <v>131614</v>
      </c>
      <c r="BJ12863" t="s">
        <v>131614</v>
      </c>
      <c r="BK12863" s="1">
        <v>44848</v>
      </c>
      <c r="BL12863">
        <v>109309</v>
      </c>
      <c r="BM12863" t="s">
        <v>131604</v>
      </c>
      <c r="BN12863" t="s">
        <v>131605</v>
      </c>
      <c r="BO12863" t="s">
        <v>175481</v>
      </c>
      <c r="BP12863" s="6">
        <v>45382.999988425923</v>
      </c>
      <c r="BQ12863" s="1">
        <v>44865.43472222222</v>
      </c>
      <c r="BR12863" s="5">
        <v>1</v>
      </c>
      <c r="BS12863" s="1" t="s">
        <v>206761</v>
      </c>
      <c r="BV12863"/>
      <c r="BW12863"/>
    </row>
    <row r="12864" spans="1:75" x14ac:dyDescent="0.25">
      <c r="A12864" t="s">
        <v>130464</v>
      </c>
      <c r="C12864" s="1">
        <v>45383</v>
      </c>
      <c r="D12864" t="s">
        <v>130461</v>
      </c>
      <c r="E12864" t="s">
        <v>1258</v>
      </c>
      <c r="F12864" t="s">
        <v>72858</v>
      </c>
      <c r="G12864" t="s">
        <v>1260</v>
      </c>
      <c r="H12864" t="s">
        <v>64</v>
      </c>
      <c r="I12864" t="s">
        <v>1261</v>
      </c>
      <c r="J12864" t="s">
        <v>144471</v>
      </c>
      <c r="K12864" t="s">
        <v>161788</v>
      </c>
      <c r="L12864" s="1">
        <v>44851</v>
      </c>
      <c r="M12864" s="1">
        <v>45215</v>
      </c>
      <c r="N12864">
        <v>9999</v>
      </c>
      <c r="O12864">
        <v>28.22</v>
      </c>
      <c r="P12864">
        <v>503.93</v>
      </c>
      <c r="Q12864">
        <v>2.44</v>
      </c>
      <c r="R12864" t="s">
        <v>3745</v>
      </c>
      <c r="S12864" t="s">
        <v>3746</v>
      </c>
      <c r="T12864" t="s">
        <v>10811</v>
      </c>
      <c r="U12864" t="s">
        <v>5049</v>
      </c>
      <c r="V12864" t="s">
        <v>730</v>
      </c>
      <c r="W12864" t="s">
        <v>730</v>
      </c>
      <c r="X12864" t="s">
        <v>72859</v>
      </c>
      <c r="Y12864" t="s">
        <v>741</v>
      </c>
      <c r="Z12864" t="s">
        <v>182</v>
      </c>
      <c r="AA12864" t="s">
        <v>5051</v>
      </c>
      <c r="AB12864" t="s">
        <v>72861</v>
      </c>
      <c r="AC12864" t="s">
        <v>29014</v>
      </c>
      <c r="AD12864" t="s">
        <v>730</v>
      </c>
      <c r="AE12864" t="s">
        <v>491</v>
      </c>
      <c r="AF12864" t="s">
        <v>64</v>
      </c>
      <c r="AG12864" t="s">
        <v>701</v>
      </c>
      <c r="AH12864" t="s">
        <v>65</v>
      </c>
      <c r="AI12864" t="s">
        <v>29014</v>
      </c>
      <c r="AJ12864" t="s">
        <v>730</v>
      </c>
      <c r="AK12864" t="s">
        <v>491</v>
      </c>
      <c r="AL12864" t="s">
        <v>64</v>
      </c>
      <c r="AM12864" t="s">
        <v>701</v>
      </c>
      <c r="AN12864" t="s">
        <v>65</v>
      </c>
      <c r="AO12864" t="s">
        <v>66</v>
      </c>
      <c r="AP12864" t="s">
        <v>29015</v>
      </c>
      <c r="AQ12864" t="s">
        <v>29016</v>
      </c>
      <c r="AR12864" t="s">
        <v>13701</v>
      </c>
      <c r="AS12864" t="s">
        <v>5051</v>
      </c>
      <c r="AT12864" t="s">
        <v>60829</v>
      </c>
      <c r="AU12864" t="s">
        <v>72859</v>
      </c>
      <c r="AV12864" t="s">
        <v>29014</v>
      </c>
      <c r="AW12864" t="s">
        <v>730</v>
      </c>
      <c r="AX12864" t="s">
        <v>491</v>
      </c>
      <c r="AY12864" t="s">
        <v>64</v>
      </c>
      <c r="AZ12864" t="s">
        <v>701</v>
      </c>
      <c r="BA12864" t="s">
        <v>65</v>
      </c>
      <c r="BB12864" s="1">
        <v>44831</v>
      </c>
      <c r="BC12864" t="s">
        <v>130462</v>
      </c>
      <c r="BD12864" t="s">
        <v>75</v>
      </c>
      <c r="BE12864" t="s">
        <v>730</v>
      </c>
      <c r="BF12864" t="s">
        <v>1273</v>
      </c>
      <c r="BG12864" t="s">
        <v>130463</v>
      </c>
      <c r="BH12864" t="s">
        <v>69</v>
      </c>
      <c r="BI12864" t="s">
        <v>114265</v>
      </c>
      <c r="BJ12864" t="s">
        <v>114265</v>
      </c>
      <c r="BK12864" s="1">
        <v>44848</v>
      </c>
      <c r="BL12864">
        <v>109311</v>
      </c>
      <c r="BM12864" t="s">
        <v>5051</v>
      </c>
      <c r="BN12864" t="s">
        <v>72861</v>
      </c>
      <c r="BO12864" t="s">
        <v>175481</v>
      </c>
      <c r="BP12864" s="6">
        <v>47208.999988425923</v>
      </c>
      <c r="BQ12864" s="1">
        <v>44854.352083333331</v>
      </c>
      <c r="BR12864" s="5">
        <v>2</v>
      </c>
      <c r="BS12864" s="1" t="s">
        <v>206760</v>
      </c>
      <c r="BV12864"/>
      <c r="BW12864"/>
    </row>
    <row r="12865" spans="1:75" x14ac:dyDescent="0.25">
      <c r="A12865" t="s">
        <v>130158</v>
      </c>
      <c r="C12865" s="1">
        <v>45383</v>
      </c>
      <c r="D12865" t="s">
        <v>130153</v>
      </c>
      <c r="E12865" t="s">
        <v>1258</v>
      </c>
      <c r="F12865" t="s">
        <v>130154</v>
      </c>
      <c r="G12865" t="s">
        <v>1260</v>
      </c>
      <c r="H12865" t="s">
        <v>64</v>
      </c>
      <c r="I12865" t="s">
        <v>1261</v>
      </c>
      <c r="J12865" t="s">
        <v>151624</v>
      </c>
      <c r="K12865" t="s">
        <v>144934</v>
      </c>
      <c r="L12865" s="1">
        <v>44851</v>
      </c>
      <c r="M12865" s="1">
        <v>45961</v>
      </c>
      <c r="N12865">
        <v>1611</v>
      </c>
      <c r="O12865">
        <v>15</v>
      </c>
      <c r="P12865">
        <v>73.5</v>
      </c>
      <c r="Q12865">
        <v>2.23</v>
      </c>
      <c r="R12865" t="s">
        <v>3151</v>
      </c>
      <c r="S12865" t="s">
        <v>5276</v>
      </c>
      <c r="T12865" t="s">
        <v>730</v>
      </c>
      <c r="U12865" t="s">
        <v>730</v>
      </c>
      <c r="V12865" t="s">
        <v>730</v>
      </c>
      <c r="W12865" t="s">
        <v>730</v>
      </c>
      <c r="X12865" t="s">
        <v>130155</v>
      </c>
      <c r="Y12865" t="s">
        <v>741</v>
      </c>
      <c r="Z12865" t="s">
        <v>182</v>
      </c>
      <c r="AA12865" t="s">
        <v>5051</v>
      </c>
      <c r="AB12865" t="s">
        <v>72861</v>
      </c>
      <c r="AC12865" t="s">
        <v>29014</v>
      </c>
      <c r="AD12865" t="s">
        <v>730</v>
      </c>
      <c r="AE12865" t="s">
        <v>491</v>
      </c>
      <c r="AF12865" t="s">
        <v>64</v>
      </c>
      <c r="AG12865" t="s">
        <v>701</v>
      </c>
      <c r="AH12865" t="s">
        <v>65</v>
      </c>
      <c r="AI12865" t="s">
        <v>29014</v>
      </c>
      <c r="AJ12865" t="s">
        <v>730</v>
      </c>
      <c r="AK12865" t="s">
        <v>491</v>
      </c>
      <c r="AL12865" t="s">
        <v>64</v>
      </c>
      <c r="AM12865" t="s">
        <v>701</v>
      </c>
      <c r="AN12865" t="s">
        <v>65</v>
      </c>
      <c r="AO12865" t="s">
        <v>66</v>
      </c>
      <c r="AP12865" t="s">
        <v>29015</v>
      </c>
      <c r="AQ12865" t="s">
        <v>29016</v>
      </c>
      <c r="AR12865" t="s">
        <v>13701</v>
      </c>
      <c r="AS12865" t="s">
        <v>5051</v>
      </c>
      <c r="AT12865" t="s">
        <v>72861</v>
      </c>
      <c r="AU12865" t="s">
        <v>130155</v>
      </c>
      <c r="AV12865" t="s">
        <v>29014</v>
      </c>
      <c r="AW12865" t="s">
        <v>730</v>
      </c>
      <c r="AX12865" t="s">
        <v>491</v>
      </c>
      <c r="AY12865" t="s">
        <v>64</v>
      </c>
      <c r="AZ12865" t="s">
        <v>701</v>
      </c>
      <c r="BA12865" t="s">
        <v>65</v>
      </c>
      <c r="BB12865" s="1">
        <v>44830</v>
      </c>
      <c r="BC12865" t="s">
        <v>130156</v>
      </c>
      <c r="BD12865" t="s">
        <v>75</v>
      </c>
      <c r="BE12865" t="s">
        <v>730</v>
      </c>
      <c r="BF12865" t="s">
        <v>1273</v>
      </c>
      <c r="BG12865" t="s">
        <v>130157</v>
      </c>
      <c r="BH12865" t="s">
        <v>69</v>
      </c>
      <c r="BI12865" t="s">
        <v>48142</v>
      </c>
      <c r="BJ12865" t="s">
        <v>48142</v>
      </c>
      <c r="BK12865" s="1">
        <v>44848</v>
      </c>
      <c r="BL12865">
        <v>109334</v>
      </c>
      <c r="BM12865" t="s">
        <v>5051</v>
      </c>
      <c r="BN12865" t="s">
        <v>72861</v>
      </c>
      <c r="BO12865" t="s">
        <v>175481</v>
      </c>
      <c r="BP12865" s="6">
        <v>47208.999988425923</v>
      </c>
      <c r="BQ12865" s="1">
        <v>44852.377083333333</v>
      </c>
      <c r="BR12865" s="5">
        <v>2</v>
      </c>
      <c r="BS12865" s="1" t="s">
        <v>206760</v>
      </c>
      <c r="BV12865"/>
      <c r="BW12865"/>
    </row>
    <row r="12866" spans="1:75" x14ac:dyDescent="0.25">
      <c r="A12866" t="s">
        <v>130278</v>
      </c>
      <c r="C12866" s="1">
        <v>45383</v>
      </c>
      <c r="D12866" t="s">
        <v>130266</v>
      </c>
      <c r="E12866" t="s">
        <v>1104</v>
      </c>
      <c r="F12866" t="s">
        <v>130267</v>
      </c>
      <c r="G12866" t="s">
        <v>4760</v>
      </c>
      <c r="H12866" t="s">
        <v>64</v>
      </c>
      <c r="I12866" t="s">
        <v>1636</v>
      </c>
      <c r="J12866" t="s">
        <v>150096</v>
      </c>
      <c r="K12866" t="s">
        <v>161127</v>
      </c>
      <c r="L12866" s="1">
        <v>44858</v>
      </c>
      <c r="M12866" s="1">
        <v>45107</v>
      </c>
      <c r="N12866">
        <v>1541</v>
      </c>
      <c r="O12866">
        <v>6</v>
      </c>
      <c r="P12866">
        <v>26.39</v>
      </c>
      <c r="Q12866">
        <v>7.21</v>
      </c>
      <c r="R12866" t="s">
        <v>620</v>
      </c>
      <c r="S12866" t="s">
        <v>28891</v>
      </c>
      <c r="T12866" t="s">
        <v>730</v>
      </c>
      <c r="U12866" t="s">
        <v>730</v>
      </c>
      <c r="V12866" t="s">
        <v>730</v>
      </c>
      <c r="W12866" t="s">
        <v>730</v>
      </c>
      <c r="X12866" t="s">
        <v>130268</v>
      </c>
      <c r="Y12866" t="s">
        <v>1580</v>
      </c>
      <c r="Z12866" t="s">
        <v>130269</v>
      </c>
      <c r="AA12866" t="s">
        <v>130270</v>
      </c>
      <c r="AB12866" t="s">
        <v>130271</v>
      </c>
      <c r="AC12866" t="s">
        <v>130272</v>
      </c>
      <c r="AD12866" t="s">
        <v>730</v>
      </c>
      <c r="AE12866" t="s">
        <v>80</v>
      </c>
      <c r="AF12866" t="s">
        <v>64</v>
      </c>
      <c r="AG12866" t="s">
        <v>670</v>
      </c>
      <c r="AH12866" t="s">
        <v>73</v>
      </c>
      <c r="AI12866" t="s">
        <v>130272</v>
      </c>
      <c r="AJ12866" t="s">
        <v>730</v>
      </c>
      <c r="AK12866" t="s">
        <v>80</v>
      </c>
      <c r="AL12866" t="s">
        <v>64</v>
      </c>
      <c r="AM12866" t="s">
        <v>670</v>
      </c>
      <c r="AN12866" t="s">
        <v>73</v>
      </c>
      <c r="AO12866" t="s">
        <v>66</v>
      </c>
      <c r="AP12866" t="s">
        <v>21133</v>
      </c>
      <c r="AQ12866" t="s">
        <v>2073</v>
      </c>
      <c r="AR12866" t="s">
        <v>82</v>
      </c>
      <c r="AS12866" t="s">
        <v>130273</v>
      </c>
      <c r="AT12866" t="s">
        <v>130274</v>
      </c>
      <c r="AU12866" t="s">
        <v>87910</v>
      </c>
      <c r="AV12866" t="s">
        <v>13827</v>
      </c>
      <c r="AW12866" t="s">
        <v>730</v>
      </c>
      <c r="AX12866" t="s">
        <v>71</v>
      </c>
      <c r="AY12866" t="s">
        <v>64</v>
      </c>
      <c r="AZ12866" t="s">
        <v>4746</v>
      </c>
      <c r="BA12866" t="s">
        <v>98</v>
      </c>
      <c r="BB12866" s="1">
        <v>44742</v>
      </c>
      <c r="BC12866" t="s">
        <v>130275</v>
      </c>
      <c r="BD12866" t="s">
        <v>67</v>
      </c>
      <c r="BE12866" t="s">
        <v>571</v>
      </c>
      <c r="BF12866" t="s">
        <v>730</v>
      </c>
      <c r="BG12866" t="s">
        <v>130276</v>
      </c>
      <c r="BH12866" t="s">
        <v>69</v>
      </c>
      <c r="BI12866" t="s">
        <v>130277</v>
      </c>
      <c r="BJ12866" t="s">
        <v>130277</v>
      </c>
      <c r="BK12866" s="1">
        <v>44848</v>
      </c>
      <c r="BL12866">
        <v>109344</v>
      </c>
      <c r="BM12866" t="s">
        <v>130270</v>
      </c>
      <c r="BN12866" t="s">
        <v>130271</v>
      </c>
      <c r="BO12866" t="s">
        <v>175481</v>
      </c>
      <c r="BP12866" s="6">
        <v>47208.999988425923</v>
      </c>
      <c r="BQ12866" s="1">
        <v>44853.339583333334</v>
      </c>
      <c r="BR12866" s="5">
        <v>2</v>
      </c>
      <c r="BS12866" s="1" t="s">
        <v>206760</v>
      </c>
      <c r="BV12866"/>
      <c r="BW12866"/>
    </row>
    <row r="12867" spans="1:75" x14ac:dyDescent="0.25">
      <c r="A12867" t="s">
        <v>130305</v>
      </c>
      <c r="C12867" s="1">
        <v>45383</v>
      </c>
      <c r="D12867" t="s">
        <v>130290</v>
      </c>
      <c r="E12867" t="s">
        <v>70</v>
      </c>
      <c r="F12867" t="s">
        <v>130291</v>
      </c>
      <c r="G12867" t="s">
        <v>80</v>
      </c>
      <c r="H12867" t="s">
        <v>64</v>
      </c>
      <c r="I12867" t="s">
        <v>670</v>
      </c>
      <c r="J12867" t="s">
        <v>147356</v>
      </c>
      <c r="K12867" t="s">
        <v>161769</v>
      </c>
      <c r="L12867" s="1">
        <v>44880</v>
      </c>
      <c r="M12867" s="1">
        <v>45716</v>
      </c>
      <c r="N12867">
        <v>9999</v>
      </c>
      <c r="O12867">
        <v>18.7</v>
      </c>
      <c r="P12867">
        <v>15.64</v>
      </c>
      <c r="Q12867">
        <v>3.15</v>
      </c>
      <c r="R12867" t="s">
        <v>4069</v>
      </c>
      <c r="S12867" t="s">
        <v>795</v>
      </c>
      <c r="T12867" t="s">
        <v>730</v>
      </c>
      <c r="U12867" t="s">
        <v>730</v>
      </c>
      <c r="V12867" t="s">
        <v>730</v>
      </c>
      <c r="W12867" t="s">
        <v>730</v>
      </c>
      <c r="X12867" t="s">
        <v>130292</v>
      </c>
      <c r="Y12867" t="s">
        <v>3538</v>
      </c>
      <c r="Z12867" t="s">
        <v>19598</v>
      </c>
      <c r="AA12867" t="s">
        <v>19599</v>
      </c>
      <c r="AB12867" t="s">
        <v>19600</v>
      </c>
      <c r="AC12867" t="s">
        <v>130293</v>
      </c>
      <c r="AD12867" t="s">
        <v>730</v>
      </c>
      <c r="AE12867" t="s">
        <v>71</v>
      </c>
      <c r="AF12867" t="s">
        <v>64</v>
      </c>
      <c r="AG12867" t="s">
        <v>6327</v>
      </c>
      <c r="AH12867" t="s">
        <v>65</v>
      </c>
      <c r="AI12867" t="s">
        <v>19603</v>
      </c>
      <c r="AJ12867" t="s">
        <v>130294</v>
      </c>
      <c r="AK12867" t="s">
        <v>71</v>
      </c>
      <c r="AL12867" t="s">
        <v>64</v>
      </c>
      <c r="AM12867" t="s">
        <v>6327</v>
      </c>
      <c r="AN12867" t="s">
        <v>73</v>
      </c>
      <c r="AO12867" t="s">
        <v>66</v>
      </c>
      <c r="AP12867" t="s">
        <v>2574</v>
      </c>
      <c r="AQ12867" t="s">
        <v>130295</v>
      </c>
      <c r="AR12867" t="s">
        <v>130296</v>
      </c>
      <c r="AS12867" t="s">
        <v>130297</v>
      </c>
      <c r="AT12867" t="s">
        <v>130298</v>
      </c>
      <c r="AU12867" t="s">
        <v>130299</v>
      </c>
      <c r="AV12867" t="s">
        <v>130300</v>
      </c>
      <c r="AW12867" t="s">
        <v>130301</v>
      </c>
      <c r="AX12867" t="s">
        <v>763</v>
      </c>
      <c r="AY12867" t="s">
        <v>64</v>
      </c>
      <c r="AZ12867" t="s">
        <v>130302</v>
      </c>
      <c r="BA12867" t="s">
        <v>65</v>
      </c>
      <c r="BB12867" s="1">
        <v>44175</v>
      </c>
      <c r="BC12867" t="s">
        <v>130303</v>
      </c>
      <c r="BD12867" t="s">
        <v>75</v>
      </c>
      <c r="BE12867" t="s">
        <v>730</v>
      </c>
      <c r="BF12867" t="s">
        <v>10739</v>
      </c>
      <c r="BG12867" t="s">
        <v>130304</v>
      </c>
      <c r="BH12867" t="s">
        <v>69</v>
      </c>
      <c r="BI12867" t="s">
        <v>19606</v>
      </c>
      <c r="BJ12867" t="s">
        <v>19606</v>
      </c>
      <c r="BK12867" s="1">
        <v>44848</v>
      </c>
      <c r="BL12867">
        <v>109354</v>
      </c>
      <c r="BM12867" t="s">
        <v>19599</v>
      </c>
      <c r="BN12867" t="s">
        <v>19600</v>
      </c>
      <c r="BO12867" t="s">
        <v>175481</v>
      </c>
      <c r="BP12867" s="6">
        <v>47208.999988425923</v>
      </c>
      <c r="BQ12867" s="1">
        <v>44853.541666666664</v>
      </c>
      <c r="BR12867" s="5">
        <v>2</v>
      </c>
      <c r="BS12867" s="1" t="s">
        <v>206760</v>
      </c>
      <c r="BV12867"/>
      <c r="BW12867"/>
    </row>
    <row r="12868" spans="1:75" x14ac:dyDescent="0.25">
      <c r="A12868" s="4" t="s">
        <v>130248</v>
      </c>
      <c r="B12868" s="3">
        <v>45145.560416666667</v>
      </c>
      <c r="C12868" s="3">
        <v>44853.324305555558</v>
      </c>
      <c r="D12868" s="4" t="s">
        <v>130241</v>
      </c>
      <c r="E12868" s="4" t="s">
        <v>1217</v>
      </c>
      <c r="F12868" s="4" t="s">
        <v>105171</v>
      </c>
      <c r="G12868" s="4" t="s">
        <v>9084</v>
      </c>
      <c r="H12868" s="4" t="s">
        <v>64</v>
      </c>
      <c r="I12868" s="4" t="s">
        <v>4906</v>
      </c>
      <c r="J12868" s="4" t="s">
        <v>158796</v>
      </c>
      <c r="K12868" s="4" t="s">
        <v>158797</v>
      </c>
      <c r="L12868" s="3">
        <v>44851</v>
      </c>
      <c r="M12868" s="3">
        <v>44907</v>
      </c>
      <c r="N12868" s="2">
        <v>1521</v>
      </c>
      <c r="O12868" s="2">
        <v>9.5</v>
      </c>
      <c r="P12868" s="2">
        <v>146</v>
      </c>
      <c r="Q12868" s="2">
        <v>2</v>
      </c>
      <c r="R12868" s="4" t="s">
        <v>16931</v>
      </c>
      <c r="S12868" s="4" t="s">
        <v>16932</v>
      </c>
      <c r="T12868" s="4" t="s">
        <v>130242</v>
      </c>
      <c r="U12868" s="4" t="s">
        <v>130243</v>
      </c>
      <c r="V12868" s="4" t="s">
        <v>130244</v>
      </c>
      <c r="W12868" s="4" t="s">
        <v>130245</v>
      </c>
      <c r="X12868" s="4" t="s">
        <v>105172</v>
      </c>
      <c r="Y12868" s="4" t="s">
        <v>915</v>
      </c>
      <c r="Z12868" s="4" t="s">
        <v>11282</v>
      </c>
      <c r="AA12868" s="4" t="s">
        <v>16938</v>
      </c>
      <c r="AB12868" s="4" t="s">
        <v>105173</v>
      </c>
      <c r="AC12868" s="4" t="s">
        <v>56628</v>
      </c>
      <c r="AD12868" s="4" t="s">
        <v>730</v>
      </c>
      <c r="AE12868" s="4" t="s">
        <v>3544</v>
      </c>
      <c r="AF12868" s="4" t="s">
        <v>64</v>
      </c>
      <c r="AG12868" s="4" t="s">
        <v>77409</v>
      </c>
      <c r="AH12868" s="4" t="s">
        <v>65</v>
      </c>
      <c r="AI12868" s="4" t="s">
        <v>56628</v>
      </c>
      <c r="AJ12868" s="4" t="s">
        <v>730</v>
      </c>
      <c r="AK12868" s="4" t="s">
        <v>3544</v>
      </c>
      <c r="AL12868" s="4" t="s">
        <v>64</v>
      </c>
      <c r="AM12868" s="4" t="s">
        <v>77409</v>
      </c>
      <c r="AN12868" s="4" t="s">
        <v>65</v>
      </c>
      <c r="AO12868" s="4" t="s">
        <v>66</v>
      </c>
      <c r="AP12868" s="4" t="s">
        <v>915</v>
      </c>
      <c r="AQ12868" s="4" t="s">
        <v>11282</v>
      </c>
      <c r="AR12868" s="4" t="s">
        <v>550</v>
      </c>
      <c r="AS12868" s="4" t="s">
        <v>16938</v>
      </c>
      <c r="AT12868" s="4" t="s">
        <v>105173</v>
      </c>
      <c r="AU12868" s="4" t="s">
        <v>105172</v>
      </c>
      <c r="AV12868" s="4" t="s">
        <v>56628</v>
      </c>
      <c r="AW12868" s="4" t="s">
        <v>730</v>
      </c>
      <c r="AX12868" s="4" t="s">
        <v>3544</v>
      </c>
      <c r="AY12868" s="4" t="s">
        <v>64</v>
      </c>
      <c r="AZ12868" s="4" t="s">
        <v>77409</v>
      </c>
      <c r="BA12868" s="4" t="s">
        <v>65</v>
      </c>
      <c r="BB12868" s="3">
        <v>44743</v>
      </c>
      <c r="BC12868" s="4" t="s">
        <v>130246</v>
      </c>
      <c r="BD12868" s="4" t="s">
        <v>75</v>
      </c>
      <c r="BE12868" s="4" t="s">
        <v>730</v>
      </c>
      <c r="BF12868" s="4" t="s">
        <v>4918</v>
      </c>
      <c r="BG12868" s="4" t="s">
        <v>130247</v>
      </c>
      <c r="BH12868" s="4" t="s">
        <v>69</v>
      </c>
      <c r="BI12868" s="4" t="s">
        <v>16943</v>
      </c>
      <c r="BJ12868" s="4" t="s">
        <v>16943</v>
      </c>
      <c r="BK12868" s="3">
        <v>44849</v>
      </c>
      <c r="BL12868" s="2">
        <v>109363</v>
      </c>
      <c r="BM12868" s="4" t="s">
        <v>16938</v>
      </c>
      <c r="BN12868" s="4" t="s">
        <v>105173</v>
      </c>
      <c r="BO12868" s="4" t="s">
        <v>175481</v>
      </c>
      <c r="BP12868" s="7">
        <v>45382.999988425923</v>
      </c>
      <c r="BQ12868" s="3">
        <v>44853.324305555558</v>
      </c>
      <c r="BR12868" s="8">
        <v>1</v>
      </c>
      <c r="BS12868" s="3" t="s">
        <v>206759</v>
      </c>
      <c r="BV12868"/>
      <c r="BW12868"/>
    </row>
    <row r="12869" spans="1:75" x14ac:dyDescent="0.25">
      <c r="A12869" s="4" t="s">
        <v>130346</v>
      </c>
      <c r="B12869" s="3">
        <v>45224.488888888889</v>
      </c>
      <c r="C12869" s="3">
        <v>44853.543055555558</v>
      </c>
      <c r="D12869" s="4" t="s">
        <v>130339</v>
      </c>
      <c r="E12869" s="4" t="s">
        <v>201</v>
      </c>
      <c r="F12869" s="4" t="s">
        <v>130339</v>
      </c>
      <c r="G12869" s="4" t="s">
        <v>30704</v>
      </c>
      <c r="H12869" s="4" t="s">
        <v>64</v>
      </c>
      <c r="I12869" s="4" t="s">
        <v>30705</v>
      </c>
      <c r="J12869" s="4" t="s">
        <v>148548</v>
      </c>
      <c r="K12869" s="4" t="s">
        <v>161774</v>
      </c>
      <c r="L12869" s="3">
        <v>44616</v>
      </c>
      <c r="M12869" s="3">
        <v>44920</v>
      </c>
      <c r="N12869" s="2">
        <v>1521</v>
      </c>
      <c r="O12869" s="2">
        <v>0.91</v>
      </c>
      <c r="P12869" s="2">
        <v>0.91</v>
      </c>
      <c r="Q12869" s="2">
        <v>0.91</v>
      </c>
      <c r="R12869" s="4" t="s">
        <v>30706</v>
      </c>
      <c r="S12869" s="4" t="s">
        <v>30707</v>
      </c>
      <c r="T12869" s="4" t="s">
        <v>730</v>
      </c>
      <c r="U12869" s="4" t="s">
        <v>730</v>
      </c>
      <c r="V12869" s="4" t="s">
        <v>730</v>
      </c>
      <c r="W12869" s="4" t="s">
        <v>730</v>
      </c>
      <c r="X12869" s="4" t="s">
        <v>130340</v>
      </c>
      <c r="Y12869" s="4" t="s">
        <v>120394</v>
      </c>
      <c r="Z12869" s="4" t="s">
        <v>70939</v>
      </c>
      <c r="AA12869" s="4" t="s">
        <v>120395</v>
      </c>
      <c r="AB12869" s="4" t="s">
        <v>130341</v>
      </c>
      <c r="AC12869" s="4" t="s">
        <v>130342</v>
      </c>
      <c r="AD12869" s="4" t="s">
        <v>730</v>
      </c>
      <c r="AE12869" s="4" t="s">
        <v>521</v>
      </c>
      <c r="AF12869" s="4" t="s">
        <v>64</v>
      </c>
      <c r="AG12869" s="4" t="s">
        <v>30705</v>
      </c>
      <c r="AH12869" s="4" t="s">
        <v>65</v>
      </c>
      <c r="AI12869" s="4" t="s">
        <v>130339</v>
      </c>
      <c r="AJ12869" s="4" t="s">
        <v>730</v>
      </c>
      <c r="AK12869" s="4" t="s">
        <v>30704</v>
      </c>
      <c r="AL12869" s="4" t="s">
        <v>64</v>
      </c>
      <c r="AM12869" s="4" t="s">
        <v>30705</v>
      </c>
      <c r="AN12869" s="4" t="s">
        <v>65</v>
      </c>
      <c r="AO12869" s="4" t="s">
        <v>74</v>
      </c>
      <c r="AP12869" s="4" t="s">
        <v>120394</v>
      </c>
      <c r="AQ12869" s="4" t="s">
        <v>70939</v>
      </c>
      <c r="AR12869" s="4" t="s">
        <v>1093</v>
      </c>
      <c r="AS12869" s="4" t="s">
        <v>120395</v>
      </c>
      <c r="AT12869" s="4" t="s">
        <v>130341</v>
      </c>
      <c r="AU12869" s="4" t="s">
        <v>730</v>
      </c>
      <c r="AV12869" s="4" t="s">
        <v>130343</v>
      </c>
      <c r="AW12869" s="4" t="s">
        <v>730</v>
      </c>
      <c r="AX12869" s="4" t="s">
        <v>521</v>
      </c>
      <c r="AY12869" s="4" t="s">
        <v>146</v>
      </c>
      <c r="AZ12869" s="4" t="s">
        <v>705</v>
      </c>
      <c r="BA12869" s="4" t="s">
        <v>201</v>
      </c>
      <c r="BB12869" s="3">
        <v>44545</v>
      </c>
      <c r="BC12869" s="4" t="s">
        <v>130344</v>
      </c>
      <c r="BD12869" s="4" t="s">
        <v>67</v>
      </c>
      <c r="BE12869" s="4" t="s">
        <v>216</v>
      </c>
      <c r="BF12869" s="4" t="s">
        <v>730</v>
      </c>
      <c r="BG12869" s="4" t="s">
        <v>130345</v>
      </c>
      <c r="BH12869" s="4" t="s">
        <v>69</v>
      </c>
      <c r="BI12869" s="4" t="s">
        <v>130340</v>
      </c>
      <c r="BJ12869" s="4" t="s">
        <v>130340</v>
      </c>
      <c r="BK12869" s="3">
        <v>44849</v>
      </c>
      <c r="BL12869" s="2">
        <v>109366</v>
      </c>
      <c r="BM12869" s="4" t="s">
        <v>120395</v>
      </c>
      <c r="BN12869" s="4" t="s">
        <v>130341</v>
      </c>
      <c r="BO12869" s="4" t="s">
        <v>175481</v>
      </c>
      <c r="BP12869" s="7">
        <v>45382.999988425923</v>
      </c>
      <c r="BQ12869" s="3">
        <v>44853.543055555558</v>
      </c>
      <c r="BR12869" s="8">
        <v>1</v>
      </c>
      <c r="BS12869" s="3" t="s">
        <v>206759</v>
      </c>
      <c r="BV12869"/>
      <c r="BW12869"/>
    </row>
    <row r="12870" spans="1:75" x14ac:dyDescent="0.25">
      <c r="A12870" s="4" t="s">
        <v>130749</v>
      </c>
      <c r="B12870" s="3">
        <v>45236.527777777781</v>
      </c>
      <c r="C12870" s="3">
        <v>44860.445138888892</v>
      </c>
      <c r="D12870" s="4" t="s">
        <v>130736</v>
      </c>
      <c r="E12870" s="4" t="s">
        <v>201</v>
      </c>
      <c r="F12870" s="4" t="s">
        <v>130737</v>
      </c>
      <c r="G12870" s="4" t="s">
        <v>30704</v>
      </c>
      <c r="H12870" s="4" t="s">
        <v>64</v>
      </c>
      <c r="I12870" s="4" t="s">
        <v>30705</v>
      </c>
      <c r="J12870" s="4" t="s">
        <v>157154</v>
      </c>
      <c r="K12870" s="4" t="s">
        <v>159174</v>
      </c>
      <c r="L12870" s="3">
        <v>44531</v>
      </c>
      <c r="M12870" s="3">
        <v>45046</v>
      </c>
      <c r="N12870" s="2">
        <v>1521</v>
      </c>
      <c r="O12870" s="2">
        <v>0.5</v>
      </c>
      <c r="P12870" s="2">
        <v>0.5</v>
      </c>
      <c r="Q12870" s="2">
        <v>0.5</v>
      </c>
      <c r="R12870" s="4" t="s">
        <v>30706</v>
      </c>
      <c r="S12870" s="4" t="s">
        <v>30707</v>
      </c>
      <c r="T12870" s="4" t="s">
        <v>730</v>
      </c>
      <c r="U12870" s="4" t="s">
        <v>730</v>
      </c>
      <c r="V12870" s="4" t="s">
        <v>730</v>
      </c>
      <c r="W12870" s="4" t="s">
        <v>730</v>
      </c>
      <c r="X12870" s="4" t="s">
        <v>130736</v>
      </c>
      <c r="Y12870" s="4" t="s">
        <v>130738</v>
      </c>
      <c r="Z12870" s="4" t="s">
        <v>130739</v>
      </c>
      <c r="AA12870" s="4" t="s">
        <v>130740</v>
      </c>
      <c r="AB12870" s="4" t="s">
        <v>130741</v>
      </c>
      <c r="AC12870" s="4" t="s">
        <v>130742</v>
      </c>
      <c r="AD12870" s="4" t="s">
        <v>730</v>
      </c>
      <c r="AE12870" s="4" t="s">
        <v>130743</v>
      </c>
      <c r="AF12870" s="4" t="s">
        <v>40020</v>
      </c>
      <c r="AG12870" s="4" t="s">
        <v>30705</v>
      </c>
      <c r="AH12870" s="4" t="s">
        <v>130744</v>
      </c>
      <c r="AI12870" s="4" t="s">
        <v>130737</v>
      </c>
      <c r="AJ12870" s="4" t="s">
        <v>730</v>
      </c>
      <c r="AK12870" s="4" t="s">
        <v>30704</v>
      </c>
      <c r="AL12870" s="4" t="s">
        <v>64</v>
      </c>
      <c r="AM12870" s="4" t="s">
        <v>30705</v>
      </c>
      <c r="AN12870" s="4" t="s">
        <v>73</v>
      </c>
      <c r="AO12870" s="4" t="s">
        <v>74</v>
      </c>
      <c r="AP12870" s="4" t="s">
        <v>130738</v>
      </c>
      <c r="AQ12870" s="4" t="s">
        <v>130739</v>
      </c>
      <c r="AR12870" s="4" t="s">
        <v>130745</v>
      </c>
      <c r="AS12870" s="4" t="s">
        <v>130740</v>
      </c>
      <c r="AT12870" s="4" t="s">
        <v>130741</v>
      </c>
      <c r="AU12870" s="4" t="s">
        <v>730</v>
      </c>
      <c r="AV12870" s="4" t="s">
        <v>130742</v>
      </c>
      <c r="AW12870" s="4" t="s">
        <v>730</v>
      </c>
      <c r="AX12870" s="4" t="s">
        <v>130743</v>
      </c>
      <c r="AY12870" s="4" t="s">
        <v>40020</v>
      </c>
      <c r="AZ12870" s="4" t="s">
        <v>130746</v>
      </c>
      <c r="BA12870" s="4" t="s">
        <v>130744</v>
      </c>
      <c r="BB12870" s="3">
        <v>44545</v>
      </c>
      <c r="BC12870" s="4" t="s">
        <v>130747</v>
      </c>
      <c r="BD12870" s="4" t="s">
        <v>67</v>
      </c>
      <c r="BE12870" s="4" t="s">
        <v>216</v>
      </c>
      <c r="BF12870" s="4" t="s">
        <v>730</v>
      </c>
      <c r="BG12870" s="4" t="s">
        <v>130748</v>
      </c>
      <c r="BH12870" s="4" t="s">
        <v>69</v>
      </c>
      <c r="BI12870" s="4" t="s">
        <v>130736</v>
      </c>
      <c r="BJ12870" s="4" t="s">
        <v>130736</v>
      </c>
      <c r="BK12870" s="3">
        <v>44850</v>
      </c>
      <c r="BL12870" s="2">
        <v>109367</v>
      </c>
      <c r="BM12870" s="4" t="s">
        <v>130740</v>
      </c>
      <c r="BN12870" s="4" t="s">
        <v>130741</v>
      </c>
      <c r="BO12870" s="4" t="s">
        <v>175481</v>
      </c>
      <c r="BP12870" s="7">
        <v>45382.999988425923</v>
      </c>
      <c r="BQ12870" s="3">
        <v>44860.445138888892</v>
      </c>
      <c r="BR12870" s="8">
        <v>1</v>
      </c>
      <c r="BS12870" s="3" t="s">
        <v>206759</v>
      </c>
      <c r="BV12870"/>
      <c r="BW12870"/>
    </row>
    <row r="12871" spans="1:75" x14ac:dyDescent="0.25">
      <c r="A12871" s="4" t="s">
        <v>130044</v>
      </c>
      <c r="B12871" s="3">
        <v>45218.624305555553</v>
      </c>
      <c r="C12871" s="3">
        <v>44852.375</v>
      </c>
      <c r="D12871" s="4" t="s">
        <v>130031</v>
      </c>
      <c r="E12871" s="4" t="s">
        <v>175</v>
      </c>
      <c r="F12871" s="4" t="s">
        <v>130032</v>
      </c>
      <c r="G12871" s="4" t="s">
        <v>130033</v>
      </c>
      <c r="H12871" s="4" t="s">
        <v>64</v>
      </c>
      <c r="I12871" s="4" t="s">
        <v>5065</v>
      </c>
      <c r="J12871" s="4" t="s">
        <v>157883</v>
      </c>
      <c r="K12871" s="4" t="s">
        <v>154972</v>
      </c>
      <c r="L12871" s="3">
        <v>44847</v>
      </c>
      <c r="M12871" s="3">
        <v>45213</v>
      </c>
      <c r="N12871" s="2">
        <v>1521</v>
      </c>
      <c r="O12871" s="2">
        <v>0.1</v>
      </c>
      <c r="P12871" s="2">
        <v>0.34</v>
      </c>
      <c r="Q12871" s="2">
        <v>4000</v>
      </c>
      <c r="R12871" s="4" t="s">
        <v>130034</v>
      </c>
      <c r="S12871" s="4" t="s">
        <v>179</v>
      </c>
      <c r="T12871" s="4" t="s">
        <v>730</v>
      </c>
      <c r="U12871" s="4" t="s">
        <v>730</v>
      </c>
      <c r="V12871" s="4" t="s">
        <v>730</v>
      </c>
      <c r="W12871" s="4" t="s">
        <v>730</v>
      </c>
      <c r="X12871" s="4" t="s">
        <v>130035</v>
      </c>
      <c r="Y12871" s="4" t="s">
        <v>130036</v>
      </c>
      <c r="Z12871" s="4" t="s">
        <v>75994</v>
      </c>
      <c r="AA12871" s="4" t="s">
        <v>75995</v>
      </c>
      <c r="AB12871" s="4" t="s">
        <v>130037</v>
      </c>
      <c r="AC12871" s="4" t="s">
        <v>130038</v>
      </c>
      <c r="AD12871" s="4" t="s">
        <v>730</v>
      </c>
      <c r="AE12871" s="4" t="s">
        <v>126519</v>
      </c>
      <c r="AF12871" s="4" t="s">
        <v>8998</v>
      </c>
      <c r="AG12871" s="4" t="s">
        <v>710</v>
      </c>
      <c r="AH12871" s="4" t="s">
        <v>130039</v>
      </c>
      <c r="AI12871" s="4" t="s">
        <v>130038</v>
      </c>
      <c r="AJ12871" s="4" t="s">
        <v>730</v>
      </c>
      <c r="AK12871" s="4" t="s">
        <v>126519</v>
      </c>
      <c r="AL12871" s="4" t="s">
        <v>8998</v>
      </c>
      <c r="AM12871" s="4" t="s">
        <v>710</v>
      </c>
      <c r="AN12871" s="4" t="s">
        <v>130039</v>
      </c>
      <c r="AO12871" s="4" t="s">
        <v>66</v>
      </c>
      <c r="AP12871" s="4" t="s">
        <v>130036</v>
      </c>
      <c r="AQ12871" s="4" t="s">
        <v>75994</v>
      </c>
      <c r="AR12871" s="4" t="s">
        <v>2286</v>
      </c>
      <c r="AS12871" s="4" t="s">
        <v>75995</v>
      </c>
      <c r="AT12871" s="4" t="s">
        <v>130037</v>
      </c>
      <c r="AU12871" s="4" t="s">
        <v>130040</v>
      </c>
      <c r="AV12871" s="4" t="s">
        <v>130038</v>
      </c>
      <c r="AW12871" s="4" t="s">
        <v>730</v>
      </c>
      <c r="AX12871" s="4" t="s">
        <v>126519</v>
      </c>
      <c r="AY12871" s="4" t="s">
        <v>8998</v>
      </c>
      <c r="AZ12871" s="4" t="s">
        <v>710</v>
      </c>
      <c r="BA12871" s="4" t="s">
        <v>6248</v>
      </c>
      <c r="BB12871" s="3">
        <v>44846</v>
      </c>
      <c r="BC12871" s="4" t="s">
        <v>130041</v>
      </c>
      <c r="BD12871" s="4" t="s">
        <v>75</v>
      </c>
      <c r="BE12871" s="4" t="s">
        <v>730</v>
      </c>
      <c r="BF12871" s="4" t="s">
        <v>196</v>
      </c>
      <c r="BG12871" s="4" t="s">
        <v>130042</v>
      </c>
      <c r="BH12871" s="4" t="s">
        <v>69</v>
      </c>
      <c r="BI12871" s="4" t="s">
        <v>130043</v>
      </c>
      <c r="BJ12871" s="4" t="s">
        <v>130043</v>
      </c>
      <c r="BK12871" s="3">
        <v>44851</v>
      </c>
      <c r="BL12871" s="2">
        <v>109371</v>
      </c>
      <c r="BM12871" s="4" t="s">
        <v>75995</v>
      </c>
      <c r="BN12871" s="4" t="s">
        <v>130037</v>
      </c>
      <c r="BO12871" s="4" t="s">
        <v>175481</v>
      </c>
      <c r="BP12871" s="7">
        <v>45382.999988425923</v>
      </c>
      <c r="BQ12871" s="3">
        <v>44852.375</v>
      </c>
      <c r="BR12871" s="8">
        <v>1</v>
      </c>
      <c r="BS12871" s="3" t="s">
        <v>206759</v>
      </c>
      <c r="BV12871"/>
      <c r="BW12871"/>
    </row>
    <row r="12872" spans="1:75" x14ac:dyDescent="0.25">
      <c r="A12872" t="s">
        <v>130228</v>
      </c>
      <c r="C12872" s="1">
        <v>44852.375694444447</v>
      </c>
      <c r="D12872" t="s">
        <v>130222</v>
      </c>
      <c r="E12872" t="s">
        <v>2363</v>
      </c>
      <c r="F12872" t="s">
        <v>130223</v>
      </c>
      <c r="G12872" t="s">
        <v>2363</v>
      </c>
      <c r="H12872" t="s">
        <v>64</v>
      </c>
      <c r="I12872" t="s">
        <v>7631</v>
      </c>
      <c r="J12872" t="s">
        <v>158261</v>
      </c>
      <c r="K12872" t="s">
        <v>160118</v>
      </c>
      <c r="L12872" s="1">
        <v>44732</v>
      </c>
      <c r="M12872" s="1">
        <v>44895</v>
      </c>
      <c r="N12872">
        <v>9999</v>
      </c>
      <c r="O12872">
        <v>3.5</v>
      </c>
      <c r="P12872">
        <v>136.1</v>
      </c>
      <c r="Q12872">
        <v>16.21</v>
      </c>
      <c r="R12872" t="s">
        <v>14076</v>
      </c>
      <c r="S12872" t="s">
        <v>127197</v>
      </c>
      <c r="T12872" t="s">
        <v>730</v>
      </c>
      <c r="U12872" t="s">
        <v>730</v>
      </c>
      <c r="V12872" t="s">
        <v>730</v>
      </c>
      <c r="W12872" t="s">
        <v>730</v>
      </c>
      <c r="X12872" t="s">
        <v>6573</v>
      </c>
      <c r="Y12872" t="s">
        <v>560</v>
      </c>
      <c r="Z12872" t="s">
        <v>10267</v>
      </c>
      <c r="AA12872" t="s">
        <v>10268</v>
      </c>
      <c r="AB12872" t="s">
        <v>10269</v>
      </c>
      <c r="AC12872" t="s">
        <v>6573</v>
      </c>
      <c r="AD12872" t="s">
        <v>34829</v>
      </c>
      <c r="AE12872" t="s">
        <v>2363</v>
      </c>
      <c r="AF12872" t="s">
        <v>146</v>
      </c>
      <c r="AG12872" t="s">
        <v>117071</v>
      </c>
      <c r="AH12872" t="s">
        <v>73</v>
      </c>
      <c r="AI12872" t="s">
        <v>117072</v>
      </c>
      <c r="AJ12872" t="s">
        <v>730</v>
      </c>
      <c r="AK12872" t="s">
        <v>2363</v>
      </c>
      <c r="AL12872" t="s">
        <v>64</v>
      </c>
      <c r="AM12872" t="s">
        <v>117071</v>
      </c>
      <c r="AN12872" t="s">
        <v>65</v>
      </c>
      <c r="AO12872" t="s">
        <v>567</v>
      </c>
      <c r="AP12872" t="s">
        <v>3041</v>
      </c>
      <c r="AQ12872" t="s">
        <v>51955</v>
      </c>
      <c r="AR12872" t="s">
        <v>117073</v>
      </c>
      <c r="AS12872" t="s">
        <v>117074</v>
      </c>
      <c r="AT12872" t="s">
        <v>130224</v>
      </c>
      <c r="AU12872" t="s">
        <v>6573</v>
      </c>
      <c r="AV12872" t="s">
        <v>34829</v>
      </c>
      <c r="AW12872" t="s">
        <v>730</v>
      </c>
      <c r="AX12872" t="s">
        <v>2363</v>
      </c>
      <c r="AY12872" t="s">
        <v>64</v>
      </c>
      <c r="AZ12872" t="s">
        <v>7631</v>
      </c>
      <c r="BA12872" t="s">
        <v>73</v>
      </c>
      <c r="BB12872" s="1">
        <v>44715</v>
      </c>
      <c r="BC12872" t="s">
        <v>130225</v>
      </c>
      <c r="BD12872" t="s">
        <v>67</v>
      </c>
      <c r="BE12872" t="s">
        <v>278</v>
      </c>
      <c r="BF12872" t="s">
        <v>730</v>
      </c>
      <c r="BG12872" t="s">
        <v>130226</v>
      </c>
      <c r="BH12872" t="s">
        <v>69</v>
      </c>
      <c r="BI12872" t="s">
        <v>130227</v>
      </c>
      <c r="BJ12872" t="s">
        <v>130227</v>
      </c>
      <c r="BK12872" s="1">
        <v>44851</v>
      </c>
      <c r="BL12872">
        <v>109376</v>
      </c>
      <c r="BM12872" t="s">
        <v>10268</v>
      </c>
      <c r="BN12872" t="s">
        <v>10269</v>
      </c>
      <c r="BO12872" t="s">
        <v>175481</v>
      </c>
      <c r="BP12872" s="6">
        <v>45382.999988425923</v>
      </c>
      <c r="BQ12872" s="1">
        <v>44852.375694444447</v>
      </c>
      <c r="BR12872" s="5">
        <v>1</v>
      </c>
      <c r="BS12872" s="1" t="s">
        <v>206761</v>
      </c>
      <c r="BV12872"/>
      <c r="BW12872"/>
    </row>
    <row r="12873" spans="1:75" x14ac:dyDescent="0.25">
      <c r="A12873" t="s">
        <v>130330</v>
      </c>
      <c r="C12873" s="1">
        <v>45383</v>
      </c>
      <c r="D12873" t="s">
        <v>130324</v>
      </c>
      <c r="E12873" t="s">
        <v>519</v>
      </c>
      <c r="F12873" t="s">
        <v>130325</v>
      </c>
      <c r="G12873" t="s">
        <v>16752</v>
      </c>
      <c r="H12873" t="s">
        <v>64</v>
      </c>
      <c r="I12873" t="s">
        <v>7481</v>
      </c>
      <c r="J12873" t="s">
        <v>149657</v>
      </c>
      <c r="K12873" t="s">
        <v>158034</v>
      </c>
      <c r="L12873" s="1">
        <v>44831</v>
      </c>
      <c r="M12873" s="1">
        <v>45930</v>
      </c>
      <c r="N12873">
        <v>1521</v>
      </c>
      <c r="O12873">
        <v>74.040000000000006</v>
      </c>
      <c r="P12873">
        <v>83.19</v>
      </c>
      <c r="Q12873">
        <v>31.1</v>
      </c>
      <c r="R12873" t="s">
        <v>31009</v>
      </c>
      <c r="S12873" t="s">
        <v>470</v>
      </c>
      <c r="T12873" t="s">
        <v>730</v>
      </c>
      <c r="U12873" t="s">
        <v>730</v>
      </c>
      <c r="V12873" t="s">
        <v>730</v>
      </c>
      <c r="W12873" t="s">
        <v>730</v>
      </c>
      <c r="X12873" t="s">
        <v>130326</v>
      </c>
      <c r="Y12873" t="s">
        <v>838</v>
      </c>
      <c r="Z12873" t="s">
        <v>2819</v>
      </c>
      <c r="AA12873" t="s">
        <v>107622</v>
      </c>
      <c r="AB12873" t="s">
        <v>107623</v>
      </c>
      <c r="AC12873" t="s">
        <v>67750</v>
      </c>
      <c r="AD12873" t="s">
        <v>69147</v>
      </c>
      <c r="AE12873" t="s">
        <v>71</v>
      </c>
      <c r="AF12873" t="s">
        <v>64</v>
      </c>
      <c r="AG12873" t="s">
        <v>3037</v>
      </c>
      <c r="AH12873" t="s">
        <v>65</v>
      </c>
      <c r="AI12873" t="s">
        <v>67750</v>
      </c>
      <c r="AJ12873" t="s">
        <v>69147</v>
      </c>
      <c r="AK12873" t="s">
        <v>71</v>
      </c>
      <c r="AL12873" t="s">
        <v>64</v>
      </c>
      <c r="AM12873" t="s">
        <v>3037</v>
      </c>
      <c r="AN12873" t="s">
        <v>65</v>
      </c>
      <c r="AO12873" t="s">
        <v>66</v>
      </c>
      <c r="AP12873" t="s">
        <v>838</v>
      </c>
      <c r="AQ12873" t="s">
        <v>2819</v>
      </c>
      <c r="AR12873" t="s">
        <v>98016</v>
      </c>
      <c r="AS12873" t="s">
        <v>107622</v>
      </c>
      <c r="AT12873" t="s">
        <v>107623</v>
      </c>
      <c r="AU12873" t="s">
        <v>130326</v>
      </c>
      <c r="AV12873" t="s">
        <v>130327</v>
      </c>
      <c r="AW12873" t="s">
        <v>69147</v>
      </c>
      <c r="AX12873" t="s">
        <v>71</v>
      </c>
      <c r="AY12873" t="s">
        <v>64</v>
      </c>
      <c r="AZ12873" t="s">
        <v>3037</v>
      </c>
      <c r="BA12873" t="s">
        <v>65</v>
      </c>
      <c r="BB12873" s="1">
        <v>44741</v>
      </c>
      <c r="BC12873" t="s">
        <v>130328</v>
      </c>
      <c r="BD12873" t="s">
        <v>75</v>
      </c>
      <c r="BE12873" t="s">
        <v>730</v>
      </c>
      <c r="BF12873" t="s">
        <v>535</v>
      </c>
      <c r="BG12873" t="s">
        <v>130329</v>
      </c>
      <c r="BH12873" t="s">
        <v>69</v>
      </c>
      <c r="BI12873" t="s">
        <v>107631</v>
      </c>
      <c r="BJ12873" t="s">
        <v>107631</v>
      </c>
      <c r="BK12873" s="1">
        <v>44851</v>
      </c>
      <c r="BL12873">
        <v>109401</v>
      </c>
      <c r="BM12873" t="s">
        <v>107622</v>
      </c>
      <c r="BN12873" t="s">
        <v>107623</v>
      </c>
      <c r="BO12873" t="s">
        <v>175481</v>
      </c>
      <c r="BP12873" s="6">
        <v>47208.999988425923</v>
      </c>
      <c r="BQ12873" s="1">
        <v>44853.337500000001</v>
      </c>
      <c r="BR12873" s="5">
        <v>2</v>
      </c>
      <c r="BS12873" s="1" t="s">
        <v>206760</v>
      </c>
      <c r="BV12873"/>
      <c r="BW12873"/>
    </row>
    <row r="12874" spans="1:75" x14ac:dyDescent="0.25">
      <c r="A12874" t="s">
        <v>132481</v>
      </c>
      <c r="C12874" s="1">
        <v>45383</v>
      </c>
      <c r="D12874" t="s">
        <v>132476</v>
      </c>
      <c r="E12874" t="s">
        <v>70</v>
      </c>
      <c r="F12874" t="s">
        <v>132477</v>
      </c>
      <c r="G12874" t="s">
        <v>71</v>
      </c>
      <c r="H12874" t="s">
        <v>64</v>
      </c>
      <c r="I12874" t="s">
        <v>1029</v>
      </c>
      <c r="J12874" t="s">
        <v>147718</v>
      </c>
      <c r="K12874" t="s">
        <v>156609</v>
      </c>
      <c r="L12874" s="1">
        <v>44849</v>
      </c>
      <c r="M12874" s="1">
        <v>44986</v>
      </c>
      <c r="N12874">
        <v>1542</v>
      </c>
      <c r="O12874">
        <v>19</v>
      </c>
      <c r="P12874">
        <v>19</v>
      </c>
      <c r="Q12874">
        <v>18</v>
      </c>
      <c r="R12874" t="s">
        <v>2842</v>
      </c>
      <c r="S12874" t="s">
        <v>2843</v>
      </c>
      <c r="T12874" t="s">
        <v>730</v>
      </c>
      <c r="U12874" t="s">
        <v>730</v>
      </c>
      <c r="V12874" t="s">
        <v>730</v>
      </c>
      <c r="W12874" t="s">
        <v>730</v>
      </c>
      <c r="X12874" t="s">
        <v>30487</v>
      </c>
      <c r="Y12874" t="s">
        <v>10438</v>
      </c>
      <c r="Z12874" t="s">
        <v>108481</v>
      </c>
      <c r="AA12874" t="s">
        <v>109463</v>
      </c>
      <c r="AB12874" t="s">
        <v>109464</v>
      </c>
      <c r="AC12874" t="s">
        <v>54656</v>
      </c>
      <c r="AD12874" t="s">
        <v>730</v>
      </c>
      <c r="AE12874" t="s">
        <v>71</v>
      </c>
      <c r="AF12874" t="s">
        <v>64</v>
      </c>
      <c r="AG12874" t="s">
        <v>99975</v>
      </c>
      <c r="AH12874" t="s">
        <v>65</v>
      </c>
      <c r="AI12874" t="s">
        <v>54656</v>
      </c>
      <c r="AJ12874" t="s">
        <v>730</v>
      </c>
      <c r="AK12874" t="s">
        <v>71</v>
      </c>
      <c r="AL12874" t="s">
        <v>64</v>
      </c>
      <c r="AM12874" t="s">
        <v>99975</v>
      </c>
      <c r="AN12874" t="s">
        <v>65</v>
      </c>
      <c r="AO12874" t="s">
        <v>66</v>
      </c>
      <c r="AP12874" t="s">
        <v>5800</v>
      </c>
      <c r="AQ12874" t="s">
        <v>57475</v>
      </c>
      <c r="AR12874" t="s">
        <v>3934</v>
      </c>
      <c r="AS12874" t="s">
        <v>109465</v>
      </c>
      <c r="AT12874" t="s">
        <v>109466</v>
      </c>
      <c r="AU12874" t="s">
        <v>49496</v>
      </c>
      <c r="AV12874" t="s">
        <v>132478</v>
      </c>
      <c r="AW12874" t="s">
        <v>730</v>
      </c>
      <c r="AX12874" t="s">
        <v>71</v>
      </c>
      <c r="AY12874" t="s">
        <v>64</v>
      </c>
      <c r="AZ12874" t="s">
        <v>33640</v>
      </c>
      <c r="BA12874" t="s">
        <v>65</v>
      </c>
      <c r="BB12874" s="1">
        <v>44844</v>
      </c>
      <c r="BC12874" t="s">
        <v>132479</v>
      </c>
      <c r="BD12874" t="s">
        <v>75</v>
      </c>
      <c r="BE12874" t="s">
        <v>730</v>
      </c>
      <c r="BF12874" t="s">
        <v>76</v>
      </c>
      <c r="BG12874" t="s">
        <v>132480</v>
      </c>
      <c r="BH12874" t="s">
        <v>69</v>
      </c>
      <c r="BI12874" t="s">
        <v>109469</v>
      </c>
      <c r="BJ12874" t="s">
        <v>109469</v>
      </c>
      <c r="BK12874" s="1">
        <v>44851</v>
      </c>
      <c r="BL12874">
        <v>109402</v>
      </c>
      <c r="BM12874" t="s">
        <v>109463</v>
      </c>
      <c r="BN12874" t="s">
        <v>109464</v>
      </c>
      <c r="BO12874" t="s">
        <v>175481</v>
      </c>
      <c r="BP12874" s="6">
        <v>47208.999988425923</v>
      </c>
      <c r="BQ12874" s="1">
        <v>44872.484722222223</v>
      </c>
      <c r="BR12874" s="5">
        <v>2</v>
      </c>
      <c r="BS12874" s="1" t="s">
        <v>206760</v>
      </c>
      <c r="BV12874"/>
      <c r="BW12874"/>
    </row>
    <row r="12875" spans="1:75" x14ac:dyDescent="0.25">
      <c r="A12875" t="s">
        <v>130392</v>
      </c>
      <c r="C12875" s="1">
        <v>45383</v>
      </c>
      <c r="D12875" t="s">
        <v>130380</v>
      </c>
      <c r="E12875" t="s">
        <v>3590</v>
      </c>
      <c r="F12875" t="s">
        <v>130381</v>
      </c>
      <c r="G12875" t="s">
        <v>1821</v>
      </c>
      <c r="H12875" t="s">
        <v>64</v>
      </c>
      <c r="I12875" t="s">
        <v>1822</v>
      </c>
      <c r="J12875" t="s">
        <v>146907</v>
      </c>
      <c r="K12875" t="s">
        <v>155676</v>
      </c>
      <c r="L12875" s="1">
        <v>44853</v>
      </c>
      <c r="M12875" s="1">
        <v>45260</v>
      </c>
      <c r="N12875">
        <v>1542</v>
      </c>
      <c r="O12875">
        <v>4.95</v>
      </c>
      <c r="P12875">
        <v>6.65</v>
      </c>
      <c r="Q12875">
        <v>2.67</v>
      </c>
      <c r="R12875" t="s">
        <v>5079</v>
      </c>
      <c r="S12875" t="s">
        <v>5080</v>
      </c>
      <c r="T12875" t="s">
        <v>730</v>
      </c>
      <c r="U12875" t="s">
        <v>730</v>
      </c>
      <c r="V12875" t="s">
        <v>730</v>
      </c>
      <c r="W12875" t="s">
        <v>730</v>
      </c>
      <c r="X12875" t="s">
        <v>130382</v>
      </c>
      <c r="Y12875" t="s">
        <v>12118</v>
      </c>
      <c r="Z12875" t="s">
        <v>93919</v>
      </c>
      <c r="AA12875" t="s">
        <v>130383</v>
      </c>
      <c r="AB12875" t="s">
        <v>130384</v>
      </c>
      <c r="AC12875" t="s">
        <v>130385</v>
      </c>
      <c r="AD12875" t="s">
        <v>730</v>
      </c>
      <c r="AE12875" t="s">
        <v>177</v>
      </c>
      <c r="AF12875" t="s">
        <v>64</v>
      </c>
      <c r="AG12875" t="s">
        <v>3195</v>
      </c>
      <c r="AH12875" t="s">
        <v>65</v>
      </c>
      <c r="AI12875" t="s">
        <v>130385</v>
      </c>
      <c r="AJ12875" t="s">
        <v>730</v>
      </c>
      <c r="AK12875" t="s">
        <v>177</v>
      </c>
      <c r="AL12875" t="s">
        <v>64</v>
      </c>
      <c r="AM12875" t="s">
        <v>3195</v>
      </c>
      <c r="AN12875" t="s">
        <v>65</v>
      </c>
      <c r="AO12875" t="s">
        <v>66</v>
      </c>
      <c r="AP12875" t="s">
        <v>315</v>
      </c>
      <c r="AQ12875" t="s">
        <v>6419</v>
      </c>
      <c r="AR12875" t="s">
        <v>1115</v>
      </c>
      <c r="AS12875" t="s">
        <v>130386</v>
      </c>
      <c r="AT12875" t="s">
        <v>130387</v>
      </c>
      <c r="AU12875" t="s">
        <v>130388</v>
      </c>
      <c r="AV12875" t="s">
        <v>121804</v>
      </c>
      <c r="AW12875" t="s">
        <v>730</v>
      </c>
      <c r="AX12875" t="s">
        <v>9266</v>
      </c>
      <c r="AY12875" t="s">
        <v>64</v>
      </c>
      <c r="AZ12875" t="s">
        <v>39353</v>
      </c>
      <c r="BA12875" t="s">
        <v>65</v>
      </c>
      <c r="BB12875" s="1">
        <v>44846</v>
      </c>
      <c r="BC12875" t="s">
        <v>130389</v>
      </c>
      <c r="BD12875" t="s">
        <v>67</v>
      </c>
      <c r="BE12875" t="s">
        <v>571</v>
      </c>
      <c r="BF12875" t="s">
        <v>730</v>
      </c>
      <c r="BG12875" t="s">
        <v>130390</v>
      </c>
      <c r="BH12875" t="s">
        <v>69</v>
      </c>
      <c r="BI12875" t="s">
        <v>130391</v>
      </c>
      <c r="BJ12875" t="s">
        <v>130391</v>
      </c>
      <c r="BK12875" s="1">
        <v>44851</v>
      </c>
      <c r="BL12875">
        <v>109408</v>
      </c>
      <c r="BM12875" t="s">
        <v>130383</v>
      </c>
      <c r="BN12875" t="s">
        <v>130384</v>
      </c>
      <c r="BO12875" t="s">
        <v>175481</v>
      </c>
      <c r="BP12875" s="6">
        <v>47208.999988425923</v>
      </c>
      <c r="BQ12875" s="1">
        <v>44853.401388888888</v>
      </c>
      <c r="BR12875" s="5">
        <v>2</v>
      </c>
      <c r="BS12875" s="1" t="s">
        <v>206760</v>
      </c>
      <c r="BV12875"/>
      <c r="BW12875"/>
    </row>
    <row r="12876" spans="1:75" x14ac:dyDescent="0.25">
      <c r="A12876" t="s">
        <v>130323</v>
      </c>
      <c r="C12876" s="1">
        <v>45383</v>
      </c>
      <c r="D12876" t="s">
        <v>130314</v>
      </c>
      <c r="E12876" t="s">
        <v>268</v>
      </c>
      <c r="F12876" t="s">
        <v>130315</v>
      </c>
      <c r="G12876" t="s">
        <v>2311</v>
      </c>
      <c r="H12876" t="s">
        <v>64</v>
      </c>
      <c r="I12876" t="s">
        <v>2312</v>
      </c>
      <c r="J12876" t="s">
        <v>155976</v>
      </c>
      <c r="K12876" t="s">
        <v>161771</v>
      </c>
      <c r="L12876" s="1">
        <v>44866</v>
      </c>
      <c r="M12876" s="1">
        <v>44927</v>
      </c>
      <c r="N12876">
        <v>1541</v>
      </c>
      <c r="O12876">
        <v>1.6</v>
      </c>
      <c r="P12876">
        <v>3.82</v>
      </c>
      <c r="Q12876">
        <v>0.75</v>
      </c>
      <c r="R12876" t="s">
        <v>2313</v>
      </c>
      <c r="S12876" t="s">
        <v>2314</v>
      </c>
      <c r="T12876" t="s">
        <v>730</v>
      </c>
      <c r="U12876" t="s">
        <v>730</v>
      </c>
      <c r="V12876" t="s">
        <v>730</v>
      </c>
      <c r="W12876" t="s">
        <v>730</v>
      </c>
      <c r="X12876" t="s">
        <v>130316</v>
      </c>
      <c r="Y12876" t="s">
        <v>4159</v>
      </c>
      <c r="Z12876" t="s">
        <v>79757</v>
      </c>
      <c r="AA12876" t="s">
        <v>130317</v>
      </c>
      <c r="AB12876" t="s">
        <v>130318</v>
      </c>
      <c r="AC12876" t="s">
        <v>130319</v>
      </c>
      <c r="AD12876" t="s">
        <v>730</v>
      </c>
      <c r="AE12876" t="s">
        <v>2311</v>
      </c>
      <c r="AF12876" t="s">
        <v>64</v>
      </c>
      <c r="AG12876" t="s">
        <v>130320</v>
      </c>
      <c r="AH12876" t="s">
        <v>65</v>
      </c>
      <c r="AI12876" t="s">
        <v>130319</v>
      </c>
      <c r="AJ12876" t="s">
        <v>730</v>
      </c>
      <c r="AK12876" t="s">
        <v>2311</v>
      </c>
      <c r="AL12876" t="s">
        <v>64</v>
      </c>
      <c r="AM12876" t="s">
        <v>130320</v>
      </c>
      <c r="AN12876" t="s">
        <v>65</v>
      </c>
      <c r="AO12876" t="s">
        <v>74</v>
      </c>
      <c r="AP12876" t="s">
        <v>4159</v>
      </c>
      <c r="AQ12876" t="s">
        <v>79757</v>
      </c>
      <c r="AR12876" t="s">
        <v>764</v>
      </c>
      <c r="AS12876" t="s">
        <v>130317</v>
      </c>
      <c r="AT12876" t="s">
        <v>130318</v>
      </c>
      <c r="AU12876" t="s">
        <v>730</v>
      </c>
      <c r="AV12876" t="s">
        <v>130319</v>
      </c>
      <c r="AW12876" t="s">
        <v>730</v>
      </c>
      <c r="AX12876" t="s">
        <v>2311</v>
      </c>
      <c r="AY12876" t="s">
        <v>64</v>
      </c>
      <c r="AZ12876" t="s">
        <v>130320</v>
      </c>
      <c r="BA12876" t="s">
        <v>65</v>
      </c>
      <c r="BB12876" s="1">
        <v>44851</v>
      </c>
      <c r="BC12876" t="s">
        <v>130321</v>
      </c>
      <c r="BD12876" t="s">
        <v>75</v>
      </c>
      <c r="BE12876" t="s">
        <v>730</v>
      </c>
      <c r="BF12876" t="s">
        <v>2320</v>
      </c>
      <c r="BG12876" t="s">
        <v>130322</v>
      </c>
      <c r="BH12876" t="s">
        <v>69</v>
      </c>
      <c r="BI12876" t="s">
        <v>130316</v>
      </c>
      <c r="BJ12876" t="s">
        <v>130316</v>
      </c>
      <c r="BK12876" s="1">
        <v>44851</v>
      </c>
      <c r="BL12876">
        <v>109414</v>
      </c>
      <c r="BM12876" t="s">
        <v>130317</v>
      </c>
      <c r="BN12876" t="s">
        <v>130318</v>
      </c>
      <c r="BO12876" t="s">
        <v>175481</v>
      </c>
      <c r="BP12876" s="6">
        <v>47208.999988425923</v>
      </c>
      <c r="BQ12876" s="1">
        <v>44853.331944444442</v>
      </c>
      <c r="BR12876" s="5">
        <v>2</v>
      </c>
      <c r="BS12876" s="1" t="s">
        <v>206760</v>
      </c>
      <c r="BV12876"/>
      <c r="BW12876"/>
    </row>
    <row r="12877" spans="1:75" x14ac:dyDescent="0.25">
      <c r="A12877" t="s">
        <v>132237</v>
      </c>
      <c r="C12877" s="1">
        <v>45383</v>
      </c>
      <c r="D12877" t="s">
        <v>132233</v>
      </c>
      <c r="E12877" t="s">
        <v>466</v>
      </c>
      <c r="F12877" t="s">
        <v>92281</v>
      </c>
      <c r="G12877" t="s">
        <v>477</v>
      </c>
      <c r="H12877" t="s">
        <v>64</v>
      </c>
      <c r="I12877" t="s">
        <v>2068</v>
      </c>
      <c r="J12877" t="s">
        <v>145398</v>
      </c>
      <c r="K12877" t="s">
        <v>144611</v>
      </c>
      <c r="L12877" s="1">
        <v>44851</v>
      </c>
      <c r="M12877" s="1">
        <v>45149</v>
      </c>
      <c r="N12877">
        <v>1542</v>
      </c>
      <c r="O12877">
        <v>84.5</v>
      </c>
      <c r="P12877">
        <v>98</v>
      </c>
      <c r="Q12877">
        <v>57</v>
      </c>
      <c r="R12877" t="s">
        <v>2512</v>
      </c>
      <c r="S12877" t="s">
        <v>2513</v>
      </c>
      <c r="T12877" t="s">
        <v>730</v>
      </c>
      <c r="U12877" t="s">
        <v>730</v>
      </c>
      <c r="V12877" t="s">
        <v>730</v>
      </c>
      <c r="W12877" t="s">
        <v>730</v>
      </c>
      <c r="X12877" t="s">
        <v>132234</v>
      </c>
      <c r="Y12877" t="s">
        <v>18019</v>
      </c>
      <c r="Z12877" t="s">
        <v>8996</v>
      </c>
      <c r="AA12877" t="s">
        <v>18020</v>
      </c>
      <c r="AB12877" t="s">
        <v>18021</v>
      </c>
      <c r="AC12877" t="s">
        <v>18022</v>
      </c>
      <c r="AD12877" t="s">
        <v>730</v>
      </c>
      <c r="AE12877" t="s">
        <v>345</v>
      </c>
      <c r="AF12877" t="s">
        <v>64</v>
      </c>
      <c r="AG12877" t="s">
        <v>92288</v>
      </c>
      <c r="AH12877" t="s">
        <v>65</v>
      </c>
      <c r="AI12877" t="s">
        <v>18022</v>
      </c>
      <c r="AJ12877" t="s">
        <v>730</v>
      </c>
      <c r="AK12877" t="s">
        <v>345</v>
      </c>
      <c r="AL12877" t="s">
        <v>64</v>
      </c>
      <c r="AM12877" t="s">
        <v>92288</v>
      </c>
      <c r="AN12877" t="s">
        <v>65</v>
      </c>
      <c r="AO12877" t="s">
        <v>66</v>
      </c>
      <c r="AP12877" t="s">
        <v>18019</v>
      </c>
      <c r="AQ12877" t="s">
        <v>8996</v>
      </c>
      <c r="AR12877" t="s">
        <v>730</v>
      </c>
      <c r="AS12877" t="s">
        <v>18020</v>
      </c>
      <c r="AT12877" t="s">
        <v>18021</v>
      </c>
      <c r="AU12877" t="s">
        <v>730</v>
      </c>
      <c r="AV12877" t="s">
        <v>18022</v>
      </c>
      <c r="AW12877" t="s">
        <v>730</v>
      </c>
      <c r="AX12877" t="s">
        <v>345</v>
      </c>
      <c r="AY12877" t="s">
        <v>64</v>
      </c>
      <c r="AZ12877" t="s">
        <v>92288</v>
      </c>
      <c r="BA12877" t="s">
        <v>65</v>
      </c>
      <c r="BB12877" s="1">
        <v>44839</v>
      </c>
      <c r="BC12877" t="s">
        <v>92289</v>
      </c>
      <c r="BD12877" t="s">
        <v>75</v>
      </c>
      <c r="BE12877" t="s">
        <v>730</v>
      </c>
      <c r="BF12877" t="s">
        <v>2088</v>
      </c>
      <c r="BG12877" t="s">
        <v>132235</v>
      </c>
      <c r="BH12877" t="s">
        <v>69</v>
      </c>
      <c r="BI12877" t="s">
        <v>132236</v>
      </c>
      <c r="BJ12877" t="s">
        <v>132236</v>
      </c>
      <c r="BK12877" s="1">
        <v>44851</v>
      </c>
      <c r="BL12877">
        <v>109448</v>
      </c>
      <c r="BM12877" t="s">
        <v>18020</v>
      </c>
      <c r="BN12877" t="s">
        <v>18021</v>
      </c>
      <c r="BO12877" t="s">
        <v>175481</v>
      </c>
      <c r="BP12877" s="6">
        <v>47208.999988425923</v>
      </c>
      <c r="BQ12877" s="1">
        <v>44869.46875</v>
      </c>
      <c r="BR12877" s="5">
        <v>2</v>
      </c>
      <c r="BS12877" s="1" t="s">
        <v>206760</v>
      </c>
      <c r="BV12877"/>
      <c r="BW12877"/>
    </row>
    <row r="12878" spans="1:75" x14ac:dyDescent="0.25">
      <c r="A12878" t="s">
        <v>132727</v>
      </c>
      <c r="C12878" s="1">
        <v>45383</v>
      </c>
      <c r="D12878" t="s">
        <v>132718</v>
      </c>
      <c r="E12878" t="s">
        <v>1417</v>
      </c>
      <c r="F12878" t="s">
        <v>132719</v>
      </c>
      <c r="G12878" t="s">
        <v>5003</v>
      </c>
      <c r="H12878" t="s">
        <v>64</v>
      </c>
      <c r="I12878" t="s">
        <v>5004</v>
      </c>
      <c r="J12878" t="s">
        <v>162022</v>
      </c>
      <c r="K12878" t="s">
        <v>162023</v>
      </c>
      <c r="L12878" s="1">
        <v>44819</v>
      </c>
      <c r="M12878" s="1">
        <v>45551</v>
      </c>
      <c r="N12878">
        <v>1521</v>
      </c>
      <c r="O12878">
        <v>18</v>
      </c>
      <c r="P12878">
        <v>18</v>
      </c>
      <c r="Q12878">
        <v>6</v>
      </c>
      <c r="R12878" t="s">
        <v>88</v>
      </c>
      <c r="S12878" t="s">
        <v>3944</v>
      </c>
      <c r="T12878" t="s">
        <v>730</v>
      </c>
      <c r="U12878" t="s">
        <v>730</v>
      </c>
      <c r="V12878" t="s">
        <v>730</v>
      </c>
      <c r="W12878" t="s">
        <v>730</v>
      </c>
      <c r="X12878" t="s">
        <v>40087</v>
      </c>
      <c r="Y12878" t="s">
        <v>560</v>
      </c>
      <c r="Z12878" t="s">
        <v>81</v>
      </c>
      <c r="AA12878" t="s">
        <v>84530</v>
      </c>
      <c r="AB12878" t="s">
        <v>132720</v>
      </c>
      <c r="AC12878" t="s">
        <v>126177</v>
      </c>
      <c r="AD12878" t="s">
        <v>730</v>
      </c>
      <c r="AE12878" t="s">
        <v>123088</v>
      </c>
      <c r="AF12878" t="s">
        <v>434</v>
      </c>
      <c r="AG12878" t="s">
        <v>126178</v>
      </c>
      <c r="AH12878" t="s">
        <v>65</v>
      </c>
      <c r="AI12878" t="s">
        <v>126177</v>
      </c>
      <c r="AJ12878" t="s">
        <v>730</v>
      </c>
      <c r="AK12878" t="s">
        <v>123088</v>
      </c>
      <c r="AL12878" t="s">
        <v>434</v>
      </c>
      <c r="AM12878" t="s">
        <v>126178</v>
      </c>
      <c r="AN12878" t="s">
        <v>65</v>
      </c>
      <c r="AO12878" t="s">
        <v>66</v>
      </c>
      <c r="AP12878" t="s">
        <v>451</v>
      </c>
      <c r="AQ12878" t="s">
        <v>8295</v>
      </c>
      <c r="AR12878" t="s">
        <v>4217</v>
      </c>
      <c r="AS12878" t="s">
        <v>132721</v>
      </c>
      <c r="AT12878" t="s">
        <v>132722</v>
      </c>
      <c r="AU12878" t="s">
        <v>730</v>
      </c>
      <c r="AV12878" t="s">
        <v>132723</v>
      </c>
      <c r="AW12878" t="s">
        <v>14889</v>
      </c>
      <c r="AX12878" t="s">
        <v>5003</v>
      </c>
      <c r="AY12878" t="s">
        <v>146</v>
      </c>
      <c r="AZ12878" t="s">
        <v>5004</v>
      </c>
      <c r="BA12878" t="s">
        <v>98</v>
      </c>
      <c r="BB12878" s="1">
        <v>44791</v>
      </c>
      <c r="BC12878" t="s">
        <v>132724</v>
      </c>
      <c r="BD12878" t="s">
        <v>67</v>
      </c>
      <c r="BE12878" t="s">
        <v>278</v>
      </c>
      <c r="BF12878" t="s">
        <v>730</v>
      </c>
      <c r="BG12878" t="s">
        <v>132725</v>
      </c>
      <c r="BH12878" t="s">
        <v>69</v>
      </c>
      <c r="BI12878" t="s">
        <v>132726</v>
      </c>
      <c r="BJ12878" t="s">
        <v>132726</v>
      </c>
      <c r="BK12878" s="1">
        <v>44852</v>
      </c>
      <c r="BL12878">
        <v>109468</v>
      </c>
      <c r="BM12878" t="s">
        <v>84530</v>
      </c>
      <c r="BN12878" t="s">
        <v>132720</v>
      </c>
      <c r="BO12878" t="s">
        <v>175481</v>
      </c>
      <c r="BP12878" s="6">
        <v>47208.999988425923</v>
      </c>
      <c r="BQ12878" s="1">
        <v>44879.381249999999</v>
      </c>
      <c r="BR12878" s="5">
        <v>2</v>
      </c>
      <c r="BS12878" s="1" t="s">
        <v>206760</v>
      </c>
      <c r="BV12878"/>
      <c r="BW12878"/>
    </row>
    <row r="12879" spans="1:75" x14ac:dyDescent="0.25">
      <c r="A12879" s="4" t="s">
        <v>130589</v>
      </c>
      <c r="B12879" s="3">
        <v>45197.480555555558</v>
      </c>
      <c r="C12879" s="3">
        <v>44858.366666666669</v>
      </c>
      <c r="D12879" s="4" t="s">
        <v>130583</v>
      </c>
      <c r="E12879" s="4" t="s">
        <v>27791</v>
      </c>
      <c r="F12879" s="4" t="s">
        <v>30827</v>
      </c>
      <c r="G12879" s="4" t="s">
        <v>27791</v>
      </c>
      <c r="H12879" s="4" t="s">
        <v>64</v>
      </c>
      <c r="I12879" s="4" t="s">
        <v>27793</v>
      </c>
      <c r="J12879" s="4" t="s">
        <v>161802</v>
      </c>
      <c r="K12879" s="4" t="s">
        <v>161803</v>
      </c>
      <c r="L12879" s="3">
        <v>44816</v>
      </c>
      <c r="M12879" s="3">
        <v>44855</v>
      </c>
      <c r="N12879" s="2">
        <v>9999</v>
      </c>
      <c r="O12879" s="2">
        <v>4.45</v>
      </c>
      <c r="P12879" s="2">
        <v>4.45</v>
      </c>
      <c r="Q12879" s="2">
        <v>0</v>
      </c>
      <c r="R12879" s="4" t="s">
        <v>87259</v>
      </c>
      <c r="S12879" s="4" t="s">
        <v>36651</v>
      </c>
      <c r="T12879" s="4" t="s">
        <v>730</v>
      </c>
      <c r="U12879" s="4" t="s">
        <v>730</v>
      </c>
      <c r="V12879" s="4" t="s">
        <v>730</v>
      </c>
      <c r="W12879" s="4" t="s">
        <v>730</v>
      </c>
      <c r="X12879" s="4" t="s">
        <v>1662</v>
      </c>
      <c r="Y12879" s="4" t="s">
        <v>2376</v>
      </c>
      <c r="Z12879" s="4" t="s">
        <v>93442</v>
      </c>
      <c r="AA12879" s="4" t="s">
        <v>93513</v>
      </c>
      <c r="AB12879" s="4" t="s">
        <v>130584</v>
      </c>
      <c r="AC12879" s="4" t="s">
        <v>74044</v>
      </c>
      <c r="AD12879" s="4" t="s">
        <v>730</v>
      </c>
      <c r="AE12879" s="4" t="s">
        <v>6811</v>
      </c>
      <c r="AF12879" s="4" t="s">
        <v>64</v>
      </c>
      <c r="AG12879" s="4" t="s">
        <v>24019</v>
      </c>
      <c r="AH12879" s="4" t="s">
        <v>65</v>
      </c>
      <c r="AI12879" s="4" t="s">
        <v>74044</v>
      </c>
      <c r="AJ12879" s="4" t="s">
        <v>730</v>
      </c>
      <c r="AK12879" s="4" t="s">
        <v>6811</v>
      </c>
      <c r="AL12879" s="4" t="s">
        <v>64</v>
      </c>
      <c r="AM12879" s="4" t="s">
        <v>24019</v>
      </c>
      <c r="AN12879" s="4" t="s">
        <v>65</v>
      </c>
      <c r="AO12879" s="4" t="s">
        <v>66</v>
      </c>
      <c r="AP12879" s="4" t="s">
        <v>2521</v>
      </c>
      <c r="AQ12879" s="4" t="s">
        <v>182</v>
      </c>
      <c r="AR12879" s="4" t="s">
        <v>730</v>
      </c>
      <c r="AS12879" s="4" t="s">
        <v>130585</v>
      </c>
      <c r="AT12879" s="4" t="s">
        <v>130586</v>
      </c>
      <c r="AU12879" s="4" t="s">
        <v>1662</v>
      </c>
      <c r="AV12879" s="4" t="s">
        <v>74044</v>
      </c>
      <c r="AW12879" s="4" t="s">
        <v>730</v>
      </c>
      <c r="AX12879" s="4" t="s">
        <v>6811</v>
      </c>
      <c r="AY12879" s="4" t="s">
        <v>64</v>
      </c>
      <c r="AZ12879" s="4" t="s">
        <v>24019</v>
      </c>
      <c r="BA12879" s="4" t="s">
        <v>65</v>
      </c>
      <c r="BB12879" s="3">
        <v>44810</v>
      </c>
      <c r="BC12879" s="4" t="s">
        <v>130587</v>
      </c>
      <c r="BD12879" s="4" t="s">
        <v>67</v>
      </c>
      <c r="BE12879" s="4" t="s">
        <v>121</v>
      </c>
      <c r="BF12879" s="4" t="s">
        <v>730</v>
      </c>
      <c r="BG12879" s="4" t="s">
        <v>130588</v>
      </c>
      <c r="BH12879" s="4" t="s">
        <v>69</v>
      </c>
      <c r="BI12879" s="4" t="s">
        <v>93450</v>
      </c>
      <c r="BJ12879" s="4" t="s">
        <v>93450</v>
      </c>
      <c r="BK12879" s="3">
        <v>44852</v>
      </c>
      <c r="BL12879" s="2">
        <v>109486</v>
      </c>
      <c r="BM12879" s="4" t="s">
        <v>93513</v>
      </c>
      <c r="BN12879" s="4" t="s">
        <v>130584</v>
      </c>
      <c r="BO12879" s="4" t="s">
        <v>175481</v>
      </c>
      <c r="BP12879" s="7">
        <v>45382.999988425923</v>
      </c>
      <c r="BQ12879" s="3">
        <v>44858.366666666669</v>
      </c>
      <c r="BR12879" s="8">
        <v>1</v>
      </c>
      <c r="BS12879" s="3" t="s">
        <v>206759</v>
      </c>
      <c r="BV12879"/>
      <c r="BW12879"/>
    </row>
    <row r="12880" spans="1:75" x14ac:dyDescent="0.25">
      <c r="A12880" t="s">
        <v>131719</v>
      </c>
      <c r="C12880" s="1">
        <v>45383</v>
      </c>
      <c r="D12880" t="s">
        <v>131709</v>
      </c>
      <c r="E12880" t="s">
        <v>2588</v>
      </c>
      <c r="F12880" t="s">
        <v>91378</v>
      </c>
      <c r="G12880" t="s">
        <v>9106</v>
      </c>
      <c r="H12880" t="s">
        <v>64</v>
      </c>
      <c r="I12880" t="s">
        <v>21872</v>
      </c>
      <c r="J12880" t="s">
        <v>148801</v>
      </c>
      <c r="K12880" t="s">
        <v>161160</v>
      </c>
      <c r="L12880" s="1">
        <v>44853</v>
      </c>
      <c r="M12880" s="1">
        <v>44957</v>
      </c>
      <c r="N12880">
        <v>1541</v>
      </c>
      <c r="O12880">
        <v>99.6</v>
      </c>
      <c r="P12880">
        <v>109.22</v>
      </c>
      <c r="Q12880">
        <v>0</v>
      </c>
      <c r="R12880" t="s">
        <v>18062</v>
      </c>
      <c r="S12880" t="s">
        <v>22344</v>
      </c>
      <c r="T12880" t="s">
        <v>730</v>
      </c>
      <c r="U12880" t="s">
        <v>730</v>
      </c>
      <c r="V12880" t="s">
        <v>730</v>
      </c>
      <c r="W12880" t="s">
        <v>730</v>
      </c>
      <c r="X12880" t="s">
        <v>131710</v>
      </c>
      <c r="Y12880" t="s">
        <v>89073</v>
      </c>
      <c r="Z12880" t="s">
        <v>89074</v>
      </c>
      <c r="AA12880" t="s">
        <v>89070</v>
      </c>
      <c r="AB12880" t="s">
        <v>131711</v>
      </c>
      <c r="AC12880" t="s">
        <v>125547</v>
      </c>
      <c r="AD12880" t="s">
        <v>730</v>
      </c>
      <c r="AE12880" t="s">
        <v>125549</v>
      </c>
      <c r="AF12880" t="s">
        <v>8450</v>
      </c>
      <c r="AG12880" t="s">
        <v>125550</v>
      </c>
      <c r="AH12880" t="s">
        <v>65</v>
      </c>
      <c r="AI12880" t="s">
        <v>125547</v>
      </c>
      <c r="AJ12880" t="s">
        <v>730</v>
      </c>
      <c r="AK12880" t="s">
        <v>125549</v>
      </c>
      <c r="AL12880" t="s">
        <v>8450</v>
      </c>
      <c r="AM12880" t="s">
        <v>125550</v>
      </c>
      <c r="AN12880" t="s">
        <v>65</v>
      </c>
      <c r="AO12880" t="s">
        <v>66</v>
      </c>
      <c r="AP12880" t="s">
        <v>741</v>
      </c>
      <c r="AQ12880" t="s">
        <v>131712</v>
      </c>
      <c r="AR12880" t="s">
        <v>1115</v>
      </c>
      <c r="AS12880" t="s">
        <v>131713</v>
      </c>
      <c r="AT12880" t="s">
        <v>131714</v>
      </c>
      <c r="AU12880" t="s">
        <v>1584</v>
      </c>
      <c r="AV12880" t="s">
        <v>131715</v>
      </c>
      <c r="AW12880" t="s">
        <v>730</v>
      </c>
      <c r="AX12880" t="s">
        <v>71</v>
      </c>
      <c r="AY12880" t="s">
        <v>64</v>
      </c>
      <c r="AZ12880" t="s">
        <v>83044</v>
      </c>
      <c r="BA12880" t="s">
        <v>65</v>
      </c>
      <c r="BB12880" s="1">
        <v>44796</v>
      </c>
      <c r="BC12880" t="s">
        <v>131716</v>
      </c>
      <c r="BD12880" t="s">
        <v>67</v>
      </c>
      <c r="BE12880" t="s">
        <v>83</v>
      </c>
      <c r="BF12880" t="s">
        <v>730</v>
      </c>
      <c r="BG12880" t="s">
        <v>131717</v>
      </c>
      <c r="BH12880" t="s">
        <v>69</v>
      </c>
      <c r="BI12880" t="s">
        <v>131718</v>
      </c>
      <c r="BJ12880" t="s">
        <v>131718</v>
      </c>
      <c r="BK12880" s="1">
        <v>44852</v>
      </c>
      <c r="BL12880">
        <v>109494</v>
      </c>
      <c r="BM12880" t="s">
        <v>89070</v>
      </c>
      <c r="BN12880" t="s">
        <v>131711</v>
      </c>
      <c r="BO12880" t="s">
        <v>175481</v>
      </c>
      <c r="BP12880" s="6">
        <v>47208.999988425923</v>
      </c>
      <c r="BQ12880" s="1">
        <v>44866.570138888892</v>
      </c>
      <c r="BR12880" s="5">
        <v>2</v>
      </c>
      <c r="BS12880" s="1" t="s">
        <v>206760</v>
      </c>
      <c r="BV12880"/>
      <c r="BW12880"/>
    </row>
    <row r="12881" spans="1:75" x14ac:dyDescent="0.25">
      <c r="A12881" t="s">
        <v>130771</v>
      </c>
      <c r="C12881" s="1">
        <v>45383</v>
      </c>
      <c r="D12881" t="s">
        <v>130760</v>
      </c>
      <c r="E12881" t="s">
        <v>3590</v>
      </c>
      <c r="F12881" t="s">
        <v>130761</v>
      </c>
      <c r="G12881" t="s">
        <v>3274</v>
      </c>
      <c r="H12881" t="s">
        <v>64</v>
      </c>
      <c r="I12881" t="s">
        <v>11722</v>
      </c>
      <c r="J12881" t="s">
        <v>148807</v>
      </c>
      <c r="K12881" t="s">
        <v>161824</v>
      </c>
      <c r="L12881" s="1">
        <v>44866</v>
      </c>
      <c r="M12881" s="1">
        <v>46022</v>
      </c>
      <c r="N12881">
        <v>1541</v>
      </c>
      <c r="O12881">
        <v>13.6</v>
      </c>
      <c r="P12881">
        <v>116.06</v>
      </c>
      <c r="Q12881">
        <v>8.52</v>
      </c>
      <c r="R12881" t="s">
        <v>46068</v>
      </c>
      <c r="S12881" t="s">
        <v>46069</v>
      </c>
      <c r="T12881" t="s">
        <v>730</v>
      </c>
      <c r="U12881" t="s">
        <v>730</v>
      </c>
      <c r="V12881" t="s">
        <v>730</v>
      </c>
      <c r="W12881" t="s">
        <v>730</v>
      </c>
      <c r="X12881" t="s">
        <v>130762</v>
      </c>
      <c r="Y12881" t="s">
        <v>130763</v>
      </c>
      <c r="Z12881" t="s">
        <v>11161</v>
      </c>
      <c r="AA12881" t="s">
        <v>130764</v>
      </c>
      <c r="AB12881" t="s">
        <v>130765</v>
      </c>
      <c r="AC12881" t="s">
        <v>90527</v>
      </c>
      <c r="AD12881" t="s">
        <v>130766</v>
      </c>
      <c r="AE12881" t="s">
        <v>3274</v>
      </c>
      <c r="AF12881" t="s">
        <v>146</v>
      </c>
      <c r="AG12881" t="s">
        <v>11722</v>
      </c>
      <c r="AH12881" t="s">
        <v>73</v>
      </c>
      <c r="AI12881" t="s">
        <v>130766</v>
      </c>
      <c r="AJ12881" t="s">
        <v>730</v>
      </c>
      <c r="AK12881" t="s">
        <v>3274</v>
      </c>
      <c r="AL12881" t="s">
        <v>146</v>
      </c>
      <c r="AM12881" t="s">
        <v>11722</v>
      </c>
      <c r="AN12881" t="s">
        <v>73</v>
      </c>
      <c r="AO12881" t="s">
        <v>567</v>
      </c>
      <c r="AP12881" t="s">
        <v>130763</v>
      </c>
      <c r="AQ12881" t="s">
        <v>11161</v>
      </c>
      <c r="AR12881" t="s">
        <v>64874</v>
      </c>
      <c r="AS12881" t="s">
        <v>130764</v>
      </c>
      <c r="AT12881" t="s">
        <v>130767</v>
      </c>
      <c r="AU12881" t="s">
        <v>90524</v>
      </c>
      <c r="AV12881" t="s">
        <v>90527</v>
      </c>
      <c r="AW12881" t="s">
        <v>130766</v>
      </c>
      <c r="AX12881" t="s">
        <v>3274</v>
      </c>
      <c r="AY12881" t="s">
        <v>146</v>
      </c>
      <c r="AZ12881" t="s">
        <v>11722</v>
      </c>
      <c r="BA12881" t="s">
        <v>73</v>
      </c>
      <c r="BB12881" s="1">
        <v>44672</v>
      </c>
      <c r="BC12881" t="s">
        <v>130768</v>
      </c>
      <c r="BD12881" t="s">
        <v>67</v>
      </c>
      <c r="BE12881" t="s">
        <v>571</v>
      </c>
      <c r="BF12881" t="s">
        <v>730</v>
      </c>
      <c r="BG12881" t="s">
        <v>130769</v>
      </c>
      <c r="BH12881" t="s">
        <v>69</v>
      </c>
      <c r="BI12881" t="s">
        <v>130770</v>
      </c>
      <c r="BJ12881" t="s">
        <v>130770</v>
      </c>
      <c r="BK12881" s="1">
        <v>44852</v>
      </c>
      <c r="BL12881">
        <v>109518</v>
      </c>
      <c r="BM12881" t="s">
        <v>130764</v>
      </c>
      <c r="BN12881" t="s">
        <v>130765</v>
      </c>
      <c r="BO12881" t="s">
        <v>175481</v>
      </c>
      <c r="BP12881" s="6">
        <v>47208.999988425923</v>
      </c>
      <c r="BQ12881" s="1">
        <v>44859.378472222219</v>
      </c>
      <c r="BR12881" s="5">
        <v>2</v>
      </c>
      <c r="BS12881" s="1" t="s">
        <v>206760</v>
      </c>
      <c r="BV12881"/>
      <c r="BW12881"/>
    </row>
    <row r="12882" spans="1:75" x14ac:dyDescent="0.25">
      <c r="A12882" t="s">
        <v>130379</v>
      </c>
      <c r="C12882" s="1">
        <v>45383</v>
      </c>
      <c r="D12882" t="s">
        <v>130375</v>
      </c>
      <c r="E12882" t="s">
        <v>1104</v>
      </c>
      <c r="F12882" t="s">
        <v>130376</v>
      </c>
      <c r="G12882" t="s">
        <v>89380</v>
      </c>
      <c r="H12882" t="s">
        <v>64</v>
      </c>
      <c r="I12882" t="s">
        <v>3195</v>
      </c>
      <c r="J12882" t="s">
        <v>156089</v>
      </c>
      <c r="K12882" t="s">
        <v>146167</v>
      </c>
      <c r="L12882" s="1">
        <v>44866</v>
      </c>
      <c r="M12882" s="1">
        <v>45566</v>
      </c>
      <c r="N12882">
        <v>1521</v>
      </c>
      <c r="O12882">
        <v>10.9</v>
      </c>
      <c r="P12882">
        <v>25.65</v>
      </c>
      <c r="Q12882">
        <v>6.04</v>
      </c>
      <c r="R12882" t="s">
        <v>16409</v>
      </c>
      <c r="S12882" t="s">
        <v>15336</v>
      </c>
      <c r="T12882" t="s">
        <v>730</v>
      </c>
      <c r="U12882" t="s">
        <v>730</v>
      </c>
      <c r="V12882" t="s">
        <v>730</v>
      </c>
      <c r="W12882" t="s">
        <v>730</v>
      </c>
      <c r="X12882" t="s">
        <v>71513</v>
      </c>
      <c r="Y12882" t="s">
        <v>72</v>
      </c>
      <c r="Z12882" t="s">
        <v>28380</v>
      </c>
      <c r="AA12882" t="s">
        <v>89381</v>
      </c>
      <c r="AB12882" t="s">
        <v>93884</v>
      </c>
      <c r="AC12882" t="s">
        <v>97417</v>
      </c>
      <c r="AD12882" t="s">
        <v>490</v>
      </c>
      <c r="AE12882" t="s">
        <v>2927</v>
      </c>
      <c r="AF12882" t="s">
        <v>146</v>
      </c>
      <c r="AG12882" t="s">
        <v>3195</v>
      </c>
      <c r="AH12882" t="s">
        <v>98</v>
      </c>
      <c r="AI12882" t="s">
        <v>97417</v>
      </c>
      <c r="AJ12882" t="s">
        <v>490</v>
      </c>
      <c r="AK12882" t="s">
        <v>2927</v>
      </c>
      <c r="AL12882" t="s">
        <v>146</v>
      </c>
      <c r="AM12882" t="s">
        <v>3195</v>
      </c>
      <c r="AN12882" t="s">
        <v>98</v>
      </c>
      <c r="AO12882" t="s">
        <v>66</v>
      </c>
      <c r="AP12882" t="s">
        <v>72</v>
      </c>
      <c r="AQ12882" t="s">
        <v>28380</v>
      </c>
      <c r="AR12882" t="s">
        <v>511</v>
      </c>
      <c r="AS12882" t="s">
        <v>89381</v>
      </c>
      <c r="AT12882" t="s">
        <v>93884</v>
      </c>
      <c r="AU12882" t="s">
        <v>97418</v>
      </c>
      <c r="AV12882" t="s">
        <v>97417</v>
      </c>
      <c r="AW12882" t="s">
        <v>490</v>
      </c>
      <c r="AX12882" t="s">
        <v>2927</v>
      </c>
      <c r="AY12882" t="s">
        <v>146</v>
      </c>
      <c r="AZ12882" t="s">
        <v>3195</v>
      </c>
      <c r="BA12882" t="s">
        <v>98</v>
      </c>
      <c r="BB12882" s="1">
        <v>44837</v>
      </c>
      <c r="BC12882" t="s">
        <v>130377</v>
      </c>
      <c r="BD12882" t="s">
        <v>67</v>
      </c>
      <c r="BE12882" t="s">
        <v>571</v>
      </c>
      <c r="BF12882" t="s">
        <v>730</v>
      </c>
      <c r="BG12882" t="s">
        <v>130378</v>
      </c>
      <c r="BH12882" t="s">
        <v>69</v>
      </c>
      <c r="BI12882" t="s">
        <v>89385</v>
      </c>
      <c r="BJ12882" t="s">
        <v>89385</v>
      </c>
      <c r="BK12882" s="1">
        <v>44852</v>
      </c>
      <c r="BL12882">
        <v>109524</v>
      </c>
      <c r="BM12882" t="s">
        <v>93889</v>
      </c>
      <c r="BN12882" t="s">
        <v>93884</v>
      </c>
      <c r="BO12882" t="s">
        <v>175481</v>
      </c>
      <c r="BP12882" s="6">
        <v>47208.999988425923</v>
      </c>
      <c r="BQ12882" s="1">
        <v>44853.347916666666</v>
      </c>
      <c r="BR12882" s="5">
        <v>2</v>
      </c>
      <c r="BS12882" s="1" t="s">
        <v>206760</v>
      </c>
      <c r="BV12882"/>
      <c r="BW12882"/>
    </row>
    <row r="12883" spans="1:75" x14ac:dyDescent="0.25">
      <c r="A12883" t="s">
        <v>130688</v>
      </c>
      <c r="C12883" s="1">
        <v>45383</v>
      </c>
      <c r="D12883" t="s">
        <v>130684</v>
      </c>
      <c r="E12883" t="s">
        <v>77</v>
      </c>
      <c r="F12883" t="s">
        <v>130685</v>
      </c>
      <c r="G12883" t="s">
        <v>1279</v>
      </c>
      <c r="H12883" t="s">
        <v>64</v>
      </c>
      <c r="I12883" t="s">
        <v>1280</v>
      </c>
      <c r="J12883" t="s">
        <v>154378</v>
      </c>
      <c r="K12883" t="s">
        <v>146205</v>
      </c>
      <c r="L12883" s="1">
        <v>44839</v>
      </c>
      <c r="M12883" s="1">
        <v>46022</v>
      </c>
      <c r="N12883">
        <v>1521</v>
      </c>
      <c r="O12883">
        <v>63</v>
      </c>
      <c r="P12883">
        <v>69.569999999999993</v>
      </c>
      <c r="Q12883">
        <v>27.35</v>
      </c>
      <c r="R12883" t="s">
        <v>1199</v>
      </c>
      <c r="S12883" t="s">
        <v>130686</v>
      </c>
      <c r="T12883" t="s">
        <v>730</v>
      </c>
      <c r="U12883" t="s">
        <v>730</v>
      </c>
      <c r="V12883" t="s">
        <v>730</v>
      </c>
      <c r="W12883" t="s">
        <v>730</v>
      </c>
      <c r="X12883" t="s">
        <v>3784</v>
      </c>
      <c r="Y12883" t="s">
        <v>3748</v>
      </c>
      <c r="Z12883" t="s">
        <v>3785</v>
      </c>
      <c r="AA12883" t="s">
        <v>3786</v>
      </c>
      <c r="AB12883" t="s">
        <v>69858</v>
      </c>
      <c r="AC12883" t="s">
        <v>69859</v>
      </c>
      <c r="AD12883" t="s">
        <v>730</v>
      </c>
      <c r="AE12883" t="s">
        <v>491</v>
      </c>
      <c r="AF12883" t="s">
        <v>146</v>
      </c>
      <c r="AG12883" t="s">
        <v>3790</v>
      </c>
      <c r="AH12883" t="s">
        <v>98</v>
      </c>
      <c r="AI12883" t="s">
        <v>69859</v>
      </c>
      <c r="AJ12883" t="s">
        <v>730</v>
      </c>
      <c r="AK12883" t="s">
        <v>491</v>
      </c>
      <c r="AL12883" t="s">
        <v>146</v>
      </c>
      <c r="AM12883" t="s">
        <v>3790</v>
      </c>
      <c r="AN12883" t="s">
        <v>98</v>
      </c>
      <c r="AO12883" t="s">
        <v>66</v>
      </c>
      <c r="AP12883" t="s">
        <v>451</v>
      </c>
      <c r="AQ12883" t="s">
        <v>6120</v>
      </c>
      <c r="AR12883" t="s">
        <v>109603</v>
      </c>
      <c r="AS12883" t="s">
        <v>23846</v>
      </c>
      <c r="AT12883" t="s">
        <v>51365</v>
      </c>
      <c r="AU12883" t="s">
        <v>3784</v>
      </c>
      <c r="AV12883" t="s">
        <v>69859</v>
      </c>
      <c r="AW12883" t="s">
        <v>730</v>
      </c>
      <c r="AX12883" t="s">
        <v>491</v>
      </c>
      <c r="AY12883" t="s">
        <v>146</v>
      </c>
      <c r="AZ12883" t="s">
        <v>3790</v>
      </c>
      <c r="BA12883" t="s">
        <v>98</v>
      </c>
      <c r="BB12883" s="1">
        <v>44789</v>
      </c>
      <c r="BC12883" t="s">
        <v>70468</v>
      </c>
      <c r="BD12883" t="s">
        <v>75</v>
      </c>
      <c r="BE12883" t="s">
        <v>730</v>
      </c>
      <c r="BF12883" t="s">
        <v>79</v>
      </c>
      <c r="BG12883" t="s">
        <v>130687</v>
      </c>
      <c r="BH12883" t="s">
        <v>69</v>
      </c>
      <c r="BI12883" t="s">
        <v>6261</v>
      </c>
      <c r="BJ12883" t="s">
        <v>6261</v>
      </c>
      <c r="BK12883" s="1">
        <v>44852</v>
      </c>
      <c r="BL12883">
        <v>109528</v>
      </c>
      <c r="BM12883" t="s">
        <v>97471</v>
      </c>
      <c r="BN12883" t="s">
        <v>69858</v>
      </c>
      <c r="BO12883" t="s">
        <v>175481</v>
      </c>
      <c r="BP12883" s="6">
        <v>47208.999988425923</v>
      </c>
      <c r="BQ12883" s="1">
        <v>44859.35</v>
      </c>
      <c r="BR12883" s="5">
        <v>2</v>
      </c>
      <c r="BS12883" s="1" t="s">
        <v>206760</v>
      </c>
      <c r="BV12883"/>
      <c r="BW12883"/>
    </row>
    <row r="12884" spans="1:75" x14ac:dyDescent="0.25">
      <c r="A12884" t="s">
        <v>130695</v>
      </c>
      <c r="C12884" s="1">
        <v>45383</v>
      </c>
      <c r="D12884" t="s">
        <v>130689</v>
      </c>
      <c r="E12884" t="s">
        <v>401</v>
      </c>
      <c r="F12884" t="s">
        <v>130690</v>
      </c>
      <c r="G12884" t="s">
        <v>401</v>
      </c>
      <c r="H12884" t="s">
        <v>64</v>
      </c>
      <c r="I12884" t="s">
        <v>1155</v>
      </c>
      <c r="J12884" t="s">
        <v>155598</v>
      </c>
      <c r="K12884" t="s">
        <v>161814</v>
      </c>
      <c r="L12884" s="1">
        <v>44837</v>
      </c>
      <c r="M12884" s="1">
        <v>46022</v>
      </c>
      <c r="N12884">
        <v>1521</v>
      </c>
      <c r="O12884">
        <v>60.52</v>
      </c>
      <c r="P12884">
        <v>178.58</v>
      </c>
      <c r="Q12884">
        <v>49.53</v>
      </c>
      <c r="R12884" t="s">
        <v>22409</v>
      </c>
      <c r="S12884" t="s">
        <v>22410</v>
      </c>
      <c r="T12884" t="s">
        <v>730</v>
      </c>
      <c r="U12884" t="s">
        <v>730</v>
      </c>
      <c r="V12884" t="s">
        <v>730</v>
      </c>
      <c r="W12884" t="s">
        <v>730</v>
      </c>
      <c r="X12884" t="s">
        <v>3784</v>
      </c>
      <c r="Y12884" t="s">
        <v>3748</v>
      </c>
      <c r="Z12884" t="s">
        <v>3785</v>
      </c>
      <c r="AA12884" t="s">
        <v>3786</v>
      </c>
      <c r="AB12884" t="s">
        <v>69858</v>
      </c>
      <c r="AC12884" t="s">
        <v>16924</v>
      </c>
      <c r="AD12884" t="s">
        <v>3789</v>
      </c>
      <c r="AE12884" t="s">
        <v>491</v>
      </c>
      <c r="AF12884" t="s">
        <v>146</v>
      </c>
      <c r="AG12884" t="s">
        <v>3790</v>
      </c>
      <c r="AH12884" t="s">
        <v>98</v>
      </c>
      <c r="AI12884" t="s">
        <v>16924</v>
      </c>
      <c r="AJ12884" t="s">
        <v>3789</v>
      </c>
      <c r="AK12884" t="s">
        <v>491</v>
      </c>
      <c r="AL12884" t="s">
        <v>146</v>
      </c>
      <c r="AM12884" t="s">
        <v>3790</v>
      </c>
      <c r="AN12884" t="s">
        <v>98</v>
      </c>
      <c r="AO12884" t="s">
        <v>66</v>
      </c>
      <c r="AP12884" t="s">
        <v>451</v>
      </c>
      <c r="AQ12884" t="s">
        <v>87536</v>
      </c>
      <c r="AR12884" t="s">
        <v>2124</v>
      </c>
      <c r="AS12884" t="s">
        <v>130691</v>
      </c>
      <c r="AT12884" t="s">
        <v>130692</v>
      </c>
      <c r="AU12884" t="s">
        <v>3784</v>
      </c>
      <c r="AV12884" t="s">
        <v>69859</v>
      </c>
      <c r="AW12884" t="s">
        <v>730</v>
      </c>
      <c r="AX12884" t="s">
        <v>491</v>
      </c>
      <c r="AY12884" t="s">
        <v>146</v>
      </c>
      <c r="AZ12884" t="s">
        <v>3790</v>
      </c>
      <c r="BA12884" t="s">
        <v>98</v>
      </c>
      <c r="BB12884" s="1">
        <v>44533</v>
      </c>
      <c r="BC12884" t="s">
        <v>130693</v>
      </c>
      <c r="BD12884" t="s">
        <v>75</v>
      </c>
      <c r="BE12884" t="s">
        <v>730</v>
      </c>
      <c r="BF12884" t="s">
        <v>418</v>
      </c>
      <c r="BG12884" t="s">
        <v>130694</v>
      </c>
      <c r="BH12884" t="s">
        <v>69</v>
      </c>
      <c r="BI12884" t="s">
        <v>6261</v>
      </c>
      <c r="BJ12884" t="s">
        <v>6261</v>
      </c>
      <c r="BK12884" s="1">
        <v>44852</v>
      </c>
      <c r="BL12884">
        <v>109533</v>
      </c>
      <c r="BM12884" t="s">
        <v>97471</v>
      </c>
      <c r="BN12884" t="s">
        <v>69858</v>
      </c>
      <c r="BO12884" t="s">
        <v>175481</v>
      </c>
      <c r="BP12884" s="6">
        <v>47208.999988425923</v>
      </c>
      <c r="BQ12884" s="1">
        <v>44859.352777777778</v>
      </c>
      <c r="BR12884" s="5">
        <v>2</v>
      </c>
      <c r="BS12884" s="1" t="s">
        <v>206760</v>
      </c>
      <c r="BV12884"/>
      <c r="BW12884"/>
    </row>
    <row r="12885" spans="1:75" x14ac:dyDescent="0.25">
      <c r="A12885" t="s">
        <v>132759</v>
      </c>
      <c r="C12885" s="1">
        <v>45383</v>
      </c>
      <c r="D12885" t="s">
        <v>132749</v>
      </c>
      <c r="E12885" t="s">
        <v>3590</v>
      </c>
      <c r="F12885" t="s">
        <v>132750</v>
      </c>
      <c r="G12885" t="s">
        <v>3151</v>
      </c>
      <c r="H12885" t="s">
        <v>64</v>
      </c>
      <c r="I12885" t="s">
        <v>6992</v>
      </c>
      <c r="J12885" t="s">
        <v>152733</v>
      </c>
      <c r="K12885" t="s">
        <v>162028</v>
      </c>
      <c r="L12885" s="1">
        <v>44895</v>
      </c>
      <c r="M12885" s="1">
        <v>45260</v>
      </c>
      <c r="N12885">
        <v>1522</v>
      </c>
      <c r="O12885">
        <v>8.3000000000000007</v>
      </c>
      <c r="P12885">
        <v>168.45</v>
      </c>
      <c r="Q12885">
        <v>0</v>
      </c>
      <c r="R12885" t="s">
        <v>3151</v>
      </c>
      <c r="S12885" t="s">
        <v>11723</v>
      </c>
      <c r="T12885" t="s">
        <v>730</v>
      </c>
      <c r="U12885" t="s">
        <v>730</v>
      </c>
      <c r="V12885" t="s">
        <v>730</v>
      </c>
      <c r="W12885" t="s">
        <v>730</v>
      </c>
      <c r="X12885" t="s">
        <v>132751</v>
      </c>
      <c r="Y12885" t="s">
        <v>18256</v>
      </c>
      <c r="Z12885" t="s">
        <v>5109</v>
      </c>
      <c r="AA12885" t="s">
        <v>132752</v>
      </c>
      <c r="AB12885" t="s">
        <v>132753</v>
      </c>
      <c r="AC12885" t="s">
        <v>26419</v>
      </c>
      <c r="AD12885" t="s">
        <v>730</v>
      </c>
      <c r="AE12885" t="s">
        <v>5409</v>
      </c>
      <c r="AF12885" t="s">
        <v>64</v>
      </c>
      <c r="AG12885" t="s">
        <v>5419</v>
      </c>
      <c r="AH12885" t="s">
        <v>65</v>
      </c>
      <c r="AI12885" t="s">
        <v>132754</v>
      </c>
      <c r="AJ12885" t="s">
        <v>730</v>
      </c>
      <c r="AK12885" t="s">
        <v>5409</v>
      </c>
      <c r="AL12885" t="s">
        <v>64</v>
      </c>
      <c r="AM12885" t="s">
        <v>5419</v>
      </c>
      <c r="AN12885" t="s">
        <v>65</v>
      </c>
      <c r="AO12885" t="s">
        <v>66</v>
      </c>
      <c r="AP12885" t="s">
        <v>18256</v>
      </c>
      <c r="AQ12885" t="s">
        <v>5109</v>
      </c>
      <c r="AR12885" t="s">
        <v>4916</v>
      </c>
      <c r="AS12885" t="s">
        <v>132752</v>
      </c>
      <c r="AT12885" t="s">
        <v>132755</v>
      </c>
      <c r="AU12885" t="s">
        <v>132751</v>
      </c>
      <c r="AV12885" t="s">
        <v>26419</v>
      </c>
      <c r="AW12885" t="s">
        <v>730</v>
      </c>
      <c r="AX12885" t="s">
        <v>5409</v>
      </c>
      <c r="AY12885" t="s">
        <v>64</v>
      </c>
      <c r="AZ12885" t="s">
        <v>11757</v>
      </c>
      <c r="BA12885" t="s">
        <v>65</v>
      </c>
      <c r="BB12885" s="1">
        <v>44846</v>
      </c>
      <c r="BC12885" t="s">
        <v>132756</v>
      </c>
      <c r="BD12885" t="s">
        <v>67</v>
      </c>
      <c r="BE12885" t="s">
        <v>571</v>
      </c>
      <c r="BF12885" t="s">
        <v>730</v>
      </c>
      <c r="BG12885" t="s">
        <v>132757</v>
      </c>
      <c r="BH12885" t="s">
        <v>69</v>
      </c>
      <c r="BI12885" t="s">
        <v>132758</v>
      </c>
      <c r="BJ12885" t="s">
        <v>132758</v>
      </c>
      <c r="BK12885" s="1">
        <v>44852</v>
      </c>
      <c r="BL12885">
        <v>109539</v>
      </c>
      <c r="BM12885" t="s">
        <v>132752</v>
      </c>
      <c r="BN12885" t="s">
        <v>132753</v>
      </c>
      <c r="BO12885" t="s">
        <v>175481</v>
      </c>
      <c r="BP12885" s="6">
        <v>47208.999988425923</v>
      </c>
      <c r="BQ12885" s="1">
        <v>44879.474305555559</v>
      </c>
      <c r="BR12885" s="5">
        <v>2</v>
      </c>
      <c r="BS12885" s="1" t="s">
        <v>206760</v>
      </c>
      <c r="BV12885"/>
      <c r="BW12885"/>
    </row>
    <row r="12886" spans="1:75" x14ac:dyDescent="0.25">
      <c r="A12886" t="s">
        <v>130362</v>
      </c>
      <c r="C12886" s="1">
        <v>45383</v>
      </c>
      <c r="D12886" t="s">
        <v>130347</v>
      </c>
      <c r="E12886" t="s">
        <v>203</v>
      </c>
      <c r="F12886" t="s">
        <v>130348</v>
      </c>
      <c r="G12886" t="s">
        <v>71854</v>
      </c>
      <c r="H12886" t="s">
        <v>64</v>
      </c>
      <c r="I12886" t="s">
        <v>7864</v>
      </c>
      <c r="J12886" t="s">
        <v>145724</v>
      </c>
      <c r="K12886" t="s">
        <v>161775</v>
      </c>
      <c r="L12886" s="1">
        <v>44858</v>
      </c>
      <c r="M12886" s="1">
        <v>45231</v>
      </c>
      <c r="N12886">
        <v>1542</v>
      </c>
      <c r="O12886">
        <v>10.4</v>
      </c>
      <c r="P12886">
        <v>35.93</v>
      </c>
      <c r="Q12886">
        <v>2.94</v>
      </c>
      <c r="R12886" t="s">
        <v>71855</v>
      </c>
      <c r="S12886" t="s">
        <v>71856</v>
      </c>
      <c r="T12886" t="s">
        <v>730</v>
      </c>
      <c r="U12886" t="s">
        <v>730</v>
      </c>
      <c r="V12886" t="s">
        <v>730</v>
      </c>
      <c r="W12886" t="s">
        <v>730</v>
      </c>
      <c r="X12886" t="s">
        <v>130349</v>
      </c>
      <c r="Y12886" t="s">
        <v>3610</v>
      </c>
      <c r="Z12886" t="s">
        <v>130350</v>
      </c>
      <c r="AA12886" t="s">
        <v>130351</v>
      </c>
      <c r="AB12886" t="s">
        <v>130352</v>
      </c>
      <c r="AC12886" t="s">
        <v>130353</v>
      </c>
      <c r="AD12886" t="s">
        <v>730</v>
      </c>
      <c r="AE12886" t="s">
        <v>21548</v>
      </c>
      <c r="AF12886" t="s">
        <v>146</v>
      </c>
      <c r="AG12886" t="s">
        <v>21549</v>
      </c>
      <c r="AH12886" t="s">
        <v>73</v>
      </c>
      <c r="AI12886" t="s">
        <v>130353</v>
      </c>
      <c r="AJ12886" t="s">
        <v>730</v>
      </c>
      <c r="AK12886" t="s">
        <v>21548</v>
      </c>
      <c r="AL12886" t="s">
        <v>146</v>
      </c>
      <c r="AM12886" t="s">
        <v>21549</v>
      </c>
      <c r="AN12886" t="s">
        <v>73</v>
      </c>
      <c r="AO12886" t="s">
        <v>66</v>
      </c>
      <c r="AP12886" t="s">
        <v>130354</v>
      </c>
      <c r="AQ12886" t="s">
        <v>130355</v>
      </c>
      <c r="AR12886" t="s">
        <v>36612</v>
      </c>
      <c r="AS12886" t="s">
        <v>130356</v>
      </c>
      <c r="AT12886" t="s">
        <v>130357</v>
      </c>
      <c r="AU12886" t="s">
        <v>103865</v>
      </c>
      <c r="AV12886" t="s">
        <v>130358</v>
      </c>
      <c r="AW12886" t="s">
        <v>730</v>
      </c>
      <c r="AX12886" t="s">
        <v>21548</v>
      </c>
      <c r="AY12886" t="s">
        <v>146</v>
      </c>
      <c r="AZ12886" t="s">
        <v>21549</v>
      </c>
      <c r="BA12886" t="s">
        <v>73</v>
      </c>
      <c r="BB12886" s="1">
        <v>44846</v>
      </c>
      <c r="BC12886" t="s">
        <v>130359</v>
      </c>
      <c r="BD12886" t="s">
        <v>67</v>
      </c>
      <c r="BE12886" t="s">
        <v>121</v>
      </c>
      <c r="BF12886" t="s">
        <v>730</v>
      </c>
      <c r="BG12886" t="s">
        <v>130360</v>
      </c>
      <c r="BH12886" t="s">
        <v>69</v>
      </c>
      <c r="BI12886" t="s">
        <v>130361</v>
      </c>
      <c r="BJ12886" t="s">
        <v>130361</v>
      </c>
      <c r="BK12886" s="1">
        <v>44852</v>
      </c>
      <c r="BL12886">
        <v>109545</v>
      </c>
      <c r="BM12886" t="s">
        <v>130351</v>
      </c>
      <c r="BN12886" t="s">
        <v>130352</v>
      </c>
      <c r="BO12886" t="s">
        <v>175481</v>
      </c>
      <c r="BP12886" s="6">
        <v>47208.999988425923</v>
      </c>
      <c r="BQ12886" s="1">
        <v>44854.345138888886</v>
      </c>
      <c r="BR12886" s="5">
        <v>2</v>
      </c>
      <c r="BS12886" s="1" t="s">
        <v>206760</v>
      </c>
      <c r="BV12886"/>
      <c r="BW12886"/>
    </row>
    <row r="12887" spans="1:75" x14ac:dyDescent="0.25">
      <c r="A12887" t="s">
        <v>130422</v>
      </c>
      <c r="C12887" s="1">
        <v>45383</v>
      </c>
      <c r="D12887" t="s">
        <v>130417</v>
      </c>
      <c r="E12887" t="s">
        <v>70</v>
      </c>
      <c r="F12887" t="s">
        <v>130418</v>
      </c>
      <c r="G12887" t="s">
        <v>71</v>
      </c>
      <c r="H12887" t="s">
        <v>64</v>
      </c>
      <c r="I12887" t="s">
        <v>1927</v>
      </c>
      <c r="J12887" t="s">
        <v>161780</v>
      </c>
      <c r="K12887" t="s">
        <v>161781</v>
      </c>
      <c r="L12887" s="1">
        <v>44855</v>
      </c>
      <c r="M12887" s="1">
        <v>44978</v>
      </c>
      <c r="N12887">
        <v>9999</v>
      </c>
      <c r="O12887">
        <v>6.45</v>
      </c>
      <c r="P12887">
        <v>110.84</v>
      </c>
      <c r="Q12887">
        <v>14.12</v>
      </c>
      <c r="R12887" t="s">
        <v>856</v>
      </c>
      <c r="S12887" t="s">
        <v>857</v>
      </c>
      <c r="T12887" t="s">
        <v>730</v>
      </c>
      <c r="U12887" t="s">
        <v>730</v>
      </c>
      <c r="V12887" t="s">
        <v>730</v>
      </c>
      <c r="W12887" t="s">
        <v>730</v>
      </c>
      <c r="X12887" t="s">
        <v>76</v>
      </c>
      <c r="Y12887" t="s">
        <v>15612</v>
      </c>
      <c r="Z12887" t="s">
        <v>2363</v>
      </c>
      <c r="AA12887" t="s">
        <v>15613</v>
      </c>
      <c r="AB12887" t="s">
        <v>4618</v>
      </c>
      <c r="AC12887" t="s">
        <v>4619</v>
      </c>
      <c r="AD12887" t="s">
        <v>730</v>
      </c>
      <c r="AE12887" t="s">
        <v>71</v>
      </c>
      <c r="AF12887" t="s">
        <v>64</v>
      </c>
      <c r="AG12887" t="s">
        <v>4620</v>
      </c>
      <c r="AH12887" t="s">
        <v>65</v>
      </c>
      <c r="AI12887" t="s">
        <v>4619</v>
      </c>
      <c r="AJ12887" t="s">
        <v>730</v>
      </c>
      <c r="AK12887" t="s">
        <v>71</v>
      </c>
      <c r="AL12887" t="s">
        <v>64</v>
      </c>
      <c r="AM12887" t="s">
        <v>4620</v>
      </c>
      <c r="AN12887" t="s">
        <v>65</v>
      </c>
      <c r="AO12887" t="s">
        <v>567</v>
      </c>
      <c r="AP12887" t="s">
        <v>207</v>
      </c>
      <c r="AQ12887" t="s">
        <v>102802</v>
      </c>
      <c r="AR12887" t="s">
        <v>82</v>
      </c>
      <c r="AS12887" t="s">
        <v>130419</v>
      </c>
      <c r="AT12887" t="s">
        <v>102804</v>
      </c>
      <c r="AU12887" t="s">
        <v>4615</v>
      </c>
      <c r="AV12887" t="s">
        <v>4619</v>
      </c>
      <c r="AW12887" t="s">
        <v>730</v>
      </c>
      <c r="AX12887" t="s">
        <v>71</v>
      </c>
      <c r="AY12887" t="s">
        <v>64</v>
      </c>
      <c r="AZ12887" t="s">
        <v>4620</v>
      </c>
      <c r="BA12887" t="s">
        <v>65</v>
      </c>
      <c r="BB12887" s="1">
        <v>44613</v>
      </c>
      <c r="BC12887" t="s">
        <v>130420</v>
      </c>
      <c r="BD12887" t="s">
        <v>67</v>
      </c>
      <c r="BE12887" t="s">
        <v>83</v>
      </c>
      <c r="BF12887" t="s">
        <v>730</v>
      </c>
      <c r="BG12887" t="s">
        <v>130421</v>
      </c>
      <c r="BH12887" t="s">
        <v>69</v>
      </c>
      <c r="BI12887" t="s">
        <v>4628</v>
      </c>
      <c r="BJ12887" t="s">
        <v>4628</v>
      </c>
      <c r="BK12887" s="1">
        <v>44852</v>
      </c>
      <c r="BL12887">
        <v>109547</v>
      </c>
      <c r="BM12887" t="s">
        <v>130423</v>
      </c>
      <c r="BN12887" t="s">
        <v>130424</v>
      </c>
      <c r="BO12887" t="s">
        <v>175481</v>
      </c>
      <c r="BP12887" s="6">
        <v>47208.999988425923</v>
      </c>
      <c r="BQ12887" s="1">
        <v>44854.347916666666</v>
      </c>
      <c r="BR12887" s="5">
        <v>2</v>
      </c>
      <c r="BS12887" s="1" t="s">
        <v>206760</v>
      </c>
      <c r="BV12887"/>
      <c r="BW12887"/>
    </row>
    <row r="12888" spans="1:75" x14ac:dyDescent="0.25">
      <c r="A12888" t="s">
        <v>130562</v>
      </c>
      <c r="C12888" s="1">
        <v>44855.352083333331</v>
      </c>
      <c r="D12888" t="s">
        <v>30197</v>
      </c>
      <c r="E12888" t="s">
        <v>10024</v>
      </c>
      <c r="F12888" t="s">
        <v>130550</v>
      </c>
      <c r="G12888" t="s">
        <v>130551</v>
      </c>
      <c r="H12888" t="s">
        <v>64</v>
      </c>
      <c r="I12888" t="s">
        <v>10027</v>
      </c>
      <c r="J12888" t="s">
        <v>161799</v>
      </c>
      <c r="K12888" t="s">
        <v>161800</v>
      </c>
      <c r="L12888" s="1">
        <v>44774</v>
      </c>
      <c r="M12888" s="1">
        <v>44862</v>
      </c>
      <c r="N12888">
        <v>1542</v>
      </c>
      <c r="O12888">
        <v>1.43</v>
      </c>
      <c r="P12888">
        <v>1.52</v>
      </c>
      <c r="Q12888">
        <v>0.83</v>
      </c>
      <c r="R12888" t="s">
        <v>130552</v>
      </c>
      <c r="S12888" t="s">
        <v>130553</v>
      </c>
      <c r="T12888" t="s">
        <v>730</v>
      </c>
      <c r="U12888" t="s">
        <v>730</v>
      </c>
      <c r="V12888" t="s">
        <v>730</v>
      </c>
      <c r="W12888" t="s">
        <v>730</v>
      </c>
      <c r="X12888" t="s">
        <v>47541</v>
      </c>
      <c r="Y12888" t="s">
        <v>5539</v>
      </c>
      <c r="Z12888" t="s">
        <v>30202</v>
      </c>
      <c r="AA12888" t="s">
        <v>30203</v>
      </c>
      <c r="AB12888" t="s">
        <v>30204</v>
      </c>
      <c r="AC12888" t="s">
        <v>30205</v>
      </c>
      <c r="AD12888" t="s">
        <v>730</v>
      </c>
      <c r="AE12888" t="s">
        <v>96</v>
      </c>
      <c r="AF12888" t="s">
        <v>64</v>
      </c>
      <c r="AG12888" t="s">
        <v>1970</v>
      </c>
      <c r="AH12888" t="s">
        <v>65</v>
      </c>
      <c r="AI12888" t="s">
        <v>30205</v>
      </c>
      <c r="AJ12888" t="s">
        <v>730</v>
      </c>
      <c r="AK12888" t="s">
        <v>96</v>
      </c>
      <c r="AL12888" t="s">
        <v>64</v>
      </c>
      <c r="AM12888" t="s">
        <v>1970</v>
      </c>
      <c r="AN12888" t="s">
        <v>65</v>
      </c>
      <c r="AO12888" t="s">
        <v>66</v>
      </c>
      <c r="AP12888" t="s">
        <v>5263</v>
      </c>
      <c r="AQ12888" t="s">
        <v>130554</v>
      </c>
      <c r="AR12888" t="s">
        <v>82</v>
      </c>
      <c r="AS12888" t="s">
        <v>130555</v>
      </c>
      <c r="AT12888" t="s">
        <v>130556</v>
      </c>
      <c r="AU12888" t="s">
        <v>130557</v>
      </c>
      <c r="AV12888" t="s">
        <v>130558</v>
      </c>
      <c r="AW12888" t="s">
        <v>730</v>
      </c>
      <c r="AX12888" t="s">
        <v>652</v>
      </c>
      <c r="AY12888" t="s">
        <v>64</v>
      </c>
      <c r="AZ12888" t="s">
        <v>716</v>
      </c>
      <c r="BA12888" t="s">
        <v>65</v>
      </c>
      <c r="BB12888" s="1">
        <v>44522</v>
      </c>
      <c r="BC12888" t="s">
        <v>130559</v>
      </c>
      <c r="BD12888" t="s">
        <v>67</v>
      </c>
      <c r="BE12888" t="s">
        <v>68</v>
      </c>
      <c r="BF12888" t="s">
        <v>730</v>
      </c>
      <c r="BG12888" t="s">
        <v>130560</v>
      </c>
      <c r="BH12888" t="s">
        <v>69</v>
      </c>
      <c r="BI12888" t="s">
        <v>130561</v>
      </c>
      <c r="BJ12888" t="s">
        <v>130561</v>
      </c>
      <c r="BK12888" s="1">
        <v>44852</v>
      </c>
      <c r="BL12888">
        <v>109590</v>
      </c>
      <c r="BM12888" t="s">
        <v>30203</v>
      </c>
      <c r="BN12888" t="s">
        <v>30204</v>
      </c>
      <c r="BO12888" t="s">
        <v>175481</v>
      </c>
      <c r="BP12888" s="6">
        <v>45382.999988425923</v>
      </c>
      <c r="BQ12888" s="1">
        <v>44855.352083333331</v>
      </c>
      <c r="BR12888" s="5">
        <v>1</v>
      </c>
      <c r="BS12888" s="1" t="s">
        <v>206761</v>
      </c>
      <c r="BV12888"/>
      <c r="BW12888"/>
    </row>
    <row r="12889" spans="1:75" x14ac:dyDescent="0.25">
      <c r="A12889" t="s">
        <v>131440</v>
      </c>
      <c r="C12889" s="1">
        <v>45383</v>
      </c>
      <c r="D12889" t="s">
        <v>131433</v>
      </c>
      <c r="E12889" t="s">
        <v>1999</v>
      </c>
      <c r="F12889" t="s">
        <v>131434</v>
      </c>
      <c r="G12889" t="s">
        <v>1352</v>
      </c>
      <c r="H12889" t="s">
        <v>64</v>
      </c>
      <c r="I12889" t="s">
        <v>1788</v>
      </c>
      <c r="J12889" t="s">
        <v>148971</v>
      </c>
      <c r="K12889" t="s">
        <v>161899</v>
      </c>
      <c r="L12889" s="1">
        <v>44942</v>
      </c>
      <c r="M12889" s="1">
        <v>45198</v>
      </c>
      <c r="N12889">
        <v>1611</v>
      </c>
      <c r="O12889">
        <v>4</v>
      </c>
      <c r="P12889">
        <v>4</v>
      </c>
      <c r="Q12889">
        <v>3.95</v>
      </c>
      <c r="R12889" t="s">
        <v>2295</v>
      </c>
      <c r="S12889" t="s">
        <v>6301</v>
      </c>
      <c r="T12889" t="s">
        <v>18001</v>
      </c>
      <c r="U12889" t="s">
        <v>18002</v>
      </c>
      <c r="V12889" t="s">
        <v>730</v>
      </c>
      <c r="W12889" t="s">
        <v>730</v>
      </c>
      <c r="X12889" t="s">
        <v>3726</v>
      </c>
      <c r="Y12889" t="s">
        <v>2521</v>
      </c>
      <c r="Z12889" t="s">
        <v>131435</v>
      </c>
      <c r="AA12889" t="s">
        <v>141244</v>
      </c>
      <c r="AB12889" t="s">
        <v>6303</v>
      </c>
      <c r="AC12889" t="s">
        <v>6304</v>
      </c>
      <c r="AD12889" t="s">
        <v>730</v>
      </c>
      <c r="AE12889" t="s">
        <v>1352</v>
      </c>
      <c r="AF12889" t="s">
        <v>64</v>
      </c>
      <c r="AG12889" t="s">
        <v>6310</v>
      </c>
      <c r="AH12889" t="s">
        <v>73</v>
      </c>
      <c r="AI12889" t="s">
        <v>6305</v>
      </c>
      <c r="AJ12889" t="s">
        <v>730</v>
      </c>
      <c r="AK12889" t="s">
        <v>1352</v>
      </c>
      <c r="AL12889" t="s">
        <v>64</v>
      </c>
      <c r="AM12889" t="s">
        <v>1788</v>
      </c>
      <c r="AN12889" t="s">
        <v>73</v>
      </c>
      <c r="AO12889" t="s">
        <v>567</v>
      </c>
      <c r="AP12889" t="s">
        <v>2521</v>
      </c>
      <c r="AQ12889" t="s">
        <v>131435</v>
      </c>
      <c r="AR12889" t="s">
        <v>9385</v>
      </c>
      <c r="AS12889" t="s">
        <v>131436</v>
      </c>
      <c r="AT12889" t="s">
        <v>10403</v>
      </c>
      <c r="AU12889" t="s">
        <v>3726</v>
      </c>
      <c r="AV12889" t="s">
        <v>6304</v>
      </c>
      <c r="AW12889" t="s">
        <v>730</v>
      </c>
      <c r="AX12889" t="s">
        <v>1352</v>
      </c>
      <c r="AY12889" t="s">
        <v>64</v>
      </c>
      <c r="AZ12889" t="s">
        <v>6310</v>
      </c>
      <c r="BA12889" t="s">
        <v>73</v>
      </c>
      <c r="BB12889" s="1">
        <v>44839</v>
      </c>
      <c r="BC12889" t="s">
        <v>131437</v>
      </c>
      <c r="BD12889" t="s">
        <v>67</v>
      </c>
      <c r="BE12889" t="s">
        <v>571</v>
      </c>
      <c r="BF12889" t="s">
        <v>730</v>
      </c>
      <c r="BG12889" t="s">
        <v>131438</v>
      </c>
      <c r="BH12889" t="s">
        <v>69</v>
      </c>
      <c r="BI12889" t="s">
        <v>131439</v>
      </c>
      <c r="BJ12889" t="s">
        <v>131439</v>
      </c>
      <c r="BK12889" s="1">
        <v>44852</v>
      </c>
      <c r="BL12889">
        <v>109594</v>
      </c>
      <c r="BM12889" t="s">
        <v>131441</v>
      </c>
      <c r="BN12889" t="s">
        <v>10403</v>
      </c>
      <c r="BO12889" t="s">
        <v>175481</v>
      </c>
      <c r="BP12889" s="6">
        <v>47208.999988425923</v>
      </c>
      <c r="BQ12889" s="1">
        <v>44860.49722222222</v>
      </c>
      <c r="BR12889" s="5">
        <v>2</v>
      </c>
      <c r="BS12889" s="1" t="s">
        <v>206760</v>
      </c>
      <c r="BV12889"/>
      <c r="BW12889"/>
    </row>
    <row r="12890" spans="1:75" x14ac:dyDescent="0.25">
      <c r="A12890" t="s">
        <v>130494</v>
      </c>
      <c r="C12890" s="1">
        <v>45383</v>
      </c>
      <c r="D12890" t="s">
        <v>130482</v>
      </c>
      <c r="E12890" t="s">
        <v>4396</v>
      </c>
      <c r="F12890" t="s">
        <v>130483</v>
      </c>
      <c r="G12890" t="s">
        <v>1217</v>
      </c>
      <c r="H12890" t="s">
        <v>64</v>
      </c>
      <c r="I12890" t="s">
        <v>4448</v>
      </c>
      <c r="J12890" t="s">
        <v>159282</v>
      </c>
      <c r="K12890" t="s">
        <v>161790</v>
      </c>
      <c r="L12890" s="1">
        <v>44858</v>
      </c>
      <c r="M12890" s="1">
        <v>45046</v>
      </c>
      <c r="N12890">
        <v>1542</v>
      </c>
      <c r="O12890">
        <v>1.6</v>
      </c>
      <c r="P12890">
        <v>2.0499999999999998</v>
      </c>
      <c r="Q12890">
        <v>1.23</v>
      </c>
      <c r="R12890" t="s">
        <v>36206</v>
      </c>
      <c r="S12890" t="s">
        <v>36207</v>
      </c>
      <c r="T12890" t="s">
        <v>730</v>
      </c>
      <c r="U12890" t="s">
        <v>730</v>
      </c>
      <c r="V12890" t="s">
        <v>730</v>
      </c>
      <c r="W12890" t="s">
        <v>730</v>
      </c>
      <c r="X12890" t="s">
        <v>130484</v>
      </c>
      <c r="Y12890" t="s">
        <v>130485</v>
      </c>
      <c r="Z12890" t="s">
        <v>130486</v>
      </c>
      <c r="AA12890" t="s">
        <v>130487</v>
      </c>
      <c r="AB12890" t="s">
        <v>130488</v>
      </c>
      <c r="AC12890" t="s">
        <v>130489</v>
      </c>
      <c r="AD12890" t="s">
        <v>730</v>
      </c>
      <c r="AE12890" t="s">
        <v>1217</v>
      </c>
      <c r="AF12890" t="s">
        <v>64</v>
      </c>
      <c r="AG12890" t="s">
        <v>130490</v>
      </c>
      <c r="AH12890" t="s">
        <v>65</v>
      </c>
      <c r="AI12890" t="s">
        <v>130489</v>
      </c>
      <c r="AJ12890" t="s">
        <v>730</v>
      </c>
      <c r="AK12890" t="s">
        <v>1217</v>
      </c>
      <c r="AL12890" t="s">
        <v>64</v>
      </c>
      <c r="AM12890" t="s">
        <v>130490</v>
      </c>
      <c r="AN12890" t="s">
        <v>65</v>
      </c>
      <c r="AO12890" t="s">
        <v>66</v>
      </c>
      <c r="AP12890" t="s">
        <v>130485</v>
      </c>
      <c r="AQ12890" t="s">
        <v>130486</v>
      </c>
      <c r="AR12890" t="s">
        <v>730</v>
      </c>
      <c r="AS12890" t="s">
        <v>130487</v>
      </c>
      <c r="AT12890" t="s">
        <v>130488</v>
      </c>
      <c r="AU12890" t="s">
        <v>730</v>
      </c>
      <c r="AV12890" t="s">
        <v>130489</v>
      </c>
      <c r="AW12890" t="s">
        <v>730</v>
      </c>
      <c r="AX12890" t="s">
        <v>1217</v>
      </c>
      <c r="AY12890" t="s">
        <v>64</v>
      </c>
      <c r="AZ12890" t="s">
        <v>130490</v>
      </c>
      <c r="BA12890" t="s">
        <v>65</v>
      </c>
      <c r="BB12890" s="1">
        <v>44763</v>
      </c>
      <c r="BC12890" t="s">
        <v>130491</v>
      </c>
      <c r="BD12890" t="s">
        <v>67</v>
      </c>
      <c r="BE12890" t="s">
        <v>278</v>
      </c>
      <c r="BF12890" t="s">
        <v>730</v>
      </c>
      <c r="BG12890" t="s">
        <v>130492</v>
      </c>
      <c r="BH12890" t="s">
        <v>69</v>
      </c>
      <c r="BI12890" t="s">
        <v>130493</v>
      </c>
      <c r="BJ12890" t="s">
        <v>130493</v>
      </c>
      <c r="BK12890" s="1">
        <v>44852</v>
      </c>
      <c r="BL12890">
        <v>109598</v>
      </c>
      <c r="BM12890" t="s">
        <v>130487</v>
      </c>
      <c r="BN12890" t="s">
        <v>130488</v>
      </c>
      <c r="BO12890" t="s">
        <v>175481</v>
      </c>
      <c r="BP12890" s="6">
        <v>47208.999988425923</v>
      </c>
      <c r="BQ12890" s="1">
        <v>44854.368750000001</v>
      </c>
      <c r="BR12890" s="5">
        <v>2</v>
      </c>
      <c r="BS12890" s="1" t="s">
        <v>206760</v>
      </c>
      <c r="BV12890"/>
      <c r="BW12890"/>
    </row>
    <row r="12891" spans="1:75" x14ac:dyDescent="0.25">
      <c r="A12891" t="s">
        <v>130673</v>
      </c>
      <c r="C12891" s="1">
        <v>45383</v>
      </c>
      <c r="D12891" t="s">
        <v>130666</v>
      </c>
      <c r="E12891" t="s">
        <v>1849</v>
      </c>
      <c r="F12891" t="s">
        <v>130667</v>
      </c>
      <c r="G12891" t="s">
        <v>2371</v>
      </c>
      <c r="H12891" t="s">
        <v>64</v>
      </c>
      <c r="I12891" t="s">
        <v>3363</v>
      </c>
      <c r="J12891" t="s">
        <v>152692</v>
      </c>
      <c r="K12891" t="s">
        <v>161810</v>
      </c>
      <c r="L12891" s="1">
        <v>44886</v>
      </c>
      <c r="M12891" s="1">
        <v>45444</v>
      </c>
      <c r="N12891">
        <v>1522</v>
      </c>
      <c r="O12891">
        <v>75.05</v>
      </c>
      <c r="P12891">
        <v>146.88999999999999</v>
      </c>
      <c r="Q12891">
        <v>67.5</v>
      </c>
      <c r="R12891" t="s">
        <v>12027</v>
      </c>
      <c r="S12891" t="s">
        <v>12028</v>
      </c>
      <c r="T12891" t="s">
        <v>730</v>
      </c>
      <c r="U12891" t="s">
        <v>730</v>
      </c>
      <c r="V12891" t="s">
        <v>730</v>
      </c>
      <c r="W12891" t="s">
        <v>730</v>
      </c>
      <c r="X12891" t="s">
        <v>130668</v>
      </c>
      <c r="Y12891" t="s">
        <v>207</v>
      </c>
      <c r="Z12891" t="s">
        <v>94943</v>
      </c>
      <c r="AA12891" t="s">
        <v>32961</v>
      </c>
      <c r="AB12891" t="s">
        <v>64825</v>
      </c>
      <c r="AC12891" t="s">
        <v>32963</v>
      </c>
      <c r="AD12891" t="s">
        <v>730</v>
      </c>
      <c r="AE12891" t="s">
        <v>1352</v>
      </c>
      <c r="AF12891" t="s">
        <v>64</v>
      </c>
      <c r="AG12891" t="s">
        <v>5324</v>
      </c>
      <c r="AH12891" t="s">
        <v>65</v>
      </c>
      <c r="AI12891" t="s">
        <v>32963</v>
      </c>
      <c r="AJ12891" t="s">
        <v>730</v>
      </c>
      <c r="AK12891" t="s">
        <v>1352</v>
      </c>
      <c r="AL12891" t="s">
        <v>64</v>
      </c>
      <c r="AM12891" t="s">
        <v>5324</v>
      </c>
      <c r="AN12891" t="s">
        <v>65</v>
      </c>
      <c r="AO12891" t="s">
        <v>66</v>
      </c>
      <c r="AP12891" t="s">
        <v>3748</v>
      </c>
      <c r="AQ12891" t="s">
        <v>115325</v>
      </c>
      <c r="AR12891" t="s">
        <v>82</v>
      </c>
      <c r="AS12891" t="s">
        <v>130669</v>
      </c>
      <c r="AT12891" t="s">
        <v>130670</v>
      </c>
      <c r="AU12891" t="s">
        <v>9720</v>
      </c>
      <c r="AV12891" t="s">
        <v>13874</v>
      </c>
      <c r="AW12891" t="s">
        <v>730</v>
      </c>
      <c r="AX12891" t="s">
        <v>979</v>
      </c>
      <c r="AY12891" t="s">
        <v>64</v>
      </c>
      <c r="AZ12891" t="s">
        <v>13875</v>
      </c>
      <c r="BA12891" t="s">
        <v>65</v>
      </c>
      <c r="BB12891" s="1">
        <v>44850</v>
      </c>
      <c r="BC12891" t="s">
        <v>130671</v>
      </c>
      <c r="BD12891" t="s">
        <v>67</v>
      </c>
      <c r="BE12891" t="s">
        <v>983</v>
      </c>
      <c r="BF12891" t="s">
        <v>730</v>
      </c>
      <c r="BG12891" t="s">
        <v>130672</v>
      </c>
      <c r="BH12891" t="s">
        <v>69</v>
      </c>
      <c r="BI12891" t="s">
        <v>94949</v>
      </c>
      <c r="BJ12891" t="s">
        <v>94949</v>
      </c>
      <c r="BK12891" s="1">
        <v>44852</v>
      </c>
      <c r="BL12891">
        <v>109600</v>
      </c>
      <c r="BM12891" t="s">
        <v>32961</v>
      </c>
      <c r="BN12891" t="s">
        <v>64825</v>
      </c>
      <c r="BO12891" t="s">
        <v>175481</v>
      </c>
      <c r="BP12891" s="6">
        <v>47208.999988425923</v>
      </c>
      <c r="BQ12891" s="1">
        <v>44858.487500000003</v>
      </c>
      <c r="BR12891" s="5">
        <v>2</v>
      </c>
      <c r="BS12891" s="1" t="s">
        <v>206760</v>
      </c>
      <c r="BV12891"/>
      <c r="BW12891"/>
    </row>
    <row r="12892" spans="1:75" x14ac:dyDescent="0.25">
      <c r="A12892" t="s">
        <v>130404</v>
      </c>
      <c r="C12892" s="1">
        <v>45383</v>
      </c>
      <c r="D12892" t="s">
        <v>130393</v>
      </c>
      <c r="E12892" t="s">
        <v>368</v>
      </c>
      <c r="F12892" t="s">
        <v>130394</v>
      </c>
      <c r="G12892" t="s">
        <v>3829</v>
      </c>
      <c r="H12892" t="s">
        <v>64</v>
      </c>
      <c r="I12892" t="s">
        <v>692</v>
      </c>
      <c r="J12892" t="s">
        <v>161778</v>
      </c>
      <c r="K12892" t="s">
        <v>161779</v>
      </c>
      <c r="L12892" s="1">
        <v>44852</v>
      </c>
      <c r="M12892" s="1">
        <v>44926</v>
      </c>
      <c r="N12892">
        <v>1521</v>
      </c>
      <c r="O12892">
        <v>1.58</v>
      </c>
      <c r="P12892">
        <v>12.35</v>
      </c>
      <c r="Q12892">
        <v>1.58</v>
      </c>
      <c r="R12892" t="s">
        <v>3829</v>
      </c>
      <c r="S12892" t="s">
        <v>3830</v>
      </c>
      <c r="T12892" t="s">
        <v>730</v>
      </c>
      <c r="U12892" t="s">
        <v>730</v>
      </c>
      <c r="V12892" t="s">
        <v>730</v>
      </c>
      <c r="W12892" t="s">
        <v>730</v>
      </c>
      <c r="X12892" t="s">
        <v>130395</v>
      </c>
      <c r="Y12892" t="s">
        <v>3025</v>
      </c>
      <c r="Z12892" t="s">
        <v>5264</v>
      </c>
      <c r="AA12892" t="s">
        <v>130396</v>
      </c>
      <c r="AB12892" t="s">
        <v>130397</v>
      </c>
      <c r="AC12892" t="s">
        <v>101500</v>
      </c>
      <c r="AD12892" t="s">
        <v>730</v>
      </c>
      <c r="AE12892" t="s">
        <v>370</v>
      </c>
      <c r="AF12892" t="s">
        <v>64</v>
      </c>
      <c r="AG12892" t="s">
        <v>130398</v>
      </c>
      <c r="AH12892" t="s">
        <v>65</v>
      </c>
      <c r="AI12892" t="s">
        <v>130399</v>
      </c>
      <c r="AJ12892" t="s">
        <v>730</v>
      </c>
      <c r="AK12892" t="s">
        <v>370</v>
      </c>
      <c r="AL12892" t="s">
        <v>64</v>
      </c>
      <c r="AM12892" t="s">
        <v>130398</v>
      </c>
      <c r="AN12892" t="s">
        <v>65</v>
      </c>
      <c r="AO12892" t="s">
        <v>66</v>
      </c>
      <c r="AP12892" t="s">
        <v>3025</v>
      </c>
      <c r="AQ12892" t="s">
        <v>5264</v>
      </c>
      <c r="AR12892" t="s">
        <v>730</v>
      </c>
      <c r="AS12892" t="s">
        <v>130396</v>
      </c>
      <c r="AT12892" t="s">
        <v>130397</v>
      </c>
      <c r="AU12892" t="s">
        <v>730</v>
      </c>
      <c r="AV12892" t="s">
        <v>130400</v>
      </c>
      <c r="AW12892" t="s">
        <v>730</v>
      </c>
      <c r="AX12892" t="s">
        <v>370</v>
      </c>
      <c r="AY12892" t="s">
        <v>64</v>
      </c>
      <c r="AZ12892" t="s">
        <v>27289</v>
      </c>
      <c r="BA12892" t="s">
        <v>73</v>
      </c>
      <c r="BB12892" s="1">
        <v>44847</v>
      </c>
      <c r="BC12892" t="s">
        <v>130401</v>
      </c>
      <c r="BD12892" t="s">
        <v>67</v>
      </c>
      <c r="BE12892" t="s">
        <v>121</v>
      </c>
      <c r="BF12892" t="s">
        <v>730</v>
      </c>
      <c r="BG12892" t="s">
        <v>130402</v>
      </c>
      <c r="BH12892" t="s">
        <v>69</v>
      </c>
      <c r="BI12892" t="s">
        <v>130403</v>
      </c>
      <c r="BJ12892" t="s">
        <v>130403</v>
      </c>
      <c r="BK12892" s="1">
        <v>44852</v>
      </c>
      <c r="BL12892">
        <v>109614</v>
      </c>
      <c r="BM12892" t="s">
        <v>130396</v>
      </c>
      <c r="BN12892" t="s">
        <v>130397</v>
      </c>
      <c r="BO12892" t="s">
        <v>175481</v>
      </c>
      <c r="BP12892" s="6">
        <v>47208.999988425923</v>
      </c>
      <c r="BQ12892" s="1">
        <v>44854.343055555553</v>
      </c>
      <c r="BR12892" s="5">
        <v>2</v>
      </c>
      <c r="BS12892" s="1" t="s">
        <v>206760</v>
      </c>
      <c r="BV12892"/>
      <c r="BW12892"/>
    </row>
    <row r="12893" spans="1:75" x14ac:dyDescent="0.25">
      <c r="A12893" t="s">
        <v>130416</v>
      </c>
      <c r="C12893" s="1">
        <v>45383</v>
      </c>
      <c r="D12893" t="s">
        <v>130405</v>
      </c>
      <c r="E12893" t="s">
        <v>77</v>
      </c>
      <c r="F12893" t="s">
        <v>130406</v>
      </c>
      <c r="G12893" t="s">
        <v>491</v>
      </c>
      <c r="H12893" t="s">
        <v>64</v>
      </c>
      <c r="I12893" t="s">
        <v>701</v>
      </c>
      <c r="J12893" t="s">
        <v>151168</v>
      </c>
      <c r="K12893" t="s">
        <v>147349</v>
      </c>
      <c r="L12893" s="1">
        <v>44844</v>
      </c>
      <c r="M12893" s="1">
        <v>45961</v>
      </c>
      <c r="N12893">
        <v>1542</v>
      </c>
      <c r="O12893">
        <v>6.44</v>
      </c>
      <c r="P12893">
        <v>7.23</v>
      </c>
      <c r="Q12893">
        <v>4.0999999999999996</v>
      </c>
      <c r="R12893" t="s">
        <v>2533</v>
      </c>
      <c r="S12893" t="s">
        <v>22613</v>
      </c>
      <c r="T12893" t="s">
        <v>730</v>
      </c>
      <c r="U12893" t="s">
        <v>730</v>
      </c>
      <c r="V12893" t="s">
        <v>730</v>
      </c>
      <c r="W12893" t="s">
        <v>730</v>
      </c>
      <c r="X12893" t="s">
        <v>130407</v>
      </c>
      <c r="Y12893" t="s">
        <v>1971</v>
      </c>
      <c r="Z12893" t="s">
        <v>12073</v>
      </c>
      <c r="AA12893" t="s">
        <v>12078</v>
      </c>
      <c r="AB12893" t="s">
        <v>130408</v>
      </c>
      <c r="AC12893" t="s">
        <v>130409</v>
      </c>
      <c r="AD12893" t="s">
        <v>730</v>
      </c>
      <c r="AE12893" t="s">
        <v>1352</v>
      </c>
      <c r="AF12893" t="s">
        <v>64</v>
      </c>
      <c r="AG12893" t="s">
        <v>5738</v>
      </c>
      <c r="AH12893" t="s">
        <v>73</v>
      </c>
      <c r="AI12893" t="s">
        <v>130409</v>
      </c>
      <c r="AJ12893" t="s">
        <v>730</v>
      </c>
      <c r="AK12893" t="s">
        <v>1352</v>
      </c>
      <c r="AL12893" t="s">
        <v>64</v>
      </c>
      <c r="AM12893" t="s">
        <v>5738</v>
      </c>
      <c r="AN12893" t="s">
        <v>73</v>
      </c>
      <c r="AO12893" t="s">
        <v>66</v>
      </c>
      <c r="AP12893" t="s">
        <v>3748</v>
      </c>
      <c r="AQ12893" t="s">
        <v>7239</v>
      </c>
      <c r="AR12893" t="s">
        <v>1474</v>
      </c>
      <c r="AS12893" t="s">
        <v>12078</v>
      </c>
      <c r="AT12893" t="s">
        <v>130408</v>
      </c>
      <c r="AU12893" t="s">
        <v>130410</v>
      </c>
      <c r="AV12893" t="s">
        <v>130411</v>
      </c>
      <c r="AW12893" t="s">
        <v>730</v>
      </c>
      <c r="AX12893" t="s">
        <v>1352</v>
      </c>
      <c r="AY12893" t="s">
        <v>64</v>
      </c>
      <c r="AZ12893" t="s">
        <v>130412</v>
      </c>
      <c r="BA12893" t="s">
        <v>65</v>
      </c>
      <c r="BB12893" s="1">
        <v>44664</v>
      </c>
      <c r="BC12893" t="s">
        <v>130413</v>
      </c>
      <c r="BD12893" t="s">
        <v>75</v>
      </c>
      <c r="BE12893" t="s">
        <v>730</v>
      </c>
      <c r="BF12893" t="s">
        <v>4348</v>
      </c>
      <c r="BG12893" t="s">
        <v>130414</v>
      </c>
      <c r="BH12893" t="s">
        <v>69</v>
      </c>
      <c r="BI12893" t="s">
        <v>130415</v>
      </c>
      <c r="BJ12893" t="s">
        <v>130415</v>
      </c>
      <c r="BK12893" s="1">
        <v>44853</v>
      </c>
      <c r="BL12893">
        <v>109618</v>
      </c>
      <c r="BM12893" t="s">
        <v>12078</v>
      </c>
      <c r="BN12893" t="s">
        <v>130408</v>
      </c>
      <c r="BO12893" t="s">
        <v>175481</v>
      </c>
      <c r="BP12893" s="6">
        <v>47208.999988425923</v>
      </c>
      <c r="BQ12893" s="1">
        <v>44854.347916666666</v>
      </c>
      <c r="BR12893" s="5">
        <v>2</v>
      </c>
      <c r="BS12893" s="1" t="s">
        <v>206760</v>
      </c>
      <c r="BV12893"/>
      <c r="BW12893"/>
    </row>
    <row r="12894" spans="1:75" x14ac:dyDescent="0.25">
      <c r="A12894" s="4" t="s">
        <v>130430</v>
      </c>
      <c r="B12894" s="3">
        <v>45230.542361111111</v>
      </c>
      <c r="C12894" s="3">
        <v>44854.353472222225</v>
      </c>
      <c r="D12894" s="4" t="s">
        <v>130425</v>
      </c>
      <c r="E12894" s="4" t="s">
        <v>519</v>
      </c>
      <c r="F12894" s="4" t="s">
        <v>130426</v>
      </c>
      <c r="G12894" s="4" t="s">
        <v>37817</v>
      </c>
      <c r="H12894" s="4" t="s">
        <v>64</v>
      </c>
      <c r="I12894" s="4" t="s">
        <v>37818</v>
      </c>
      <c r="J12894" s="4" t="s">
        <v>161782</v>
      </c>
      <c r="K12894" s="4" t="s">
        <v>161783</v>
      </c>
      <c r="L12894" s="3">
        <v>44853</v>
      </c>
      <c r="M12894" s="3">
        <v>45078</v>
      </c>
      <c r="N12894" s="2">
        <v>9999</v>
      </c>
      <c r="O12894" s="2">
        <v>20.100000000000001</v>
      </c>
      <c r="P12894" s="2">
        <v>20.100000000000001</v>
      </c>
      <c r="Q12894" s="2">
        <v>0</v>
      </c>
      <c r="R12894" s="4" t="s">
        <v>31808</v>
      </c>
      <c r="S12894" s="4" t="s">
        <v>130427</v>
      </c>
      <c r="T12894" s="4" t="s">
        <v>730</v>
      </c>
      <c r="U12894" s="4" t="s">
        <v>730</v>
      </c>
      <c r="V12894" s="4" t="s">
        <v>730</v>
      </c>
      <c r="W12894" s="4" t="s">
        <v>730</v>
      </c>
      <c r="X12894" s="4" t="s">
        <v>21032</v>
      </c>
      <c r="Y12894" s="4" t="s">
        <v>898</v>
      </c>
      <c r="Z12894" s="4" t="s">
        <v>24080</v>
      </c>
      <c r="AA12894" s="4" t="s">
        <v>27993</v>
      </c>
      <c r="AB12894" s="4" t="s">
        <v>24082</v>
      </c>
      <c r="AC12894" s="4" t="s">
        <v>27995</v>
      </c>
      <c r="AD12894" s="4" t="s">
        <v>12241</v>
      </c>
      <c r="AE12894" s="4" t="s">
        <v>71</v>
      </c>
      <c r="AF12894" s="4" t="s">
        <v>64</v>
      </c>
      <c r="AG12894" s="4" t="s">
        <v>1029</v>
      </c>
      <c r="AH12894" s="4" t="s">
        <v>65</v>
      </c>
      <c r="AI12894" s="4" t="s">
        <v>27995</v>
      </c>
      <c r="AJ12894" s="4" t="s">
        <v>12241</v>
      </c>
      <c r="AK12894" s="4" t="s">
        <v>71</v>
      </c>
      <c r="AL12894" s="4" t="s">
        <v>64</v>
      </c>
      <c r="AM12894" s="4" t="s">
        <v>1029</v>
      </c>
      <c r="AN12894" s="4" t="s">
        <v>65</v>
      </c>
      <c r="AO12894" s="4" t="s">
        <v>66</v>
      </c>
      <c r="AP12894" s="4" t="s">
        <v>4307</v>
      </c>
      <c r="AQ12894" s="4" t="s">
        <v>27996</v>
      </c>
      <c r="AR12894" s="4" t="s">
        <v>730</v>
      </c>
      <c r="AS12894" s="4" t="s">
        <v>27998</v>
      </c>
      <c r="AT12894" s="4" t="s">
        <v>50789</v>
      </c>
      <c r="AU12894" s="4" t="s">
        <v>730</v>
      </c>
      <c r="AV12894" s="4" t="s">
        <v>27995</v>
      </c>
      <c r="AW12894" s="4" t="s">
        <v>12241</v>
      </c>
      <c r="AX12894" s="4" t="s">
        <v>71</v>
      </c>
      <c r="AY12894" s="4" t="s">
        <v>64</v>
      </c>
      <c r="AZ12894" s="4" t="s">
        <v>1029</v>
      </c>
      <c r="BA12894" s="4" t="s">
        <v>65</v>
      </c>
      <c r="BB12894" s="3">
        <v>44844</v>
      </c>
      <c r="BC12894" s="4" t="s">
        <v>130428</v>
      </c>
      <c r="BD12894" s="4" t="s">
        <v>67</v>
      </c>
      <c r="BE12894" s="4" t="s">
        <v>83</v>
      </c>
      <c r="BF12894" s="4" t="s">
        <v>730</v>
      </c>
      <c r="BG12894" s="4" t="s">
        <v>130429</v>
      </c>
      <c r="BH12894" s="4" t="s">
        <v>69</v>
      </c>
      <c r="BI12894" s="4" t="s">
        <v>24089</v>
      </c>
      <c r="BJ12894" s="4" t="s">
        <v>24089</v>
      </c>
      <c r="BK12894" s="3">
        <v>44853</v>
      </c>
      <c r="BL12894" s="2">
        <v>109623</v>
      </c>
      <c r="BM12894" s="4" t="s">
        <v>27993</v>
      </c>
      <c r="BN12894" s="4" t="s">
        <v>24082</v>
      </c>
      <c r="BO12894" s="4" t="s">
        <v>175481</v>
      </c>
      <c r="BP12894" s="7">
        <v>45382.999988425923</v>
      </c>
      <c r="BQ12894" s="3">
        <v>44854.353472222225</v>
      </c>
      <c r="BR12894" s="8">
        <v>1</v>
      </c>
      <c r="BS12894" s="3" t="s">
        <v>206759</v>
      </c>
      <c r="BV12894"/>
      <c r="BW12894"/>
    </row>
    <row r="12895" spans="1:75" x14ac:dyDescent="0.25">
      <c r="A12895" t="s">
        <v>130437</v>
      </c>
      <c r="C12895" s="1">
        <v>45383</v>
      </c>
      <c r="D12895" t="s">
        <v>130431</v>
      </c>
      <c r="E12895" t="s">
        <v>70</v>
      </c>
      <c r="F12895" t="s">
        <v>130432</v>
      </c>
      <c r="G12895" t="s">
        <v>1706</v>
      </c>
      <c r="H12895" t="s">
        <v>64</v>
      </c>
      <c r="I12895" t="s">
        <v>3046</v>
      </c>
      <c r="J12895" t="s">
        <v>149462</v>
      </c>
      <c r="K12895" t="s">
        <v>146845</v>
      </c>
      <c r="L12895" s="1">
        <v>44855</v>
      </c>
      <c r="M12895" s="1">
        <v>45292</v>
      </c>
      <c r="N12895">
        <v>1521</v>
      </c>
      <c r="O12895">
        <v>10.5</v>
      </c>
      <c r="P12895">
        <v>13.59</v>
      </c>
      <c r="Q12895">
        <v>5.03</v>
      </c>
      <c r="R12895" t="s">
        <v>9803</v>
      </c>
      <c r="S12895" t="s">
        <v>9804</v>
      </c>
      <c r="T12895" t="s">
        <v>730</v>
      </c>
      <c r="U12895" t="s">
        <v>730</v>
      </c>
      <c r="V12895" t="s">
        <v>730</v>
      </c>
      <c r="W12895" t="s">
        <v>730</v>
      </c>
      <c r="X12895" t="s">
        <v>16629</v>
      </c>
      <c r="Y12895" t="s">
        <v>16630</v>
      </c>
      <c r="Z12895" t="s">
        <v>16631</v>
      </c>
      <c r="AA12895" t="s">
        <v>16632</v>
      </c>
      <c r="AB12895" t="s">
        <v>82259</v>
      </c>
      <c r="AC12895" t="s">
        <v>16634</v>
      </c>
      <c r="AD12895" t="s">
        <v>130433</v>
      </c>
      <c r="AE12895" t="s">
        <v>71</v>
      </c>
      <c r="AF12895" t="s">
        <v>64</v>
      </c>
      <c r="AG12895" t="s">
        <v>699</v>
      </c>
      <c r="AH12895" t="s">
        <v>65</v>
      </c>
      <c r="AI12895" t="s">
        <v>16634</v>
      </c>
      <c r="AJ12895" t="s">
        <v>130433</v>
      </c>
      <c r="AK12895" t="s">
        <v>71</v>
      </c>
      <c r="AL12895" t="s">
        <v>64</v>
      </c>
      <c r="AM12895" t="s">
        <v>699</v>
      </c>
      <c r="AN12895" t="s">
        <v>65</v>
      </c>
      <c r="AO12895" t="s">
        <v>66</v>
      </c>
      <c r="AP12895" t="s">
        <v>2376</v>
      </c>
      <c r="AQ12895" t="s">
        <v>16636</v>
      </c>
      <c r="AR12895" t="s">
        <v>511</v>
      </c>
      <c r="AS12895" t="s">
        <v>16637</v>
      </c>
      <c r="AT12895" t="s">
        <v>39338</v>
      </c>
      <c r="AU12895" t="s">
        <v>130434</v>
      </c>
      <c r="AV12895" t="s">
        <v>16640</v>
      </c>
      <c r="AW12895" t="s">
        <v>730</v>
      </c>
      <c r="AX12895" t="s">
        <v>1706</v>
      </c>
      <c r="AY12895" t="s">
        <v>64</v>
      </c>
      <c r="AZ12895" t="s">
        <v>16641</v>
      </c>
      <c r="BA12895" t="s">
        <v>65</v>
      </c>
      <c r="BB12895" s="1">
        <v>44848</v>
      </c>
      <c r="BC12895" t="s">
        <v>130435</v>
      </c>
      <c r="BD12895" t="s">
        <v>75</v>
      </c>
      <c r="BE12895" t="s">
        <v>730</v>
      </c>
      <c r="BF12895" t="s">
        <v>321</v>
      </c>
      <c r="BG12895" t="s">
        <v>130436</v>
      </c>
      <c r="BH12895" t="s">
        <v>69</v>
      </c>
      <c r="BI12895" t="s">
        <v>119199</v>
      </c>
      <c r="BJ12895" t="s">
        <v>119199</v>
      </c>
      <c r="BK12895" s="1">
        <v>44853</v>
      </c>
      <c r="BL12895">
        <v>109624</v>
      </c>
      <c r="BM12895" t="s">
        <v>16632</v>
      </c>
      <c r="BN12895" t="s">
        <v>82259</v>
      </c>
      <c r="BO12895" t="s">
        <v>175481</v>
      </c>
      <c r="BP12895" s="6">
        <v>47208.999988425923</v>
      </c>
      <c r="BQ12895" s="1">
        <v>44854.354861111111</v>
      </c>
      <c r="BR12895" s="5">
        <v>2</v>
      </c>
      <c r="BS12895" s="1" t="s">
        <v>206760</v>
      </c>
      <c r="BV12895"/>
      <c r="BW12895"/>
    </row>
    <row r="12896" spans="1:75" x14ac:dyDescent="0.25">
      <c r="A12896" t="s">
        <v>130627</v>
      </c>
      <c r="C12896" s="1">
        <v>45383</v>
      </c>
      <c r="D12896" t="s">
        <v>130623</v>
      </c>
      <c r="E12896" t="s">
        <v>77</v>
      </c>
      <c r="F12896" t="s">
        <v>130624</v>
      </c>
      <c r="G12896" t="s">
        <v>1270</v>
      </c>
      <c r="H12896" t="s">
        <v>64</v>
      </c>
      <c r="I12896" t="s">
        <v>1271</v>
      </c>
      <c r="J12896" t="s">
        <v>147813</v>
      </c>
      <c r="K12896" t="s">
        <v>161804</v>
      </c>
      <c r="L12896" s="1">
        <v>44866</v>
      </c>
      <c r="M12896" s="1">
        <v>44957</v>
      </c>
      <c r="N12896">
        <v>9999</v>
      </c>
      <c r="O12896">
        <v>3</v>
      </c>
      <c r="P12896">
        <v>3</v>
      </c>
      <c r="Q12896">
        <v>0</v>
      </c>
      <c r="R12896" t="s">
        <v>4249</v>
      </c>
      <c r="S12896" t="s">
        <v>2278</v>
      </c>
      <c r="T12896" t="s">
        <v>730</v>
      </c>
      <c r="U12896" t="s">
        <v>730</v>
      </c>
      <c r="V12896" t="s">
        <v>730</v>
      </c>
      <c r="W12896" t="s">
        <v>730</v>
      </c>
      <c r="X12896" t="s">
        <v>3501</v>
      </c>
      <c r="Y12896" t="s">
        <v>3502</v>
      </c>
      <c r="Z12896" t="s">
        <v>1591</v>
      </c>
      <c r="AA12896" t="s">
        <v>3503</v>
      </c>
      <c r="AB12896" t="s">
        <v>65484</v>
      </c>
      <c r="AC12896" t="s">
        <v>21332</v>
      </c>
      <c r="AD12896" t="s">
        <v>730</v>
      </c>
      <c r="AE12896" t="s">
        <v>3169</v>
      </c>
      <c r="AF12896" t="s">
        <v>64</v>
      </c>
      <c r="AG12896" t="s">
        <v>25938</v>
      </c>
      <c r="AH12896" t="s">
        <v>65</v>
      </c>
      <c r="AI12896" t="s">
        <v>3505</v>
      </c>
      <c r="AJ12896" t="s">
        <v>17033</v>
      </c>
      <c r="AK12896" t="s">
        <v>3169</v>
      </c>
      <c r="AL12896" t="s">
        <v>64</v>
      </c>
      <c r="AM12896" t="s">
        <v>25938</v>
      </c>
      <c r="AN12896" t="s">
        <v>65</v>
      </c>
      <c r="AO12896" t="s">
        <v>66</v>
      </c>
      <c r="AP12896" t="s">
        <v>838</v>
      </c>
      <c r="AQ12896" t="s">
        <v>91695</v>
      </c>
      <c r="AR12896" t="s">
        <v>13332</v>
      </c>
      <c r="AS12896" t="s">
        <v>91696</v>
      </c>
      <c r="AT12896" t="s">
        <v>91697</v>
      </c>
      <c r="AU12896" t="s">
        <v>730</v>
      </c>
      <c r="AV12896" t="s">
        <v>71026</v>
      </c>
      <c r="AW12896" t="s">
        <v>730</v>
      </c>
      <c r="AX12896" t="s">
        <v>1043</v>
      </c>
      <c r="AY12896" t="s">
        <v>64</v>
      </c>
      <c r="AZ12896" t="s">
        <v>1044</v>
      </c>
      <c r="BA12896" t="s">
        <v>65</v>
      </c>
      <c r="BB12896" s="1">
        <v>44837</v>
      </c>
      <c r="BC12896" t="s">
        <v>130625</v>
      </c>
      <c r="BD12896" t="s">
        <v>67</v>
      </c>
      <c r="BE12896" t="s">
        <v>278</v>
      </c>
      <c r="BF12896" t="s">
        <v>730</v>
      </c>
      <c r="BG12896" t="s">
        <v>130626</v>
      </c>
      <c r="BH12896" t="s">
        <v>69</v>
      </c>
      <c r="BI12896" t="s">
        <v>71082</v>
      </c>
      <c r="BJ12896" t="s">
        <v>71082</v>
      </c>
      <c r="BK12896" s="1">
        <v>44853</v>
      </c>
      <c r="BL12896">
        <v>109634</v>
      </c>
      <c r="BM12896" t="s">
        <v>3503</v>
      </c>
      <c r="BN12896" t="s">
        <v>65484</v>
      </c>
      <c r="BO12896" t="s">
        <v>175481</v>
      </c>
      <c r="BP12896" s="6">
        <v>47208.999988425923</v>
      </c>
      <c r="BQ12896" s="1">
        <v>44858.337500000001</v>
      </c>
      <c r="BR12896" s="5">
        <v>2</v>
      </c>
      <c r="BS12896" s="1" t="s">
        <v>206760</v>
      </c>
      <c r="BV12896"/>
      <c r="BW12896"/>
    </row>
    <row r="12897" spans="1:75" x14ac:dyDescent="0.25">
      <c r="A12897" t="s">
        <v>130454</v>
      </c>
      <c r="C12897" s="1">
        <v>45383</v>
      </c>
      <c r="D12897" t="s">
        <v>130448</v>
      </c>
      <c r="E12897" t="s">
        <v>70</v>
      </c>
      <c r="F12897" t="s">
        <v>130449</v>
      </c>
      <c r="G12897" t="s">
        <v>71</v>
      </c>
      <c r="H12897" t="s">
        <v>64</v>
      </c>
      <c r="I12897" t="s">
        <v>1697</v>
      </c>
      <c r="J12897" t="s">
        <v>161786</v>
      </c>
      <c r="K12897" t="s">
        <v>146977</v>
      </c>
      <c r="L12897" s="1">
        <v>44858</v>
      </c>
      <c r="M12897" s="1">
        <v>45047</v>
      </c>
      <c r="N12897">
        <v>1522</v>
      </c>
      <c r="O12897">
        <v>5.03</v>
      </c>
      <c r="P12897">
        <v>27.59</v>
      </c>
      <c r="Q12897">
        <v>5.07</v>
      </c>
      <c r="R12897" t="s">
        <v>245</v>
      </c>
      <c r="S12897" t="s">
        <v>13742</v>
      </c>
      <c r="T12897" t="s">
        <v>730</v>
      </c>
      <c r="U12897" t="s">
        <v>730</v>
      </c>
      <c r="V12897" t="s">
        <v>730</v>
      </c>
      <c r="W12897" t="s">
        <v>730</v>
      </c>
      <c r="X12897" t="s">
        <v>130450</v>
      </c>
      <c r="Y12897" t="s">
        <v>19711</v>
      </c>
      <c r="Z12897" t="s">
        <v>33656</v>
      </c>
      <c r="AA12897" t="s">
        <v>98900</v>
      </c>
      <c r="AB12897" t="s">
        <v>82535</v>
      </c>
      <c r="AC12897" t="s">
        <v>33659</v>
      </c>
      <c r="AD12897" t="s">
        <v>130451</v>
      </c>
      <c r="AE12897" t="s">
        <v>96</v>
      </c>
      <c r="AF12897" t="s">
        <v>64</v>
      </c>
      <c r="AG12897" t="s">
        <v>1982</v>
      </c>
      <c r="AH12897" t="s">
        <v>65</v>
      </c>
      <c r="AI12897" t="s">
        <v>33659</v>
      </c>
      <c r="AJ12897" t="s">
        <v>130451</v>
      </c>
      <c r="AK12897" t="s">
        <v>96</v>
      </c>
      <c r="AL12897" t="s">
        <v>64</v>
      </c>
      <c r="AM12897" t="s">
        <v>1982</v>
      </c>
      <c r="AN12897" t="s">
        <v>65</v>
      </c>
      <c r="AO12897" t="s">
        <v>66</v>
      </c>
      <c r="AP12897" t="s">
        <v>582</v>
      </c>
      <c r="AQ12897" t="s">
        <v>82538</v>
      </c>
      <c r="AR12897" t="s">
        <v>82</v>
      </c>
      <c r="AS12897" t="s">
        <v>33662</v>
      </c>
      <c r="AT12897" t="s">
        <v>82539</v>
      </c>
      <c r="AU12897" t="s">
        <v>98903</v>
      </c>
      <c r="AV12897" t="s">
        <v>33659</v>
      </c>
      <c r="AW12897" t="s">
        <v>336</v>
      </c>
      <c r="AX12897" t="s">
        <v>96</v>
      </c>
      <c r="AY12897" t="s">
        <v>64</v>
      </c>
      <c r="AZ12897" t="s">
        <v>1982</v>
      </c>
      <c r="BA12897" t="s">
        <v>65</v>
      </c>
      <c r="BB12897" s="1">
        <v>44845</v>
      </c>
      <c r="BC12897" t="s">
        <v>130452</v>
      </c>
      <c r="BD12897" t="s">
        <v>75</v>
      </c>
      <c r="BE12897" t="s">
        <v>730</v>
      </c>
      <c r="BF12897" t="s">
        <v>76</v>
      </c>
      <c r="BG12897" t="s">
        <v>130453</v>
      </c>
      <c r="BH12897" t="s">
        <v>69</v>
      </c>
      <c r="BI12897" t="s">
        <v>33669</v>
      </c>
      <c r="BJ12897" t="s">
        <v>33669</v>
      </c>
      <c r="BK12897" s="1">
        <v>44853</v>
      </c>
      <c r="BL12897">
        <v>109635</v>
      </c>
      <c r="BM12897" t="s">
        <v>98900</v>
      </c>
      <c r="BN12897" t="s">
        <v>82535</v>
      </c>
      <c r="BO12897" t="s">
        <v>175481</v>
      </c>
      <c r="BP12897" s="6">
        <v>47208.999988425923</v>
      </c>
      <c r="BQ12897" s="1">
        <v>44854.348611111112</v>
      </c>
      <c r="BR12897" s="5">
        <v>2</v>
      </c>
      <c r="BS12897" s="1" t="s">
        <v>206760</v>
      </c>
      <c r="BV12897"/>
      <c r="BW12897"/>
    </row>
    <row r="12898" spans="1:75" x14ac:dyDescent="0.25">
      <c r="A12898" t="s">
        <v>130481</v>
      </c>
      <c r="C12898" s="1">
        <v>45383</v>
      </c>
      <c r="D12898" t="s">
        <v>130478</v>
      </c>
      <c r="E12898" t="s">
        <v>2722</v>
      </c>
      <c r="F12898" t="s">
        <v>130466</v>
      </c>
      <c r="G12898" t="s">
        <v>18506</v>
      </c>
      <c r="H12898" t="s">
        <v>64</v>
      </c>
      <c r="I12898" t="s">
        <v>36549</v>
      </c>
      <c r="J12898" t="s">
        <v>153680</v>
      </c>
      <c r="K12898" t="s">
        <v>161789</v>
      </c>
      <c r="L12898" s="1">
        <v>44743</v>
      </c>
      <c r="M12898" s="1">
        <v>45108</v>
      </c>
      <c r="N12898">
        <v>1542</v>
      </c>
      <c r="O12898">
        <v>3.03</v>
      </c>
      <c r="P12898">
        <v>166.97</v>
      </c>
      <c r="Q12898">
        <v>0.92</v>
      </c>
      <c r="R12898" t="s">
        <v>43878</v>
      </c>
      <c r="S12898" t="s">
        <v>130467</v>
      </c>
      <c r="T12898" t="s">
        <v>43878</v>
      </c>
      <c r="U12898" t="s">
        <v>130468</v>
      </c>
      <c r="V12898" t="s">
        <v>730</v>
      </c>
      <c r="W12898" t="s">
        <v>730</v>
      </c>
      <c r="X12898" t="s">
        <v>95162</v>
      </c>
      <c r="Y12898" t="s">
        <v>130469</v>
      </c>
      <c r="Z12898" t="s">
        <v>130470</v>
      </c>
      <c r="AA12898" t="s">
        <v>130471</v>
      </c>
      <c r="AB12898" t="s">
        <v>130472</v>
      </c>
      <c r="AC12898" t="s">
        <v>130473</v>
      </c>
      <c r="AD12898" t="s">
        <v>730</v>
      </c>
      <c r="AE12898" t="s">
        <v>84982</v>
      </c>
      <c r="AF12898" t="s">
        <v>64</v>
      </c>
      <c r="AG12898" t="s">
        <v>2733</v>
      </c>
      <c r="AH12898" t="s">
        <v>395</v>
      </c>
      <c r="AI12898" t="s">
        <v>130473</v>
      </c>
      <c r="AJ12898" t="s">
        <v>730</v>
      </c>
      <c r="AK12898" t="s">
        <v>84982</v>
      </c>
      <c r="AL12898" t="s">
        <v>64</v>
      </c>
      <c r="AM12898" t="s">
        <v>2733</v>
      </c>
      <c r="AN12898" t="s">
        <v>395</v>
      </c>
      <c r="AO12898" t="s">
        <v>802</v>
      </c>
      <c r="AP12898" t="s">
        <v>130469</v>
      </c>
      <c r="AQ12898" t="s">
        <v>130470</v>
      </c>
      <c r="AR12898" t="s">
        <v>95168</v>
      </c>
      <c r="AS12898" t="s">
        <v>130471</v>
      </c>
      <c r="AT12898" t="s">
        <v>95264</v>
      </c>
      <c r="AU12898" t="s">
        <v>95162</v>
      </c>
      <c r="AV12898" t="s">
        <v>130473</v>
      </c>
      <c r="AW12898" t="s">
        <v>730</v>
      </c>
      <c r="AX12898" t="s">
        <v>84982</v>
      </c>
      <c r="AY12898" t="s">
        <v>64</v>
      </c>
      <c r="AZ12898" t="s">
        <v>2733</v>
      </c>
      <c r="BA12898" t="s">
        <v>395</v>
      </c>
      <c r="BB12898" s="1">
        <v>44804</v>
      </c>
      <c r="BC12898" t="s">
        <v>130479</v>
      </c>
      <c r="BD12898" t="s">
        <v>67</v>
      </c>
      <c r="BE12898" t="s">
        <v>216</v>
      </c>
      <c r="BF12898" t="s">
        <v>730</v>
      </c>
      <c r="BG12898" t="s">
        <v>130480</v>
      </c>
      <c r="BH12898" t="s">
        <v>69</v>
      </c>
      <c r="BI12898" t="s">
        <v>130476</v>
      </c>
      <c r="BJ12898" t="s">
        <v>130476</v>
      </c>
      <c r="BK12898" s="1">
        <v>44853</v>
      </c>
      <c r="BL12898">
        <v>109641</v>
      </c>
      <c r="BM12898" t="s">
        <v>130471</v>
      </c>
      <c r="BN12898" t="s">
        <v>130472</v>
      </c>
      <c r="BO12898" t="s">
        <v>175481</v>
      </c>
      <c r="BP12898" s="6">
        <v>47208.999988425923</v>
      </c>
      <c r="BQ12898" s="1">
        <v>44854.363888888889</v>
      </c>
      <c r="BR12898" s="5">
        <v>2</v>
      </c>
      <c r="BS12898" s="1" t="s">
        <v>206760</v>
      </c>
      <c r="BV12898"/>
      <c r="BW12898"/>
    </row>
    <row r="12899" spans="1:75" x14ac:dyDescent="0.25">
      <c r="A12899" t="s">
        <v>130477</v>
      </c>
      <c r="C12899" s="1">
        <v>45383</v>
      </c>
      <c r="D12899" t="s">
        <v>130465</v>
      </c>
      <c r="E12899" t="s">
        <v>2722</v>
      </c>
      <c r="F12899" t="s">
        <v>130466</v>
      </c>
      <c r="G12899" t="s">
        <v>84982</v>
      </c>
      <c r="H12899" t="s">
        <v>64</v>
      </c>
      <c r="I12899" t="s">
        <v>36549</v>
      </c>
      <c r="J12899" t="s">
        <v>153680</v>
      </c>
      <c r="K12899" t="s">
        <v>161789</v>
      </c>
      <c r="L12899" s="1">
        <v>44743</v>
      </c>
      <c r="M12899" s="1">
        <v>45108</v>
      </c>
      <c r="N12899">
        <v>1542</v>
      </c>
      <c r="O12899">
        <v>3.6</v>
      </c>
      <c r="P12899">
        <v>166.97</v>
      </c>
      <c r="Q12899">
        <v>0.92</v>
      </c>
      <c r="R12899" t="s">
        <v>43878</v>
      </c>
      <c r="S12899" t="s">
        <v>130467</v>
      </c>
      <c r="T12899" t="s">
        <v>43878</v>
      </c>
      <c r="U12899" t="s">
        <v>130468</v>
      </c>
      <c r="V12899" t="s">
        <v>730</v>
      </c>
      <c r="W12899" t="s">
        <v>730</v>
      </c>
      <c r="X12899" t="s">
        <v>95162</v>
      </c>
      <c r="Y12899" t="s">
        <v>130469</v>
      </c>
      <c r="Z12899" t="s">
        <v>130470</v>
      </c>
      <c r="AA12899" t="s">
        <v>130471</v>
      </c>
      <c r="AB12899" t="s">
        <v>130472</v>
      </c>
      <c r="AC12899" t="s">
        <v>130473</v>
      </c>
      <c r="AD12899" t="s">
        <v>730</v>
      </c>
      <c r="AE12899" t="s">
        <v>84982</v>
      </c>
      <c r="AF12899" t="s">
        <v>64</v>
      </c>
      <c r="AG12899" t="s">
        <v>2733</v>
      </c>
      <c r="AH12899" t="s">
        <v>395</v>
      </c>
      <c r="AI12899" t="s">
        <v>130473</v>
      </c>
      <c r="AJ12899" t="s">
        <v>730</v>
      </c>
      <c r="AK12899" t="s">
        <v>84982</v>
      </c>
      <c r="AL12899" t="s">
        <v>64</v>
      </c>
      <c r="AM12899" t="s">
        <v>2733</v>
      </c>
      <c r="AN12899" t="s">
        <v>395</v>
      </c>
      <c r="AO12899" t="s">
        <v>802</v>
      </c>
      <c r="AP12899" t="s">
        <v>130469</v>
      </c>
      <c r="AQ12899" t="s">
        <v>130470</v>
      </c>
      <c r="AR12899" t="s">
        <v>95168</v>
      </c>
      <c r="AS12899" t="s">
        <v>130471</v>
      </c>
      <c r="AT12899" t="s">
        <v>95264</v>
      </c>
      <c r="AU12899" t="s">
        <v>95162</v>
      </c>
      <c r="AV12899" t="s">
        <v>130473</v>
      </c>
      <c r="AW12899" t="s">
        <v>730</v>
      </c>
      <c r="AX12899" t="s">
        <v>84982</v>
      </c>
      <c r="AY12899" t="s">
        <v>64</v>
      </c>
      <c r="AZ12899" t="s">
        <v>2733</v>
      </c>
      <c r="BA12899" t="s">
        <v>395</v>
      </c>
      <c r="BB12899" s="1">
        <v>44804</v>
      </c>
      <c r="BC12899" t="s">
        <v>130474</v>
      </c>
      <c r="BD12899" t="s">
        <v>67</v>
      </c>
      <c r="BE12899" t="s">
        <v>216</v>
      </c>
      <c r="BF12899" t="s">
        <v>730</v>
      </c>
      <c r="BG12899" t="s">
        <v>130475</v>
      </c>
      <c r="BH12899" t="s">
        <v>69</v>
      </c>
      <c r="BI12899" t="s">
        <v>130476</v>
      </c>
      <c r="BJ12899" t="s">
        <v>130476</v>
      </c>
      <c r="BK12899" s="1">
        <v>44853</v>
      </c>
      <c r="BL12899">
        <v>109642</v>
      </c>
      <c r="BM12899" t="s">
        <v>130471</v>
      </c>
      <c r="BN12899" t="s">
        <v>130472</v>
      </c>
      <c r="BO12899" t="s">
        <v>175481</v>
      </c>
      <c r="BP12899" s="6">
        <v>47208.999988425923</v>
      </c>
      <c r="BQ12899" s="1">
        <v>44854.35833333333</v>
      </c>
      <c r="BR12899" s="5">
        <v>2</v>
      </c>
      <c r="BS12899" s="1" t="s">
        <v>206760</v>
      </c>
      <c r="BV12899"/>
      <c r="BW12899"/>
    </row>
    <row r="12900" spans="1:75" x14ac:dyDescent="0.25">
      <c r="A12900" t="s">
        <v>130460</v>
      </c>
      <c r="C12900" s="1">
        <v>45383</v>
      </c>
      <c r="D12900" t="s">
        <v>130455</v>
      </c>
      <c r="E12900" t="s">
        <v>466</v>
      </c>
      <c r="F12900" t="s">
        <v>130456</v>
      </c>
      <c r="G12900" t="s">
        <v>468</v>
      </c>
      <c r="H12900" t="s">
        <v>64</v>
      </c>
      <c r="I12900" t="s">
        <v>700</v>
      </c>
      <c r="J12900" t="s">
        <v>161787</v>
      </c>
      <c r="K12900" t="s">
        <v>160732</v>
      </c>
      <c r="L12900" s="1">
        <v>44865</v>
      </c>
      <c r="M12900" s="1">
        <v>44895</v>
      </c>
      <c r="N12900">
        <v>1611</v>
      </c>
      <c r="O12900">
        <v>2.86</v>
      </c>
      <c r="P12900">
        <v>3.48</v>
      </c>
      <c r="Q12900">
        <v>1.27</v>
      </c>
      <c r="R12900" t="s">
        <v>130457</v>
      </c>
      <c r="S12900" t="s">
        <v>470</v>
      </c>
      <c r="T12900" t="s">
        <v>730</v>
      </c>
      <c r="U12900" t="s">
        <v>730</v>
      </c>
      <c r="V12900" t="s">
        <v>730</v>
      </c>
      <c r="W12900" t="s">
        <v>730</v>
      </c>
      <c r="X12900" t="s">
        <v>32495</v>
      </c>
      <c r="Y12900" t="s">
        <v>3062</v>
      </c>
      <c r="Z12900" t="s">
        <v>32488</v>
      </c>
      <c r="AA12900" t="s">
        <v>32489</v>
      </c>
      <c r="AB12900" t="s">
        <v>32490</v>
      </c>
      <c r="AC12900" t="s">
        <v>32491</v>
      </c>
      <c r="AD12900" t="s">
        <v>730</v>
      </c>
      <c r="AE12900" t="s">
        <v>16752</v>
      </c>
      <c r="AF12900" t="s">
        <v>64</v>
      </c>
      <c r="AG12900" t="s">
        <v>7481</v>
      </c>
      <c r="AH12900" t="s">
        <v>65</v>
      </c>
      <c r="AI12900" t="s">
        <v>32491</v>
      </c>
      <c r="AJ12900" t="s">
        <v>730</v>
      </c>
      <c r="AK12900" t="s">
        <v>16752</v>
      </c>
      <c r="AL12900" t="s">
        <v>64</v>
      </c>
      <c r="AM12900" t="s">
        <v>7481</v>
      </c>
      <c r="AN12900" t="s">
        <v>65</v>
      </c>
      <c r="AO12900" t="s">
        <v>74</v>
      </c>
      <c r="AP12900" t="s">
        <v>3062</v>
      </c>
      <c r="AQ12900" t="s">
        <v>32488</v>
      </c>
      <c r="AR12900" t="s">
        <v>2286</v>
      </c>
      <c r="AS12900" t="s">
        <v>32489</v>
      </c>
      <c r="AT12900" t="s">
        <v>32490</v>
      </c>
      <c r="AU12900" t="s">
        <v>730</v>
      </c>
      <c r="AV12900" t="s">
        <v>32491</v>
      </c>
      <c r="AW12900" t="s">
        <v>730</v>
      </c>
      <c r="AX12900" t="s">
        <v>16752</v>
      </c>
      <c r="AY12900" t="s">
        <v>64</v>
      </c>
      <c r="AZ12900" t="s">
        <v>7481</v>
      </c>
      <c r="BA12900" t="s">
        <v>65</v>
      </c>
      <c r="BB12900" s="1">
        <v>44838</v>
      </c>
      <c r="BC12900" t="s">
        <v>130458</v>
      </c>
      <c r="BD12900" t="s">
        <v>75</v>
      </c>
      <c r="BE12900" t="s">
        <v>730</v>
      </c>
      <c r="BF12900" t="s">
        <v>2088</v>
      </c>
      <c r="BG12900" t="s">
        <v>130459</v>
      </c>
      <c r="BH12900" t="s">
        <v>69</v>
      </c>
      <c r="BI12900" t="s">
        <v>32495</v>
      </c>
      <c r="BJ12900" t="s">
        <v>32495</v>
      </c>
      <c r="BK12900" s="1">
        <v>44853</v>
      </c>
      <c r="BL12900">
        <v>109648</v>
      </c>
      <c r="BM12900" t="s">
        <v>32489</v>
      </c>
      <c r="BN12900" t="s">
        <v>32490</v>
      </c>
      <c r="BO12900" t="s">
        <v>175481</v>
      </c>
      <c r="BP12900" s="6">
        <v>47208.999988425923</v>
      </c>
      <c r="BQ12900" s="1">
        <v>44854.351388888892</v>
      </c>
      <c r="BR12900" s="5">
        <v>2</v>
      </c>
      <c r="BS12900" s="1" t="s">
        <v>206760</v>
      </c>
      <c r="BV12900"/>
      <c r="BW12900"/>
    </row>
    <row r="12901" spans="1:75" x14ac:dyDescent="0.25">
      <c r="A12901" t="s">
        <v>130678</v>
      </c>
      <c r="C12901" s="1">
        <v>45383</v>
      </c>
      <c r="D12901" t="s">
        <v>130674</v>
      </c>
      <c r="E12901" t="s">
        <v>2547</v>
      </c>
      <c r="F12901" t="s">
        <v>130675</v>
      </c>
      <c r="G12901" t="s">
        <v>337</v>
      </c>
      <c r="H12901" t="s">
        <v>64</v>
      </c>
      <c r="I12901" t="s">
        <v>689</v>
      </c>
      <c r="J12901" t="s">
        <v>156542</v>
      </c>
      <c r="K12901" t="s">
        <v>161811</v>
      </c>
      <c r="L12901" s="1">
        <v>44896</v>
      </c>
      <c r="M12901" s="1">
        <v>45261</v>
      </c>
      <c r="N12901">
        <v>1542</v>
      </c>
      <c r="O12901">
        <v>1.84</v>
      </c>
      <c r="P12901">
        <v>1.18</v>
      </c>
      <c r="Q12901">
        <v>0.98</v>
      </c>
      <c r="R12901" t="s">
        <v>16679</v>
      </c>
      <c r="S12901" t="s">
        <v>16680</v>
      </c>
      <c r="T12901" t="s">
        <v>730</v>
      </c>
      <c r="U12901" t="s">
        <v>730</v>
      </c>
      <c r="V12901" t="s">
        <v>730</v>
      </c>
      <c r="W12901" t="s">
        <v>730</v>
      </c>
      <c r="X12901" t="s">
        <v>96148</v>
      </c>
      <c r="Y12901" t="s">
        <v>3078</v>
      </c>
      <c r="Z12901" t="s">
        <v>660</v>
      </c>
      <c r="AA12901" t="s">
        <v>96149</v>
      </c>
      <c r="AB12901" t="s">
        <v>96150</v>
      </c>
      <c r="AC12901" t="s">
        <v>41976</v>
      </c>
      <c r="AD12901" t="s">
        <v>730</v>
      </c>
      <c r="AE12901" t="s">
        <v>10059</v>
      </c>
      <c r="AF12901" t="s">
        <v>10060</v>
      </c>
      <c r="AG12901" t="s">
        <v>41977</v>
      </c>
      <c r="AH12901" t="s">
        <v>65</v>
      </c>
      <c r="AI12901" t="s">
        <v>41976</v>
      </c>
      <c r="AJ12901" t="s">
        <v>730</v>
      </c>
      <c r="AK12901" t="s">
        <v>10059</v>
      </c>
      <c r="AL12901" t="s">
        <v>10060</v>
      </c>
      <c r="AM12901" t="s">
        <v>41977</v>
      </c>
      <c r="AN12901" t="s">
        <v>65</v>
      </c>
      <c r="AO12901" t="s">
        <v>66</v>
      </c>
      <c r="AP12901" t="s">
        <v>3078</v>
      </c>
      <c r="AQ12901" t="s">
        <v>660</v>
      </c>
      <c r="AR12901" t="s">
        <v>13498</v>
      </c>
      <c r="AS12901" t="s">
        <v>96149</v>
      </c>
      <c r="AT12901" t="s">
        <v>96150</v>
      </c>
      <c r="AU12901" t="s">
        <v>96148</v>
      </c>
      <c r="AV12901" t="s">
        <v>41976</v>
      </c>
      <c r="AW12901" t="s">
        <v>730</v>
      </c>
      <c r="AX12901" t="s">
        <v>10059</v>
      </c>
      <c r="AY12901" t="s">
        <v>10060</v>
      </c>
      <c r="AZ12901" t="s">
        <v>41977</v>
      </c>
      <c r="BA12901" t="s">
        <v>65</v>
      </c>
      <c r="BB12901" s="1">
        <v>44544</v>
      </c>
      <c r="BC12901" t="s">
        <v>130676</v>
      </c>
      <c r="BD12901" t="s">
        <v>67</v>
      </c>
      <c r="BE12901" t="s">
        <v>83</v>
      </c>
      <c r="BF12901" t="s">
        <v>730</v>
      </c>
      <c r="BG12901" t="s">
        <v>130677</v>
      </c>
      <c r="BH12901" t="s">
        <v>69</v>
      </c>
      <c r="BI12901" t="s">
        <v>62390</v>
      </c>
      <c r="BJ12901" t="s">
        <v>62390</v>
      </c>
      <c r="BK12901" s="1">
        <v>44853</v>
      </c>
      <c r="BL12901">
        <v>109659</v>
      </c>
      <c r="BM12901" t="s">
        <v>96149</v>
      </c>
      <c r="BN12901" t="s">
        <v>96150</v>
      </c>
      <c r="BO12901" t="s">
        <v>175481</v>
      </c>
      <c r="BP12901" s="6">
        <v>47208.999988425923</v>
      </c>
      <c r="BQ12901" s="1">
        <v>44858.494444444441</v>
      </c>
      <c r="BR12901" s="5">
        <v>2</v>
      </c>
      <c r="BS12901" s="1" t="s">
        <v>206760</v>
      </c>
      <c r="BV12901"/>
      <c r="BW12901"/>
    </row>
    <row r="12902" spans="1:75" x14ac:dyDescent="0.25">
      <c r="A12902" s="4" t="s">
        <v>130442</v>
      </c>
      <c r="B12902" s="3">
        <v>45295.486805555556</v>
      </c>
      <c r="C12902" s="3">
        <v>44854.369444444441</v>
      </c>
      <c r="D12902" s="4" t="s">
        <v>130438</v>
      </c>
      <c r="E12902" s="4" t="s">
        <v>77</v>
      </c>
      <c r="F12902" s="4" t="s">
        <v>130439</v>
      </c>
      <c r="G12902" s="4" t="s">
        <v>7787</v>
      </c>
      <c r="H12902" s="4" t="s">
        <v>64</v>
      </c>
      <c r="I12902" s="4" t="s">
        <v>7788</v>
      </c>
      <c r="J12902" s="4" t="s">
        <v>151066</v>
      </c>
      <c r="K12902" s="4" t="s">
        <v>148044</v>
      </c>
      <c r="L12902" s="3">
        <v>44866</v>
      </c>
      <c r="M12902" s="3">
        <v>45962</v>
      </c>
      <c r="N12902" s="2">
        <v>1521</v>
      </c>
      <c r="O12902" s="2">
        <v>33.700000000000003</v>
      </c>
      <c r="P12902" s="2">
        <v>36.299999999999997</v>
      </c>
      <c r="Q12902" s="2">
        <v>33.700000000000003</v>
      </c>
      <c r="R12902" s="4" t="s">
        <v>16270</v>
      </c>
      <c r="S12902" s="4" t="s">
        <v>4305</v>
      </c>
      <c r="T12902" s="4" t="s">
        <v>730</v>
      </c>
      <c r="U12902" s="4" t="s">
        <v>730</v>
      </c>
      <c r="V12902" s="4" t="s">
        <v>730</v>
      </c>
      <c r="W12902" s="4" t="s">
        <v>730</v>
      </c>
      <c r="X12902" s="4" t="s">
        <v>12937</v>
      </c>
      <c r="Y12902" s="4" t="s">
        <v>4273</v>
      </c>
      <c r="Z12902" s="4" t="s">
        <v>3665</v>
      </c>
      <c r="AA12902" s="4" t="s">
        <v>8086</v>
      </c>
      <c r="AB12902" s="4" t="s">
        <v>4275</v>
      </c>
      <c r="AC12902" s="4" t="s">
        <v>4276</v>
      </c>
      <c r="AD12902" s="4" t="s">
        <v>1028</v>
      </c>
      <c r="AE12902" s="4" t="s">
        <v>96</v>
      </c>
      <c r="AF12902" s="4" t="s">
        <v>64</v>
      </c>
      <c r="AG12902" s="4" t="s">
        <v>4277</v>
      </c>
      <c r="AH12902" s="4" t="s">
        <v>65</v>
      </c>
      <c r="AI12902" s="4" t="s">
        <v>4276</v>
      </c>
      <c r="AJ12902" s="4" t="s">
        <v>1028</v>
      </c>
      <c r="AK12902" s="4" t="s">
        <v>96</v>
      </c>
      <c r="AL12902" s="4" t="s">
        <v>64</v>
      </c>
      <c r="AM12902" s="4" t="s">
        <v>4277</v>
      </c>
      <c r="AN12902" s="4" t="s">
        <v>65</v>
      </c>
      <c r="AO12902" s="4" t="s">
        <v>66</v>
      </c>
      <c r="AP12902" s="4" t="s">
        <v>587</v>
      </c>
      <c r="AQ12902" s="4" t="s">
        <v>5264</v>
      </c>
      <c r="AR12902" s="4" t="s">
        <v>2177</v>
      </c>
      <c r="AS12902" s="4" t="s">
        <v>8086</v>
      </c>
      <c r="AT12902" s="4" t="s">
        <v>41079</v>
      </c>
      <c r="AU12902" s="4" t="s">
        <v>91496</v>
      </c>
      <c r="AV12902" s="4" t="s">
        <v>4276</v>
      </c>
      <c r="AW12902" s="4" t="s">
        <v>1028</v>
      </c>
      <c r="AX12902" s="4" t="s">
        <v>96</v>
      </c>
      <c r="AY12902" s="4" t="s">
        <v>64</v>
      </c>
      <c r="AZ12902" s="4" t="s">
        <v>4277</v>
      </c>
      <c r="BA12902" s="4" t="s">
        <v>65</v>
      </c>
      <c r="BB12902" s="3">
        <v>44839</v>
      </c>
      <c r="BC12902" s="4" t="s">
        <v>130440</v>
      </c>
      <c r="BD12902" s="4" t="s">
        <v>75</v>
      </c>
      <c r="BE12902" s="4" t="s">
        <v>730</v>
      </c>
      <c r="BF12902" s="4" t="s">
        <v>21331</v>
      </c>
      <c r="BG12902" s="4" t="s">
        <v>130441</v>
      </c>
      <c r="BH12902" s="4" t="s">
        <v>69</v>
      </c>
      <c r="BI12902" s="4" t="s">
        <v>4284</v>
      </c>
      <c r="BJ12902" s="4" t="s">
        <v>4284</v>
      </c>
      <c r="BK12902" s="3">
        <v>44853</v>
      </c>
      <c r="BL12902" s="2">
        <v>109669</v>
      </c>
      <c r="BM12902" s="4" t="s">
        <v>8086</v>
      </c>
      <c r="BN12902" s="4" t="s">
        <v>4275</v>
      </c>
      <c r="BO12902" s="4" t="s">
        <v>175481</v>
      </c>
      <c r="BP12902" s="7">
        <v>45382.999988425923</v>
      </c>
      <c r="BQ12902" s="3">
        <v>44854.369444444441</v>
      </c>
      <c r="BR12902" s="8">
        <v>1</v>
      </c>
      <c r="BS12902" s="3" t="s">
        <v>206759</v>
      </c>
      <c r="BV12902"/>
      <c r="BW12902"/>
    </row>
    <row r="12903" spans="1:75" x14ac:dyDescent="0.25">
      <c r="A12903" t="s">
        <v>130608</v>
      </c>
      <c r="C12903" s="1">
        <v>45383</v>
      </c>
      <c r="D12903" t="s">
        <v>130597</v>
      </c>
      <c r="E12903" t="s">
        <v>77</v>
      </c>
      <c r="F12903" t="s">
        <v>130598</v>
      </c>
      <c r="G12903" t="s">
        <v>1043</v>
      </c>
      <c r="H12903" t="s">
        <v>64</v>
      </c>
      <c r="I12903" t="s">
        <v>2964</v>
      </c>
      <c r="J12903" t="s">
        <v>145726</v>
      </c>
      <c r="K12903" t="s">
        <v>153174</v>
      </c>
      <c r="L12903" s="1">
        <v>44858</v>
      </c>
      <c r="M12903" s="1">
        <v>45291</v>
      </c>
      <c r="N12903">
        <v>1542</v>
      </c>
      <c r="O12903">
        <v>8.1999999999999993</v>
      </c>
      <c r="P12903">
        <v>8.1999999999999993</v>
      </c>
      <c r="Q12903">
        <v>2.2799999999999998</v>
      </c>
      <c r="R12903" t="s">
        <v>6627</v>
      </c>
      <c r="S12903" t="s">
        <v>28164</v>
      </c>
      <c r="T12903" t="s">
        <v>730</v>
      </c>
      <c r="U12903" t="s">
        <v>730</v>
      </c>
      <c r="V12903" t="s">
        <v>730</v>
      </c>
      <c r="W12903" t="s">
        <v>730</v>
      </c>
      <c r="X12903" t="s">
        <v>130599</v>
      </c>
      <c r="Y12903" t="s">
        <v>11710</v>
      </c>
      <c r="Z12903" t="s">
        <v>954</v>
      </c>
      <c r="AA12903" t="s">
        <v>130600</v>
      </c>
      <c r="AB12903" t="s">
        <v>130601</v>
      </c>
      <c r="AC12903" t="s">
        <v>130602</v>
      </c>
      <c r="AD12903" t="s">
        <v>730</v>
      </c>
      <c r="AE12903" t="s">
        <v>1043</v>
      </c>
      <c r="AF12903" t="s">
        <v>64</v>
      </c>
      <c r="AG12903" t="s">
        <v>130603</v>
      </c>
      <c r="AH12903" t="s">
        <v>65</v>
      </c>
      <c r="AI12903" t="s">
        <v>130602</v>
      </c>
      <c r="AJ12903" t="s">
        <v>730</v>
      </c>
      <c r="AK12903" t="s">
        <v>1043</v>
      </c>
      <c r="AL12903" t="s">
        <v>64</v>
      </c>
      <c r="AM12903" t="s">
        <v>130603</v>
      </c>
      <c r="AN12903" t="s">
        <v>65</v>
      </c>
      <c r="AO12903" t="s">
        <v>66</v>
      </c>
      <c r="AP12903" t="s">
        <v>877</v>
      </c>
      <c r="AQ12903" t="s">
        <v>21608</v>
      </c>
      <c r="AR12903" t="s">
        <v>8668</v>
      </c>
      <c r="AS12903" t="s">
        <v>61702</v>
      </c>
      <c r="AT12903" t="s">
        <v>75714</v>
      </c>
      <c r="AU12903" t="s">
        <v>130604</v>
      </c>
      <c r="AV12903" t="s">
        <v>75713</v>
      </c>
      <c r="AW12903" t="s">
        <v>730</v>
      </c>
      <c r="AX12903" t="s">
        <v>15916</v>
      </c>
      <c r="AY12903" t="s">
        <v>64</v>
      </c>
      <c r="AZ12903" t="s">
        <v>15917</v>
      </c>
      <c r="BA12903" t="s">
        <v>65</v>
      </c>
      <c r="BB12903" s="1">
        <v>44847</v>
      </c>
      <c r="BC12903" t="s">
        <v>130605</v>
      </c>
      <c r="BD12903" t="s">
        <v>75</v>
      </c>
      <c r="BE12903" t="s">
        <v>730</v>
      </c>
      <c r="BF12903" t="s">
        <v>1056</v>
      </c>
      <c r="BG12903" t="s">
        <v>130606</v>
      </c>
      <c r="BH12903" t="s">
        <v>69</v>
      </c>
      <c r="BI12903" t="s">
        <v>130607</v>
      </c>
      <c r="BJ12903" t="s">
        <v>130607</v>
      </c>
      <c r="BK12903" s="1">
        <v>44853</v>
      </c>
      <c r="BL12903">
        <v>109683</v>
      </c>
      <c r="BM12903" t="s">
        <v>130600</v>
      </c>
      <c r="BN12903" t="s">
        <v>130601</v>
      </c>
      <c r="BO12903" t="s">
        <v>175481</v>
      </c>
      <c r="BP12903" s="6">
        <v>47208.999988425923</v>
      </c>
      <c r="BQ12903" s="1">
        <v>44855.348611111112</v>
      </c>
      <c r="BR12903" s="5">
        <v>2</v>
      </c>
      <c r="BS12903" s="1" t="s">
        <v>206760</v>
      </c>
      <c r="BV12903"/>
      <c r="BW12903"/>
    </row>
    <row r="12904" spans="1:75" x14ac:dyDescent="0.25">
      <c r="A12904" t="s">
        <v>132475</v>
      </c>
      <c r="C12904" s="1">
        <v>45383</v>
      </c>
      <c r="D12904" t="s">
        <v>132463</v>
      </c>
      <c r="E12904" t="s">
        <v>85</v>
      </c>
      <c r="F12904" t="s">
        <v>132464</v>
      </c>
      <c r="G12904" t="s">
        <v>100</v>
      </c>
      <c r="H12904" t="s">
        <v>64</v>
      </c>
      <c r="I12904" t="s">
        <v>8503</v>
      </c>
      <c r="J12904" t="s">
        <v>155079</v>
      </c>
      <c r="K12904" t="s">
        <v>154648</v>
      </c>
      <c r="L12904" s="1">
        <v>44866</v>
      </c>
      <c r="M12904" s="1">
        <v>45078</v>
      </c>
      <c r="N12904">
        <v>1521</v>
      </c>
      <c r="O12904">
        <v>3.52</v>
      </c>
      <c r="P12904">
        <v>36.840000000000003</v>
      </c>
      <c r="Q12904">
        <v>1.63</v>
      </c>
      <c r="R12904" t="s">
        <v>41964</v>
      </c>
      <c r="S12904" t="s">
        <v>8921</v>
      </c>
      <c r="T12904" t="s">
        <v>730</v>
      </c>
      <c r="U12904" t="s">
        <v>730</v>
      </c>
      <c r="V12904" t="s">
        <v>730</v>
      </c>
      <c r="W12904" t="s">
        <v>730</v>
      </c>
      <c r="X12904" t="s">
        <v>132465</v>
      </c>
      <c r="Y12904" t="s">
        <v>898</v>
      </c>
      <c r="Z12904" t="s">
        <v>2451</v>
      </c>
      <c r="AA12904" t="s">
        <v>132466</v>
      </c>
      <c r="AB12904" t="s">
        <v>132467</v>
      </c>
      <c r="AC12904" t="s">
        <v>132468</v>
      </c>
      <c r="AD12904" t="s">
        <v>730</v>
      </c>
      <c r="AE12904" t="s">
        <v>92024</v>
      </c>
      <c r="AF12904" t="s">
        <v>1002</v>
      </c>
      <c r="AG12904" t="s">
        <v>132469</v>
      </c>
      <c r="AH12904" t="s">
        <v>73</v>
      </c>
      <c r="AI12904" t="s">
        <v>132468</v>
      </c>
      <c r="AJ12904" t="s">
        <v>730</v>
      </c>
      <c r="AK12904" t="s">
        <v>92024</v>
      </c>
      <c r="AL12904" t="s">
        <v>1002</v>
      </c>
      <c r="AM12904" t="s">
        <v>132469</v>
      </c>
      <c r="AN12904" t="s">
        <v>73</v>
      </c>
      <c r="AO12904" t="s">
        <v>66</v>
      </c>
      <c r="AP12904" t="s">
        <v>898</v>
      </c>
      <c r="AQ12904" t="s">
        <v>2451</v>
      </c>
      <c r="AR12904" t="s">
        <v>20736</v>
      </c>
      <c r="AS12904" t="s">
        <v>132466</v>
      </c>
      <c r="AT12904" t="s">
        <v>132467</v>
      </c>
      <c r="AU12904" t="s">
        <v>132465</v>
      </c>
      <c r="AV12904" t="s">
        <v>132470</v>
      </c>
      <c r="AW12904" t="s">
        <v>730</v>
      </c>
      <c r="AX12904" t="s">
        <v>153</v>
      </c>
      <c r="AY12904" t="s">
        <v>64</v>
      </c>
      <c r="AZ12904" t="s">
        <v>132471</v>
      </c>
      <c r="BA12904" t="s">
        <v>65</v>
      </c>
      <c r="BB12904" s="1">
        <v>44853</v>
      </c>
      <c r="BC12904" t="s">
        <v>132472</v>
      </c>
      <c r="BD12904" t="s">
        <v>75</v>
      </c>
      <c r="BE12904" t="s">
        <v>730</v>
      </c>
      <c r="BF12904" t="s">
        <v>100</v>
      </c>
      <c r="BG12904" t="s">
        <v>132473</v>
      </c>
      <c r="BH12904" t="s">
        <v>69</v>
      </c>
      <c r="BI12904" t="s">
        <v>132474</v>
      </c>
      <c r="BJ12904" t="s">
        <v>132474</v>
      </c>
      <c r="BK12904" s="1">
        <v>44853</v>
      </c>
      <c r="BL12904">
        <v>109684</v>
      </c>
      <c r="BM12904" t="s">
        <v>132466</v>
      </c>
      <c r="BN12904" t="s">
        <v>132467</v>
      </c>
      <c r="BO12904" t="s">
        <v>175481</v>
      </c>
      <c r="BP12904" s="6">
        <v>47208.999988425923</v>
      </c>
      <c r="BQ12904" s="1">
        <v>44874.313888888886</v>
      </c>
      <c r="BR12904" s="5">
        <v>2</v>
      </c>
      <c r="BS12904" s="1" t="s">
        <v>206760</v>
      </c>
      <c r="BV12904"/>
      <c r="BW12904"/>
    </row>
    <row r="12905" spans="1:75" x14ac:dyDescent="0.25">
      <c r="A12905" t="s">
        <v>130634</v>
      </c>
      <c r="C12905" s="1">
        <v>45383</v>
      </c>
      <c r="D12905" t="s">
        <v>130628</v>
      </c>
      <c r="E12905" t="s">
        <v>85</v>
      </c>
      <c r="F12905" t="s">
        <v>130629</v>
      </c>
      <c r="G12905" t="s">
        <v>153</v>
      </c>
      <c r="H12905" t="s">
        <v>64</v>
      </c>
      <c r="I12905" t="s">
        <v>675</v>
      </c>
      <c r="J12905" t="s">
        <v>149283</v>
      </c>
      <c r="K12905" t="s">
        <v>161805</v>
      </c>
      <c r="L12905" s="1">
        <v>44858</v>
      </c>
      <c r="M12905" s="1">
        <v>45954</v>
      </c>
      <c r="N12905">
        <v>1521</v>
      </c>
      <c r="O12905">
        <v>26.5</v>
      </c>
      <c r="P12905">
        <v>27.3</v>
      </c>
      <c r="Q12905">
        <v>26.5</v>
      </c>
      <c r="R12905" t="s">
        <v>4493</v>
      </c>
      <c r="S12905" t="s">
        <v>13597</v>
      </c>
      <c r="T12905" t="s">
        <v>730</v>
      </c>
      <c r="U12905" t="s">
        <v>730</v>
      </c>
      <c r="V12905" t="s">
        <v>730</v>
      </c>
      <c r="W12905" t="s">
        <v>730</v>
      </c>
      <c r="X12905" t="s">
        <v>67809</v>
      </c>
      <c r="Y12905" t="s">
        <v>4273</v>
      </c>
      <c r="Z12905" t="s">
        <v>3665</v>
      </c>
      <c r="AA12905" t="s">
        <v>8086</v>
      </c>
      <c r="AB12905" t="s">
        <v>4275</v>
      </c>
      <c r="AC12905" t="s">
        <v>4276</v>
      </c>
      <c r="AD12905" t="s">
        <v>101581</v>
      </c>
      <c r="AE12905" t="s">
        <v>96</v>
      </c>
      <c r="AF12905" t="s">
        <v>64</v>
      </c>
      <c r="AG12905" t="s">
        <v>4277</v>
      </c>
      <c r="AH12905" t="s">
        <v>65</v>
      </c>
      <c r="AI12905" t="s">
        <v>4276</v>
      </c>
      <c r="AJ12905" t="s">
        <v>101581</v>
      </c>
      <c r="AK12905" t="s">
        <v>96</v>
      </c>
      <c r="AL12905" t="s">
        <v>64</v>
      </c>
      <c r="AM12905" t="s">
        <v>4277</v>
      </c>
      <c r="AN12905" t="s">
        <v>65</v>
      </c>
      <c r="AO12905" t="s">
        <v>66</v>
      </c>
      <c r="AP12905" t="s">
        <v>27511</v>
      </c>
      <c r="AQ12905" t="s">
        <v>128502</v>
      </c>
      <c r="AR12905" t="s">
        <v>2177</v>
      </c>
      <c r="AS12905" t="s">
        <v>8086</v>
      </c>
      <c r="AT12905" t="s">
        <v>130630</v>
      </c>
      <c r="AU12905" t="s">
        <v>67809</v>
      </c>
      <c r="AV12905" t="s">
        <v>90832</v>
      </c>
      <c r="AW12905" t="s">
        <v>730</v>
      </c>
      <c r="AX12905" t="s">
        <v>96</v>
      </c>
      <c r="AY12905" t="s">
        <v>64</v>
      </c>
      <c r="AZ12905" t="s">
        <v>4277</v>
      </c>
      <c r="BA12905" t="s">
        <v>65</v>
      </c>
      <c r="BB12905" s="1">
        <v>44690</v>
      </c>
      <c r="BC12905" t="s">
        <v>130631</v>
      </c>
      <c r="BD12905" t="s">
        <v>75</v>
      </c>
      <c r="BE12905" t="s">
        <v>730</v>
      </c>
      <c r="BF12905" t="s">
        <v>11187</v>
      </c>
      <c r="BG12905" t="s">
        <v>130632</v>
      </c>
      <c r="BH12905" t="s">
        <v>69</v>
      </c>
      <c r="BI12905" t="s">
        <v>130633</v>
      </c>
      <c r="BJ12905" t="s">
        <v>130633</v>
      </c>
      <c r="BK12905" s="1">
        <v>44853</v>
      </c>
      <c r="BL12905">
        <v>109688</v>
      </c>
      <c r="BM12905" t="s">
        <v>8086</v>
      </c>
      <c r="BN12905" t="s">
        <v>4275</v>
      </c>
      <c r="BO12905" t="s">
        <v>175481</v>
      </c>
      <c r="BP12905" s="6">
        <v>47208.999988425923</v>
      </c>
      <c r="BQ12905" s="1">
        <v>44855.347916666666</v>
      </c>
      <c r="BR12905" s="5">
        <v>2</v>
      </c>
      <c r="BS12905" s="1" t="s">
        <v>206760</v>
      </c>
      <c r="BV12905"/>
      <c r="BW12905"/>
    </row>
    <row r="12906" spans="1:75" x14ac:dyDescent="0.25">
      <c r="A12906" s="4" t="s">
        <v>130509</v>
      </c>
      <c r="B12906" s="3">
        <v>45002.894444444442</v>
      </c>
      <c r="C12906" s="3">
        <v>44855.347916666666</v>
      </c>
      <c r="D12906" s="4" t="s">
        <v>130499</v>
      </c>
      <c r="E12906" s="4" t="s">
        <v>1417</v>
      </c>
      <c r="F12906" s="4" t="s">
        <v>130500</v>
      </c>
      <c r="G12906" s="4" t="s">
        <v>1419</v>
      </c>
      <c r="H12906" s="4" t="s">
        <v>64</v>
      </c>
      <c r="I12906" s="4" t="s">
        <v>2881</v>
      </c>
      <c r="J12906" s="4" t="s">
        <v>161792</v>
      </c>
      <c r="K12906" s="4" t="s">
        <v>161793</v>
      </c>
      <c r="L12906" s="3">
        <v>44866</v>
      </c>
      <c r="M12906" s="3">
        <v>45231</v>
      </c>
      <c r="N12906" s="2">
        <v>1542</v>
      </c>
      <c r="O12906" s="2">
        <v>15.5</v>
      </c>
      <c r="P12906" s="2">
        <v>13.77</v>
      </c>
      <c r="Q12906" s="2">
        <v>8.9700000000000006</v>
      </c>
      <c r="R12906" s="4" t="s">
        <v>15490</v>
      </c>
      <c r="S12906" s="4" t="s">
        <v>15491</v>
      </c>
      <c r="T12906" s="4" t="s">
        <v>730</v>
      </c>
      <c r="U12906" s="4" t="s">
        <v>730</v>
      </c>
      <c r="V12906" s="4" t="s">
        <v>730</v>
      </c>
      <c r="W12906" s="4" t="s">
        <v>730</v>
      </c>
      <c r="X12906" s="4" t="s">
        <v>129275</v>
      </c>
      <c r="Y12906" s="4" t="s">
        <v>2238</v>
      </c>
      <c r="Z12906" s="4" t="s">
        <v>6419</v>
      </c>
      <c r="AA12906" s="4" t="s">
        <v>103863</v>
      </c>
      <c r="AB12906" s="4" t="s">
        <v>130501</v>
      </c>
      <c r="AC12906" s="4" t="s">
        <v>88883</v>
      </c>
      <c r="AD12906" s="4" t="s">
        <v>730</v>
      </c>
      <c r="AE12906" s="4" t="s">
        <v>21548</v>
      </c>
      <c r="AF12906" s="4" t="s">
        <v>64</v>
      </c>
      <c r="AG12906" s="4" t="s">
        <v>21549</v>
      </c>
      <c r="AH12906" s="4" t="s">
        <v>65</v>
      </c>
      <c r="AI12906" s="4" t="s">
        <v>130502</v>
      </c>
      <c r="AJ12906" s="4" t="s">
        <v>730</v>
      </c>
      <c r="AK12906" s="4" t="s">
        <v>21548</v>
      </c>
      <c r="AL12906" s="4" t="s">
        <v>64</v>
      </c>
      <c r="AM12906" s="4" t="s">
        <v>21549</v>
      </c>
      <c r="AN12906" s="4" t="s">
        <v>65</v>
      </c>
      <c r="AO12906" s="4" t="s">
        <v>66</v>
      </c>
      <c r="AP12906" s="4" t="s">
        <v>15370</v>
      </c>
      <c r="AQ12906" s="4" t="s">
        <v>130503</v>
      </c>
      <c r="AR12906" s="4" t="s">
        <v>36612</v>
      </c>
      <c r="AS12906" s="4" t="s">
        <v>130504</v>
      </c>
      <c r="AT12906" s="4" t="s">
        <v>130505</v>
      </c>
      <c r="AU12906" s="4" t="s">
        <v>129275</v>
      </c>
      <c r="AV12906" s="4" t="s">
        <v>88883</v>
      </c>
      <c r="AW12906" s="4" t="s">
        <v>730</v>
      </c>
      <c r="AX12906" s="4" t="s">
        <v>21548</v>
      </c>
      <c r="AY12906" s="4" t="s">
        <v>64</v>
      </c>
      <c r="AZ12906" s="4" t="s">
        <v>21549</v>
      </c>
      <c r="BA12906" s="4" t="s">
        <v>65</v>
      </c>
      <c r="BB12906" s="3">
        <v>44845</v>
      </c>
      <c r="BC12906" s="4" t="s">
        <v>130506</v>
      </c>
      <c r="BD12906" s="4" t="s">
        <v>75</v>
      </c>
      <c r="BE12906" s="4" t="s">
        <v>730</v>
      </c>
      <c r="BF12906" s="4" t="s">
        <v>1436</v>
      </c>
      <c r="BG12906" s="4" t="s">
        <v>130507</v>
      </c>
      <c r="BH12906" s="4" t="s">
        <v>69</v>
      </c>
      <c r="BI12906" s="4" t="s">
        <v>130508</v>
      </c>
      <c r="BJ12906" s="4" t="s">
        <v>130508</v>
      </c>
      <c r="BK12906" s="3">
        <v>44853</v>
      </c>
      <c r="BL12906" s="2">
        <v>109693</v>
      </c>
      <c r="BM12906" s="4" t="s">
        <v>103863</v>
      </c>
      <c r="BN12906" s="4" t="s">
        <v>130501</v>
      </c>
      <c r="BO12906" s="4" t="s">
        <v>175481</v>
      </c>
      <c r="BP12906" s="7">
        <v>45382.999988425923</v>
      </c>
      <c r="BQ12906" s="3">
        <v>44855.347916666666</v>
      </c>
      <c r="BR12906" s="8">
        <v>1</v>
      </c>
      <c r="BS12906" s="3" t="s">
        <v>206759</v>
      </c>
      <c r="BV12906"/>
      <c r="BW12906"/>
    </row>
    <row r="12907" spans="1:75" x14ac:dyDescent="0.25">
      <c r="A12907" t="s">
        <v>130596</v>
      </c>
      <c r="C12907" s="1">
        <v>44855.34652777778</v>
      </c>
      <c r="D12907" t="s">
        <v>130590</v>
      </c>
      <c r="E12907" t="s">
        <v>77</v>
      </c>
      <c r="F12907" t="s">
        <v>130591</v>
      </c>
      <c r="G12907" t="s">
        <v>48639</v>
      </c>
      <c r="H12907" t="s">
        <v>64</v>
      </c>
      <c r="I12907" t="s">
        <v>680</v>
      </c>
      <c r="J12907" t="s">
        <v>146800</v>
      </c>
      <c r="K12907" t="s">
        <v>159669</v>
      </c>
      <c r="L12907" s="1">
        <v>44860</v>
      </c>
      <c r="M12907" s="1">
        <v>45134</v>
      </c>
      <c r="N12907">
        <v>1521</v>
      </c>
      <c r="O12907">
        <v>0.2</v>
      </c>
      <c r="P12907">
        <v>2.29</v>
      </c>
      <c r="Q12907">
        <v>6500</v>
      </c>
      <c r="R12907" t="s">
        <v>2135</v>
      </c>
      <c r="S12907" t="s">
        <v>2136</v>
      </c>
      <c r="T12907" t="s">
        <v>730</v>
      </c>
      <c r="U12907" t="s">
        <v>730</v>
      </c>
      <c r="V12907" t="s">
        <v>730</v>
      </c>
      <c r="W12907" t="s">
        <v>730</v>
      </c>
      <c r="X12907" t="s">
        <v>130592</v>
      </c>
      <c r="Y12907" t="s">
        <v>12603</v>
      </c>
      <c r="Z12907" t="s">
        <v>44071</v>
      </c>
      <c r="AA12907" t="s">
        <v>44072</v>
      </c>
      <c r="AB12907" t="s">
        <v>130593</v>
      </c>
      <c r="AC12907" t="s">
        <v>44074</v>
      </c>
      <c r="AD12907" t="s">
        <v>730</v>
      </c>
      <c r="AE12907" t="s">
        <v>2134</v>
      </c>
      <c r="AF12907" t="s">
        <v>64</v>
      </c>
      <c r="AG12907" t="s">
        <v>680</v>
      </c>
      <c r="AH12907" t="s">
        <v>65</v>
      </c>
      <c r="AI12907" t="s">
        <v>44074</v>
      </c>
      <c r="AJ12907" t="s">
        <v>730</v>
      </c>
      <c r="AK12907" t="s">
        <v>2134</v>
      </c>
      <c r="AL12907" t="s">
        <v>64</v>
      </c>
      <c r="AM12907" t="s">
        <v>680</v>
      </c>
      <c r="AN12907" t="s">
        <v>65</v>
      </c>
      <c r="AO12907" t="s">
        <v>66</v>
      </c>
      <c r="AP12907" t="s">
        <v>12603</v>
      </c>
      <c r="AQ12907" t="s">
        <v>44071</v>
      </c>
      <c r="AR12907" t="s">
        <v>784</v>
      </c>
      <c r="AS12907" t="s">
        <v>44072</v>
      </c>
      <c r="AT12907" t="s">
        <v>130593</v>
      </c>
      <c r="AU12907" t="s">
        <v>44070</v>
      </c>
      <c r="AV12907" t="s">
        <v>44074</v>
      </c>
      <c r="AW12907" t="s">
        <v>730</v>
      </c>
      <c r="AX12907" t="s">
        <v>2134</v>
      </c>
      <c r="AY12907" t="s">
        <v>64</v>
      </c>
      <c r="AZ12907" t="s">
        <v>680</v>
      </c>
      <c r="BA12907" t="s">
        <v>65</v>
      </c>
      <c r="BB12907" s="1">
        <v>44851</v>
      </c>
      <c r="BC12907" t="s">
        <v>130594</v>
      </c>
      <c r="BD12907" t="s">
        <v>75</v>
      </c>
      <c r="BE12907" t="s">
        <v>730</v>
      </c>
      <c r="BF12907" t="s">
        <v>79</v>
      </c>
      <c r="BG12907" t="s">
        <v>130595</v>
      </c>
      <c r="BH12907" t="s">
        <v>69</v>
      </c>
      <c r="BI12907" t="s">
        <v>66728</v>
      </c>
      <c r="BJ12907" t="s">
        <v>66728</v>
      </c>
      <c r="BK12907" s="1">
        <v>44853</v>
      </c>
      <c r="BL12907">
        <v>109696</v>
      </c>
      <c r="BM12907" t="s">
        <v>44072</v>
      </c>
      <c r="BN12907" t="s">
        <v>130593</v>
      </c>
      <c r="BO12907" t="s">
        <v>175481</v>
      </c>
      <c r="BP12907" s="6">
        <v>45382.999988425923</v>
      </c>
      <c r="BQ12907" s="1">
        <v>44855.34652777778</v>
      </c>
      <c r="BR12907" s="5">
        <v>1</v>
      </c>
      <c r="BS12907" s="1" t="s">
        <v>206761</v>
      </c>
      <c r="BV12907"/>
      <c r="BW12907"/>
    </row>
    <row r="12908" spans="1:75" x14ac:dyDescent="0.25">
      <c r="A12908" s="4" t="s">
        <v>132462</v>
      </c>
      <c r="B12908" s="3">
        <v>45236.52847222222</v>
      </c>
      <c r="C12908" s="3">
        <v>44874.311111111114</v>
      </c>
      <c r="D12908" s="4" t="s">
        <v>132456</v>
      </c>
      <c r="E12908" s="4" t="s">
        <v>201</v>
      </c>
      <c r="F12908" s="4" t="s">
        <v>132457</v>
      </c>
      <c r="G12908" s="4" t="s">
        <v>30704</v>
      </c>
      <c r="H12908" s="4" t="s">
        <v>64</v>
      </c>
      <c r="I12908" s="4" t="s">
        <v>30705</v>
      </c>
      <c r="J12908" s="4" t="s">
        <v>146469</v>
      </c>
      <c r="K12908" s="4" t="s">
        <v>161996</v>
      </c>
      <c r="L12908" s="3">
        <v>44499</v>
      </c>
      <c r="M12908" s="3">
        <v>45046</v>
      </c>
      <c r="N12908" s="2">
        <v>1521</v>
      </c>
      <c r="O12908" s="2">
        <v>0.5</v>
      </c>
      <c r="P12908" s="2">
        <v>0.5</v>
      </c>
      <c r="Q12908" s="2">
        <v>0.5</v>
      </c>
      <c r="R12908" s="4" t="s">
        <v>30706</v>
      </c>
      <c r="S12908" s="4" t="s">
        <v>30707</v>
      </c>
      <c r="T12908" s="4" t="s">
        <v>730</v>
      </c>
      <c r="U12908" s="4" t="s">
        <v>730</v>
      </c>
      <c r="V12908" s="4" t="s">
        <v>730</v>
      </c>
      <c r="W12908" s="4" t="s">
        <v>730</v>
      </c>
      <c r="X12908" s="4" t="s">
        <v>132456</v>
      </c>
      <c r="Y12908" s="4" t="s">
        <v>132458</v>
      </c>
      <c r="Z12908" s="4" t="s">
        <v>130739</v>
      </c>
      <c r="AA12908" s="4" t="s">
        <v>132459</v>
      </c>
      <c r="AB12908" s="4" t="s">
        <v>132460</v>
      </c>
      <c r="AC12908" s="4" t="s">
        <v>132457</v>
      </c>
      <c r="AD12908" s="4" t="s">
        <v>730</v>
      </c>
      <c r="AE12908" s="4" t="s">
        <v>30704</v>
      </c>
      <c r="AF12908" s="4" t="s">
        <v>64</v>
      </c>
      <c r="AG12908" s="4" t="s">
        <v>30705</v>
      </c>
      <c r="AH12908" s="4" t="s">
        <v>73</v>
      </c>
      <c r="AI12908" s="4" t="s">
        <v>132457</v>
      </c>
      <c r="AJ12908" s="4" t="s">
        <v>730</v>
      </c>
      <c r="AK12908" s="4" t="s">
        <v>30704</v>
      </c>
      <c r="AL12908" s="4" t="s">
        <v>64</v>
      </c>
      <c r="AM12908" s="4" t="s">
        <v>30705</v>
      </c>
      <c r="AN12908" s="4" t="s">
        <v>73</v>
      </c>
      <c r="AO12908" s="4" t="s">
        <v>74</v>
      </c>
      <c r="AP12908" s="4" t="s">
        <v>132458</v>
      </c>
      <c r="AQ12908" s="4" t="s">
        <v>130739</v>
      </c>
      <c r="AR12908" s="4" t="s">
        <v>1093</v>
      </c>
      <c r="AS12908" s="4" t="s">
        <v>132459</v>
      </c>
      <c r="AT12908" s="4" t="s">
        <v>132460</v>
      </c>
      <c r="AU12908" s="4" t="s">
        <v>730</v>
      </c>
      <c r="AV12908" s="4" t="s">
        <v>132457</v>
      </c>
      <c r="AW12908" s="4" t="s">
        <v>730</v>
      </c>
      <c r="AX12908" s="4" t="s">
        <v>30704</v>
      </c>
      <c r="AY12908" s="4" t="s">
        <v>64</v>
      </c>
      <c r="AZ12908" s="4" t="s">
        <v>30705</v>
      </c>
      <c r="BA12908" s="4" t="s">
        <v>73</v>
      </c>
      <c r="BB12908" s="3">
        <v>44567</v>
      </c>
      <c r="BC12908" s="4" t="s">
        <v>62328</v>
      </c>
      <c r="BD12908" s="4" t="s">
        <v>67</v>
      </c>
      <c r="BE12908" s="4" t="s">
        <v>216</v>
      </c>
      <c r="BF12908" s="4" t="s">
        <v>730</v>
      </c>
      <c r="BG12908" s="4" t="s">
        <v>132461</v>
      </c>
      <c r="BH12908" s="4" t="s">
        <v>69</v>
      </c>
      <c r="BI12908" s="4" t="s">
        <v>132456</v>
      </c>
      <c r="BJ12908" s="4" t="s">
        <v>132456</v>
      </c>
      <c r="BK12908" s="3">
        <v>44853</v>
      </c>
      <c r="BL12908" s="2">
        <v>109706</v>
      </c>
      <c r="BM12908" s="4" t="s">
        <v>132459</v>
      </c>
      <c r="BN12908" s="4" t="s">
        <v>132460</v>
      </c>
      <c r="BO12908" s="4" t="s">
        <v>175481</v>
      </c>
      <c r="BP12908" s="7">
        <v>45382.999988425923</v>
      </c>
      <c r="BQ12908" s="3">
        <v>44874.311111111114</v>
      </c>
      <c r="BR12908" s="8">
        <v>1</v>
      </c>
      <c r="BS12908" s="3" t="s">
        <v>206759</v>
      </c>
      <c r="BV12908"/>
      <c r="BW12908"/>
    </row>
    <row r="12909" spans="1:75" x14ac:dyDescent="0.25">
      <c r="A12909" t="s">
        <v>130646</v>
      </c>
      <c r="C12909" s="1">
        <v>45383</v>
      </c>
      <c r="D12909" t="s">
        <v>130635</v>
      </c>
      <c r="E12909" t="s">
        <v>2425</v>
      </c>
      <c r="F12909" t="s">
        <v>130636</v>
      </c>
      <c r="G12909" t="s">
        <v>7260</v>
      </c>
      <c r="H12909" t="s">
        <v>64</v>
      </c>
      <c r="I12909" t="s">
        <v>708</v>
      </c>
      <c r="J12909" t="s">
        <v>161806</v>
      </c>
      <c r="K12909" t="s">
        <v>152278</v>
      </c>
      <c r="L12909" s="1">
        <v>44865</v>
      </c>
      <c r="M12909" s="1">
        <v>45596</v>
      </c>
      <c r="N12909">
        <v>9999</v>
      </c>
      <c r="O12909">
        <v>9.89</v>
      </c>
      <c r="P12909">
        <v>18.399999999999999</v>
      </c>
      <c r="Q12909">
        <v>5.5</v>
      </c>
      <c r="R12909" t="s">
        <v>20911</v>
      </c>
      <c r="S12909" t="s">
        <v>20912</v>
      </c>
      <c r="T12909" t="s">
        <v>730</v>
      </c>
      <c r="U12909" t="s">
        <v>730</v>
      </c>
      <c r="V12909" t="s">
        <v>730</v>
      </c>
      <c r="W12909" t="s">
        <v>730</v>
      </c>
      <c r="X12909" t="s">
        <v>20921</v>
      </c>
      <c r="Y12909" t="s">
        <v>11778</v>
      </c>
      <c r="Z12909" t="s">
        <v>13940</v>
      </c>
      <c r="AA12909" t="s">
        <v>104041</v>
      </c>
      <c r="AB12909" t="s">
        <v>130637</v>
      </c>
      <c r="AC12909" t="s">
        <v>110430</v>
      </c>
      <c r="AD12909" t="s">
        <v>730</v>
      </c>
      <c r="AE12909" t="s">
        <v>7260</v>
      </c>
      <c r="AF12909" t="s">
        <v>64</v>
      </c>
      <c r="AG12909" t="s">
        <v>708</v>
      </c>
      <c r="AH12909" t="s">
        <v>73</v>
      </c>
      <c r="AI12909" t="s">
        <v>130638</v>
      </c>
      <c r="AJ12909" t="s">
        <v>730</v>
      </c>
      <c r="AK12909" t="s">
        <v>7260</v>
      </c>
      <c r="AL12909" t="s">
        <v>64</v>
      </c>
      <c r="AM12909" t="s">
        <v>708</v>
      </c>
      <c r="AN12909" t="s">
        <v>65</v>
      </c>
      <c r="AO12909" t="s">
        <v>567</v>
      </c>
      <c r="AP12909" t="s">
        <v>2803</v>
      </c>
      <c r="AQ12909" t="s">
        <v>130639</v>
      </c>
      <c r="AR12909" t="s">
        <v>3666</v>
      </c>
      <c r="AS12909" t="s">
        <v>130640</v>
      </c>
      <c r="AT12909" t="s">
        <v>130641</v>
      </c>
      <c r="AU12909" t="s">
        <v>130642</v>
      </c>
      <c r="AV12909" t="s">
        <v>130643</v>
      </c>
      <c r="AW12909" t="s">
        <v>1028</v>
      </c>
      <c r="AX12909" t="s">
        <v>15252</v>
      </c>
      <c r="AY12909" t="s">
        <v>3515</v>
      </c>
      <c r="AZ12909" t="s">
        <v>38863</v>
      </c>
      <c r="BA12909" t="s">
        <v>98</v>
      </c>
      <c r="BB12909" s="1">
        <v>44673</v>
      </c>
      <c r="BC12909" t="s">
        <v>130644</v>
      </c>
      <c r="BD12909" t="s">
        <v>67</v>
      </c>
      <c r="BE12909" t="s">
        <v>83</v>
      </c>
      <c r="BF12909" t="s">
        <v>730</v>
      </c>
      <c r="BG12909" t="s">
        <v>130645</v>
      </c>
      <c r="BH12909" t="s">
        <v>69</v>
      </c>
      <c r="BI12909" t="s">
        <v>46128</v>
      </c>
      <c r="BJ12909" t="s">
        <v>46128</v>
      </c>
      <c r="BK12909" s="1">
        <v>44853</v>
      </c>
      <c r="BL12909">
        <v>109710</v>
      </c>
      <c r="BM12909" t="s">
        <v>104041</v>
      </c>
      <c r="BN12909" t="s">
        <v>130637</v>
      </c>
      <c r="BO12909" t="s">
        <v>175481</v>
      </c>
      <c r="BP12909" s="6">
        <v>47208.999988425923</v>
      </c>
      <c r="BQ12909" s="1">
        <v>44855.35</v>
      </c>
      <c r="BR12909" s="5">
        <v>2</v>
      </c>
      <c r="BS12909" s="1" t="s">
        <v>206760</v>
      </c>
      <c r="BV12909"/>
      <c r="BW12909"/>
    </row>
    <row r="12910" spans="1:75" x14ac:dyDescent="0.25">
      <c r="A12910" t="s">
        <v>130728</v>
      </c>
      <c r="C12910" s="1">
        <v>45383</v>
      </c>
      <c r="D12910" t="s">
        <v>130723</v>
      </c>
      <c r="E12910" t="s">
        <v>967</v>
      </c>
      <c r="F12910" t="s">
        <v>102113</v>
      </c>
      <c r="G12910" t="s">
        <v>979</v>
      </c>
      <c r="H12910" t="s">
        <v>64</v>
      </c>
      <c r="I12910" t="s">
        <v>980</v>
      </c>
      <c r="J12910" t="s">
        <v>161819</v>
      </c>
      <c r="K12910" t="s">
        <v>161820</v>
      </c>
      <c r="L12910" s="1">
        <v>44852</v>
      </c>
      <c r="M12910" s="1">
        <v>45170</v>
      </c>
      <c r="N12910">
        <v>1542</v>
      </c>
      <c r="O12910">
        <v>8.5</v>
      </c>
      <c r="P12910">
        <v>8.5</v>
      </c>
      <c r="Q12910">
        <v>2.8</v>
      </c>
      <c r="R12910" t="s">
        <v>21787</v>
      </c>
      <c r="S12910" t="s">
        <v>24628</v>
      </c>
      <c r="T12910" t="s">
        <v>730</v>
      </c>
      <c r="U12910" t="s">
        <v>730</v>
      </c>
      <c r="V12910" t="s">
        <v>730</v>
      </c>
      <c r="W12910" t="s">
        <v>730</v>
      </c>
      <c r="X12910" t="s">
        <v>36106</v>
      </c>
      <c r="Y12910" t="s">
        <v>3722</v>
      </c>
      <c r="Z12910" t="s">
        <v>4093</v>
      </c>
      <c r="AA12910" t="s">
        <v>18787</v>
      </c>
      <c r="AB12910" t="s">
        <v>50330</v>
      </c>
      <c r="AC12910" t="s">
        <v>130724</v>
      </c>
      <c r="AD12910" t="s">
        <v>730</v>
      </c>
      <c r="AE12910" t="s">
        <v>979</v>
      </c>
      <c r="AF12910" t="s">
        <v>64</v>
      </c>
      <c r="AG12910" t="s">
        <v>980</v>
      </c>
      <c r="AH12910" t="s">
        <v>73</v>
      </c>
      <c r="AI12910" t="s">
        <v>130724</v>
      </c>
      <c r="AJ12910" t="s">
        <v>730</v>
      </c>
      <c r="AK12910" t="s">
        <v>979</v>
      </c>
      <c r="AL12910" t="s">
        <v>64</v>
      </c>
      <c r="AM12910" t="s">
        <v>980</v>
      </c>
      <c r="AN12910" t="s">
        <v>73</v>
      </c>
      <c r="AO12910" t="s">
        <v>863</v>
      </c>
      <c r="AP12910" t="s">
        <v>91</v>
      </c>
      <c r="AQ12910" t="s">
        <v>54947</v>
      </c>
      <c r="AR12910" t="s">
        <v>730</v>
      </c>
      <c r="AS12910" t="s">
        <v>54949</v>
      </c>
      <c r="AT12910" t="s">
        <v>130725</v>
      </c>
      <c r="AU12910" t="s">
        <v>730</v>
      </c>
      <c r="AV12910" t="s">
        <v>130724</v>
      </c>
      <c r="AW12910" t="s">
        <v>730</v>
      </c>
      <c r="AX12910" t="s">
        <v>979</v>
      </c>
      <c r="AY12910" t="s">
        <v>64</v>
      </c>
      <c r="AZ12910" t="s">
        <v>980</v>
      </c>
      <c r="BA12910" t="s">
        <v>73</v>
      </c>
      <c r="BB12910" s="1">
        <v>44721</v>
      </c>
      <c r="BC12910" t="s">
        <v>130726</v>
      </c>
      <c r="BD12910" t="s">
        <v>67</v>
      </c>
      <c r="BE12910" t="s">
        <v>983</v>
      </c>
      <c r="BF12910" t="s">
        <v>730</v>
      </c>
      <c r="BG12910" t="s">
        <v>130727</v>
      </c>
      <c r="BH12910" t="s">
        <v>69</v>
      </c>
      <c r="BI12910" t="s">
        <v>18794</v>
      </c>
      <c r="BJ12910" t="s">
        <v>18794</v>
      </c>
      <c r="BK12910" s="1">
        <v>44853</v>
      </c>
      <c r="BL12910">
        <v>109711</v>
      </c>
      <c r="BM12910" t="s">
        <v>54949</v>
      </c>
      <c r="BN12910" t="s">
        <v>50330</v>
      </c>
      <c r="BO12910" t="s">
        <v>175481</v>
      </c>
      <c r="BP12910" s="6">
        <v>47208.999988425923</v>
      </c>
      <c r="BQ12910" s="1">
        <v>44859.397916666669</v>
      </c>
      <c r="BR12910" s="5">
        <v>2</v>
      </c>
      <c r="BS12910" s="1" t="s">
        <v>206760</v>
      </c>
      <c r="BV12910"/>
      <c r="BW12910"/>
    </row>
    <row r="12911" spans="1:75" x14ac:dyDescent="0.25">
      <c r="A12911" s="4" t="s">
        <v>132960</v>
      </c>
      <c r="B12911" s="3">
        <v>45266.574305555558</v>
      </c>
      <c r="C12911" s="3">
        <v>44880.572916666664</v>
      </c>
      <c r="D12911" s="4" t="s">
        <v>132953</v>
      </c>
      <c r="E12911" s="4" t="s">
        <v>1849</v>
      </c>
      <c r="F12911" s="4" t="s">
        <v>132954</v>
      </c>
      <c r="G12911" s="4" t="s">
        <v>8687</v>
      </c>
      <c r="H12911" s="4" t="s">
        <v>64</v>
      </c>
      <c r="I12911" s="4" t="s">
        <v>3363</v>
      </c>
      <c r="J12911" s="4" t="s">
        <v>162055</v>
      </c>
      <c r="K12911" s="4" t="s">
        <v>162056</v>
      </c>
      <c r="L12911" s="3">
        <v>44866</v>
      </c>
      <c r="M12911" s="3">
        <v>45139</v>
      </c>
      <c r="N12911" s="2">
        <v>1542</v>
      </c>
      <c r="O12911" s="2">
        <v>3.5</v>
      </c>
      <c r="P12911" s="2">
        <v>3.51</v>
      </c>
      <c r="Q12911" s="2">
        <v>2.89</v>
      </c>
      <c r="R12911" s="4" t="s">
        <v>36997</v>
      </c>
      <c r="S12911" s="4" t="s">
        <v>76824</v>
      </c>
      <c r="T12911" s="4" t="s">
        <v>730</v>
      </c>
      <c r="U12911" s="4" t="s">
        <v>730</v>
      </c>
      <c r="V12911" s="4" t="s">
        <v>730</v>
      </c>
      <c r="W12911" s="4" t="s">
        <v>730</v>
      </c>
      <c r="X12911" s="4" t="s">
        <v>132955</v>
      </c>
      <c r="Y12911" s="4" t="s">
        <v>132956</v>
      </c>
      <c r="Z12911" s="4" t="s">
        <v>95713</v>
      </c>
      <c r="AA12911" s="4" t="s">
        <v>59210</v>
      </c>
      <c r="AB12911" s="4" t="s">
        <v>59211</v>
      </c>
      <c r="AC12911" s="4" t="s">
        <v>132795</v>
      </c>
      <c r="AD12911" s="4" t="s">
        <v>730</v>
      </c>
      <c r="AE12911" s="4" t="s">
        <v>3963</v>
      </c>
      <c r="AF12911" s="4" t="s">
        <v>64</v>
      </c>
      <c r="AG12911" s="4" t="s">
        <v>3964</v>
      </c>
      <c r="AH12911" s="4" t="s">
        <v>65</v>
      </c>
      <c r="AI12911" s="4" t="s">
        <v>132795</v>
      </c>
      <c r="AJ12911" s="4" t="s">
        <v>730</v>
      </c>
      <c r="AK12911" s="4" t="s">
        <v>3963</v>
      </c>
      <c r="AL12911" s="4" t="s">
        <v>64</v>
      </c>
      <c r="AM12911" s="4" t="s">
        <v>3964</v>
      </c>
      <c r="AN12911" s="4" t="s">
        <v>65</v>
      </c>
      <c r="AO12911" s="4" t="s">
        <v>66</v>
      </c>
      <c r="AP12911" s="4" t="s">
        <v>132956</v>
      </c>
      <c r="AQ12911" s="4" t="s">
        <v>95713</v>
      </c>
      <c r="AR12911" s="4" t="s">
        <v>550</v>
      </c>
      <c r="AS12911" s="4" t="s">
        <v>59210</v>
      </c>
      <c r="AT12911" s="4" t="s">
        <v>59211</v>
      </c>
      <c r="AU12911" s="4" t="s">
        <v>730</v>
      </c>
      <c r="AV12911" s="4" t="s">
        <v>132795</v>
      </c>
      <c r="AW12911" s="4" t="s">
        <v>730</v>
      </c>
      <c r="AX12911" s="4" t="s">
        <v>3963</v>
      </c>
      <c r="AY12911" s="4" t="s">
        <v>64</v>
      </c>
      <c r="AZ12911" s="4" t="s">
        <v>3964</v>
      </c>
      <c r="BA12911" s="4" t="s">
        <v>65</v>
      </c>
      <c r="BB12911" s="3">
        <v>44833</v>
      </c>
      <c r="BC12911" s="4" t="s">
        <v>132957</v>
      </c>
      <c r="BD12911" s="4" t="s">
        <v>67</v>
      </c>
      <c r="BE12911" s="4" t="s">
        <v>983</v>
      </c>
      <c r="BF12911" s="4" t="s">
        <v>730</v>
      </c>
      <c r="BG12911" s="4" t="s">
        <v>132958</v>
      </c>
      <c r="BH12911" s="4" t="s">
        <v>69</v>
      </c>
      <c r="BI12911" s="4" t="s">
        <v>132959</v>
      </c>
      <c r="BJ12911" s="4" t="s">
        <v>132959</v>
      </c>
      <c r="BK12911" s="3">
        <v>44853</v>
      </c>
      <c r="BL12911" s="2">
        <v>109716</v>
      </c>
      <c r="BM12911" s="4" t="s">
        <v>59210</v>
      </c>
      <c r="BN12911" s="4" t="s">
        <v>59211</v>
      </c>
      <c r="BO12911" s="4" t="s">
        <v>175481</v>
      </c>
      <c r="BP12911" s="7">
        <v>45382.999988425923</v>
      </c>
      <c r="BQ12911" s="3">
        <v>44880.572916666664</v>
      </c>
      <c r="BR12911" s="8">
        <v>1</v>
      </c>
      <c r="BS12911" s="3" t="s">
        <v>206759</v>
      </c>
      <c r="BV12911"/>
      <c r="BW12911"/>
    </row>
    <row r="12912" spans="1:75" x14ac:dyDescent="0.25">
      <c r="A12912" s="4" t="s">
        <v>130531</v>
      </c>
      <c r="B12912" s="3">
        <v>45258.55972222222</v>
      </c>
      <c r="C12912" s="3">
        <v>44855.350694444445</v>
      </c>
      <c r="D12912" s="4" t="s">
        <v>130518</v>
      </c>
      <c r="E12912" s="4" t="s">
        <v>2363</v>
      </c>
      <c r="F12912" s="4" t="s">
        <v>130519</v>
      </c>
      <c r="G12912" s="4" t="s">
        <v>2363</v>
      </c>
      <c r="H12912" s="4" t="s">
        <v>64</v>
      </c>
      <c r="I12912" s="4" t="s">
        <v>7631</v>
      </c>
      <c r="J12912" s="4" t="s">
        <v>147596</v>
      </c>
      <c r="K12912" s="4" t="s">
        <v>161796</v>
      </c>
      <c r="L12912" s="3">
        <v>44872</v>
      </c>
      <c r="M12912" s="3">
        <v>45260</v>
      </c>
      <c r="N12912" s="2">
        <v>1542</v>
      </c>
      <c r="O12912" s="2">
        <v>1.5</v>
      </c>
      <c r="P12912" s="2">
        <v>3.04</v>
      </c>
      <c r="Q12912" s="2">
        <v>2.56</v>
      </c>
      <c r="R12912" s="4" t="s">
        <v>60655</v>
      </c>
      <c r="S12912" s="4" t="s">
        <v>10266</v>
      </c>
      <c r="T12912" s="4" t="s">
        <v>730</v>
      </c>
      <c r="U12912" s="4" t="s">
        <v>730</v>
      </c>
      <c r="V12912" s="4" t="s">
        <v>730</v>
      </c>
      <c r="W12912" s="4" t="s">
        <v>730</v>
      </c>
      <c r="X12912" s="4" t="s">
        <v>130520</v>
      </c>
      <c r="Y12912" s="4" t="s">
        <v>130521</v>
      </c>
      <c r="Z12912" s="4" t="s">
        <v>98640</v>
      </c>
      <c r="AA12912" s="4" t="s">
        <v>130522</v>
      </c>
      <c r="AB12912" s="4" t="s">
        <v>130523</v>
      </c>
      <c r="AC12912" s="4" t="s">
        <v>130524</v>
      </c>
      <c r="AD12912" s="4" t="s">
        <v>730</v>
      </c>
      <c r="AE12912" s="4" t="s">
        <v>2363</v>
      </c>
      <c r="AF12912" s="4" t="s">
        <v>64</v>
      </c>
      <c r="AG12912" s="4" t="s">
        <v>7631</v>
      </c>
      <c r="AH12912" s="4" t="s">
        <v>98</v>
      </c>
      <c r="AI12912" s="4" t="s">
        <v>130525</v>
      </c>
      <c r="AJ12912" s="4" t="s">
        <v>730</v>
      </c>
      <c r="AK12912" s="4" t="s">
        <v>2363</v>
      </c>
      <c r="AL12912" s="4" t="s">
        <v>64</v>
      </c>
      <c r="AM12912" s="4" t="s">
        <v>7631</v>
      </c>
      <c r="AN12912" s="4" t="s">
        <v>98</v>
      </c>
      <c r="AO12912" s="4" t="s">
        <v>66</v>
      </c>
      <c r="AP12912" s="4" t="s">
        <v>130521</v>
      </c>
      <c r="AQ12912" s="4" t="s">
        <v>98640</v>
      </c>
      <c r="AR12912" s="4" t="s">
        <v>784</v>
      </c>
      <c r="AS12912" s="4" t="s">
        <v>130522</v>
      </c>
      <c r="AT12912" s="4" t="s">
        <v>130526</v>
      </c>
      <c r="AU12912" s="4" t="s">
        <v>130520</v>
      </c>
      <c r="AV12912" s="4" t="s">
        <v>130527</v>
      </c>
      <c r="AW12912" s="4" t="s">
        <v>730</v>
      </c>
      <c r="AX12912" s="4" t="s">
        <v>2363</v>
      </c>
      <c r="AY12912" s="4" t="s">
        <v>64</v>
      </c>
      <c r="AZ12912" s="4" t="s">
        <v>53968</v>
      </c>
      <c r="BA12912" s="4" t="s">
        <v>98</v>
      </c>
      <c r="BB12912" s="3">
        <v>44851</v>
      </c>
      <c r="BC12912" s="4" t="s">
        <v>130528</v>
      </c>
      <c r="BD12912" s="4" t="s">
        <v>75</v>
      </c>
      <c r="BE12912" s="4" t="s">
        <v>730</v>
      </c>
      <c r="BF12912" s="4" t="s">
        <v>6573</v>
      </c>
      <c r="BG12912" s="4" t="s">
        <v>130529</v>
      </c>
      <c r="BH12912" s="4" t="s">
        <v>69</v>
      </c>
      <c r="BI12912" s="4" t="s">
        <v>130530</v>
      </c>
      <c r="BJ12912" s="4" t="s">
        <v>130530</v>
      </c>
      <c r="BK12912" s="3">
        <v>44853</v>
      </c>
      <c r="BL12912" s="2">
        <v>109722</v>
      </c>
      <c r="BM12912" s="4" t="s">
        <v>130522</v>
      </c>
      <c r="BN12912" s="4" t="s">
        <v>130523</v>
      </c>
      <c r="BO12912" s="4" t="s">
        <v>175481</v>
      </c>
      <c r="BP12912" s="7">
        <v>45382.999988425923</v>
      </c>
      <c r="BQ12912" s="3">
        <v>44855.350694444445</v>
      </c>
      <c r="BR12912" s="8">
        <v>1</v>
      </c>
      <c r="BS12912" s="3" t="s">
        <v>206759</v>
      </c>
      <c r="BV12912"/>
      <c r="BW12912"/>
    </row>
    <row r="12913" spans="1:75" x14ac:dyDescent="0.25">
      <c r="A12913" t="s">
        <v>130517</v>
      </c>
      <c r="C12913" s="1">
        <v>45383</v>
      </c>
      <c r="D12913" t="s">
        <v>130510</v>
      </c>
      <c r="E12913" t="s">
        <v>77</v>
      </c>
      <c r="F12913" t="s">
        <v>130511</v>
      </c>
      <c r="G12913" t="s">
        <v>1760</v>
      </c>
      <c r="H12913" t="s">
        <v>64</v>
      </c>
      <c r="I12913" t="s">
        <v>1761</v>
      </c>
      <c r="J12913" t="s">
        <v>161794</v>
      </c>
      <c r="K12913" t="s">
        <v>161795</v>
      </c>
      <c r="L12913" s="1">
        <v>44927</v>
      </c>
      <c r="M12913" s="1">
        <v>45108</v>
      </c>
      <c r="N12913">
        <v>1542</v>
      </c>
      <c r="O12913">
        <v>1.4</v>
      </c>
      <c r="P12913">
        <v>0.99</v>
      </c>
      <c r="Q12913">
        <v>0.68</v>
      </c>
      <c r="R12913" t="s">
        <v>16132</v>
      </c>
      <c r="S12913" t="s">
        <v>4134</v>
      </c>
      <c r="T12913" t="s">
        <v>730</v>
      </c>
      <c r="U12913" t="s">
        <v>730</v>
      </c>
      <c r="V12913" t="s">
        <v>730</v>
      </c>
      <c r="W12913" t="s">
        <v>730</v>
      </c>
      <c r="X12913" t="s">
        <v>117585</v>
      </c>
      <c r="Y12913" t="s">
        <v>130512</v>
      </c>
      <c r="Z12913" t="s">
        <v>16754</v>
      </c>
      <c r="AA12913" t="s">
        <v>119520</v>
      </c>
      <c r="AB12913" t="s">
        <v>119521</v>
      </c>
      <c r="AC12913" t="s">
        <v>16757</v>
      </c>
      <c r="AD12913" t="s">
        <v>730</v>
      </c>
      <c r="AE12913" t="s">
        <v>119526</v>
      </c>
      <c r="AF12913" t="s">
        <v>9346</v>
      </c>
      <c r="AG12913" t="s">
        <v>16762</v>
      </c>
      <c r="AH12913" t="s">
        <v>73</v>
      </c>
      <c r="AI12913" t="s">
        <v>130513</v>
      </c>
      <c r="AJ12913" t="s">
        <v>130514</v>
      </c>
      <c r="AK12913" t="s">
        <v>16758</v>
      </c>
      <c r="AL12913" t="s">
        <v>9346</v>
      </c>
      <c r="AM12913" t="s">
        <v>16762</v>
      </c>
      <c r="AN12913" t="s">
        <v>73</v>
      </c>
      <c r="AO12913" t="s">
        <v>66</v>
      </c>
      <c r="AP12913" t="s">
        <v>119523</v>
      </c>
      <c r="AQ12913" t="s">
        <v>119524</v>
      </c>
      <c r="AR12913" t="s">
        <v>730</v>
      </c>
      <c r="AS12913" t="s">
        <v>119520</v>
      </c>
      <c r="AT12913" t="s">
        <v>119521</v>
      </c>
      <c r="AU12913" t="s">
        <v>117585</v>
      </c>
      <c r="AV12913" t="s">
        <v>16757</v>
      </c>
      <c r="AW12913" t="s">
        <v>730</v>
      </c>
      <c r="AX12913" t="s">
        <v>16758</v>
      </c>
      <c r="AY12913" t="s">
        <v>9346</v>
      </c>
      <c r="AZ12913" t="s">
        <v>16762</v>
      </c>
      <c r="BA12913" t="s">
        <v>73</v>
      </c>
      <c r="BB12913" s="1">
        <v>44834</v>
      </c>
      <c r="BC12913" t="s">
        <v>130515</v>
      </c>
      <c r="BD12913" t="s">
        <v>75</v>
      </c>
      <c r="BE12913" t="s">
        <v>730</v>
      </c>
      <c r="BF12913" t="s">
        <v>79</v>
      </c>
      <c r="BG12913" t="s">
        <v>130516</v>
      </c>
      <c r="BH12913" t="s">
        <v>69</v>
      </c>
      <c r="BI12913" t="s">
        <v>16765</v>
      </c>
      <c r="BJ12913" t="s">
        <v>16765</v>
      </c>
      <c r="BK12913" s="1">
        <v>44854</v>
      </c>
      <c r="BL12913">
        <v>109737</v>
      </c>
      <c r="BM12913" t="s">
        <v>119520</v>
      </c>
      <c r="BN12913" t="s">
        <v>119521</v>
      </c>
      <c r="BO12913" t="s">
        <v>175481</v>
      </c>
      <c r="BP12913" s="6">
        <v>47208.999988425923</v>
      </c>
      <c r="BQ12913" s="1">
        <v>44855.349305555559</v>
      </c>
      <c r="BR12913" s="5">
        <v>2</v>
      </c>
      <c r="BS12913" s="1" t="s">
        <v>206760</v>
      </c>
      <c r="BV12913"/>
      <c r="BW12913"/>
    </row>
    <row r="12914" spans="1:75" x14ac:dyDescent="0.25">
      <c r="A12914" t="s">
        <v>130538</v>
      </c>
      <c r="C12914" s="1">
        <v>45383</v>
      </c>
      <c r="D12914" t="s">
        <v>130532</v>
      </c>
      <c r="E12914" t="s">
        <v>2547</v>
      </c>
      <c r="F12914" t="s">
        <v>130533</v>
      </c>
      <c r="G12914" t="s">
        <v>9106</v>
      </c>
      <c r="H12914" t="s">
        <v>64</v>
      </c>
      <c r="I12914" t="s">
        <v>689</v>
      </c>
      <c r="J12914" t="s">
        <v>157904</v>
      </c>
      <c r="K12914" t="s">
        <v>161797</v>
      </c>
      <c r="L12914" s="1">
        <v>44858</v>
      </c>
      <c r="M12914" s="1">
        <v>45589</v>
      </c>
      <c r="N12914">
        <v>1522</v>
      </c>
      <c r="O12914">
        <v>21</v>
      </c>
      <c r="P12914">
        <v>27.09</v>
      </c>
      <c r="Q12914">
        <v>10.32</v>
      </c>
      <c r="R12914" t="s">
        <v>130534</v>
      </c>
      <c r="S12914" t="s">
        <v>16680</v>
      </c>
      <c r="T12914" t="s">
        <v>730</v>
      </c>
      <c r="U12914" t="s">
        <v>730</v>
      </c>
      <c r="V12914" t="s">
        <v>730</v>
      </c>
      <c r="W12914" t="s">
        <v>730</v>
      </c>
      <c r="X12914" t="s">
        <v>655</v>
      </c>
      <c r="Y12914" t="s">
        <v>315</v>
      </c>
      <c r="Z12914" t="s">
        <v>660</v>
      </c>
      <c r="AA12914" t="s">
        <v>662</v>
      </c>
      <c r="AB12914" t="s">
        <v>668</v>
      </c>
      <c r="AC12914" t="s">
        <v>130535</v>
      </c>
      <c r="AD12914" t="s">
        <v>659</v>
      </c>
      <c r="AE12914" t="s">
        <v>71</v>
      </c>
      <c r="AF12914" t="s">
        <v>64</v>
      </c>
      <c r="AG12914" t="s">
        <v>717</v>
      </c>
      <c r="AH12914" t="s">
        <v>98</v>
      </c>
      <c r="AI12914" t="s">
        <v>130535</v>
      </c>
      <c r="AJ12914" t="s">
        <v>659</v>
      </c>
      <c r="AK12914" t="s">
        <v>71</v>
      </c>
      <c r="AL12914" t="s">
        <v>64</v>
      </c>
      <c r="AM12914" t="s">
        <v>717</v>
      </c>
      <c r="AN12914" t="s">
        <v>98</v>
      </c>
      <c r="AO12914" t="s">
        <v>66</v>
      </c>
      <c r="AP12914" t="s">
        <v>315</v>
      </c>
      <c r="AQ12914" t="s">
        <v>660</v>
      </c>
      <c r="AR12914" t="s">
        <v>511</v>
      </c>
      <c r="AS12914" t="s">
        <v>662</v>
      </c>
      <c r="AT12914" t="s">
        <v>668</v>
      </c>
      <c r="AU12914" t="s">
        <v>655</v>
      </c>
      <c r="AV12914" t="s">
        <v>130535</v>
      </c>
      <c r="AW12914" t="s">
        <v>659</v>
      </c>
      <c r="AX12914" t="s">
        <v>71</v>
      </c>
      <c r="AY12914" t="s">
        <v>64</v>
      </c>
      <c r="AZ12914" t="s">
        <v>717</v>
      </c>
      <c r="BA12914" t="s">
        <v>73</v>
      </c>
      <c r="BB12914" s="1">
        <v>44448</v>
      </c>
      <c r="BC12914" t="s">
        <v>130536</v>
      </c>
      <c r="BD12914" t="s">
        <v>67</v>
      </c>
      <c r="BE12914" t="s">
        <v>83</v>
      </c>
      <c r="BF12914" t="s">
        <v>730</v>
      </c>
      <c r="BG12914" t="s">
        <v>130537</v>
      </c>
      <c r="BH12914" t="s">
        <v>69</v>
      </c>
      <c r="BI12914" t="s">
        <v>18993</v>
      </c>
      <c r="BJ12914" t="s">
        <v>18993</v>
      </c>
      <c r="BK12914" s="1">
        <v>44854</v>
      </c>
      <c r="BL12914">
        <v>109743</v>
      </c>
      <c r="BM12914" t="s">
        <v>662</v>
      </c>
      <c r="BN12914" t="s">
        <v>668</v>
      </c>
      <c r="BO12914" t="s">
        <v>175481</v>
      </c>
      <c r="BP12914" s="6">
        <v>47208.999988425923</v>
      </c>
      <c r="BQ12914" s="1">
        <v>44855.352777777778</v>
      </c>
      <c r="BR12914" s="5">
        <v>2</v>
      </c>
      <c r="BS12914" s="1" t="s">
        <v>206760</v>
      </c>
      <c r="BV12914"/>
      <c r="BW12914"/>
    </row>
    <row r="12915" spans="1:75" x14ac:dyDescent="0.25">
      <c r="A12915" t="s">
        <v>130617</v>
      </c>
      <c r="C12915" s="1">
        <v>45383</v>
      </c>
      <c r="D12915" t="s">
        <v>130609</v>
      </c>
      <c r="E12915" t="s">
        <v>77</v>
      </c>
      <c r="F12915" t="s">
        <v>130610</v>
      </c>
      <c r="G12915" t="s">
        <v>7542</v>
      </c>
      <c r="H12915" t="s">
        <v>64</v>
      </c>
      <c r="I12915" t="s">
        <v>1779</v>
      </c>
      <c r="J12915" t="s">
        <v>151719</v>
      </c>
      <c r="K12915" t="s">
        <v>149703</v>
      </c>
      <c r="L12915" s="1">
        <v>44882</v>
      </c>
      <c r="M12915" s="1">
        <v>45065</v>
      </c>
      <c r="N12915">
        <v>1521</v>
      </c>
      <c r="O12915">
        <v>0.51</v>
      </c>
      <c r="P12915">
        <v>0.92</v>
      </c>
      <c r="Q12915">
        <v>0.51</v>
      </c>
      <c r="R12915" t="s">
        <v>2533</v>
      </c>
      <c r="S12915" t="s">
        <v>2534</v>
      </c>
      <c r="T12915" t="s">
        <v>730</v>
      </c>
      <c r="U12915" t="s">
        <v>730</v>
      </c>
      <c r="V12915" t="s">
        <v>730</v>
      </c>
      <c r="W12915" t="s">
        <v>730</v>
      </c>
      <c r="X12915" t="s">
        <v>3408</v>
      </c>
      <c r="Y12915" t="s">
        <v>111</v>
      </c>
      <c r="Z12915" t="s">
        <v>3400</v>
      </c>
      <c r="AA12915" t="s">
        <v>89544</v>
      </c>
      <c r="AB12915" t="s">
        <v>130611</v>
      </c>
      <c r="AC12915" t="s">
        <v>107890</v>
      </c>
      <c r="AD12915" t="s">
        <v>2599</v>
      </c>
      <c r="AE12915" t="s">
        <v>96</v>
      </c>
      <c r="AF12915" t="s">
        <v>64</v>
      </c>
      <c r="AG12915" t="s">
        <v>1982</v>
      </c>
      <c r="AH12915" t="s">
        <v>73</v>
      </c>
      <c r="AI12915" t="s">
        <v>107890</v>
      </c>
      <c r="AJ12915" t="s">
        <v>2599</v>
      </c>
      <c r="AK12915" t="s">
        <v>96</v>
      </c>
      <c r="AL12915" t="s">
        <v>64</v>
      </c>
      <c r="AM12915" t="s">
        <v>1982</v>
      </c>
      <c r="AN12915" t="s">
        <v>73</v>
      </c>
      <c r="AO12915" t="s">
        <v>74</v>
      </c>
      <c r="AP12915" t="s">
        <v>130612</v>
      </c>
      <c r="AQ12915" t="s">
        <v>130613</v>
      </c>
      <c r="AR12915" t="s">
        <v>127149</v>
      </c>
      <c r="AS12915" t="s">
        <v>130614</v>
      </c>
      <c r="AT12915" t="s">
        <v>130611</v>
      </c>
      <c r="AU12915" t="s">
        <v>3399</v>
      </c>
      <c r="AV12915" t="s">
        <v>107890</v>
      </c>
      <c r="AW12915" t="s">
        <v>2599</v>
      </c>
      <c r="AX12915" t="s">
        <v>96</v>
      </c>
      <c r="AY12915" t="s">
        <v>64</v>
      </c>
      <c r="AZ12915" t="s">
        <v>1982</v>
      </c>
      <c r="BA12915" t="s">
        <v>73</v>
      </c>
      <c r="BB12915" s="1">
        <v>44852</v>
      </c>
      <c r="BC12915" t="s">
        <v>130615</v>
      </c>
      <c r="BD12915" t="s">
        <v>75</v>
      </c>
      <c r="BE12915" t="s">
        <v>730</v>
      </c>
      <c r="BF12915" t="s">
        <v>79</v>
      </c>
      <c r="BG12915" t="s">
        <v>130616</v>
      </c>
      <c r="BH12915" t="s">
        <v>69</v>
      </c>
      <c r="BI12915" t="s">
        <v>3408</v>
      </c>
      <c r="BJ12915" t="s">
        <v>3408</v>
      </c>
      <c r="BK12915" s="1">
        <v>44854</v>
      </c>
      <c r="BL12915">
        <v>109746</v>
      </c>
      <c r="BM12915" t="s">
        <v>130614</v>
      </c>
      <c r="BN12915" t="s">
        <v>130611</v>
      </c>
      <c r="BO12915" t="s">
        <v>175481</v>
      </c>
      <c r="BP12915" s="6">
        <v>47208.999988425923</v>
      </c>
      <c r="BQ12915" s="1">
        <v>44855.351388888892</v>
      </c>
      <c r="BR12915" s="5">
        <v>2</v>
      </c>
      <c r="BS12915" s="1" t="s">
        <v>206760</v>
      </c>
      <c r="BV12915"/>
      <c r="BW12915"/>
    </row>
    <row r="12916" spans="1:75" x14ac:dyDescent="0.25">
      <c r="A12916" s="4" t="s">
        <v>130447</v>
      </c>
      <c r="B12916" s="3">
        <v>45289.507638888892</v>
      </c>
      <c r="C12916" s="3">
        <v>44855.343055555553</v>
      </c>
      <c r="D12916" s="4" t="s">
        <v>130443</v>
      </c>
      <c r="E12916" s="4" t="s">
        <v>268</v>
      </c>
      <c r="F12916" s="4" t="s">
        <v>130444</v>
      </c>
      <c r="G12916" s="4" t="s">
        <v>2152</v>
      </c>
      <c r="H12916" s="4" t="s">
        <v>64</v>
      </c>
      <c r="I12916" s="4" t="s">
        <v>2153</v>
      </c>
      <c r="J12916" s="4" t="s">
        <v>161784</v>
      </c>
      <c r="K12916" s="4" t="s">
        <v>161785</v>
      </c>
      <c r="L12916" s="3">
        <v>44851</v>
      </c>
      <c r="M12916" s="3">
        <v>45230</v>
      </c>
      <c r="N12916" s="2">
        <v>1541</v>
      </c>
      <c r="O12916" s="2">
        <v>0.9</v>
      </c>
      <c r="P12916" s="2">
        <v>1.87</v>
      </c>
      <c r="Q12916" s="2">
        <v>0.4</v>
      </c>
      <c r="R12916" s="4" t="s">
        <v>129671</v>
      </c>
      <c r="S12916" s="4" t="s">
        <v>129672</v>
      </c>
      <c r="T12916" s="4" t="s">
        <v>730</v>
      </c>
      <c r="U12916" s="4" t="s">
        <v>730</v>
      </c>
      <c r="V12916" s="4" t="s">
        <v>730</v>
      </c>
      <c r="W12916" s="4" t="s">
        <v>730</v>
      </c>
      <c r="X12916" s="4" t="s">
        <v>94556</v>
      </c>
      <c r="Y12916" s="4" t="s">
        <v>1429</v>
      </c>
      <c r="Z12916" s="4" t="s">
        <v>94542</v>
      </c>
      <c r="AA12916" s="4" t="s">
        <v>115164</v>
      </c>
      <c r="AB12916" s="4" t="s">
        <v>115165</v>
      </c>
      <c r="AC12916" s="4" t="s">
        <v>129678</v>
      </c>
      <c r="AD12916" s="4" t="s">
        <v>730</v>
      </c>
      <c r="AE12916" s="4" t="s">
        <v>2152</v>
      </c>
      <c r="AF12916" s="4" t="s">
        <v>64</v>
      </c>
      <c r="AG12916" s="4" t="s">
        <v>129679</v>
      </c>
      <c r="AH12916" s="4" t="s">
        <v>65</v>
      </c>
      <c r="AI12916" s="4" t="s">
        <v>129678</v>
      </c>
      <c r="AJ12916" s="4" t="s">
        <v>730</v>
      </c>
      <c r="AK12916" s="4" t="s">
        <v>2152</v>
      </c>
      <c r="AL12916" s="4" t="s">
        <v>64</v>
      </c>
      <c r="AM12916" s="4" t="s">
        <v>129679</v>
      </c>
      <c r="AN12916" s="4" t="s">
        <v>65</v>
      </c>
      <c r="AO12916" s="4" t="s">
        <v>74</v>
      </c>
      <c r="AP12916" s="4" t="s">
        <v>1429</v>
      </c>
      <c r="AQ12916" s="4" t="s">
        <v>94542</v>
      </c>
      <c r="AR12916" s="4" t="s">
        <v>764</v>
      </c>
      <c r="AS12916" s="4" t="s">
        <v>115164</v>
      </c>
      <c r="AT12916" s="4" t="s">
        <v>115165</v>
      </c>
      <c r="AU12916" s="4" t="s">
        <v>129673</v>
      </c>
      <c r="AV12916" s="4" t="s">
        <v>115166</v>
      </c>
      <c r="AW12916" s="4" t="s">
        <v>730</v>
      </c>
      <c r="AX12916" s="4" t="s">
        <v>2152</v>
      </c>
      <c r="AY12916" s="4" t="s">
        <v>146</v>
      </c>
      <c r="AZ12916" s="4" t="s">
        <v>2153</v>
      </c>
      <c r="BA12916" s="4" t="s">
        <v>98</v>
      </c>
      <c r="BB12916" s="3">
        <v>44852</v>
      </c>
      <c r="BC12916" s="4" t="s">
        <v>130445</v>
      </c>
      <c r="BD12916" s="4" t="s">
        <v>75</v>
      </c>
      <c r="BE12916" s="4" t="s">
        <v>730</v>
      </c>
      <c r="BF12916" s="4" t="s">
        <v>2320</v>
      </c>
      <c r="BG12916" s="4" t="s">
        <v>130446</v>
      </c>
      <c r="BH12916" s="4" t="s">
        <v>69</v>
      </c>
      <c r="BI12916" s="4" t="s">
        <v>94556</v>
      </c>
      <c r="BJ12916" s="4" t="s">
        <v>94556</v>
      </c>
      <c r="BK12916" s="3">
        <v>44854</v>
      </c>
      <c r="BL12916" s="2">
        <v>109748</v>
      </c>
      <c r="BM12916" s="4" t="s">
        <v>129676</v>
      </c>
      <c r="BN12916" s="4" t="s">
        <v>115165</v>
      </c>
      <c r="BO12916" s="4" t="s">
        <v>175481</v>
      </c>
      <c r="BP12916" s="7">
        <v>45382.999988425923</v>
      </c>
      <c r="BQ12916" s="3">
        <v>44855.343055555553</v>
      </c>
      <c r="BR12916" s="8">
        <v>1</v>
      </c>
      <c r="BS12916" s="3" t="s">
        <v>206759</v>
      </c>
      <c r="BV12916"/>
      <c r="BW12916"/>
    </row>
    <row r="12917" spans="1:75" x14ac:dyDescent="0.25">
      <c r="A12917" t="s">
        <v>131370</v>
      </c>
      <c r="C12917" s="1">
        <v>45383</v>
      </c>
      <c r="D12917" t="s">
        <v>131358</v>
      </c>
      <c r="E12917" t="s">
        <v>3441</v>
      </c>
      <c r="F12917" t="s">
        <v>131359</v>
      </c>
      <c r="G12917" t="s">
        <v>109826</v>
      </c>
      <c r="H12917" t="s">
        <v>64</v>
      </c>
      <c r="I12917" t="s">
        <v>109827</v>
      </c>
      <c r="J12917" t="s">
        <v>157275</v>
      </c>
      <c r="K12917" t="s">
        <v>161888</v>
      </c>
      <c r="L12917" s="1">
        <v>44866</v>
      </c>
      <c r="M12917" s="1">
        <v>45231</v>
      </c>
      <c r="N12917">
        <v>1522</v>
      </c>
      <c r="O12917">
        <v>1.3</v>
      </c>
      <c r="P12917">
        <v>2.4300000000000002</v>
      </c>
      <c r="Q12917">
        <v>0.88</v>
      </c>
      <c r="R12917" t="s">
        <v>17305</v>
      </c>
      <c r="S12917" t="s">
        <v>17306</v>
      </c>
      <c r="T12917" t="s">
        <v>730</v>
      </c>
      <c r="U12917" t="s">
        <v>730</v>
      </c>
      <c r="V12917" t="s">
        <v>730</v>
      </c>
      <c r="W12917" t="s">
        <v>730</v>
      </c>
      <c r="X12917" t="s">
        <v>131360</v>
      </c>
      <c r="Y12917" t="s">
        <v>131361</v>
      </c>
      <c r="Z12917" t="s">
        <v>131362</v>
      </c>
      <c r="AA12917" t="s">
        <v>131363</v>
      </c>
      <c r="AB12917" t="s">
        <v>131364</v>
      </c>
      <c r="AC12917" t="s">
        <v>131365</v>
      </c>
      <c r="AD12917" t="s">
        <v>730</v>
      </c>
      <c r="AE12917" t="s">
        <v>96</v>
      </c>
      <c r="AF12917" t="s">
        <v>64</v>
      </c>
      <c r="AG12917" t="s">
        <v>696</v>
      </c>
      <c r="AH12917" t="s">
        <v>65</v>
      </c>
      <c r="AI12917" t="s">
        <v>131365</v>
      </c>
      <c r="AJ12917" t="s">
        <v>730</v>
      </c>
      <c r="AK12917" t="s">
        <v>96</v>
      </c>
      <c r="AL12917" t="s">
        <v>64</v>
      </c>
      <c r="AM12917" t="s">
        <v>696</v>
      </c>
      <c r="AN12917" t="s">
        <v>65</v>
      </c>
      <c r="AO12917" t="s">
        <v>66</v>
      </c>
      <c r="AP12917" t="s">
        <v>131361</v>
      </c>
      <c r="AQ12917" t="s">
        <v>131362</v>
      </c>
      <c r="AR12917" t="s">
        <v>730</v>
      </c>
      <c r="AS12917" t="s">
        <v>131363</v>
      </c>
      <c r="AT12917" t="s">
        <v>131364</v>
      </c>
      <c r="AU12917" t="s">
        <v>730</v>
      </c>
      <c r="AV12917" t="s">
        <v>131365</v>
      </c>
      <c r="AW12917" t="s">
        <v>730</v>
      </c>
      <c r="AX12917" t="s">
        <v>96</v>
      </c>
      <c r="AY12917" t="s">
        <v>64</v>
      </c>
      <c r="AZ12917" t="s">
        <v>131366</v>
      </c>
      <c r="BA12917" t="s">
        <v>65</v>
      </c>
      <c r="BB12917" s="1">
        <v>44845</v>
      </c>
      <c r="BC12917" t="s">
        <v>131367</v>
      </c>
      <c r="BD12917" t="s">
        <v>67</v>
      </c>
      <c r="BE12917" t="s">
        <v>983</v>
      </c>
      <c r="BF12917" t="s">
        <v>730</v>
      </c>
      <c r="BG12917" t="s">
        <v>131368</v>
      </c>
      <c r="BH12917" t="s">
        <v>69</v>
      </c>
      <c r="BI12917" t="s">
        <v>131369</v>
      </c>
      <c r="BJ12917" t="s">
        <v>131369</v>
      </c>
      <c r="BK12917" s="1">
        <v>44854</v>
      </c>
      <c r="BL12917">
        <v>109753</v>
      </c>
      <c r="BM12917" t="s">
        <v>131363</v>
      </c>
      <c r="BN12917" t="s">
        <v>131364</v>
      </c>
      <c r="BO12917" t="s">
        <v>175481</v>
      </c>
      <c r="BP12917" s="6">
        <v>47208.999988425923</v>
      </c>
      <c r="BQ12917" s="1">
        <v>44860.404166666667</v>
      </c>
      <c r="BR12917" s="5">
        <v>2</v>
      </c>
      <c r="BS12917" s="1" t="s">
        <v>206760</v>
      </c>
      <c r="BV12917"/>
      <c r="BW12917"/>
    </row>
    <row r="12918" spans="1:75" x14ac:dyDescent="0.25">
      <c r="A12918" s="4" t="s">
        <v>130498</v>
      </c>
      <c r="B12918" s="3">
        <v>45211.481249999997</v>
      </c>
      <c r="C12918" s="3">
        <v>44855.34375</v>
      </c>
      <c r="D12918" s="4" t="s">
        <v>130495</v>
      </c>
      <c r="E12918" s="4" t="s">
        <v>268</v>
      </c>
      <c r="F12918" s="4" t="s">
        <v>130444</v>
      </c>
      <c r="G12918" s="4" t="s">
        <v>2152</v>
      </c>
      <c r="H12918" s="4" t="s">
        <v>64</v>
      </c>
      <c r="I12918" s="4" t="s">
        <v>2153</v>
      </c>
      <c r="J12918" s="4" t="s">
        <v>147059</v>
      </c>
      <c r="K12918" s="4" t="s">
        <v>161791</v>
      </c>
      <c r="L12918" s="3">
        <v>44851</v>
      </c>
      <c r="M12918" s="3">
        <v>45230</v>
      </c>
      <c r="N12918" s="2">
        <v>1541</v>
      </c>
      <c r="O12918" s="2">
        <v>0.5</v>
      </c>
      <c r="P12918" s="2">
        <v>0.81</v>
      </c>
      <c r="Q12918" s="2">
        <v>0.4</v>
      </c>
      <c r="R12918" s="4" t="s">
        <v>129671</v>
      </c>
      <c r="S12918" s="4" t="s">
        <v>129672</v>
      </c>
      <c r="T12918" s="4" t="s">
        <v>730</v>
      </c>
      <c r="U12918" s="4" t="s">
        <v>730</v>
      </c>
      <c r="V12918" s="4" t="s">
        <v>730</v>
      </c>
      <c r="W12918" s="4" t="s">
        <v>730</v>
      </c>
      <c r="X12918" s="4" t="s">
        <v>94556</v>
      </c>
      <c r="Y12918" s="4" t="s">
        <v>1429</v>
      </c>
      <c r="Z12918" s="4" t="s">
        <v>94542</v>
      </c>
      <c r="AA12918" s="4" t="s">
        <v>115164</v>
      </c>
      <c r="AB12918" s="4" t="s">
        <v>115165</v>
      </c>
      <c r="AC12918" s="4" t="s">
        <v>129678</v>
      </c>
      <c r="AD12918" s="4" t="s">
        <v>730</v>
      </c>
      <c r="AE12918" s="4" t="s">
        <v>2152</v>
      </c>
      <c r="AF12918" s="4" t="s">
        <v>64</v>
      </c>
      <c r="AG12918" s="4" t="s">
        <v>2153</v>
      </c>
      <c r="AH12918" s="4" t="s">
        <v>65</v>
      </c>
      <c r="AI12918" s="4" t="s">
        <v>115166</v>
      </c>
      <c r="AJ12918" s="4" t="s">
        <v>730</v>
      </c>
      <c r="AK12918" s="4" t="s">
        <v>2152</v>
      </c>
      <c r="AL12918" s="4" t="s">
        <v>146</v>
      </c>
      <c r="AM12918" s="4" t="s">
        <v>2153</v>
      </c>
      <c r="AN12918" s="4" t="s">
        <v>98</v>
      </c>
      <c r="AO12918" s="4" t="s">
        <v>74</v>
      </c>
      <c r="AP12918" s="4" t="s">
        <v>1429</v>
      </c>
      <c r="AQ12918" s="4" t="s">
        <v>94542</v>
      </c>
      <c r="AR12918" s="4" t="s">
        <v>764</v>
      </c>
      <c r="AS12918" s="4" t="s">
        <v>115164</v>
      </c>
      <c r="AT12918" s="4" t="s">
        <v>115165</v>
      </c>
      <c r="AU12918" s="4" t="s">
        <v>129673</v>
      </c>
      <c r="AV12918" s="4" t="s">
        <v>129678</v>
      </c>
      <c r="AW12918" s="4" t="s">
        <v>730</v>
      </c>
      <c r="AX12918" s="4" t="s">
        <v>2152</v>
      </c>
      <c r="AY12918" s="4" t="s">
        <v>64</v>
      </c>
      <c r="AZ12918" s="4" t="s">
        <v>129679</v>
      </c>
      <c r="BA12918" s="4" t="s">
        <v>65</v>
      </c>
      <c r="BB12918" s="3">
        <v>44852</v>
      </c>
      <c r="BC12918" s="4" t="s">
        <v>130496</v>
      </c>
      <c r="BD12918" s="4" t="s">
        <v>75</v>
      </c>
      <c r="BE12918" s="4" t="s">
        <v>730</v>
      </c>
      <c r="BF12918" s="4" t="s">
        <v>2320</v>
      </c>
      <c r="BG12918" s="4" t="s">
        <v>130497</v>
      </c>
      <c r="BH12918" s="4" t="s">
        <v>69</v>
      </c>
      <c r="BI12918" s="4" t="s">
        <v>94556</v>
      </c>
      <c r="BJ12918" s="4" t="s">
        <v>94556</v>
      </c>
      <c r="BK12918" s="3">
        <v>44854</v>
      </c>
      <c r="BL12918" s="2">
        <v>109759</v>
      </c>
      <c r="BM12918" s="4" t="s">
        <v>129676</v>
      </c>
      <c r="BN12918" s="4" t="s">
        <v>129677</v>
      </c>
      <c r="BO12918" s="4" t="s">
        <v>175481</v>
      </c>
      <c r="BP12918" s="7">
        <v>45382.999988425923</v>
      </c>
      <c r="BQ12918" s="3">
        <v>44855.34375</v>
      </c>
      <c r="BR12918" s="8">
        <v>1</v>
      </c>
      <c r="BS12918" s="3" t="s">
        <v>206759</v>
      </c>
      <c r="BV12918"/>
      <c r="BW12918"/>
    </row>
    <row r="12919" spans="1:75" x14ac:dyDescent="0.25">
      <c r="A12919" s="4" t="s">
        <v>130654</v>
      </c>
      <c r="B12919" s="3">
        <v>45237.598611111112</v>
      </c>
      <c r="C12919" s="3">
        <v>44858.338888888888</v>
      </c>
      <c r="D12919" s="4" t="s">
        <v>130647</v>
      </c>
      <c r="E12919" s="4" t="s">
        <v>401</v>
      </c>
      <c r="F12919" s="4" t="s">
        <v>130648</v>
      </c>
      <c r="G12919" s="4" t="s">
        <v>401</v>
      </c>
      <c r="H12919" s="4" t="s">
        <v>64</v>
      </c>
      <c r="I12919" s="4" t="s">
        <v>1528</v>
      </c>
      <c r="J12919" s="4" t="s">
        <v>161807</v>
      </c>
      <c r="K12919" s="4" t="s">
        <v>161808</v>
      </c>
      <c r="L12919" s="3">
        <v>44854</v>
      </c>
      <c r="M12919" s="3">
        <v>45153</v>
      </c>
      <c r="N12919" s="2">
        <v>1522</v>
      </c>
      <c r="O12919" s="2">
        <v>1.37</v>
      </c>
      <c r="P12919" s="2">
        <v>1.17</v>
      </c>
      <c r="Q12919" s="2">
        <v>0.98</v>
      </c>
      <c r="R12919" s="4" t="s">
        <v>12070</v>
      </c>
      <c r="S12919" s="4" t="s">
        <v>21514</v>
      </c>
      <c r="T12919" s="4" t="s">
        <v>730</v>
      </c>
      <c r="U12919" s="4" t="s">
        <v>730</v>
      </c>
      <c r="V12919" s="4" t="s">
        <v>730</v>
      </c>
      <c r="W12919" s="4" t="s">
        <v>730</v>
      </c>
      <c r="X12919" s="4" t="s">
        <v>130649</v>
      </c>
      <c r="Y12919" s="4" t="s">
        <v>1452</v>
      </c>
      <c r="Z12919" s="4" t="s">
        <v>5861</v>
      </c>
      <c r="AA12919" s="4" t="s">
        <v>127424</v>
      </c>
      <c r="AB12919" s="4" t="s">
        <v>127425</v>
      </c>
      <c r="AC12919" s="4" t="s">
        <v>127426</v>
      </c>
      <c r="AD12919" s="4" t="s">
        <v>730</v>
      </c>
      <c r="AE12919" s="4" t="s">
        <v>401</v>
      </c>
      <c r="AF12919" s="4" t="s">
        <v>64</v>
      </c>
      <c r="AG12919" s="4" t="s">
        <v>8356</v>
      </c>
      <c r="AH12919" s="4" t="s">
        <v>65</v>
      </c>
      <c r="AI12919" s="4" t="s">
        <v>127426</v>
      </c>
      <c r="AJ12919" s="4" t="s">
        <v>730</v>
      </c>
      <c r="AK12919" s="4" t="s">
        <v>401</v>
      </c>
      <c r="AL12919" s="4" t="s">
        <v>64</v>
      </c>
      <c r="AM12919" s="4" t="s">
        <v>8356</v>
      </c>
      <c r="AN12919" s="4" t="s">
        <v>65</v>
      </c>
      <c r="AO12919" s="4" t="s">
        <v>66</v>
      </c>
      <c r="AP12919" s="4" t="s">
        <v>7626</v>
      </c>
      <c r="AQ12919" s="4" t="s">
        <v>130650</v>
      </c>
      <c r="AR12919" s="4" t="s">
        <v>730</v>
      </c>
      <c r="AS12919" s="4" t="s">
        <v>130651</v>
      </c>
      <c r="AT12919" s="4" t="s">
        <v>127425</v>
      </c>
      <c r="AU12919" s="4" t="s">
        <v>127431</v>
      </c>
      <c r="AV12919" s="4" t="s">
        <v>127426</v>
      </c>
      <c r="AW12919" s="4" t="s">
        <v>730</v>
      </c>
      <c r="AX12919" s="4" t="s">
        <v>401</v>
      </c>
      <c r="AY12919" s="4" t="s">
        <v>64</v>
      </c>
      <c r="AZ12919" s="4" t="s">
        <v>8356</v>
      </c>
      <c r="BA12919" s="4" t="s">
        <v>65</v>
      </c>
      <c r="BB12919" s="3">
        <v>44314</v>
      </c>
      <c r="BC12919" s="4" t="s">
        <v>130652</v>
      </c>
      <c r="BD12919" s="4" t="s">
        <v>75</v>
      </c>
      <c r="BE12919" s="4" t="s">
        <v>730</v>
      </c>
      <c r="BF12919" s="4" t="s">
        <v>418</v>
      </c>
      <c r="BG12919" s="4" t="s">
        <v>130653</v>
      </c>
      <c r="BH12919" s="4" t="s">
        <v>69</v>
      </c>
      <c r="BI12919" s="4" t="s">
        <v>127434</v>
      </c>
      <c r="BJ12919" s="4" t="s">
        <v>127434</v>
      </c>
      <c r="BK12919" s="3">
        <v>44854</v>
      </c>
      <c r="BL12919" s="2">
        <v>109817</v>
      </c>
      <c r="BM12919" s="4" t="s">
        <v>127424</v>
      </c>
      <c r="BN12919" s="4" t="s">
        <v>127425</v>
      </c>
      <c r="BO12919" s="4" t="s">
        <v>175481</v>
      </c>
      <c r="BP12919" s="7">
        <v>45382.999988425923</v>
      </c>
      <c r="BQ12919" s="3">
        <v>44858.338888888888</v>
      </c>
      <c r="BR12919" s="8">
        <v>1</v>
      </c>
      <c r="BS12919" s="3" t="s">
        <v>206759</v>
      </c>
      <c r="BV12919"/>
      <c r="BW12919"/>
    </row>
    <row r="12920" spans="1:75" x14ac:dyDescent="0.25">
      <c r="A12920" t="s">
        <v>131411</v>
      </c>
      <c r="C12920" s="1">
        <v>45383</v>
      </c>
      <c r="D12920" t="s">
        <v>131404</v>
      </c>
      <c r="E12920" t="s">
        <v>1217</v>
      </c>
      <c r="F12920" t="s">
        <v>131405</v>
      </c>
      <c r="G12920" t="s">
        <v>3544</v>
      </c>
      <c r="H12920" t="s">
        <v>64</v>
      </c>
      <c r="I12920" t="s">
        <v>9240</v>
      </c>
      <c r="J12920" t="s">
        <v>161891</v>
      </c>
      <c r="K12920" t="s">
        <v>161892</v>
      </c>
      <c r="L12920" s="1">
        <v>44866</v>
      </c>
      <c r="M12920" s="1">
        <v>45169</v>
      </c>
      <c r="N12920">
        <v>1542</v>
      </c>
      <c r="O12920">
        <v>1.87</v>
      </c>
      <c r="P12920">
        <v>1.95</v>
      </c>
      <c r="Q12920">
        <v>0.92</v>
      </c>
      <c r="R12920" t="s">
        <v>541</v>
      </c>
      <c r="S12920" t="s">
        <v>131406</v>
      </c>
      <c r="T12920" t="s">
        <v>730</v>
      </c>
      <c r="U12920" t="s">
        <v>730</v>
      </c>
      <c r="V12920" t="s">
        <v>730</v>
      </c>
      <c r="W12920" t="s">
        <v>730</v>
      </c>
      <c r="X12920" t="s">
        <v>131407</v>
      </c>
      <c r="Y12920" t="s">
        <v>90910</v>
      </c>
      <c r="Z12920" t="s">
        <v>14103</v>
      </c>
      <c r="AA12920" t="s">
        <v>14104</v>
      </c>
      <c r="AB12920" t="s">
        <v>131408</v>
      </c>
      <c r="AC12920" t="s">
        <v>14106</v>
      </c>
      <c r="AD12920" t="s">
        <v>730</v>
      </c>
      <c r="AE12920" t="s">
        <v>1419</v>
      </c>
      <c r="AF12920" t="s">
        <v>3515</v>
      </c>
      <c r="AG12920" t="s">
        <v>14107</v>
      </c>
      <c r="AH12920" t="s">
        <v>73</v>
      </c>
      <c r="AI12920" t="s">
        <v>14106</v>
      </c>
      <c r="AJ12920" t="s">
        <v>730</v>
      </c>
      <c r="AK12920" t="s">
        <v>1419</v>
      </c>
      <c r="AL12920" t="s">
        <v>3515</v>
      </c>
      <c r="AM12920" t="s">
        <v>14107</v>
      </c>
      <c r="AN12920" t="s">
        <v>73</v>
      </c>
      <c r="AO12920" t="s">
        <v>66</v>
      </c>
      <c r="AP12920" t="s">
        <v>90910</v>
      </c>
      <c r="AQ12920" t="s">
        <v>14103</v>
      </c>
      <c r="AR12920" t="s">
        <v>730</v>
      </c>
      <c r="AS12920" t="s">
        <v>14104</v>
      </c>
      <c r="AT12920" t="s">
        <v>131408</v>
      </c>
      <c r="AU12920" t="s">
        <v>14108</v>
      </c>
      <c r="AV12920" t="s">
        <v>14106</v>
      </c>
      <c r="AW12920" t="s">
        <v>730</v>
      </c>
      <c r="AX12920" t="s">
        <v>1419</v>
      </c>
      <c r="AY12920" t="s">
        <v>3515</v>
      </c>
      <c r="AZ12920" t="s">
        <v>14107</v>
      </c>
      <c r="BA12920" t="s">
        <v>73</v>
      </c>
      <c r="BB12920" s="1">
        <v>44629</v>
      </c>
      <c r="BC12920" t="s">
        <v>131409</v>
      </c>
      <c r="BD12920" t="s">
        <v>75</v>
      </c>
      <c r="BE12920" t="s">
        <v>730</v>
      </c>
      <c r="BF12920" t="s">
        <v>4918</v>
      </c>
      <c r="BG12920" t="s">
        <v>131410</v>
      </c>
      <c r="BH12920" t="s">
        <v>69</v>
      </c>
      <c r="BI12920" t="s">
        <v>14111</v>
      </c>
      <c r="BJ12920" t="s">
        <v>14111</v>
      </c>
      <c r="BK12920" s="1">
        <v>44854</v>
      </c>
      <c r="BL12920">
        <v>109771</v>
      </c>
      <c r="BM12920" t="s">
        <v>14104</v>
      </c>
      <c r="BN12920" t="s">
        <v>131408</v>
      </c>
      <c r="BO12920" t="s">
        <v>175481</v>
      </c>
      <c r="BP12920" s="6">
        <v>47208.999988425923</v>
      </c>
      <c r="BQ12920" s="1">
        <v>44860.50277777778</v>
      </c>
      <c r="BR12920" s="5">
        <v>2</v>
      </c>
      <c r="BS12920" s="1" t="s">
        <v>206760</v>
      </c>
      <c r="BV12920"/>
      <c r="BW12920"/>
    </row>
    <row r="12921" spans="1:75" x14ac:dyDescent="0.25">
      <c r="A12921" t="s">
        <v>130622</v>
      </c>
      <c r="C12921" s="1">
        <v>45383</v>
      </c>
      <c r="D12921" t="s">
        <v>130618</v>
      </c>
      <c r="E12921" t="s">
        <v>70</v>
      </c>
      <c r="F12921" t="s">
        <v>130619</v>
      </c>
      <c r="G12921" t="s">
        <v>71</v>
      </c>
      <c r="H12921" t="s">
        <v>64</v>
      </c>
      <c r="I12921" t="s">
        <v>4800</v>
      </c>
      <c r="J12921" t="s">
        <v>147188</v>
      </c>
      <c r="K12921" t="s">
        <v>145584</v>
      </c>
      <c r="L12921" s="1">
        <v>44834</v>
      </c>
      <c r="M12921" s="1">
        <v>45930</v>
      </c>
      <c r="N12921">
        <v>9999</v>
      </c>
      <c r="O12921">
        <v>11</v>
      </c>
      <c r="P12921">
        <v>90.14</v>
      </c>
      <c r="Q12921">
        <v>2</v>
      </c>
      <c r="R12921" t="s">
        <v>245</v>
      </c>
      <c r="S12921" t="s">
        <v>33690</v>
      </c>
      <c r="T12921" t="s">
        <v>730</v>
      </c>
      <c r="U12921" t="s">
        <v>730</v>
      </c>
      <c r="V12921" t="s">
        <v>730</v>
      </c>
      <c r="W12921" t="s">
        <v>730</v>
      </c>
      <c r="X12921" t="s">
        <v>76</v>
      </c>
      <c r="Y12921" t="s">
        <v>3318</v>
      </c>
      <c r="Z12921" t="s">
        <v>2363</v>
      </c>
      <c r="AA12921" t="s">
        <v>45749</v>
      </c>
      <c r="AB12921" t="s">
        <v>106238</v>
      </c>
      <c r="AC12921" t="s">
        <v>4619</v>
      </c>
      <c r="AD12921" t="s">
        <v>730</v>
      </c>
      <c r="AE12921" t="s">
        <v>71</v>
      </c>
      <c r="AF12921" t="s">
        <v>64</v>
      </c>
      <c r="AG12921" t="s">
        <v>4620</v>
      </c>
      <c r="AH12921" t="s">
        <v>65</v>
      </c>
      <c r="AI12921" t="s">
        <v>4619</v>
      </c>
      <c r="AJ12921" t="s">
        <v>730</v>
      </c>
      <c r="AK12921" t="s">
        <v>71</v>
      </c>
      <c r="AL12921" t="s">
        <v>64</v>
      </c>
      <c r="AM12921" t="s">
        <v>4620</v>
      </c>
      <c r="AN12921" t="s">
        <v>65</v>
      </c>
      <c r="AO12921" t="s">
        <v>567</v>
      </c>
      <c r="AP12921" t="s">
        <v>50990</v>
      </c>
      <c r="AQ12921" t="s">
        <v>40941</v>
      </c>
      <c r="AR12921" t="s">
        <v>82</v>
      </c>
      <c r="AS12921" t="s">
        <v>106240</v>
      </c>
      <c r="AT12921" t="s">
        <v>106238</v>
      </c>
      <c r="AU12921" t="s">
        <v>4615</v>
      </c>
      <c r="AV12921" t="s">
        <v>4619</v>
      </c>
      <c r="AW12921" t="s">
        <v>730</v>
      </c>
      <c r="AX12921" t="s">
        <v>71</v>
      </c>
      <c r="AY12921" t="s">
        <v>64</v>
      </c>
      <c r="AZ12921" t="s">
        <v>4620</v>
      </c>
      <c r="BA12921" t="s">
        <v>65</v>
      </c>
      <c r="BB12921" s="1">
        <v>44817</v>
      </c>
      <c r="BC12921" t="s">
        <v>130620</v>
      </c>
      <c r="BD12921" t="s">
        <v>67</v>
      </c>
      <c r="BE12921" t="s">
        <v>83</v>
      </c>
      <c r="BF12921" t="s">
        <v>730</v>
      </c>
      <c r="BG12921" t="s">
        <v>130621</v>
      </c>
      <c r="BH12921" t="s">
        <v>69</v>
      </c>
      <c r="BI12921" t="s">
        <v>4628</v>
      </c>
      <c r="BJ12921" t="s">
        <v>4628</v>
      </c>
      <c r="BK12921" s="1">
        <v>44854</v>
      </c>
      <c r="BL12921">
        <v>109773</v>
      </c>
      <c r="BM12921" t="s">
        <v>106240</v>
      </c>
      <c r="BN12921" t="s">
        <v>106238</v>
      </c>
      <c r="BO12921" t="s">
        <v>175481</v>
      </c>
      <c r="BP12921" s="6">
        <v>47208.999988425923</v>
      </c>
      <c r="BQ12921" s="1">
        <v>44858.336805555555</v>
      </c>
      <c r="BR12921" s="5">
        <v>2</v>
      </c>
      <c r="BS12921" s="1" t="s">
        <v>206760</v>
      </c>
      <c r="BV12921"/>
      <c r="BW12921"/>
    </row>
    <row r="12922" spans="1:75" x14ac:dyDescent="0.25">
      <c r="A12922" t="s">
        <v>132646</v>
      </c>
      <c r="C12922" s="1">
        <v>45383</v>
      </c>
      <c r="D12922" t="s">
        <v>132643</v>
      </c>
      <c r="E12922" t="s">
        <v>1258</v>
      </c>
      <c r="F12922" t="s">
        <v>132644</v>
      </c>
      <c r="G12922" t="s">
        <v>1260</v>
      </c>
      <c r="H12922" t="s">
        <v>64</v>
      </c>
      <c r="I12922" t="s">
        <v>1261</v>
      </c>
      <c r="J12922" t="s">
        <v>148058</v>
      </c>
      <c r="K12922" t="s">
        <v>148036</v>
      </c>
      <c r="L12922" s="1">
        <v>44835</v>
      </c>
      <c r="M12922" s="1">
        <v>45381</v>
      </c>
      <c r="N12922">
        <v>9999</v>
      </c>
      <c r="O12922">
        <v>4.99</v>
      </c>
      <c r="P12922">
        <v>4.99</v>
      </c>
      <c r="Q12922">
        <v>0.37</v>
      </c>
      <c r="R12922" t="s">
        <v>10811</v>
      </c>
      <c r="S12922" t="s">
        <v>5049</v>
      </c>
      <c r="T12922" t="s">
        <v>3151</v>
      </c>
      <c r="U12922" t="s">
        <v>5276</v>
      </c>
      <c r="V12922" t="s">
        <v>730</v>
      </c>
      <c r="W12922" t="s">
        <v>730</v>
      </c>
      <c r="X12922" t="s">
        <v>5050</v>
      </c>
      <c r="Y12922" t="s">
        <v>741</v>
      </c>
      <c r="Z12922" t="s">
        <v>182</v>
      </c>
      <c r="AA12922" t="s">
        <v>48226</v>
      </c>
      <c r="AB12922" t="s">
        <v>60829</v>
      </c>
      <c r="AC12922" t="s">
        <v>29014</v>
      </c>
      <c r="AD12922" t="s">
        <v>730</v>
      </c>
      <c r="AE12922" t="s">
        <v>491</v>
      </c>
      <c r="AF12922" t="s">
        <v>64</v>
      </c>
      <c r="AG12922" t="s">
        <v>701</v>
      </c>
      <c r="AH12922" t="s">
        <v>98</v>
      </c>
      <c r="AI12922" t="s">
        <v>29014</v>
      </c>
      <c r="AJ12922" t="s">
        <v>730</v>
      </c>
      <c r="AK12922" t="s">
        <v>491</v>
      </c>
      <c r="AL12922" t="s">
        <v>64</v>
      </c>
      <c r="AM12922" t="s">
        <v>701</v>
      </c>
      <c r="AN12922" t="s">
        <v>98</v>
      </c>
      <c r="AO12922" t="s">
        <v>66</v>
      </c>
      <c r="AP12922" t="s">
        <v>29015</v>
      </c>
      <c r="AQ12922" t="s">
        <v>29016</v>
      </c>
      <c r="AR12922" t="s">
        <v>730</v>
      </c>
      <c r="AS12922" t="s">
        <v>5051</v>
      </c>
      <c r="AT12922" t="s">
        <v>131483</v>
      </c>
      <c r="AU12922" t="s">
        <v>730</v>
      </c>
      <c r="AV12922" t="s">
        <v>29014</v>
      </c>
      <c r="AW12922" t="s">
        <v>730</v>
      </c>
      <c r="AX12922" t="s">
        <v>491</v>
      </c>
      <c r="AY12922" t="s">
        <v>64</v>
      </c>
      <c r="AZ12922" t="s">
        <v>701</v>
      </c>
      <c r="BA12922" t="s">
        <v>98</v>
      </c>
      <c r="BB12922" s="1">
        <v>44848</v>
      </c>
      <c r="BC12922" t="s">
        <v>131484</v>
      </c>
      <c r="BD12922" t="s">
        <v>75</v>
      </c>
      <c r="BE12922" t="s">
        <v>730</v>
      </c>
      <c r="BF12922" t="s">
        <v>1273</v>
      </c>
      <c r="BG12922" t="s">
        <v>132645</v>
      </c>
      <c r="BH12922" t="s">
        <v>69</v>
      </c>
      <c r="BI12922" t="s">
        <v>5061</v>
      </c>
      <c r="BJ12922" t="s">
        <v>5061</v>
      </c>
      <c r="BK12922" s="1">
        <v>44854</v>
      </c>
      <c r="BL12922">
        <v>109779</v>
      </c>
      <c r="BM12922" t="s">
        <v>48226</v>
      </c>
      <c r="BN12922" t="s">
        <v>60829</v>
      </c>
      <c r="BO12922" t="s">
        <v>175481</v>
      </c>
      <c r="BP12922" s="6">
        <v>47208.999988425923</v>
      </c>
      <c r="BQ12922" s="1">
        <v>44879.352777777778</v>
      </c>
      <c r="BR12922" s="5">
        <v>2</v>
      </c>
      <c r="BS12922" s="1" t="s">
        <v>206760</v>
      </c>
      <c r="BV12922"/>
      <c r="BW12922"/>
    </row>
    <row r="12923" spans="1:75" x14ac:dyDescent="0.25">
      <c r="A12923" t="s">
        <v>130831</v>
      </c>
      <c r="C12923" s="1">
        <v>45383</v>
      </c>
      <c r="D12923" t="s">
        <v>130825</v>
      </c>
      <c r="E12923" t="s">
        <v>988</v>
      </c>
      <c r="F12923" t="s">
        <v>88855</v>
      </c>
      <c r="G12923" t="s">
        <v>3675</v>
      </c>
      <c r="H12923" t="s">
        <v>64</v>
      </c>
      <c r="I12923" t="s">
        <v>3676</v>
      </c>
      <c r="J12923" t="s">
        <v>161830</v>
      </c>
      <c r="K12923" t="s">
        <v>161831</v>
      </c>
      <c r="L12923" s="1">
        <v>44872</v>
      </c>
      <c r="M12923" s="1">
        <v>45473</v>
      </c>
      <c r="N12923">
        <v>1522</v>
      </c>
      <c r="O12923">
        <v>46.5</v>
      </c>
      <c r="P12923">
        <v>49.51</v>
      </c>
      <c r="Q12923">
        <v>14.16</v>
      </c>
      <c r="R12923" t="s">
        <v>130826</v>
      </c>
      <c r="S12923" t="s">
        <v>130827</v>
      </c>
      <c r="T12923" t="s">
        <v>730</v>
      </c>
      <c r="U12923" t="s">
        <v>730</v>
      </c>
      <c r="V12923" t="s">
        <v>730</v>
      </c>
      <c r="W12923" t="s">
        <v>730</v>
      </c>
      <c r="X12923" t="s">
        <v>130828</v>
      </c>
      <c r="Y12923" t="s">
        <v>207</v>
      </c>
      <c r="Z12923" t="s">
        <v>13568</v>
      </c>
      <c r="AA12923" t="s">
        <v>32961</v>
      </c>
      <c r="AB12923" t="s">
        <v>64825</v>
      </c>
      <c r="AC12923" t="s">
        <v>94944</v>
      </c>
      <c r="AD12923" t="s">
        <v>730</v>
      </c>
      <c r="AE12923" t="s">
        <v>1352</v>
      </c>
      <c r="AF12923" t="s">
        <v>64</v>
      </c>
      <c r="AG12923" t="s">
        <v>5324</v>
      </c>
      <c r="AH12923" t="s">
        <v>64827</v>
      </c>
      <c r="AI12923" t="s">
        <v>94944</v>
      </c>
      <c r="AJ12923" t="s">
        <v>730</v>
      </c>
      <c r="AK12923" t="s">
        <v>1352</v>
      </c>
      <c r="AL12923" t="s">
        <v>64</v>
      </c>
      <c r="AM12923" t="s">
        <v>5324</v>
      </c>
      <c r="AN12923" t="s">
        <v>64827</v>
      </c>
      <c r="AO12923" t="s">
        <v>66</v>
      </c>
      <c r="AP12923" t="s">
        <v>3694</v>
      </c>
      <c r="AQ12923" t="s">
        <v>94945</v>
      </c>
      <c r="AR12923" t="s">
        <v>82</v>
      </c>
      <c r="AS12923" t="s">
        <v>75274</v>
      </c>
      <c r="AT12923" t="s">
        <v>75275</v>
      </c>
      <c r="AU12923" t="s">
        <v>9720</v>
      </c>
      <c r="AV12923" t="s">
        <v>94944</v>
      </c>
      <c r="AW12923" t="s">
        <v>730</v>
      </c>
      <c r="AX12923" t="s">
        <v>1352</v>
      </c>
      <c r="AY12923" t="s">
        <v>64</v>
      </c>
      <c r="AZ12923" t="s">
        <v>5324</v>
      </c>
      <c r="BA12923" t="s">
        <v>64827</v>
      </c>
      <c r="BB12923" s="1">
        <v>44838</v>
      </c>
      <c r="BC12923" t="s">
        <v>130829</v>
      </c>
      <c r="BD12923" t="s">
        <v>67</v>
      </c>
      <c r="BE12923" t="s">
        <v>983</v>
      </c>
      <c r="BF12923" t="s">
        <v>730</v>
      </c>
      <c r="BG12923" t="s">
        <v>130830</v>
      </c>
      <c r="BH12923" t="s">
        <v>69</v>
      </c>
      <c r="BI12923" t="s">
        <v>94949</v>
      </c>
      <c r="BJ12923" t="s">
        <v>94949</v>
      </c>
      <c r="BK12923" s="1">
        <v>44854</v>
      </c>
      <c r="BL12923">
        <v>109787</v>
      </c>
      <c r="BM12923" t="s">
        <v>32961</v>
      </c>
      <c r="BN12923" t="s">
        <v>64825</v>
      </c>
      <c r="BO12923" t="s">
        <v>175481</v>
      </c>
      <c r="BP12923" s="6">
        <v>47208.999988425923</v>
      </c>
      <c r="BQ12923" s="1">
        <v>44860.444444444445</v>
      </c>
      <c r="BR12923" s="5">
        <v>2</v>
      </c>
      <c r="BS12923" s="1" t="s">
        <v>206760</v>
      </c>
      <c r="BV12923"/>
      <c r="BW12923"/>
    </row>
    <row r="12924" spans="1:75" x14ac:dyDescent="0.25">
      <c r="A12924" t="s">
        <v>130569</v>
      </c>
      <c r="C12924" s="1">
        <v>44858.330555555556</v>
      </c>
      <c r="D12924" t="s">
        <v>130563</v>
      </c>
      <c r="E12924" t="s">
        <v>77</v>
      </c>
      <c r="F12924" t="s">
        <v>130564</v>
      </c>
      <c r="G12924" t="s">
        <v>2134</v>
      </c>
      <c r="H12924" t="s">
        <v>64</v>
      </c>
      <c r="I12924" t="s">
        <v>680</v>
      </c>
      <c r="J12924" t="s">
        <v>159420</v>
      </c>
      <c r="K12924" t="s">
        <v>158475</v>
      </c>
      <c r="L12924" s="1">
        <v>44896</v>
      </c>
      <c r="M12924" s="1">
        <v>45261</v>
      </c>
      <c r="N12924">
        <v>1541</v>
      </c>
      <c r="O12924">
        <v>5</v>
      </c>
      <c r="P12924">
        <v>6.08</v>
      </c>
      <c r="Q12924">
        <v>2.27</v>
      </c>
      <c r="R12924" t="s">
        <v>19032</v>
      </c>
      <c r="S12924" t="s">
        <v>42264</v>
      </c>
      <c r="T12924" t="s">
        <v>730</v>
      </c>
      <c r="U12924" t="s">
        <v>730</v>
      </c>
      <c r="V12924" t="s">
        <v>730</v>
      </c>
      <c r="W12924" t="s">
        <v>730</v>
      </c>
      <c r="X12924" t="s">
        <v>130565</v>
      </c>
      <c r="Y12924" t="s">
        <v>3318</v>
      </c>
      <c r="Z12924" t="s">
        <v>90461</v>
      </c>
      <c r="AA12924" t="s">
        <v>102777</v>
      </c>
      <c r="AB12924" t="s">
        <v>96015</v>
      </c>
      <c r="AC12924" t="s">
        <v>130566</v>
      </c>
      <c r="AD12924" t="s">
        <v>730</v>
      </c>
      <c r="AE12924" t="s">
        <v>96</v>
      </c>
      <c r="AF12924" t="s">
        <v>64</v>
      </c>
      <c r="AG12924" t="s">
        <v>90465</v>
      </c>
      <c r="AH12924" t="s">
        <v>65</v>
      </c>
      <c r="AI12924" t="s">
        <v>130566</v>
      </c>
      <c r="AJ12924" t="s">
        <v>730</v>
      </c>
      <c r="AK12924" t="s">
        <v>96</v>
      </c>
      <c r="AL12924" t="s">
        <v>64</v>
      </c>
      <c r="AM12924" t="s">
        <v>90465</v>
      </c>
      <c r="AN12924" t="s">
        <v>65</v>
      </c>
      <c r="AO12924" t="s">
        <v>66</v>
      </c>
      <c r="AP12924" t="s">
        <v>3318</v>
      </c>
      <c r="AQ12924" t="s">
        <v>90461</v>
      </c>
      <c r="AR12924" t="s">
        <v>550</v>
      </c>
      <c r="AS12924" t="s">
        <v>102777</v>
      </c>
      <c r="AT12924" t="s">
        <v>96015</v>
      </c>
      <c r="AU12924" t="s">
        <v>130565</v>
      </c>
      <c r="AV12924" t="s">
        <v>130566</v>
      </c>
      <c r="AW12924" t="s">
        <v>730</v>
      </c>
      <c r="AX12924" t="s">
        <v>96</v>
      </c>
      <c r="AY12924" t="s">
        <v>64</v>
      </c>
      <c r="AZ12924" t="s">
        <v>90465</v>
      </c>
      <c r="BA12924" t="s">
        <v>65</v>
      </c>
      <c r="BB12924" s="1">
        <v>44840</v>
      </c>
      <c r="BC12924" t="s">
        <v>130567</v>
      </c>
      <c r="BD12924" t="s">
        <v>75</v>
      </c>
      <c r="BE12924" t="s">
        <v>730</v>
      </c>
      <c r="BF12924" t="s">
        <v>79</v>
      </c>
      <c r="BG12924" t="s">
        <v>130568</v>
      </c>
      <c r="BH12924" t="s">
        <v>69</v>
      </c>
      <c r="BI12924" t="s">
        <v>90472</v>
      </c>
      <c r="BJ12924" t="s">
        <v>90472</v>
      </c>
      <c r="BK12924" s="1">
        <v>44854</v>
      </c>
      <c r="BL12924">
        <v>109811</v>
      </c>
      <c r="BM12924" t="s">
        <v>102777</v>
      </c>
      <c r="BN12924" t="s">
        <v>96015</v>
      </c>
      <c r="BO12924" t="s">
        <v>175481</v>
      </c>
      <c r="BP12924" s="6">
        <v>45382.999988425923</v>
      </c>
      <c r="BQ12924" s="1">
        <v>44858.330555555556</v>
      </c>
      <c r="BR12924" s="5">
        <v>1</v>
      </c>
      <c r="BS12924" s="1" t="s">
        <v>206761</v>
      </c>
      <c r="BV12924"/>
      <c r="BW12924"/>
    </row>
    <row r="12925" spans="1:75" x14ac:dyDescent="0.25">
      <c r="A12925" s="4" t="s">
        <v>131446</v>
      </c>
      <c r="B12925" s="3">
        <v>45152.343055555553</v>
      </c>
      <c r="C12925" s="3">
        <v>44861.338888888888</v>
      </c>
      <c r="D12925" s="4" t="s">
        <v>131442</v>
      </c>
      <c r="E12925" s="4" t="s">
        <v>2547</v>
      </c>
      <c r="F12925" s="4" t="s">
        <v>131443</v>
      </c>
      <c r="G12925" s="4" t="s">
        <v>9106</v>
      </c>
      <c r="H12925" s="4" t="s">
        <v>64</v>
      </c>
      <c r="I12925" s="4" t="s">
        <v>9114</v>
      </c>
      <c r="J12925" s="4" t="s">
        <v>150602</v>
      </c>
      <c r="K12925" s="4" t="s">
        <v>151888</v>
      </c>
      <c r="L12925" s="3">
        <v>44866</v>
      </c>
      <c r="M12925" s="3">
        <v>44896</v>
      </c>
      <c r="N12925" s="2">
        <v>9999</v>
      </c>
      <c r="O12925" s="2">
        <v>6.7</v>
      </c>
      <c r="P12925" s="2">
        <v>6.7</v>
      </c>
      <c r="Q12925" s="2">
        <v>0</v>
      </c>
      <c r="R12925" s="4" t="s">
        <v>11996</v>
      </c>
      <c r="S12925" s="4" t="s">
        <v>11997</v>
      </c>
      <c r="T12925" s="4" t="s">
        <v>730</v>
      </c>
      <c r="U12925" s="4" t="s">
        <v>730</v>
      </c>
      <c r="V12925" s="4" t="s">
        <v>730</v>
      </c>
      <c r="W12925" s="4" t="s">
        <v>730</v>
      </c>
      <c r="X12925" s="4" t="s">
        <v>90326</v>
      </c>
      <c r="Y12925" s="4" t="s">
        <v>3502</v>
      </c>
      <c r="Z12925" s="4" t="s">
        <v>1591</v>
      </c>
      <c r="AA12925" s="4" t="s">
        <v>3503</v>
      </c>
      <c r="AB12925" s="4" t="s">
        <v>65484</v>
      </c>
      <c r="AC12925" s="4" t="s">
        <v>21332</v>
      </c>
      <c r="AD12925" s="4" t="s">
        <v>730</v>
      </c>
      <c r="AE12925" s="4" t="s">
        <v>3169</v>
      </c>
      <c r="AF12925" s="4" t="s">
        <v>64</v>
      </c>
      <c r="AG12925" s="4" t="s">
        <v>59433</v>
      </c>
      <c r="AH12925" s="4" t="s">
        <v>65</v>
      </c>
      <c r="AI12925" s="4" t="s">
        <v>3505</v>
      </c>
      <c r="AJ12925" s="4" t="s">
        <v>17033</v>
      </c>
      <c r="AK12925" s="4" t="s">
        <v>3169</v>
      </c>
      <c r="AL12925" s="4" t="s">
        <v>64</v>
      </c>
      <c r="AM12925" s="4" t="s">
        <v>59433</v>
      </c>
      <c r="AN12925" s="4" t="s">
        <v>65</v>
      </c>
      <c r="AO12925" s="4" t="s">
        <v>66</v>
      </c>
      <c r="AP12925" s="4" t="s">
        <v>2238</v>
      </c>
      <c r="AQ12925" s="4" t="s">
        <v>86639</v>
      </c>
      <c r="AR12925" s="4" t="s">
        <v>13332</v>
      </c>
      <c r="AS12925" s="4" t="s">
        <v>86640</v>
      </c>
      <c r="AT12925" s="4" t="s">
        <v>86641</v>
      </c>
      <c r="AU12925" s="4" t="s">
        <v>4939</v>
      </c>
      <c r="AV12925" s="4" t="s">
        <v>71026</v>
      </c>
      <c r="AW12925" s="4" t="s">
        <v>730</v>
      </c>
      <c r="AX12925" s="4" t="s">
        <v>1043</v>
      </c>
      <c r="AY12925" s="4" t="s">
        <v>64</v>
      </c>
      <c r="AZ12925" s="4" t="s">
        <v>1044</v>
      </c>
      <c r="BA12925" s="4" t="s">
        <v>65</v>
      </c>
      <c r="BB12925" s="3">
        <v>44847</v>
      </c>
      <c r="BC12925" s="4" t="s">
        <v>131444</v>
      </c>
      <c r="BD12925" s="4" t="s">
        <v>67</v>
      </c>
      <c r="BE12925" s="4" t="s">
        <v>83</v>
      </c>
      <c r="BF12925" s="4" t="s">
        <v>730</v>
      </c>
      <c r="BG12925" s="4" t="s">
        <v>131445</v>
      </c>
      <c r="BH12925" s="4" t="s">
        <v>69</v>
      </c>
      <c r="BI12925" s="4" t="s">
        <v>91444</v>
      </c>
      <c r="BJ12925" s="4" t="s">
        <v>91444</v>
      </c>
      <c r="BK12925" s="3">
        <v>44854</v>
      </c>
      <c r="BL12925" s="2">
        <v>109824</v>
      </c>
      <c r="BM12925" s="4" t="s">
        <v>131447</v>
      </c>
      <c r="BN12925" s="4" t="s">
        <v>65484</v>
      </c>
      <c r="BO12925" s="4" t="s">
        <v>175481</v>
      </c>
      <c r="BP12925" s="7">
        <v>45382.999988425923</v>
      </c>
      <c r="BQ12925" s="3">
        <v>44861.338888888888</v>
      </c>
      <c r="BR12925" s="8">
        <v>1</v>
      </c>
      <c r="BS12925" s="3" t="s">
        <v>206759</v>
      </c>
      <c r="BV12925"/>
      <c r="BW12925"/>
    </row>
    <row r="12926" spans="1:75" x14ac:dyDescent="0.25">
      <c r="A12926" t="s">
        <v>131785</v>
      </c>
      <c r="C12926" s="1">
        <v>45383</v>
      </c>
      <c r="D12926" t="s">
        <v>131772</v>
      </c>
      <c r="E12926" t="s">
        <v>268</v>
      </c>
      <c r="F12926" t="s">
        <v>131773</v>
      </c>
      <c r="G12926" t="s">
        <v>2311</v>
      </c>
      <c r="H12926" t="s">
        <v>64</v>
      </c>
      <c r="I12926" t="s">
        <v>2312</v>
      </c>
      <c r="J12926" t="s">
        <v>161936</v>
      </c>
      <c r="K12926" t="s">
        <v>161937</v>
      </c>
      <c r="L12926" s="1">
        <v>44854</v>
      </c>
      <c r="M12926" s="1">
        <v>45219</v>
      </c>
      <c r="N12926">
        <v>9999</v>
      </c>
      <c r="O12926">
        <v>44.34</v>
      </c>
      <c r="P12926">
        <v>44.34</v>
      </c>
      <c r="Q12926">
        <v>1.71</v>
      </c>
      <c r="R12926" t="s">
        <v>9707</v>
      </c>
      <c r="S12926" t="s">
        <v>9708</v>
      </c>
      <c r="T12926" t="s">
        <v>730</v>
      </c>
      <c r="U12926" t="s">
        <v>730</v>
      </c>
      <c r="V12926" t="s">
        <v>730</v>
      </c>
      <c r="W12926" t="s">
        <v>730</v>
      </c>
      <c r="X12926" t="s">
        <v>131774</v>
      </c>
      <c r="Y12926" t="s">
        <v>9109</v>
      </c>
      <c r="Z12926" t="s">
        <v>4500</v>
      </c>
      <c r="AA12926" t="s">
        <v>131775</v>
      </c>
      <c r="AB12926" t="s">
        <v>131776</v>
      </c>
      <c r="AC12926" t="s">
        <v>131777</v>
      </c>
      <c r="AD12926" t="s">
        <v>730</v>
      </c>
      <c r="AE12926" t="s">
        <v>16526</v>
      </c>
      <c r="AF12926" t="s">
        <v>64</v>
      </c>
      <c r="AG12926" t="s">
        <v>16527</v>
      </c>
      <c r="AH12926" t="s">
        <v>98</v>
      </c>
      <c r="AI12926" t="s">
        <v>131778</v>
      </c>
      <c r="AJ12926" t="s">
        <v>730</v>
      </c>
      <c r="AK12926" t="s">
        <v>16526</v>
      </c>
      <c r="AL12926" t="s">
        <v>64</v>
      </c>
      <c r="AM12926" t="s">
        <v>16527</v>
      </c>
      <c r="AN12926" t="s">
        <v>98</v>
      </c>
      <c r="AO12926" t="s">
        <v>66</v>
      </c>
      <c r="AP12926" t="s">
        <v>29774</v>
      </c>
      <c r="AQ12926" t="s">
        <v>131779</v>
      </c>
      <c r="AR12926" t="s">
        <v>12590</v>
      </c>
      <c r="AS12926" t="s">
        <v>131780</v>
      </c>
      <c r="AT12926" t="s">
        <v>131781</v>
      </c>
      <c r="AU12926" t="s">
        <v>131774</v>
      </c>
      <c r="AV12926" t="s">
        <v>131777</v>
      </c>
      <c r="AW12926" t="s">
        <v>730</v>
      </c>
      <c r="AX12926" t="s">
        <v>16526</v>
      </c>
      <c r="AY12926" t="s">
        <v>64</v>
      </c>
      <c r="AZ12926" t="s">
        <v>16527</v>
      </c>
      <c r="BA12926" t="s">
        <v>98</v>
      </c>
      <c r="BB12926" s="1">
        <v>44784</v>
      </c>
      <c r="BC12926" t="s">
        <v>131782</v>
      </c>
      <c r="BD12926" t="s">
        <v>67</v>
      </c>
      <c r="BE12926" t="s">
        <v>83</v>
      </c>
      <c r="BF12926" t="s">
        <v>730</v>
      </c>
      <c r="BG12926" t="s">
        <v>131783</v>
      </c>
      <c r="BH12926" t="s">
        <v>69</v>
      </c>
      <c r="BI12926" t="s">
        <v>131784</v>
      </c>
      <c r="BJ12926" t="s">
        <v>131784</v>
      </c>
      <c r="BK12926" s="1">
        <v>44854</v>
      </c>
      <c r="BL12926">
        <v>109830</v>
      </c>
      <c r="BM12926" t="s">
        <v>131780</v>
      </c>
      <c r="BN12926" t="s">
        <v>131781</v>
      </c>
      <c r="BO12926" t="s">
        <v>175481</v>
      </c>
      <c r="BP12926" s="6">
        <v>47208.999988425923</v>
      </c>
      <c r="BQ12926" s="1">
        <v>44865.436111111114</v>
      </c>
      <c r="BR12926" s="5">
        <v>2</v>
      </c>
      <c r="BS12926" s="1" t="s">
        <v>206760</v>
      </c>
      <c r="BV12926"/>
      <c r="BW12926"/>
    </row>
    <row r="12927" spans="1:75" x14ac:dyDescent="0.25">
      <c r="A12927" s="4" t="s">
        <v>130665</v>
      </c>
      <c r="B12927" s="3">
        <v>45267.618750000001</v>
      </c>
      <c r="C12927" s="3">
        <v>44858.339583333334</v>
      </c>
      <c r="D12927" s="4" t="s">
        <v>130655</v>
      </c>
      <c r="E12927" s="4" t="s">
        <v>1024</v>
      </c>
      <c r="F12927" s="4" t="s">
        <v>130656</v>
      </c>
      <c r="G12927" s="4" t="s">
        <v>1891</v>
      </c>
      <c r="H12927" s="4" t="s">
        <v>64</v>
      </c>
      <c r="I12927" s="4" t="s">
        <v>1892</v>
      </c>
      <c r="J12927" s="4" t="s">
        <v>149205</v>
      </c>
      <c r="K12927" s="4" t="s">
        <v>161809</v>
      </c>
      <c r="L12927" s="3">
        <v>44866</v>
      </c>
      <c r="M12927" s="3">
        <v>45046</v>
      </c>
      <c r="N12927" s="2">
        <v>1521</v>
      </c>
      <c r="O12927" s="2">
        <v>3</v>
      </c>
      <c r="P12927" s="2">
        <v>4.5</v>
      </c>
      <c r="Q12927" s="2">
        <v>0</v>
      </c>
      <c r="R12927" s="4" t="s">
        <v>56652</v>
      </c>
      <c r="S12927" s="4" t="s">
        <v>56653</v>
      </c>
      <c r="T12927" s="4" t="s">
        <v>730</v>
      </c>
      <c r="U12927" s="4" t="s">
        <v>730</v>
      </c>
      <c r="V12927" s="4" t="s">
        <v>730</v>
      </c>
      <c r="W12927" s="4" t="s">
        <v>730</v>
      </c>
      <c r="X12927" s="4" t="s">
        <v>130657</v>
      </c>
      <c r="Y12927" s="4" t="s">
        <v>3078</v>
      </c>
      <c r="Z12927" s="4" t="s">
        <v>130655</v>
      </c>
      <c r="AA12927" s="4" t="s">
        <v>130658</v>
      </c>
      <c r="AB12927" s="4" t="s">
        <v>130659</v>
      </c>
      <c r="AC12927" s="4" t="s">
        <v>130660</v>
      </c>
      <c r="AD12927" s="4" t="s">
        <v>730</v>
      </c>
      <c r="AE12927" s="4" t="s">
        <v>33803</v>
      </c>
      <c r="AF12927" s="4" t="s">
        <v>64</v>
      </c>
      <c r="AG12927" s="4" t="s">
        <v>33804</v>
      </c>
      <c r="AH12927" s="4" t="s">
        <v>65</v>
      </c>
      <c r="AI12927" s="4" t="s">
        <v>130661</v>
      </c>
      <c r="AJ12927" s="4" t="s">
        <v>730</v>
      </c>
      <c r="AK12927" s="4" t="s">
        <v>33803</v>
      </c>
      <c r="AL12927" s="4" t="s">
        <v>64</v>
      </c>
      <c r="AM12927" s="4" t="s">
        <v>33804</v>
      </c>
      <c r="AN12927" s="4" t="s">
        <v>65</v>
      </c>
      <c r="AO12927" s="4" t="s">
        <v>74</v>
      </c>
      <c r="AP12927" s="4" t="s">
        <v>3078</v>
      </c>
      <c r="AQ12927" s="4" t="s">
        <v>130655</v>
      </c>
      <c r="AR12927" s="4" t="s">
        <v>764</v>
      </c>
      <c r="AS12927" s="4" t="s">
        <v>130658</v>
      </c>
      <c r="AT12927" s="4" t="s">
        <v>130662</v>
      </c>
      <c r="AU12927" s="4" t="s">
        <v>730</v>
      </c>
      <c r="AV12927" s="4" t="s">
        <v>130660</v>
      </c>
      <c r="AW12927" s="4" t="s">
        <v>730</v>
      </c>
      <c r="AX12927" s="4" t="s">
        <v>33803</v>
      </c>
      <c r="AY12927" s="4" t="s">
        <v>64</v>
      </c>
      <c r="AZ12927" s="4" t="s">
        <v>33804</v>
      </c>
      <c r="BA12927" s="4" t="s">
        <v>73</v>
      </c>
      <c r="BB12927" s="3">
        <v>44620</v>
      </c>
      <c r="BC12927" s="4" t="s">
        <v>130663</v>
      </c>
      <c r="BD12927" s="4" t="s">
        <v>67</v>
      </c>
      <c r="BE12927" s="4" t="s">
        <v>216</v>
      </c>
      <c r="BF12927" s="4" t="s">
        <v>730</v>
      </c>
      <c r="BG12927" s="4" t="s">
        <v>130664</v>
      </c>
      <c r="BH12927" s="4" t="s">
        <v>69</v>
      </c>
      <c r="BI12927" s="4" t="s">
        <v>130657</v>
      </c>
      <c r="BJ12927" s="4" t="s">
        <v>130657</v>
      </c>
      <c r="BK12927" s="3">
        <v>44854</v>
      </c>
      <c r="BL12927" s="2">
        <v>109840</v>
      </c>
      <c r="BM12927" s="4" t="s">
        <v>130658</v>
      </c>
      <c r="BN12927" s="4" t="s">
        <v>130659</v>
      </c>
      <c r="BO12927" s="4" t="s">
        <v>175481</v>
      </c>
      <c r="BP12927" s="7">
        <v>45382.999988425923</v>
      </c>
      <c r="BQ12927" s="3">
        <v>44858.339583333334</v>
      </c>
      <c r="BR12927" s="8">
        <v>1</v>
      </c>
      <c r="BS12927" s="3" t="s">
        <v>206759</v>
      </c>
      <c r="BV12927"/>
      <c r="BW12927"/>
    </row>
    <row r="12928" spans="1:75" x14ac:dyDescent="0.25">
      <c r="A12928" t="s">
        <v>132665</v>
      </c>
      <c r="C12928" s="1">
        <v>45383</v>
      </c>
      <c r="D12928" t="s">
        <v>132655</v>
      </c>
      <c r="E12928" t="s">
        <v>1849</v>
      </c>
      <c r="F12928" t="s">
        <v>132656</v>
      </c>
      <c r="G12928" t="s">
        <v>3707</v>
      </c>
      <c r="H12928" t="s">
        <v>64</v>
      </c>
      <c r="I12928" t="s">
        <v>2647</v>
      </c>
      <c r="J12928" t="s">
        <v>162015</v>
      </c>
      <c r="K12928" t="s">
        <v>162016</v>
      </c>
      <c r="L12928" s="1">
        <v>44855</v>
      </c>
      <c r="M12928" s="1">
        <v>46681</v>
      </c>
      <c r="N12928">
        <v>1521</v>
      </c>
      <c r="O12928">
        <v>122</v>
      </c>
      <c r="P12928">
        <v>902.39</v>
      </c>
      <c r="Q12928">
        <v>24.07</v>
      </c>
      <c r="R12928" t="s">
        <v>46950</v>
      </c>
      <c r="S12928" t="s">
        <v>46951</v>
      </c>
      <c r="T12928" t="s">
        <v>132657</v>
      </c>
      <c r="U12928" t="s">
        <v>132658</v>
      </c>
      <c r="V12928" t="s">
        <v>730</v>
      </c>
      <c r="W12928" t="s">
        <v>730</v>
      </c>
      <c r="X12928" t="s">
        <v>132659</v>
      </c>
      <c r="Y12928" t="s">
        <v>1857</v>
      </c>
      <c r="Z12928" t="s">
        <v>1858</v>
      </c>
      <c r="AA12928" t="s">
        <v>132660</v>
      </c>
      <c r="AB12928" t="s">
        <v>132661</v>
      </c>
      <c r="AC12928" t="s">
        <v>1861</v>
      </c>
      <c r="AD12928" t="s">
        <v>730</v>
      </c>
      <c r="AE12928" t="s">
        <v>1863</v>
      </c>
      <c r="AF12928" t="s">
        <v>64</v>
      </c>
      <c r="AG12928" t="s">
        <v>1864</v>
      </c>
      <c r="AH12928" t="s">
        <v>65</v>
      </c>
      <c r="AI12928" t="s">
        <v>1861</v>
      </c>
      <c r="AJ12928" t="s">
        <v>730</v>
      </c>
      <c r="AK12928" t="s">
        <v>3707</v>
      </c>
      <c r="AL12928" t="s">
        <v>64</v>
      </c>
      <c r="AM12928" t="s">
        <v>1864</v>
      </c>
      <c r="AN12928" t="s">
        <v>65</v>
      </c>
      <c r="AO12928" t="s">
        <v>66</v>
      </c>
      <c r="AP12928" t="s">
        <v>741</v>
      </c>
      <c r="AQ12928" t="s">
        <v>26881</v>
      </c>
      <c r="AR12928" t="s">
        <v>85409</v>
      </c>
      <c r="AS12928" t="s">
        <v>132660</v>
      </c>
      <c r="AT12928" t="s">
        <v>132661</v>
      </c>
      <c r="AU12928" t="s">
        <v>132662</v>
      </c>
      <c r="AV12928" t="s">
        <v>74512</v>
      </c>
      <c r="AW12928" t="s">
        <v>730</v>
      </c>
      <c r="AX12928" t="s">
        <v>1863</v>
      </c>
      <c r="AY12928" t="s">
        <v>146</v>
      </c>
      <c r="AZ12928" t="s">
        <v>2647</v>
      </c>
      <c r="BA12928" t="s">
        <v>98</v>
      </c>
      <c r="BB12928" s="1">
        <v>44844</v>
      </c>
      <c r="BC12928" t="s">
        <v>132663</v>
      </c>
      <c r="BD12928" t="s">
        <v>67</v>
      </c>
      <c r="BE12928" t="s">
        <v>983</v>
      </c>
      <c r="BF12928" t="s">
        <v>730</v>
      </c>
      <c r="BG12928" t="s">
        <v>132664</v>
      </c>
      <c r="BH12928" t="s">
        <v>69</v>
      </c>
      <c r="BI12928" t="s">
        <v>1870</v>
      </c>
      <c r="BJ12928" t="s">
        <v>1870</v>
      </c>
      <c r="BK12928" s="1">
        <v>44855</v>
      </c>
      <c r="BL12928">
        <v>109848</v>
      </c>
      <c r="BM12928" t="s">
        <v>132660</v>
      </c>
      <c r="BN12928" t="s">
        <v>132661</v>
      </c>
      <c r="BO12928" t="s">
        <v>175481</v>
      </c>
      <c r="BP12928" s="6">
        <v>47208.999988425923</v>
      </c>
      <c r="BQ12928" s="1">
        <v>44879.354166666664</v>
      </c>
      <c r="BR12928" s="5">
        <v>2</v>
      </c>
      <c r="BS12928" s="1" t="s">
        <v>206760</v>
      </c>
      <c r="BV12928"/>
      <c r="BW12928"/>
    </row>
    <row r="12929" spans="1:75" x14ac:dyDescent="0.25">
      <c r="A12929" t="s">
        <v>131426</v>
      </c>
      <c r="C12929" s="1">
        <v>45383</v>
      </c>
      <c r="D12929" t="s">
        <v>131417</v>
      </c>
      <c r="E12929" t="s">
        <v>1324</v>
      </c>
      <c r="F12929" t="s">
        <v>131418</v>
      </c>
      <c r="G12929" t="s">
        <v>8691</v>
      </c>
      <c r="H12929" t="s">
        <v>64</v>
      </c>
      <c r="I12929" t="s">
        <v>15056</v>
      </c>
      <c r="J12929" t="s">
        <v>161894</v>
      </c>
      <c r="K12929" t="s">
        <v>161895</v>
      </c>
      <c r="L12929" s="1">
        <v>44872</v>
      </c>
      <c r="M12929" s="1">
        <v>45033</v>
      </c>
      <c r="N12929">
        <v>1542</v>
      </c>
      <c r="O12929">
        <v>7</v>
      </c>
      <c r="P12929">
        <v>9.9</v>
      </c>
      <c r="Q12929">
        <v>0.88</v>
      </c>
      <c r="R12929" t="s">
        <v>131419</v>
      </c>
      <c r="S12929" t="s">
        <v>7728</v>
      </c>
      <c r="T12929" t="s">
        <v>730</v>
      </c>
      <c r="U12929" t="s">
        <v>730</v>
      </c>
      <c r="V12929" t="s">
        <v>730</v>
      </c>
      <c r="W12929" t="s">
        <v>730</v>
      </c>
      <c r="X12929" t="s">
        <v>131420</v>
      </c>
      <c r="Y12929" t="s">
        <v>451</v>
      </c>
      <c r="Z12929" t="s">
        <v>15474</v>
      </c>
      <c r="AA12929" t="s">
        <v>15475</v>
      </c>
      <c r="AB12929" t="s">
        <v>15476</v>
      </c>
      <c r="AC12929" t="s">
        <v>131421</v>
      </c>
      <c r="AD12929" t="s">
        <v>730</v>
      </c>
      <c r="AE12929" t="s">
        <v>131422</v>
      </c>
      <c r="AF12929" t="s">
        <v>64</v>
      </c>
      <c r="AG12929" t="s">
        <v>5835</v>
      </c>
      <c r="AH12929" t="s">
        <v>65</v>
      </c>
      <c r="AI12929" t="s">
        <v>131423</v>
      </c>
      <c r="AJ12929" t="s">
        <v>730</v>
      </c>
      <c r="AK12929" t="s">
        <v>5834</v>
      </c>
      <c r="AL12929" t="s">
        <v>64</v>
      </c>
      <c r="AM12929" t="s">
        <v>5835</v>
      </c>
      <c r="AN12929" t="s">
        <v>65</v>
      </c>
      <c r="AO12929" t="s">
        <v>66</v>
      </c>
      <c r="AP12929" t="s">
        <v>451</v>
      </c>
      <c r="AQ12929" t="s">
        <v>15474</v>
      </c>
      <c r="AR12929" t="s">
        <v>6779</v>
      </c>
      <c r="AS12929" t="s">
        <v>15475</v>
      </c>
      <c r="AT12929" t="s">
        <v>15476</v>
      </c>
      <c r="AU12929" t="s">
        <v>131420</v>
      </c>
      <c r="AV12929" t="s">
        <v>131421</v>
      </c>
      <c r="AW12929" t="s">
        <v>730</v>
      </c>
      <c r="AX12929" t="s">
        <v>5834</v>
      </c>
      <c r="AY12929" t="s">
        <v>8998</v>
      </c>
      <c r="AZ12929" t="s">
        <v>5835</v>
      </c>
      <c r="BA12929" t="s">
        <v>3566</v>
      </c>
      <c r="BB12929" s="1">
        <v>44846</v>
      </c>
      <c r="BC12929" t="s">
        <v>131424</v>
      </c>
      <c r="BD12929" t="s">
        <v>67</v>
      </c>
      <c r="BE12929" t="s">
        <v>278</v>
      </c>
      <c r="BF12929" t="s">
        <v>730</v>
      </c>
      <c r="BG12929" t="s">
        <v>131425</v>
      </c>
      <c r="BH12929" t="s">
        <v>69</v>
      </c>
      <c r="BI12929" t="s">
        <v>86999</v>
      </c>
      <c r="BJ12929" t="s">
        <v>86999</v>
      </c>
      <c r="BK12929" s="1">
        <v>44855</v>
      </c>
      <c r="BL12929">
        <v>109856</v>
      </c>
      <c r="BM12929" t="s">
        <v>15475</v>
      </c>
      <c r="BN12929" t="s">
        <v>15476</v>
      </c>
      <c r="BO12929" t="s">
        <v>175481</v>
      </c>
      <c r="BP12929" s="6">
        <v>47208.999988425923</v>
      </c>
      <c r="BQ12929" s="1">
        <v>44861.568055555559</v>
      </c>
      <c r="BR12929" s="5">
        <v>2</v>
      </c>
      <c r="BS12929" s="1" t="s">
        <v>206760</v>
      </c>
      <c r="BV12929"/>
      <c r="BW12929"/>
    </row>
    <row r="12930" spans="1:75" x14ac:dyDescent="0.25">
      <c r="A12930" t="s">
        <v>132868</v>
      </c>
      <c r="C12930" s="1">
        <v>45383</v>
      </c>
      <c r="D12930" t="s">
        <v>132864</v>
      </c>
      <c r="E12930" t="s">
        <v>1258</v>
      </c>
      <c r="F12930" t="s">
        <v>132865</v>
      </c>
      <c r="G12930" t="s">
        <v>1260</v>
      </c>
      <c r="H12930" t="s">
        <v>64</v>
      </c>
      <c r="I12930" t="s">
        <v>1261</v>
      </c>
      <c r="J12930" t="s">
        <v>149238</v>
      </c>
      <c r="K12930" t="s">
        <v>154358</v>
      </c>
      <c r="L12930" s="1">
        <v>44927</v>
      </c>
      <c r="M12930" s="1">
        <v>45078</v>
      </c>
      <c r="N12930">
        <v>1542</v>
      </c>
      <c r="O12930">
        <v>1.02</v>
      </c>
      <c r="P12930">
        <v>1.02</v>
      </c>
      <c r="Q12930">
        <v>0</v>
      </c>
      <c r="R12930" t="s">
        <v>3151</v>
      </c>
      <c r="S12930" t="s">
        <v>21801</v>
      </c>
      <c r="T12930" t="s">
        <v>730</v>
      </c>
      <c r="U12930" t="s">
        <v>730</v>
      </c>
      <c r="V12930" t="s">
        <v>730</v>
      </c>
      <c r="W12930" t="s">
        <v>730</v>
      </c>
      <c r="X12930" t="s">
        <v>5050</v>
      </c>
      <c r="Y12930" t="s">
        <v>741</v>
      </c>
      <c r="Z12930" t="s">
        <v>182</v>
      </c>
      <c r="AA12930" t="s">
        <v>48226</v>
      </c>
      <c r="AB12930" t="s">
        <v>60829</v>
      </c>
      <c r="AC12930" t="s">
        <v>29014</v>
      </c>
      <c r="AD12930" t="s">
        <v>730</v>
      </c>
      <c r="AE12930" t="s">
        <v>491</v>
      </c>
      <c r="AF12930" t="s">
        <v>64</v>
      </c>
      <c r="AG12930" t="s">
        <v>701</v>
      </c>
      <c r="AH12930" t="s">
        <v>98</v>
      </c>
      <c r="AI12930" t="s">
        <v>29014</v>
      </c>
      <c r="AJ12930" t="s">
        <v>730</v>
      </c>
      <c r="AK12930" t="s">
        <v>491</v>
      </c>
      <c r="AL12930" t="s">
        <v>64</v>
      </c>
      <c r="AM12930" t="s">
        <v>701</v>
      </c>
      <c r="AN12930" t="s">
        <v>98</v>
      </c>
      <c r="AO12930" t="s">
        <v>66</v>
      </c>
      <c r="AP12930" t="s">
        <v>29015</v>
      </c>
      <c r="AQ12930" t="s">
        <v>29016</v>
      </c>
      <c r="AR12930" t="s">
        <v>730</v>
      </c>
      <c r="AS12930" t="s">
        <v>5051</v>
      </c>
      <c r="AT12930" t="s">
        <v>131483</v>
      </c>
      <c r="AU12930" t="s">
        <v>730</v>
      </c>
      <c r="AV12930" t="s">
        <v>29014</v>
      </c>
      <c r="AW12930" t="s">
        <v>730</v>
      </c>
      <c r="AX12930" t="s">
        <v>491</v>
      </c>
      <c r="AY12930" t="s">
        <v>64</v>
      </c>
      <c r="AZ12930" t="s">
        <v>701</v>
      </c>
      <c r="BA12930" t="s">
        <v>98</v>
      </c>
      <c r="BB12930" s="1">
        <v>44699</v>
      </c>
      <c r="BC12930" t="s">
        <v>132866</v>
      </c>
      <c r="BD12930" t="s">
        <v>75</v>
      </c>
      <c r="BE12930" t="s">
        <v>730</v>
      </c>
      <c r="BF12930" t="s">
        <v>1273</v>
      </c>
      <c r="BG12930" t="s">
        <v>132867</v>
      </c>
      <c r="BH12930" t="s">
        <v>69</v>
      </c>
      <c r="BI12930" t="s">
        <v>5061</v>
      </c>
      <c r="BJ12930" t="s">
        <v>5061</v>
      </c>
      <c r="BK12930" s="1">
        <v>44855</v>
      </c>
      <c r="BL12930">
        <v>109857</v>
      </c>
      <c r="BM12930" t="s">
        <v>48226</v>
      </c>
      <c r="BN12930" t="s">
        <v>60829</v>
      </c>
      <c r="BO12930" t="s">
        <v>175481</v>
      </c>
      <c r="BP12930" s="6">
        <v>47208.999988425923</v>
      </c>
      <c r="BQ12930" s="1">
        <v>44880.365277777775</v>
      </c>
      <c r="BR12930" s="5">
        <v>2</v>
      </c>
      <c r="BS12930" s="1" t="s">
        <v>206760</v>
      </c>
      <c r="BV12930"/>
      <c r="BW12930"/>
    </row>
    <row r="12931" spans="1:75" x14ac:dyDescent="0.25">
      <c r="A12931" t="s">
        <v>130753</v>
      </c>
      <c r="C12931" s="1">
        <v>45383</v>
      </c>
      <c r="D12931" t="s">
        <v>141356</v>
      </c>
      <c r="E12931" t="s">
        <v>77</v>
      </c>
      <c r="F12931" t="s">
        <v>128651</v>
      </c>
      <c r="G12931" t="s">
        <v>96</v>
      </c>
      <c r="H12931" t="s">
        <v>64</v>
      </c>
      <c r="I12931" t="s">
        <v>3113</v>
      </c>
      <c r="J12931" t="s">
        <v>152387</v>
      </c>
      <c r="K12931" t="s">
        <v>161591</v>
      </c>
      <c r="L12931" s="1">
        <v>44855</v>
      </c>
      <c r="M12931" s="1">
        <v>45037</v>
      </c>
      <c r="N12931">
        <v>1521</v>
      </c>
      <c r="O12931">
        <v>0.9</v>
      </c>
      <c r="P12931">
        <v>0.97</v>
      </c>
      <c r="Q12931">
        <v>0.1</v>
      </c>
      <c r="R12931" t="s">
        <v>4249</v>
      </c>
      <c r="S12931" t="s">
        <v>5513</v>
      </c>
      <c r="T12931" t="s">
        <v>730</v>
      </c>
      <c r="U12931" t="s">
        <v>730</v>
      </c>
      <c r="V12931" t="s">
        <v>730</v>
      </c>
      <c r="W12931" t="s">
        <v>730</v>
      </c>
      <c r="X12931" t="s">
        <v>109660</v>
      </c>
      <c r="Y12931" t="s">
        <v>4159</v>
      </c>
      <c r="Z12931" t="s">
        <v>14009</v>
      </c>
      <c r="AA12931" t="s">
        <v>76762</v>
      </c>
      <c r="AB12931" t="s">
        <v>38549</v>
      </c>
      <c r="AC12931" t="s">
        <v>130750</v>
      </c>
      <c r="AD12931" t="s">
        <v>730</v>
      </c>
      <c r="AE12931" t="s">
        <v>1043</v>
      </c>
      <c r="AF12931" t="s">
        <v>64</v>
      </c>
      <c r="AG12931" t="s">
        <v>1044</v>
      </c>
      <c r="AH12931" t="s">
        <v>98</v>
      </c>
      <c r="AI12931" t="s">
        <v>130750</v>
      </c>
      <c r="AJ12931" t="s">
        <v>730</v>
      </c>
      <c r="AK12931" t="s">
        <v>1043</v>
      </c>
      <c r="AL12931" t="s">
        <v>64</v>
      </c>
      <c r="AM12931" t="s">
        <v>1044</v>
      </c>
      <c r="AN12931" t="s">
        <v>98</v>
      </c>
      <c r="AO12931" t="s">
        <v>66</v>
      </c>
      <c r="AP12931" t="s">
        <v>587</v>
      </c>
      <c r="AQ12931" t="s">
        <v>7509</v>
      </c>
      <c r="AR12931" t="s">
        <v>82</v>
      </c>
      <c r="AS12931" t="s">
        <v>76762</v>
      </c>
      <c r="AT12931" t="s">
        <v>128654</v>
      </c>
      <c r="AU12931" t="s">
        <v>730</v>
      </c>
      <c r="AV12931" t="s">
        <v>128652</v>
      </c>
      <c r="AW12931" t="s">
        <v>730</v>
      </c>
      <c r="AX12931" t="s">
        <v>1043</v>
      </c>
      <c r="AY12931" t="s">
        <v>146</v>
      </c>
      <c r="AZ12931" t="s">
        <v>1044</v>
      </c>
      <c r="BA12931" t="s">
        <v>98</v>
      </c>
      <c r="BB12931" s="1">
        <v>44853</v>
      </c>
      <c r="BC12931" t="s">
        <v>130751</v>
      </c>
      <c r="BD12931" t="s">
        <v>75</v>
      </c>
      <c r="BE12931" t="s">
        <v>730</v>
      </c>
      <c r="BF12931" t="s">
        <v>79</v>
      </c>
      <c r="BG12931" t="s">
        <v>130752</v>
      </c>
      <c r="BH12931" t="s">
        <v>69</v>
      </c>
      <c r="BI12931" t="s">
        <v>76670</v>
      </c>
      <c r="BJ12931" t="s">
        <v>76670</v>
      </c>
      <c r="BK12931" s="1">
        <v>44855</v>
      </c>
      <c r="BL12931">
        <v>109871</v>
      </c>
      <c r="BM12931" t="s">
        <v>76762</v>
      </c>
      <c r="BN12931" t="s">
        <v>38549</v>
      </c>
      <c r="BO12931" t="s">
        <v>175481</v>
      </c>
      <c r="BP12931" s="6">
        <v>47208.999988425923</v>
      </c>
      <c r="BQ12931" s="1">
        <v>44859.349305555559</v>
      </c>
      <c r="BR12931" s="5">
        <v>2</v>
      </c>
      <c r="BS12931" s="1" t="s">
        <v>206760</v>
      </c>
      <c r="BV12931"/>
      <c r="BW12931"/>
    </row>
    <row r="12932" spans="1:75" x14ac:dyDescent="0.25">
      <c r="A12932" t="s">
        <v>132167</v>
      </c>
      <c r="C12932" s="1">
        <v>45383</v>
      </c>
      <c r="D12932" t="s">
        <v>132155</v>
      </c>
      <c r="E12932" t="s">
        <v>1999</v>
      </c>
      <c r="F12932" t="s">
        <v>132156</v>
      </c>
      <c r="G12932" t="s">
        <v>1352</v>
      </c>
      <c r="H12932" t="s">
        <v>64</v>
      </c>
      <c r="I12932" t="s">
        <v>2709</v>
      </c>
      <c r="J12932" t="s">
        <v>147439</v>
      </c>
      <c r="K12932" t="s">
        <v>161974</v>
      </c>
      <c r="L12932" s="1">
        <v>44858</v>
      </c>
      <c r="M12932" s="1">
        <v>45481</v>
      </c>
      <c r="N12932">
        <v>9999</v>
      </c>
      <c r="O12932">
        <v>8.9700000000000006</v>
      </c>
      <c r="P12932">
        <v>9.57</v>
      </c>
      <c r="Q12932">
        <v>2.98</v>
      </c>
      <c r="R12932" t="s">
        <v>14763</v>
      </c>
      <c r="S12932" t="s">
        <v>132157</v>
      </c>
      <c r="T12932" t="s">
        <v>730</v>
      </c>
      <c r="U12932" t="s">
        <v>730</v>
      </c>
      <c r="V12932" t="s">
        <v>730</v>
      </c>
      <c r="W12932" t="s">
        <v>730</v>
      </c>
      <c r="X12932" t="s">
        <v>120404</v>
      </c>
      <c r="Y12932" t="s">
        <v>130179</v>
      </c>
      <c r="Z12932" t="s">
        <v>132158</v>
      </c>
      <c r="AA12932" t="s">
        <v>132159</v>
      </c>
      <c r="AB12932" t="s">
        <v>132160</v>
      </c>
      <c r="AC12932" t="s">
        <v>130183</v>
      </c>
      <c r="AD12932" t="s">
        <v>730</v>
      </c>
      <c r="AE12932" t="s">
        <v>1352</v>
      </c>
      <c r="AF12932" t="s">
        <v>64</v>
      </c>
      <c r="AG12932" t="s">
        <v>132161</v>
      </c>
      <c r="AH12932" t="s">
        <v>65</v>
      </c>
      <c r="AI12932" t="s">
        <v>130183</v>
      </c>
      <c r="AJ12932" t="s">
        <v>730</v>
      </c>
      <c r="AK12932" t="s">
        <v>1352</v>
      </c>
      <c r="AL12932" t="s">
        <v>64</v>
      </c>
      <c r="AM12932" t="s">
        <v>132161</v>
      </c>
      <c r="AN12932" t="s">
        <v>65</v>
      </c>
      <c r="AO12932" t="s">
        <v>802</v>
      </c>
      <c r="AP12932" t="s">
        <v>54797</v>
      </c>
      <c r="AQ12932" t="s">
        <v>132162</v>
      </c>
      <c r="AR12932" t="s">
        <v>1115</v>
      </c>
      <c r="AS12932" t="s">
        <v>132163</v>
      </c>
      <c r="AT12932" t="s">
        <v>132164</v>
      </c>
      <c r="AU12932" t="s">
        <v>1953</v>
      </c>
      <c r="AV12932" t="s">
        <v>18702</v>
      </c>
      <c r="AW12932" t="s">
        <v>730</v>
      </c>
      <c r="AX12932" t="s">
        <v>1352</v>
      </c>
      <c r="AY12932" t="s">
        <v>64</v>
      </c>
      <c r="AZ12932" t="s">
        <v>18699</v>
      </c>
      <c r="BA12932" t="s">
        <v>65</v>
      </c>
      <c r="BB12932" s="1">
        <v>44851</v>
      </c>
      <c r="BC12932" t="s">
        <v>132165</v>
      </c>
      <c r="BD12932" t="s">
        <v>67</v>
      </c>
      <c r="BE12932" t="s">
        <v>571</v>
      </c>
      <c r="BF12932" t="s">
        <v>730</v>
      </c>
      <c r="BG12932" t="s">
        <v>132166</v>
      </c>
      <c r="BH12932" t="s">
        <v>69</v>
      </c>
      <c r="BI12932" t="s">
        <v>130187</v>
      </c>
      <c r="BJ12932" t="s">
        <v>130187</v>
      </c>
      <c r="BK12932" s="1">
        <v>44855</v>
      </c>
      <c r="BL12932">
        <v>109882</v>
      </c>
      <c r="BM12932" t="s">
        <v>132159</v>
      </c>
      <c r="BN12932" t="s">
        <v>132160</v>
      </c>
      <c r="BO12932" t="s">
        <v>175481</v>
      </c>
      <c r="BP12932" s="6">
        <v>47208.999988425923</v>
      </c>
      <c r="BQ12932" s="1">
        <v>44868.609027777777</v>
      </c>
      <c r="BR12932" s="5">
        <v>2</v>
      </c>
      <c r="BS12932" s="1" t="s">
        <v>206760</v>
      </c>
      <c r="BV12932"/>
      <c r="BW12932"/>
    </row>
    <row r="12933" spans="1:75" x14ac:dyDescent="0.25">
      <c r="A12933" t="s">
        <v>131598</v>
      </c>
      <c r="C12933" s="1">
        <v>45383</v>
      </c>
      <c r="D12933" t="s">
        <v>131590</v>
      </c>
      <c r="E12933" t="s">
        <v>27791</v>
      </c>
      <c r="F12933" t="s">
        <v>30827</v>
      </c>
      <c r="G12933" t="s">
        <v>27791</v>
      </c>
      <c r="H12933" t="s">
        <v>64</v>
      </c>
      <c r="I12933" t="s">
        <v>27793</v>
      </c>
      <c r="J12933" t="s">
        <v>161920</v>
      </c>
      <c r="K12933" t="s">
        <v>161921</v>
      </c>
      <c r="L12933" s="1">
        <v>44866</v>
      </c>
      <c r="M12933" s="1">
        <v>45017</v>
      </c>
      <c r="N12933">
        <v>1542</v>
      </c>
      <c r="O12933">
        <v>1.82</v>
      </c>
      <c r="P12933">
        <v>5</v>
      </c>
      <c r="Q12933">
        <v>0.69</v>
      </c>
      <c r="R12933" t="s">
        <v>87259</v>
      </c>
      <c r="S12933" t="s">
        <v>36651</v>
      </c>
      <c r="T12933" t="s">
        <v>730</v>
      </c>
      <c r="U12933" t="s">
        <v>730</v>
      </c>
      <c r="V12933" t="s">
        <v>730</v>
      </c>
      <c r="W12933" t="s">
        <v>730</v>
      </c>
      <c r="X12933" t="s">
        <v>131591</v>
      </c>
      <c r="Y12933" t="s">
        <v>1452</v>
      </c>
      <c r="Z12933" t="s">
        <v>1424</v>
      </c>
      <c r="AA12933" t="s">
        <v>131592</v>
      </c>
      <c r="AB12933" t="s">
        <v>131593</v>
      </c>
      <c r="AC12933" t="s">
        <v>131594</v>
      </c>
      <c r="AD12933" t="s">
        <v>730</v>
      </c>
      <c r="AE12933" t="s">
        <v>27791</v>
      </c>
      <c r="AF12933" t="s">
        <v>64</v>
      </c>
      <c r="AG12933" t="s">
        <v>27793</v>
      </c>
      <c r="AH12933" t="s">
        <v>65</v>
      </c>
      <c r="AI12933" t="s">
        <v>131594</v>
      </c>
      <c r="AJ12933" t="s">
        <v>730</v>
      </c>
      <c r="AK12933" t="s">
        <v>27791</v>
      </c>
      <c r="AL12933" t="s">
        <v>64</v>
      </c>
      <c r="AM12933" t="s">
        <v>27793</v>
      </c>
      <c r="AN12933" t="s">
        <v>65</v>
      </c>
      <c r="AO12933" t="s">
        <v>66</v>
      </c>
      <c r="AP12933" t="s">
        <v>1452</v>
      </c>
      <c r="AQ12933" t="s">
        <v>1424</v>
      </c>
      <c r="AR12933" t="s">
        <v>550</v>
      </c>
      <c r="AS12933" t="s">
        <v>131592</v>
      </c>
      <c r="AT12933" t="s">
        <v>131593</v>
      </c>
      <c r="AU12933" t="s">
        <v>131591</v>
      </c>
      <c r="AV12933" t="s">
        <v>131594</v>
      </c>
      <c r="AW12933" t="s">
        <v>730</v>
      </c>
      <c r="AX12933" t="s">
        <v>27791</v>
      </c>
      <c r="AY12933" t="s">
        <v>64</v>
      </c>
      <c r="AZ12933" t="s">
        <v>27793</v>
      </c>
      <c r="BA12933" t="s">
        <v>65</v>
      </c>
      <c r="BB12933" s="1">
        <v>44848</v>
      </c>
      <c r="BC12933" t="s">
        <v>131595</v>
      </c>
      <c r="BD12933" t="s">
        <v>67</v>
      </c>
      <c r="BE12933" t="s">
        <v>121</v>
      </c>
      <c r="BF12933" t="s">
        <v>730</v>
      </c>
      <c r="BG12933" t="s">
        <v>131596</v>
      </c>
      <c r="BH12933" t="s">
        <v>69</v>
      </c>
      <c r="BI12933" t="s">
        <v>131597</v>
      </c>
      <c r="BJ12933" t="s">
        <v>131597</v>
      </c>
      <c r="BK12933" s="1">
        <v>44855</v>
      </c>
      <c r="BL12933">
        <v>109884</v>
      </c>
      <c r="BM12933" t="s">
        <v>131592</v>
      </c>
      <c r="BN12933" t="s">
        <v>131593</v>
      </c>
      <c r="BO12933" t="s">
        <v>175481</v>
      </c>
      <c r="BP12933" s="6">
        <v>47208.999988425923</v>
      </c>
      <c r="BQ12933" s="1">
        <v>44865.424305555556</v>
      </c>
      <c r="BR12933" s="5">
        <v>2</v>
      </c>
      <c r="BS12933" s="1" t="s">
        <v>206760</v>
      </c>
      <c r="BV12933"/>
      <c r="BW12933"/>
    </row>
    <row r="12934" spans="1:75" x14ac:dyDescent="0.25">
      <c r="A12934" t="s">
        <v>130722</v>
      </c>
      <c r="C12934" s="1">
        <v>45383</v>
      </c>
      <c r="D12934" t="s">
        <v>130716</v>
      </c>
      <c r="E12934" t="s">
        <v>126</v>
      </c>
      <c r="F12934" t="s">
        <v>130717</v>
      </c>
      <c r="G12934" t="s">
        <v>64689</v>
      </c>
      <c r="H12934" t="s">
        <v>64</v>
      </c>
      <c r="I12934" t="s">
        <v>8639</v>
      </c>
      <c r="J12934" t="s">
        <v>161818</v>
      </c>
      <c r="K12934" t="s">
        <v>157286</v>
      </c>
      <c r="L12934" s="1">
        <v>44866</v>
      </c>
      <c r="M12934" s="1">
        <v>45292</v>
      </c>
      <c r="N12934">
        <v>9999</v>
      </c>
      <c r="O12934">
        <v>1.96</v>
      </c>
      <c r="P12934">
        <v>1.96</v>
      </c>
      <c r="Q12934">
        <v>0.99</v>
      </c>
      <c r="R12934" t="s">
        <v>59068</v>
      </c>
      <c r="S12934" t="s">
        <v>130718</v>
      </c>
      <c r="T12934" t="s">
        <v>730</v>
      </c>
      <c r="U12934" t="s">
        <v>730</v>
      </c>
      <c r="V12934" t="s">
        <v>730</v>
      </c>
      <c r="W12934" t="s">
        <v>730</v>
      </c>
      <c r="X12934" t="s">
        <v>6839</v>
      </c>
      <c r="Y12934" t="s">
        <v>3771</v>
      </c>
      <c r="Z12934" t="s">
        <v>49832</v>
      </c>
      <c r="AA12934" t="s">
        <v>60302</v>
      </c>
      <c r="AB12934" t="s">
        <v>64435</v>
      </c>
      <c r="AC12934" t="s">
        <v>5939</v>
      </c>
      <c r="AD12934" t="s">
        <v>123243</v>
      </c>
      <c r="AE12934" t="s">
        <v>96</v>
      </c>
      <c r="AF12934" t="s">
        <v>64</v>
      </c>
      <c r="AG12934" t="s">
        <v>5941</v>
      </c>
      <c r="AH12934" t="s">
        <v>65</v>
      </c>
      <c r="AI12934" t="s">
        <v>5939</v>
      </c>
      <c r="AJ12934" t="s">
        <v>123243</v>
      </c>
      <c r="AK12934" t="s">
        <v>96</v>
      </c>
      <c r="AL12934" t="s">
        <v>64</v>
      </c>
      <c r="AM12934" t="s">
        <v>5941</v>
      </c>
      <c r="AN12934" t="s">
        <v>65</v>
      </c>
      <c r="AO12934" t="s">
        <v>66</v>
      </c>
      <c r="AP12934" t="s">
        <v>3771</v>
      </c>
      <c r="AQ12934" t="s">
        <v>49832</v>
      </c>
      <c r="AR12934" t="s">
        <v>97766</v>
      </c>
      <c r="AS12934" t="s">
        <v>130719</v>
      </c>
      <c r="AT12934" t="s">
        <v>64435</v>
      </c>
      <c r="AU12934" t="s">
        <v>53230</v>
      </c>
      <c r="AV12934" t="s">
        <v>5939</v>
      </c>
      <c r="AW12934" t="s">
        <v>123243</v>
      </c>
      <c r="AX12934" t="s">
        <v>96</v>
      </c>
      <c r="AY12934" t="s">
        <v>64</v>
      </c>
      <c r="AZ12934" t="s">
        <v>5941</v>
      </c>
      <c r="BA12934" t="s">
        <v>65</v>
      </c>
      <c r="BB12934" s="1">
        <v>44853</v>
      </c>
      <c r="BC12934" t="s">
        <v>130720</v>
      </c>
      <c r="BD12934" t="s">
        <v>67</v>
      </c>
      <c r="BE12934" t="s">
        <v>68</v>
      </c>
      <c r="BF12934" t="s">
        <v>730</v>
      </c>
      <c r="BG12934" t="s">
        <v>130721</v>
      </c>
      <c r="BH12934" t="s">
        <v>69</v>
      </c>
      <c r="BI12934" t="s">
        <v>93037</v>
      </c>
      <c r="BJ12934" t="s">
        <v>93037</v>
      </c>
      <c r="BK12934" s="1">
        <v>44855</v>
      </c>
      <c r="BL12934">
        <v>109896</v>
      </c>
      <c r="BM12934" t="s">
        <v>60302</v>
      </c>
      <c r="BN12934" t="s">
        <v>64435</v>
      </c>
      <c r="BO12934" t="s">
        <v>175481</v>
      </c>
      <c r="BP12934" s="6">
        <v>47208.999988425923</v>
      </c>
      <c r="BQ12934" s="1">
        <v>44859.353472222225</v>
      </c>
      <c r="BR12934" s="5">
        <v>2</v>
      </c>
      <c r="BS12934" s="1" t="s">
        <v>206760</v>
      </c>
      <c r="BV12934"/>
      <c r="BW12934"/>
    </row>
    <row r="12935" spans="1:75" x14ac:dyDescent="0.25">
      <c r="A12935" t="s">
        <v>130759</v>
      </c>
      <c r="C12935" s="1">
        <v>45383</v>
      </c>
      <c r="D12935" t="s">
        <v>130754</v>
      </c>
      <c r="E12935" t="s">
        <v>77</v>
      </c>
      <c r="F12935" t="s">
        <v>130755</v>
      </c>
      <c r="G12935" t="s">
        <v>7542</v>
      </c>
      <c r="H12935" t="s">
        <v>64</v>
      </c>
      <c r="I12935" t="s">
        <v>1779</v>
      </c>
      <c r="J12935" t="s">
        <v>161822</v>
      </c>
      <c r="K12935" t="s">
        <v>161823</v>
      </c>
      <c r="L12935" s="1">
        <v>44894</v>
      </c>
      <c r="M12935" s="1">
        <v>45077</v>
      </c>
      <c r="N12935">
        <v>1521</v>
      </c>
      <c r="O12935">
        <v>0.63</v>
      </c>
      <c r="P12935">
        <v>0.9</v>
      </c>
      <c r="Q12935">
        <v>0.63</v>
      </c>
      <c r="R12935" t="s">
        <v>2533</v>
      </c>
      <c r="S12935" t="s">
        <v>11975</v>
      </c>
      <c r="T12935" t="s">
        <v>730</v>
      </c>
      <c r="U12935" t="s">
        <v>730</v>
      </c>
      <c r="V12935" t="s">
        <v>730</v>
      </c>
      <c r="W12935" t="s">
        <v>730</v>
      </c>
      <c r="X12935" t="s">
        <v>3408</v>
      </c>
      <c r="Y12935" t="s">
        <v>111</v>
      </c>
      <c r="Z12935" t="s">
        <v>3400</v>
      </c>
      <c r="AA12935" t="s">
        <v>130614</v>
      </c>
      <c r="AB12935" t="s">
        <v>130756</v>
      </c>
      <c r="AC12935" t="s">
        <v>107890</v>
      </c>
      <c r="AD12935" t="s">
        <v>2599</v>
      </c>
      <c r="AE12935" t="s">
        <v>96</v>
      </c>
      <c r="AF12935" t="s">
        <v>64</v>
      </c>
      <c r="AG12935" t="s">
        <v>1982</v>
      </c>
      <c r="AH12935" t="s">
        <v>98</v>
      </c>
      <c r="AI12935" t="s">
        <v>107890</v>
      </c>
      <c r="AJ12935" t="s">
        <v>2599</v>
      </c>
      <c r="AK12935" t="s">
        <v>96</v>
      </c>
      <c r="AL12935" t="s">
        <v>64</v>
      </c>
      <c r="AM12935" t="s">
        <v>1982</v>
      </c>
      <c r="AN12935" t="s">
        <v>98</v>
      </c>
      <c r="AO12935" t="s">
        <v>74</v>
      </c>
      <c r="AP12935" t="s">
        <v>130612</v>
      </c>
      <c r="AQ12935" t="s">
        <v>130613</v>
      </c>
      <c r="AR12935" t="s">
        <v>127149</v>
      </c>
      <c r="AS12935" t="s">
        <v>130614</v>
      </c>
      <c r="AT12935" t="s">
        <v>130611</v>
      </c>
      <c r="AU12935" t="s">
        <v>3399</v>
      </c>
      <c r="AV12935" t="s">
        <v>107890</v>
      </c>
      <c r="AW12935" t="s">
        <v>2599</v>
      </c>
      <c r="AX12935" t="s">
        <v>96</v>
      </c>
      <c r="AY12935" t="s">
        <v>64</v>
      </c>
      <c r="AZ12935" t="s">
        <v>1982</v>
      </c>
      <c r="BA12935" t="s">
        <v>98</v>
      </c>
      <c r="BB12935" s="1">
        <v>44855</v>
      </c>
      <c r="BC12935" t="s">
        <v>130757</v>
      </c>
      <c r="BD12935" t="s">
        <v>75</v>
      </c>
      <c r="BE12935" t="s">
        <v>730</v>
      </c>
      <c r="BF12935" t="s">
        <v>79</v>
      </c>
      <c r="BG12935" t="s">
        <v>130758</v>
      </c>
      <c r="BH12935" t="s">
        <v>69</v>
      </c>
      <c r="BI12935" t="s">
        <v>3408</v>
      </c>
      <c r="BJ12935" t="s">
        <v>3408</v>
      </c>
      <c r="BK12935" s="1">
        <v>44858</v>
      </c>
      <c r="BL12935">
        <v>109932</v>
      </c>
      <c r="BM12935" t="s">
        <v>130614</v>
      </c>
      <c r="BN12935" t="s">
        <v>130756</v>
      </c>
      <c r="BO12935" t="s">
        <v>175481</v>
      </c>
      <c r="BP12935" s="6">
        <v>47208.999988425923</v>
      </c>
      <c r="BQ12935" s="1">
        <v>44859.354166666664</v>
      </c>
      <c r="BR12935" s="5">
        <v>2</v>
      </c>
      <c r="BS12935" s="1" t="s">
        <v>206760</v>
      </c>
      <c r="BV12935"/>
      <c r="BW12935"/>
    </row>
    <row r="12936" spans="1:75" x14ac:dyDescent="0.25">
      <c r="A12936" t="s">
        <v>130800</v>
      </c>
      <c r="C12936" s="1">
        <v>45383</v>
      </c>
      <c r="D12936" t="s">
        <v>130795</v>
      </c>
      <c r="E12936" t="s">
        <v>1196</v>
      </c>
      <c r="F12936" t="s">
        <v>130796</v>
      </c>
      <c r="G12936" t="s">
        <v>1128</v>
      </c>
      <c r="H12936" t="s">
        <v>64</v>
      </c>
      <c r="I12936" t="s">
        <v>1129</v>
      </c>
      <c r="J12936" t="s">
        <v>144712</v>
      </c>
      <c r="K12936" t="s">
        <v>158895</v>
      </c>
      <c r="L12936" s="1">
        <v>44880</v>
      </c>
      <c r="M12936" s="1">
        <v>45289</v>
      </c>
      <c r="N12936">
        <v>1541</v>
      </c>
      <c r="O12936">
        <v>9.5500000000000007</v>
      </c>
      <c r="P12936">
        <v>67.8</v>
      </c>
      <c r="Q12936">
        <v>3.18</v>
      </c>
      <c r="R12936" t="s">
        <v>130797</v>
      </c>
      <c r="S12936" t="s">
        <v>1406</v>
      </c>
      <c r="T12936" t="s">
        <v>730</v>
      </c>
      <c r="U12936" t="s">
        <v>730</v>
      </c>
      <c r="V12936" t="s">
        <v>730</v>
      </c>
      <c r="W12936" t="s">
        <v>730</v>
      </c>
      <c r="X12936" t="s">
        <v>95541</v>
      </c>
      <c r="Y12936" t="s">
        <v>4660</v>
      </c>
      <c r="Z12936" t="s">
        <v>34539</v>
      </c>
      <c r="AA12936" t="s">
        <v>34540</v>
      </c>
      <c r="AB12936" t="s">
        <v>20438</v>
      </c>
      <c r="AC12936" t="s">
        <v>34542</v>
      </c>
      <c r="AD12936" t="s">
        <v>730</v>
      </c>
      <c r="AE12936" t="s">
        <v>1128</v>
      </c>
      <c r="AF12936" t="s">
        <v>64</v>
      </c>
      <c r="AG12936" t="s">
        <v>1129</v>
      </c>
      <c r="AH12936" t="s">
        <v>65</v>
      </c>
      <c r="AI12936" t="s">
        <v>34542</v>
      </c>
      <c r="AJ12936" t="s">
        <v>730</v>
      </c>
      <c r="AK12936" t="s">
        <v>1128</v>
      </c>
      <c r="AL12936" t="s">
        <v>64</v>
      </c>
      <c r="AM12936" t="s">
        <v>1129</v>
      </c>
      <c r="AN12936" t="s">
        <v>65</v>
      </c>
      <c r="AO12936" t="s">
        <v>66</v>
      </c>
      <c r="AP12936" t="s">
        <v>2376</v>
      </c>
      <c r="AQ12936" t="s">
        <v>1554</v>
      </c>
      <c r="AR12936" t="s">
        <v>17709</v>
      </c>
      <c r="AS12936" t="s">
        <v>17758</v>
      </c>
      <c r="AT12936" t="s">
        <v>17711</v>
      </c>
      <c r="AU12936" t="s">
        <v>95541</v>
      </c>
      <c r="AV12936" t="s">
        <v>34542</v>
      </c>
      <c r="AW12936" t="s">
        <v>730</v>
      </c>
      <c r="AX12936" t="s">
        <v>1128</v>
      </c>
      <c r="AY12936" t="s">
        <v>64</v>
      </c>
      <c r="AZ12936" t="s">
        <v>1129</v>
      </c>
      <c r="BA12936" t="s">
        <v>65</v>
      </c>
      <c r="BB12936" s="1">
        <v>44853</v>
      </c>
      <c r="BC12936" t="s">
        <v>130798</v>
      </c>
      <c r="BD12936" t="s">
        <v>67</v>
      </c>
      <c r="BE12936" t="s">
        <v>68</v>
      </c>
      <c r="BF12936" t="s">
        <v>730</v>
      </c>
      <c r="BG12936" t="s">
        <v>130799</v>
      </c>
      <c r="BH12936" t="s">
        <v>69</v>
      </c>
      <c r="BI12936" t="s">
        <v>45847</v>
      </c>
      <c r="BJ12936" t="s">
        <v>45847</v>
      </c>
      <c r="BK12936" s="1">
        <v>44858</v>
      </c>
      <c r="BL12936">
        <v>109941</v>
      </c>
      <c r="BM12936" t="s">
        <v>34540</v>
      </c>
      <c r="BN12936" t="s">
        <v>20438</v>
      </c>
      <c r="BO12936" t="s">
        <v>175481</v>
      </c>
      <c r="BP12936" s="6">
        <v>47208.999988425923</v>
      </c>
      <c r="BQ12936" s="1">
        <v>44859.4</v>
      </c>
      <c r="BR12936" s="5">
        <v>2</v>
      </c>
      <c r="BS12936" s="1" t="s">
        <v>206760</v>
      </c>
      <c r="BV12936"/>
      <c r="BW12936"/>
    </row>
    <row r="12937" spans="1:75" x14ac:dyDescent="0.25">
      <c r="A12937" t="s">
        <v>131790</v>
      </c>
      <c r="C12937" s="1">
        <v>45383</v>
      </c>
      <c r="D12937" t="s">
        <v>131786</v>
      </c>
      <c r="E12937" t="s">
        <v>268</v>
      </c>
      <c r="F12937" t="s">
        <v>131787</v>
      </c>
      <c r="G12937" t="s">
        <v>2311</v>
      </c>
      <c r="H12937" t="s">
        <v>64</v>
      </c>
      <c r="I12937" t="s">
        <v>2312</v>
      </c>
      <c r="J12937" t="s">
        <v>161938</v>
      </c>
      <c r="K12937" t="s">
        <v>153247</v>
      </c>
      <c r="L12937" s="1">
        <v>44858</v>
      </c>
      <c r="M12937" s="1">
        <v>45223</v>
      </c>
      <c r="N12937">
        <v>9999</v>
      </c>
      <c r="O12937">
        <v>4.0999999999999996</v>
      </c>
      <c r="P12937">
        <v>8.2799999999999994</v>
      </c>
      <c r="Q12937">
        <v>1.48</v>
      </c>
      <c r="R12937" t="s">
        <v>425</v>
      </c>
      <c r="S12937" t="s">
        <v>426</v>
      </c>
      <c r="T12937" t="s">
        <v>730</v>
      </c>
      <c r="U12937" t="s">
        <v>730</v>
      </c>
      <c r="V12937" t="s">
        <v>730</v>
      </c>
      <c r="W12937" t="s">
        <v>730</v>
      </c>
      <c r="X12937" t="s">
        <v>131774</v>
      </c>
      <c r="Y12937" t="s">
        <v>9109</v>
      </c>
      <c r="Z12937" t="s">
        <v>4500</v>
      </c>
      <c r="AA12937" t="s">
        <v>131775</v>
      </c>
      <c r="AB12937" t="s">
        <v>131776</v>
      </c>
      <c r="AC12937" t="s">
        <v>131777</v>
      </c>
      <c r="AD12937" t="s">
        <v>730</v>
      </c>
      <c r="AE12937" t="s">
        <v>16526</v>
      </c>
      <c r="AF12937" t="s">
        <v>64</v>
      </c>
      <c r="AG12937" t="s">
        <v>16527</v>
      </c>
      <c r="AH12937" t="s">
        <v>98</v>
      </c>
      <c r="AI12937" t="s">
        <v>131778</v>
      </c>
      <c r="AJ12937" t="s">
        <v>730</v>
      </c>
      <c r="AK12937" t="s">
        <v>16526</v>
      </c>
      <c r="AL12937" t="s">
        <v>64</v>
      </c>
      <c r="AM12937" t="s">
        <v>16527</v>
      </c>
      <c r="AN12937" t="s">
        <v>98</v>
      </c>
      <c r="AO12937" t="s">
        <v>66</v>
      </c>
      <c r="AP12937" t="s">
        <v>29774</v>
      </c>
      <c r="AQ12937" t="s">
        <v>131779</v>
      </c>
      <c r="AR12937" t="s">
        <v>12590</v>
      </c>
      <c r="AS12937" t="s">
        <v>131780</v>
      </c>
      <c r="AT12937" t="s">
        <v>131781</v>
      </c>
      <c r="AU12937" t="s">
        <v>131774</v>
      </c>
      <c r="AV12937" t="s">
        <v>131777</v>
      </c>
      <c r="AW12937" t="s">
        <v>730</v>
      </c>
      <c r="AX12937" t="s">
        <v>16526</v>
      </c>
      <c r="AY12937" t="s">
        <v>64</v>
      </c>
      <c r="AZ12937" t="s">
        <v>16527</v>
      </c>
      <c r="BA12937" t="s">
        <v>98</v>
      </c>
      <c r="BB12937" s="1">
        <v>44856</v>
      </c>
      <c r="BC12937" t="s">
        <v>131788</v>
      </c>
      <c r="BD12937" t="s">
        <v>67</v>
      </c>
      <c r="BE12937" t="s">
        <v>83</v>
      </c>
      <c r="BF12937" t="s">
        <v>730</v>
      </c>
      <c r="BG12937" t="s">
        <v>131789</v>
      </c>
      <c r="BH12937" t="s">
        <v>69</v>
      </c>
      <c r="BI12937" t="s">
        <v>131784</v>
      </c>
      <c r="BJ12937" t="s">
        <v>131784</v>
      </c>
      <c r="BK12937" s="1">
        <v>44858</v>
      </c>
      <c r="BL12937">
        <v>109944</v>
      </c>
      <c r="BM12937" t="s">
        <v>131780</v>
      </c>
      <c r="BN12937" t="s">
        <v>131781</v>
      </c>
      <c r="BO12937" t="s">
        <v>175481</v>
      </c>
      <c r="BP12937" s="6">
        <v>47208.999988425923</v>
      </c>
      <c r="BQ12937" s="1">
        <v>44865.44027777778</v>
      </c>
      <c r="BR12937" s="5">
        <v>2</v>
      </c>
      <c r="BS12937" s="1" t="s">
        <v>206760</v>
      </c>
      <c r="BV12937"/>
      <c r="BW12937"/>
    </row>
    <row r="12938" spans="1:75" x14ac:dyDescent="0.25">
      <c r="A12938" t="s">
        <v>130699</v>
      </c>
      <c r="C12938" s="1">
        <v>45383</v>
      </c>
      <c r="D12938" t="s">
        <v>141355</v>
      </c>
      <c r="E12938" t="s">
        <v>77</v>
      </c>
      <c r="F12938" t="s">
        <v>128651</v>
      </c>
      <c r="G12938" t="s">
        <v>96</v>
      </c>
      <c r="H12938" t="s">
        <v>64</v>
      </c>
      <c r="I12938" t="s">
        <v>3113</v>
      </c>
      <c r="J12938" t="s">
        <v>152387</v>
      </c>
      <c r="K12938" t="s">
        <v>161591</v>
      </c>
      <c r="L12938" s="1">
        <v>44862</v>
      </c>
      <c r="M12938" s="1">
        <v>45044</v>
      </c>
      <c r="N12938">
        <v>1521</v>
      </c>
      <c r="O12938">
        <v>0.7</v>
      </c>
      <c r="P12938">
        <v>0.76</v>
      </c>
      <c r="Q12938">
        <v>0.1</v>
      </c>
      <c r="R12938" t="s">
        <v>4249</v>
      </c>
      <c r="S12938" t="s">
        <v>5513</v>
      </c>
      <c r="T12938" t="s">
        <v>730</v>
      </c>
      <c r="U12938" t="s">
        <v>730</v>
      </c>
      <c r="V12938" t="s">
        <v>730</v>
      </c>
      <c r="W12938" t="s">
        <v>730</v>
      </c>
      <c r="X12938" t="s">
        <v>109660</v>
      </c>
      <c r="Y12938" t="s">
        <v>4159</v>
      </c>
      <c r="Z12938" t="s">
        <v>14009</v>
      </c>
      <c r="AA12938" t="s">
        <v>130696</v>
      </c>
      <c r="AB12938" t="s">
        <v>38549</v>
      </c>
      <c r="AC12938" t="s">
        <v>128652</v>
      </c>
      <c r="AD12938" t="s">
        <v>730</v>
      </c>
      <c r="AE12938" t="s">
        <v>1043</v>
      </c>
      <c r="AF12938" t="s">
        <v>146</v>
      </c>
      <c r="AG12938" t="s">
        <v>1044</v>
      </c>
      <c r="AH12938" t="s">
        <v>98</v>
      </c>
      <c r="AI12938" t="s">
        <v>128652</v>
      </c>
      <c r="AJ12938" t="s">
        <v>730</v>
      </c>
      <c r="AK12938" t="s">
        <v>1043</v>
      </c>
      <c r="AL12938" t="s">
        <v>146</v>
      </c>
      <c r="AM12938" t="s">
        <v>1044</v>
      </c>
      <c r="AN12938" t="s">
        <v>98</v>
      </c>
      <c r="AO12938" t="s">
        <v>66</v>
      </c>
      <c r="AP12938" t="s">
        <v>587</v>
      </c>
      <c r="AQ12938" t="s">
        <v>7509</v>
      </c>
      <c r="AR12938" t="s">
        <v>730</v>
      </c>
      <c r="AS12938" t="s">
        <v>76762</v>
      </c>
      <c r="AT12938" t="s">
        <v>128654</v>
      </c>
      <c r="AU12938" t="s">
        <v>730</v>
      </c>
      <c r="AV12938" t="s">
        <v>128652</v>
      </c>
      <c r="AW12938" t="s">
        <v>730</v>
      </c>
      <c r="AX12938" t="s">
        <v>1043</v>
      </c>
      <c r="AY12938" t="s">
        <v>146</v>
      </c>
      <c r="AZ12938" t="s">
        <v>1044</v>
      </c>
      <c r="BA12938" t="s">
        <v>98</v>
      </c>
      <c r="BB12938" s="1">
        <v>44853</v>
      </c>
      <c r="BC12938" t="s">
        <v>130697</v>
      </c>
      <c r="BD12938" t="s">
        <v>75</v>
      </c>
      <c r="BE12938" t="s">
        <v>730</v>
      </c>
      <c r="BF12938" t="s">
        <v>79</v>
      </c>
      <c r="BG12938" t="s">
        <v>130698</v>
      </c>
      <c r="BH12938" t="s">
        <v>69</v>
      </c>
      <c r="BI12938" t="s">
        <v>76670</v>
      </c>
      <c r="BJ12938" t="s">
        <v>76670</v>
      </c>
      <c r="BK12938" s="1">
        <v>44858</v>
      </c>
      <c r="BL12938">
        <v>109948</v>
      </c>
      <c r="BM12938" t="s">
        <v>130696</v>
      </c>
      <c r="BN12938" t="s">
        <v>38549</v>
      </c>
      <c r="BO12938" t="s">
        <v>175481</v>
      </c>
      <c r="BP12938" s="6">
        <v>47208.999988425923</v>
      </c>
      <c r="BQ12938" s="1">
        <v>44859.355555555558</v>
      </c>
      <c r="BR12938" s="5">
        <v>2</v>
      </c>
      <c r="BS12938" s="1" t="s">
        <v>206760</v>
      </c>
      <c r="BV12938"/>
      <c r="BW12938"/>
    </row>
    <row r="12939" spans="1:75" x14ac:dyDescent="0.25">
      <c r="A12939" t="s">
        <v>130705</v>
      </c>
      <c r="C12939" s="1">
        <v>45383</v>
      </c>
      <c r="D12939" t="s">
        <v>130700</v>
      </c>
      <c r="E12939" t="s">
        <v>1080</v>
      </c>
      <c r="F12939" t="s">
        <v>130701</v>
      </c>
      <c r="G12939" t="s">
        <v>1185</v>
      </c>
      <c r="H12939" t="s">
        <v>64</v>
      </c>
      <c r="I12939" t="s">
        <v>7896</v>
      </c>
      <c r="J12939" t="s">
        <v>145512</v>
      </c>
      <c r="K12939" t="s">
        <v>161815</v>
      </c>
      <c r="L12939" s="1">
        <v>44858</v>
      </c>
      <c r="M12939" s="1">
        <v>45954</v>
      </c>
      <c r="N12939">
        <v>1521</v>
      </c>
      <c r="O12939">
        <v>1.43</v>
      </c>
      <c r="P12939">
        <v>11.08</v>
      </c>
      <c r="Q12939">
        <v>0.85</v>
      </c>
      <c r="R12939" t="s">
        <v>15180</v>
      </c>
      <c r="S12939" t="s">
        <v>15181</v>
      </c>
      <c r="T12939" t="s">
        <v>730</v>
      </c>
      <c r="U12939" t="s">
        <v>730</v>
      </c>
      <c r="V12939" t="s">
        <v>730</v>
      </c>
      <c r="W12939" t="s">
        <v>730</v>
      </c>
      <c r="X12939" t="s">
        <v>247</v>
      </c>
      <c r="Y12939" t="s">
        <v>14993</v>
      </c>
      <c r="Z12939" t="s">
        <v>21948</v>
      </c>
      <c r="AA12939" t="s">
        <v>57112</v>
      </c>
      <c r="AB12939" t="s">
        <v>57113</v>
      </c>
      <c r="AC12939" t="s">
        <v>9098</v>
      </c>
      <c r="AD12939" t="s">
        <v>336</v>
      </c>
      <c r="AE12939" t="s">
        <v>1185</v>
      </c>
      <c r="AF12939" t="s">
        <v>64</v>
      </c>
      <c r="AG12939" t="s">
        <v>91497</v>
      </c>
      <c r="AH12939" t="s">
        <v>65</v>
      </c>
      <c r="AI12939" t="s">
        <v>9098</v>
      </c>
      <c r="AJ12939" t="s">
        <v>336</v>
      </c>
      <c r="AK12939" t="s">
        <v>1185</v>
      </c>
      <c r="AL12939" t="s">
        <v>64</v>
      </c>
      <c r="AM12939" t="s">
        <v>91497</v>
      </c>
      <c r="AN12939" t="s">
        <v>65</v>
      </c>
      <c r="AO12939" t="s">
        <v>66</v>
      </c>
      <c r="AP12939" t="s">
        <v>2594</v>
      </c>
      <c r="AQ12939" t="s">
        <v>4500</v>
      </c>
      <c r="AR12939" t="s">
        <v>6390</v>
      </c>
      <c r="AS12939" t="s">
        <v>88232</v>
      </c>
      <c r="AT12939" t="s">
        <v>86708</v>
      </c>
      <c r="AU12939" t="s">
        <v>247</v>
      </c>
      <c r="AV12939" t="s">
        <v>9098</v>
      </c>
      <c r="AW12939" t="s">
        <v>336</v>
      </c>
      <c r="AX12939" t="s">
        <v>1185</v>
      </c>
      <c r="AY12939" t="s">
        <v>64</v>
      </c>
      <c r="AZ12939" t="s">
        <v>91497</v>
      </c>
      <c r="BA12939" t="s">
        <v>65</v>
      </c>
      <c r="BB12939" s="1">
        <v>44826</v>
      </c>
      <c r="BC12939" t="s">
        <v>130702</v>
      </c>
      <c r="BD12939" t="s">
        <v>75</v>
      </c>
      <c r="BE12939" t="s">
        <v>730</v>
      </c>
      <c r="BF12939" t="s">
        <v>1499</v>
      </c>
      <c r="BG12939" t="s">
        <v>130703</v>
      </c>
      <c r="BH12939" t="s">
        <v>69</v>
      </c>
      <c r="BI12939" t="s">
        <v>130704</v>
      </c>
      <c r="BJ12939" t="s">
        <v>130704</v>
      </c>
      <c r="BK12939" s="1">
        <v>44858</v>
      </c>
      <c r="BL12939">
        <v>109951</v>
      </c>
      <c r="BM12939" t="s">
        <v>57112</v>
      </c>
      <c r="BN12939" t="s">
        <v>57113</v>
      </c>
      <c r="BO12939" t="s">
        <v>175481</v>
      </c>
      <c r="BP12939" s="6">
        <v>47208.999988425923</v>
      </c>
      <c r="BQ12939" s="1">
        <v>44859.363888888889</v>
      </c>
      <c r="BR12939" s="5">
        <v>2</v>
      </c>
      <c r="BS12939" s="1" t="s">
        <v>206760</v>
      </c>
      <c r="BV12939"/>
      <c r="BW12939"/>
    </row>
    <row r="12940" spans="1:75" x14ac:dyDescent="0.25">
      <c r="A12940" t="s">
        <v>130794</v>
      </c>
      <c r="C12940" s="1">
        <v>44859.402777777781</v>
      </c>
      <c r="D12940" t="s">
        <v>130790</v>
      </c>
      <c r="E12940" t="s">
        <v>1258</v>
      </c>
      <c r="F12940" t="s">
        <v>130791</v>
      </c>
      <c r="G12940" t="s">
        <v>57320</v>
      </c>
      <c r="H12940" t="s">
        <v>64</v>
      </c>
      <c r="I12940" t="s">
        <v>2059</v>
      </c>
      <c r="J12940" t="s">
        <v>145227</v>
      </c>
      <c r="K12940" t="s">
        <v>150875</v>
      </c>
      <c r="L12940" s="1">
        <v>45017</v>
      </c>
      <c r="M12940" s="1">
        <v>45261</v>
      </c>
      <c r="N12940">
        <v>1521</v>
      </c>
      <c r="O12940">
        <v>9.61</v>
      </c>
      <c r="P12940">
        <v>80.25</v>
      </c>
      <c r="Q12940">
        <v>11.2</v>
      </c>
      <c r="R12940" t="s">
        <v>7955</v>
      </c>
      <c r="S12940" t="s">
        <v>12041</v>
      </c>
      <c r="T12940" t="s">
        <v>14613</v>
      </c>
      <c r="U12940" t="s">
        <v>14614</v>
      </c>
      <c r="V12940" t="s">
        <v>730</v>
      </c>
      <c r="W12940" t="s">
        <v>730</v>
      </c>
      <c r="X12940" t="s">
        <v>100712</v>
      </c>
      <c r="Y12940" t="s">
        <v>260</v>
      </c>
      <c r="Z12940" t="s">
        <v>7239</v>
      </c>
      <c r="AA12940" t="s">
        <v>39924</v>
      </c>
      <c r="AB12940" t="s">
        <v>39928</v>
      </c>
      <c r="AC12940" t="s">
        <v>39926</v>
      </c>
      <c r="AD12940" t="s">
        <v>730</v>
      </c>
      <c r="AE12940" t="s">
        <v>1549</v>
      </c>
      <c r="AF12940" t="s">
        <v>64</v>
      </c>
      <c r="AG12940" t="s">
        <v>39927</v>
      </c>
      <c r="AH12940" t="s">
        <v>65</v>
      </c>
      <c r="AI12940" t="s">
        <v>39926</v>
      </c>
      <c r="AJ12940" t="s">
        <v>730</v>
      </c>
      <c r="AK12940" t="s">
        <v>1549</v>
      </c>
      <c r="AL12940" t="s">
        <v>64</v>
      </c>
      <c r="AM12940" t="s">
        <v>39927</v>
      </c>
      <c r="AN12940" t="s">
        <v>65</v>
      </c>
      <c r="AO12940" t="s">
        <v>66</v>
      </c>
      <c r="AP12940" t="s">
        <v>260</v>
      </c>
      <c r="AQ12940" t="s">
        <v>7239</v>
      </c>
      <c r="AR12940" t="s">
        <v>25739</v>
      </c>
      <c r="AS12940" t="s">
        <v>39924</v>
      </c>
      <c r="AT12940" t="s">
        <v>39928</v>
      </c>
      <c r="AU12940" t="s">
        <v>100712</v>
      </c>
      <c r="AV12940" t="s">
        <v>39926</v>
      </c>
      <c r="AW12940" t="s">
        <v>730</v>
      </c>
      <c r="AX12940" t="s">
        <v>1549</v>
      </c>
      <c r="AY12940" t="s">
        <v>64</v>
      </c>
      <c r="AZ12940" t="s">
        <v>2059</v>
      </c>
      <c r="BA12940" t="s">
        <v>98</v>
      </c>
      <c r="BB12940" s="1">
        <v>44845</v>
      </c>
      <c r="BC12940" t="s">
        <v>130792</v>
      </c>
      <c r="BD12940" t="s">
        <v>75</v>
      </c>
      <c r="BE12940" t="s">
        <v>730</v>
      </c>
      <c r="BF12940" t="s">
        <v>1273</v>
      </c>
      <c r="BG12940" t="s">
        <v>130793</v>
      </c>
      <c r="BH12940" t="s">
        <v>69</v>
      </c>
      <c r="BI12940" t="s">
        <v>39923</v>
      </c>
      <c r="BJ12940" t="s">
        <v>39923</v>
      </c>
      <c r="BK12940" s="1">
        <v>44858</v>
      </c>
      <c r="BL12940">
        <v>109955</v>
      </c>
      <c r="BM12940" t="s">
        <v>39924</v>
      </c>
      <c r="BN12940" t="s">
        <v>39928</v>
      </c>
      <c r="BO12940" t="s">
        <v>175481</v>
      </c>
      <c r="BP12940" s="6">
        <v>45382.999988425923</v>
      </c>
      <c r="BQ12940" s="1">
        <v>44859.402777777781</v>
      </c>
      <c r="BR12940" s="5">
        <v>1</v>
      </c>
      <c r="BS12940" s="1" t="s">
        <v>206761</v>
      </c>
      <c r="BV12940"/>
      <c r="BW12940"/>
    </row>
    <row r="12941" spans="1:75" x14ac:dyDescent="0.25">
      <c r="A12941" t="s">
        <v>131821</v>
      </c>
      <c r="C12941" s="1">
        <v>45383</v>
      </c>
      <c r="D12941" t="s">
        <v>131816</v>
      </c>
      <c r="E12941" t="s">
        <v>268</v>
      </c>
      <c r="F12941" t="s">
        <v>131817</v>
      </c>
      <c r="G12941" t="s">
        <v>80698</v>
      </c>
      <c r="H12941" t="s">
        <v>64</v>
      </c>
      <c r="I12941" t="s">
        <v>2312</v>
      </c>
      <c r="J12941" t="s">
        <v>161941</v>
      </c>
      <c r="K12941" t="s">
        <v>152295</v>
      </c>
      <c r="L12941" s="1">
        <v>44854</v>
      </c>
      <c r="M12941" s="1">
        <v>45219</v>
      </c>
      <c r="N12941">
        <v>9999</v>
      </c>
      <c r="O12941">
        <v>1.4</v>
      </c>
      <c r="P12941">
        <v>42.75</v>
      </c>
      <c r="Q12941">
        <v>0.63</v>
      </c>
      <c r="R12941" t="s">
        <v>2251</v>
      </c>
      <c r="S12941" t="s">
        <v>470</v>
      </c>
      <c r="T12941" t="s">
        <v>730</v>
      </c>
      <c r="U12941" t="s">
        <v>730</v>
      </c>
      <c r="V12941" t="s">
        <v>730</v>
      </c>
      <c r="W12941" t="s">
        <v>730</v>
      </c>
      <c r="X12941" t="s">
        <v>131818</v>
      </c>
      <c r="Y12941" t="s">
        <v>456</v>
      </c>
      <c r="Z12941" t="s">
        <v>4500</v>
      </c>
      <c r="AA12941" t="s">
        <v>131775</v>
      </c>
      <c r="AB12941" t="s">
        <v>131776</v>
      </c>
      <c r="AC12941" t="s">
        <v>131777</v>
      </c>
      <c r="AD12941" t="s">
        <v>730</v>
      </c>
      <c r="AE12941" t="s">
        <v>16526</v>
      </c>
      <c r="AF12941" t="s">
        <v>64</v>
      </c>
      <c r="AG12941" t="s">
        <v>16527</v>
      </c>
      <c r="AH12941" t="s">
        <v>98</v>
      </c>
      <c r="AI12941" t="s">
        <v>131778</v>
      </c>
      <c r="AJ12941" t="s">
        <v>730</v>
      </c>
      <c r="AK12941" t="s">
        <v>16526</v>
      </c>
      <c r="AL12941" t="s">
        <v>64</v>
      </c>
      <c r="AM12941" t="s">
        <v>16527</v>
      </c>
      <c r="AN12941" t="s">
        <v>98</v>
      </c>
      <c r="AO12941" t="s">
        <v>66</v>
      </c>
      <c r="AP12941" t="s">
        <v>29774</v>
      </c>
      <c r="AQ12941" t="s">
        <v>131779</v>
      </c>
      <c r="AR12941" t="s">
        <v>12590</v>
      </c>
      <c r="AS12941" t="s">
        <v>131780</v>
      </c>
      <c r="AT12941" t="s">
        <v>131781</v>
      </c>
      <c r="AU12941" t="s">
        <v>131774</v>
      </c>
      <c r="AV12941" t="s">
        <v>131777</v>
      </c>
      <c r="AW12941" t="s">
        <v>730</v>
      </c>
      <c r="AX12941" t="s">
        <v>16526</v>
      </c>
      <c r="AY12941" t="s">
        <v>64</v>
      </c>
      <c r="AZ12941" t="s">
        <v>16527</v>
      </c>
      <c r="BA12941" t="s">
        <v>98</v>
      </c>
      <c r="BB12941" s="1">
        <v>44537</v>
      </c>
      <c r="BC12941" t="s">
        <v>131819</v>
      </c>
      <c r="BD12941" t="s">
        <v>67</v>
      </c>
      <c r="BE12941" t="s">
        <v>83</v>
      </c>
      <c r="BF12941" t="s">
        <v>730</v>
      </c>
      <c r="BG12941" t="s">
        <v>131820</v>
      </c>
      <c r="BH12941" t="s">
        <v>69</v>
      </c>
      <c r="BI12941" t="s">
        <v>131784</v>
      </c>
      <c r="BJ12941" t="s">
        <v>131784</v>
      </c>
      <c r="BK12941" s="1">
        <v>44858</v>
      </c>
      <c r="BL12941">
        <v>109969</v>
      </c>
      <c r="BM12941" t="s">
        <v>131780</v>
      </c>
      <c r="BN12941" t="s">
        <v>131781</v>
      </c>
      <c r="BO12941" t="s">
        <v>175481</v>
      </c>
      <c r="BP12941" s="6">
        <v>47208.999988425923</v>
      </c>
      <c r="BQ12941" s="1">
        <v>44865.436805555553</v>
      </c>
      <c r="BR12941" s="5">
        <v>2</v>
      </c>
      <c r="BS12941" s="1" t="s">
        <v>206760</v>
      </c>
      <c r="BV12941"/>
      <c r="BW12941"/>
    </row>
    <row r="12942" spans="1:75" x14ac:dyDescent="0.25">
      <c r="A12942" s="4" t="s">
        <v>131309</v>
      </c>
      <c r="B12942" s="3">
        <v>45174.436805555553</v>
      </c>
      <c r="C12942" s="3">
        <v>44860.364583333336</v>
      </c>
      <c r="D12942" s="4" t="s">
        <v>72445</v>
      </c>
      <c r="E12942" s="4" t="s">
        <v>9171</v>
      </c>
      <c r="F12942" s="4" t="s">
        <v>131305</v>
      </c>
      <c r="G12942" s="4" t="s">
        <v>115929</v>
      </c>
      <c r="H12942" s="4" t="s">
        <v>64</v>
      </c>
      <c r="I12942" s="4" t="s">
        <v>17696</v>
      </c>
      <c r="J12942" s="4" t="s">
        <v>160081</v>
      </c>
      <c r="K12942" s="4" t="s">
        <v>160082</v>
      </c>
      <c r="L12942" s="3">
        <v>44858</v>
      </c>
      <c r="M12942" s="3">
        <v>45625</v>
      </c>
      <c r="N12942" s="2">
        <v>1521</v>
      </c>
      <c r="O12942" s="2">
        <v>3.95</v>
      </c>
      <c r="P12942" s="2">
        <v>4.49</v>
      </c>
      <c r="Q12942" s="2">
        <v>0.7</v>
      </c>
      <c r="R12942" s="4" t="s">
        <v>131306</v>
      </c>
      <c r="S12942" s="4" t="s">
        <v>22962</v>
      </c>
      <c r="T12942" s="4" t="s">
        <v>730</v>
      </c>
      <c r="U12942" s="4" t="s">
        <v>730</v>
      </c>
      <c r="V12942" s="4" t="s">
        <v>730</v>
      </c>
      <c r="W12942" s="4" t="s">
        <v>730</v>
      </c>
      <c r="X12942" s="4" t="s">
        <v>91057</v>
      </c>
      <c r="Y12942" s="4" t="s">
        <v>315</v>
      </c>
      <c r="Z12942" s="4" t="s">
        <v>4042</v>
      </c>
      <c r="AA12942" s="4" t="s">
        <v>125233</v>
      </c>
      <c r="AB12942" s="4" t="s">
        <v>16858</v>
      </c>
      <c r="AC12942" s="4" t="s">
        <v>93558</v>
      </c>
      <c r="AD12942" s="4" t="s">
        <v>730</v>
      </c>
      <c r="AE12942" s="4" t="s">
        <v>1689</v>
      </c>
      <c r="AF12942" s="4" t="s">
        <v>64</v>
      </c>
      <c r="AG12942" s="4" t="s">
        <v>72448</v>
      </c>
      <c r="AH12942" s="4" t="s">
        <v>73</v>
      </c>
      <c r="AI12942" s="4" t="s">
        <v>93558</v>
      </c>
      <c r="AJ12942" s="4" t="s">
        <v>730</v>
      </c>
      <c r="AK12942" s="4" t="s">
        <v>1689</v>
      </c>
      <c r="AL12942" s="4" t="s">
        <v>64</v>
      </c>
      <c r="AM12942" s="4" t="s">
        <v>72448</v>
      </c>
      <c r="AN12942" s="4" t="s">
        <v>73</v>
      </c>
      <c r="AO12942" s="4" t="s">
        <v>66</v>
      </c>
      <c r="AP12942" s="4" t="s">
        <v>125234</v>
      </c>
      <c r="AQ12942" s="4" t="s">
        <v>125235</v>
      </c>
      <c r="AR12942" s="4" t="s">
        <v>2712</v>
      </c>
      <c r="AS12942" s="4" t="s">
        <v>61724</v>
      </c>
      <c r="AT12942" s="4" t="s">
        <v>16858</v>
      </c>
      <c r="AU12942" s="4" t="s">
        <v>91057</v>
      </c>
      <c r="AV12942" s="4" t="s">
        <v>93558</v>
      </c>
      <c r="AW12942" s="4" t="s">
        <v>730</v>
      </c>
      <c r="AX12942" s="4" t="s">
        <v>1689</v>
      </c>
      <c r="AY12942" s="4" t="s">
        <v>64</v>
      </c>
      <c r="AZ12942" s="4" t="s">
        <v>72448</v>
      </c>
      <c r="BA12942" s="4" t="s">
        <v>73</v>
      </c>
      <c r="BB12942" s="3">
        <v>44858</v>
      </c>
      <c r="BC12942" s="4" t="s">
        <v>131307</v>
      </c>
      <c r="BD12942" s="4" t="s">
        <v>67</v>
      </c>
      <c r="BE12942" s="4" t="s">
        <v>68</v>
      </c>
      <c r="BF12942" s="4" t="s">
        <v>730</v>
      </c>
      <c r="BG12942" s="4" t="s">
        <v>131308</v>
      </c>
      <c r="BH12942" s="4" t="s">
        <v>69</v>
      </c>
      <c r="BI12942" s="4" t="s">
        <v>125889</v>
      </c>
      <c r="BJ12942" s="4" t="s">
        <v>125889</v>
      </c>
      <c r="BK12942" s="3">
        <v>44858</v>
      </c>
      <c r="BL12942" s="2">
        <v>109970</v>
      </c>
      <c r="BM12942" s="4" t="s">
        <v>125233</v>
      </c>
      <c r="BN12942" s="4" t="s">
        <v>16858</v>
      </c>
      <c r="BO12942" s="4" t="s">
        <v>175481</v>
      </c>
      <c r="BP12942" s="7">
        <v>45382.999988425923</v>
      </c>
      <c r="BQ12942" s="3">
        <v>44860.364583333336</v>
      </c>
      <c r="BR12942" s="8">
        <v>1</v>
      </c>
      <c r="BS12942" s="3" t="s">
        <v>206759</v>
      </c>
      <c r="BV12942"/>
      <c r="BW12942"/>
    </row>
    <row r="12943" spans="1:75" x14ac:dyDescent="0.25">
      <c r="A12943" t="s">
        <v>131259</v>
      </c>
      <c r="C12943" s="1">
        <v>45383</v>
      </c>
      <c r="D12943" t="s">
        <v>131246</v>
      </c>
      <c r="E12943" t="s">
        <v>1849</v>
      </c>
      <c r="F12943" t="s">
        <v>131247</v>
      </c>
      <c r="G12943" t="s">
        <v>3707</v>
      </c>
      <c r="H12943" t="s">
        <v>64</v>
      </c>
      <c r="I12943" t="s">
        <v>31393</v>
      </c>
      <c r="J12943" t="s">
        <v>161880</v>
      </c>
      <c r="K12943" t="s">
        <v>161881</v>
      </c>
      <c r="L12943" s="1">
        <v>44865</v>
      </c>
      <c r="M12943" s="1">
        <v>44895</v>
      </c>
      <c r="N12943">
        <v>9999</v>
      </c>
      <c r="O12943">
        <v>0.42</v>
      </c>
      <c r="P12943">
        <v>0.42</v>
      </c>
      <c r="Q12943">
        <v>0.05</v>
      </c>
      <c r="R12943" t="s">
        <v>85175</v>
      </c>
      <c r="S12943" t="s">
        <v>85176</v>
      </c>
      <c r="T12943" t="s">
        <v>730</v>
      </c>
      <c r="U12943" t="s">
        <v>730</v>
      </c>
      <c r="V12943" t="s">
        <v>730</v>
      </c>
      <c r="W12943" t="s">
        <v>730</v>
      </c>
      <c r="X12943" t="s">
        <v>131248</v>
      </c>
      <c r="Y12943" t="s">
        <v>131249</v>
      </c>
      <c r="Z12943" t="s">
        <v>120320</v>
      </c>
      <c r="AA12943" t="s">
        <v>131250</v>
      </c>
      <c r="AB12943" t="s">
        <v>131251</v>
      </c>
      <c r="AC12943" t="s">
        <v>131252</v>
      </c>
      <c r="AD12943" t="s">
        <v>730</v>
      </c>
      <c r="AE12943" t="s">
        <v>979</v>
      </c>
      <c r="AF12943" t="s">
        <v>64</v>
      </c>
      <c r="AG12943" t="s">
        <v>980</v>
      </c>
      <c r="AH12943" t="s">
        <v>65</v>
      </c>
      <c r="AI12943" t="s">
        <v>131252</v>
      </c>
      <c r="AJ12943" t="s">
        <v>730</v>
      </c>
      <c r="AK12943" t="s">
        <v>979</v>
      </c>
      <c r="AL12943" t="s">
        <v>64</v>
      </c>
      <c r="AM12943" t="s">
        <v>980</v>
      </c>
      <c r="AN12943" t="s">
        <v>65</v>
      </c>
      <c r="AO12943" t="s">
        <v>66</v>
      </c>
      <c r="AP12943" t="s">
        <v>131253</v>
      </c>
      <c r="AQ12943" t="s">
        <v>131254</v>
      </c>
      <c r="AR12943" t="s">
        <v>730</v>
      </c>
      <c r="AS12943" t="s">
        <v>131255</v>
      </c>
      <c r="AT12943" t="s">
        <v>131251</v>
      </c>
      <c r="AU12943" t="s">
        <v>131248</v>
      </c>
      <c r="AV12943" t="s">
        <v>131252</v>
      </c>
      <c r="AW12943" t="s">
        <v>730</v>
      </c>
      <c r="AX12943" t="s">
        <v>979</v>
      </c>
      <c r="AY12943" t="s">
        <v>64</v>
      </c>
      <c r="AZ12943" t="s">
        <v>980</v>
      </c>
      <c r="BA12943" t="s">
        <v>65</v>
      </c>
      <c r="BB12943" s="1">
        <v>44847</v>
      </c>
      <c r="BC12943" t="s">
        <v>131256</v>
      </c>
      <c r="BD12943" t="s">
        <v>67</v>
      </c>
      <c r="BE12943" t="s">
        <v>983</v>
      </c>
      <c r="BF12943" t="s">
        <v>730</v>
      </c>
      <c r="BG12943" t="s">
        <v>131257</v>
      </c>
      <c r="BH12943" t="s">
        <v>69</v>
      </c>
      <c r="BI12943" t="s">
        <v>131258</v>
      </c>
      <c r="BJ12943" t="s">
        <v>131258</v>
      </c>
      <c r="BK12943" s="1">
        <v>44858</v>
      </c>
      <c r="BL12943">
        <v>110006</v>
      </c>
      <c r="BM12943" t="s">
        <v>131250</v>
      </c>
      <c r="BN12943" t="s">
        <v>131251</v>
      </c>
      <c r="BO12943" t="s">
        <v>175481</v>
      </c>
      <c r="BP12943" s="6">
        <v>47208.999988425923</v>
      </c>
      <c r="BQ12943" s="1">
        <v>44859.40902777778</v>
      </c>
      <c r="BR12943" s="5">
        <v>2</v>
      </c>
      <c r="BS12943" s="1" t="s">
        <v>206760</v>
      </c>
      <c r="BV12943"/>
      <c r="BW12943"/>
    </row>
    <row r="12944" spans="1:75" x14ac:dyDescent="0.25">
      <c r="A12944" t="s">
        <v>130806</v>
      </c>
      <c r="C12944" s="1">
        <v>44859.432638888888</v>
      </c>
      <c r="D12944" t="s">
        <v>130801</v>
      </c>
      <c r="E12944" t="s">
        <v>85</v>
      </c>
      <c r="F12944" t="s">
        <v>114873</v>
      </c>
      <c r="G12944" t="s">
        <v>14320</v>
      </c>
      <c r="H12944" t="s">
        <v>64</v>
      </c>
      <c r="I12944" t="s">
        <v>8503</v>
      </c>
      <c r="J12944" t="s">
        <v>155282</v>
      </c>
      <c r="K12944" t="s">
        <v>161827</v>
      </c>
      <c r="L12944" s="1">
        <v>44823</v>
      </c>
      <c r="M12944" s="1">
        <v>45194</v>
      </c>
      <c r="N12944">
        <v>1542</v>
      </c>
      <c r="O12944">
        <v>20</v>
      </c>
      <c r="P12944">
        <v>20</v>
      </c>
      <c r="Q12944">
        <v>17</v>
      </c>
      <c r="R12944" t="s">
        <v>36388</v>
      </c>
      <c r="S12944" t="s">
        <v>36389</v>
      </c>
      <c r="T12944" t="s">
        <v>87319</v>
      </c>
      <c r="U12944" t="s">
        <v>36389</v>
      </c>
      <c r="V12944" t="s">
        <v>87319</v>
      </c>
      <c r="W12944" t="s">
        <v>36389</v>
      </c>
      <c r="X12944" t="s">
        <v>80391</v>
      </c>
      <c r="Y12944" t="s">
        <v>163</v>
      </c>
      <c r="Z12944" t="s">
        <v>36391</v>
      </c>
      <c r="AA12944" t="s">
        <v>36392</v>
      </c>
      <c r="AB12944" t="s">
        <v>36393</v>
      </c>
      <c r="AC12944" t="s">
        <v>80392</v>
      </c>
      <c r="AD12944" t="s">
        <v>730</v>
      </c>
      <c r="AE12944" t="s">
        <v>14320</v>
      </c>
      <c r="AF12944" t="s">
        <v>64</v>
      </c>
      <c r="AG12944" t="s">
        <v>114876</v>
      </c>
      <c r="AH12944" t="s">
        <v>65</v>
      </c>
      <c r="AI12944" t="s">
        <v>80392</v>
      </c>
      <c r="AJ12944" t="s">
        <v>730</v>
      </c>
      <c r="AK12944" t="s">
        <v>14320</v>
      </c>
      <c r="AL12944" t="s">
        <v>64</v>
      </c>
      <c r="AM12944" t="s">
        <v>114876</v>
      </c>
      <c r="AN12944" t="s">
        <v>65</v>
      </c>
      <c r="AO12944" t="s">
        <v>66</v>
      </c>
      <c r="AP12944" t="s">
        <v>1312</v>
      </c>
      <c r="AQ12944" t="s">
        <v>5893</v>
      </c>
      <c r="AR12944" t="s">
        <v>82</v>
      </c>
      <c r="AS12944" t="s">
        <v>115332</v>
      </c>
      <c r="AT12944" t="s">
        <v>114878</v>
      </c>
      <c r="AU12944" t="s">
        <v>114879</v>
      </c>
      <c r="AV12944" t="s">
        <v>114880</v>
      </c>
      <c r="AW12944" t="s">
        <v>130802</v>
      </c>
      <c r="AX12944" t="s">
        <v>115335</v>
      </c>
      <c r="AY12944" t="s">
        <v>14411</v>
      </c>
      <c r="AZ12944" t="s">
        <v>130803</v>
      </c>
      <c r="BA12944" t="s">
        <v>65</v>
      </c>
      <c r="BB12944" s="1">
        <v>44817</v>
      </c>
      <c r="BC12944" t="s">
        <v>130804</v>
      </c>
      <c r="BD12944" t="s">
        <v>67</v>
      </c>
      <c r="BE12944" t="s">
        <v>278</v>
      </c>
      <c r="BF12944" t="s">
        <v>730</v>
      </c>
      <c r="BG12944" t="s">
        <v>130805</v>
      </c>
      <c r="BH12944" t="s">
        <v>69</v>
      </c>
      <c r="BI12944" t="s">
        <v>36398</v>
      </c>
      <c r="BJ12944" t="s">
        <v>36398</v>
      </c>
      <c r="BK12944" s="1">
        <v>44858</v>
      </c>
      <c r="BL12944">
        <v>110013</v>
      </c>
      <c r="BM12944" t="s">
        <v>36392</v>
      </c>
      <c r="BN12944" t="s">
        <v>36393</v>
      </c>
      <c r="BO12944" t="s">
        <v>175481</v>
      </c>
      <c r="BP12944" s="6">
        <v>45382.999988425923</v>
      </c>
      <c r="BQ12944" s="1">
        <v>44859.432638888888</v>
      </c>
      <c r="BR12944" s="5">
        <v>1</v>
      </c>
      <c r="BS12944" s="1" t="s">
        <v>206761</v>
      </c>
      <c r="BV12944"/>
      <c r="BW12944"/>
    </row>
    <row r="12945" spans="1:75" x14ac:dyDescent="0.25">
      <c r="A12945" t="s">
        <v>130824</v>
      </c>
      <c r="C12945" s="1">
        <v>45383</v>
      </c>
      <c r="D12945" t="s">
        <v>130821</v>
      </c>
      <c r="E12945" t="s">
        <v>19012</v>
      </c>
      <c r="F12945" t="s">
        <v>64757</v>
      </c>
      <c r="G12945" t="s">
        <v>6413</v>
      </c>
      <c r="H12945" t="s">
        <v>64</v>
      </c>
      <c r="I12945" t="s">
        <v>6414</v>
      </c>
      <c r="J12945" t="s">
        <v>161828</v>
      </c>
      <c r="K12945" t="s">
        <v>161829</v>
      </c>
      <c r="L12945" s="1">
        <v>44859</v>
      </c>
      <c r="M12945" s="1">
        <v>45566</v>
      </c>
      <c r="N12945">
        <v>1541</v>
      </c>
      <c r="O12945">
        <v>15.1</v>
      </c>
      <c r="P12945">
        <v>45</v>
      </c>
      <c r="Q12945">
        <v>0</v>
      </c>
      <c r="R12945" t="s">
        <v>30476</v>
      </c>
      <c r="S12945" t="s">
        <v>51347</v>
      </c>
      <c r="T12945" t="s">
        <v>730</v>
      </c>
      <c r="U12945" t="s">
        <v>730</v>
      </c>
      <c r="V12945" t="s">
        <v>730</v>
      </c>
      <c r="W12945" t="s">
        <v>730</v>
      </c>
      <c r="X12945" t="s">
        <v>1844</v>
      </c>
      <c r="Y12945" t="s">
        <v>17829</v>
      </c>
      <c r="Z12945" t="s">
        <v>17830</v>
      </c>
      <c r="AA12945" t="s">
        <v>29591</v>
      </c>
      <c r="AB12945" t="s">
        <v>17832</v>
      </c>
      <c r="AC12945" t="s">
        <v>455</v>
      </c>
      <c r="AD12945" t="s">
        <v>730</v>
      </c>
      <c r="AE12945" t="s">
        <v>71</v>
      </c>
      <c r="AF12945" t="s">
        <v>64</v>
      </c>
      <c r="AG12945" t="s">
        <v>38259</v>
      </c>
      <c r="AH12945" t="s">
        <v>65</v>
      </c>
      <c r="AI12945" t="s">
        <v>63289</v>
      </c>
      <c r="AJ12945" t="s">
        <v>730</v>
      </c>
      <c r="AK12945" t="s">
        <v>38258</v>
      </c>
      <c r="AL12945" t="s">
        <v>64</v>
      </c>
      <c r="AM12945" t="s">
        <v>38259</v>
      </c>
      <c r="AN12945" t="s">
        <v>65</v>
      </c>
      <c r="AO12945" t="s">
        <v>66</v>
      </c>
      <c r="AP12945" t="s">
        <v>2749</v>
      </c>
      <c r="AQ12945" t="s">
        <v>10195</v>
      </c>
      <c r="AR12945" t="s">
        <v>82</v>
      </c>
      <c r="AS12945" t="s">
        <v>50311</v>
      </c>
      <c r="AT12945" t="s">
        <v>51348</v>
      </c>
      <c r="AU12945" t="s">
        <v>1844</v>
      </c>
      <c r="AV12945" t="s">
        <v>63289</v>
      </c>
      <c r="AW12945" t="s">
        <v>730</v>
      </c>
      <c r="AX12945" t="s">
        <v>38258</v>
      </c>
      <c r="AY12945" t="s">
        <v>64</v>
      </c>
      <c r="AZ12945" t="s">
        <v>38259</v>
      </c>
      <c r="BA12945" t="s">
        <v>65</v>
      </c>
      <c r="BB12945" s="1">
        <v>44847</v>
      </c>
      <c r="BC12945" t="s">
        <v>130822</v>
      </c>
      <c r="BD12945" t="s">
        <v>67</v>
      </c>
      <c r="BE12945" t="s">
        <v>571</v>
      </c>
      <c r="BF12945" t="s">
        <v>730</v>
      </c>
      <c r="BG12945" t="s">
        <v>130823</v>
      </c>
      <c r="BH12945" t="s">
        <v>69</v>
      </c>
      <c r="BI12945" t="s">
        <v>78432</v>
      </c>
      <c r="BJ12945" t="s">
        <v>78432</v>
      </c>
      <c r="BK12945" s="1">
        <v>44858</v>
      </c>
      <c r="BL12945">
        <v>110020</v>
      </c>
      <c r="BM12945" t="s">
        <v>29591</v>
      </c>
      <c r="BN12945" t="s">
        <v>17832</v>
      </c>
      <c r="BO12945" t="s">
        <v>175481</v>
      </c>
      <c r="BP12945" s="6">
        <v>47208.999988425923</v>
      </c>
      <c r="BQ12945" s="1">
        <v>44860.371527777781</v>
      </c>
      <c r="BR12945" s="5">
        <v>2</v>
      </c>
      <c r="BS12945" s="1" t="s">
        <v>206760</v>
      </c>
      <c r="BV12945"/>
      <c r="BW12945"/>
    </row>
    <row r="12946" spans="1:75" x14ac:dyDescent="0.25">
      <c r="A12946" t="s">
        <v>131959</v>
      </c>
      <c r="C12946" s="1">
        <v>45383</v>
      </c>
      <c r="D12946" t="s">
        <v>131953</v>
      </c>
      <c r="E12946" t="s">
        <v>77</v>
      </c>
      <c r="F12946" t="s">
        <v>131954</v>
      </c>
      <c r="G12946" t="s">
        <v>2532</v>
      </c>
      <c r="H12946" t="s">
        <v>64</v>
      </c>
      <c r="I12946" t="s">
        <v>1779</v>
      </c>
      <c r="J12946" t="s">
        <v>149807</v>
      </c>
      <c r="K12946" t="s">
        <v>161953</v>
      </c>
      <c r="L12946" s="1">
        <v>44785</v>
      </c>
      <c r="M12946" s="1">
        <v>45181</v>
      </c>
      <c r="N12946">
        <v>1521</v>
      </c>
      <c r="O12946">
        <v>6.57</v>
      </c>
      <c r="P12946">
        <v>6.57</v>
      </c>
      <c r="Q12946">
        <v>1.7</v>
      </c>
      <c r="R12946" t="s">
        <v>5210</v>
      </c>
      <c r="S12946" t="s">
        <v>42177</v>
      </c>
      <c r="T12946" t="s">
        <v>730</v>
      </c>
      <c r="U12946" t="s">
        <v>730</v>
      </c>
      <c r="V12946" t="s">
        <v>730</v>
      </c>
      <c r="W12946" t="s">
        <v>730</v>
      </c>
      <c r="X12946" t="s">
        <v>131887</v>
      </c>
      <c r="Y12946" t="s">
        <v>2603</v>
      </c>
      <c r="Z12946" t="s">
        <v>6154</v>
      </c>
      <c r="AA12946" t="s">
        <v>131888</v>
      </c>
      <c r="AB12946" t="s">
        <v>131889</v>
      </c>
      <c r="AC12946" t="s">
        <v>131955</v>
      </c>
      <c r="AD12946" t="s">
        <v>730</v>
      </c>
      <c r="AE12946" t="s">
        <v>2532</v>
      </c>
      <c r="AF12946" t="s">
        <v>64</v>
      </c>
      <c r="AG12946" t="s">
        <v>131891</v>
      </c>
      <c r="AH12946" t="s">
        <v>65</v>
      </c>
      <c r="AI12946" t="s">
        <v>131955</v>
      </c>
      <c r="AJ12946" t="s">
        <v>730</v>
      </c>
      <c r="AK12946" t="s">
        <v>2532</v>
      </c>
      <c r="AL12946" t="s">
        <v>64</v>
      </c>
      <c r="AM12946" t="s">
        <v>131891</v>
      </c>
      <c r="AN12946" t="s">
        <v>65</v>
      </c>
      <c r="AO12946" t="s">
        <v>66</v>
      </c>
      <c r="AP12946" t="s">
        <v>587</v>
      </c>
      <c r="AQ12946" t="s">
        <v>131892</v>
      </c>
      <c r="AR12946" t="s">
        <v>82</v>
      </c>
      <c r="AS12946" t="s">
        <v>131893</v>
      </c>
      <c r="AT12946" t="s">
        <v>131894</v>
      </c>
      <c r="AU12946" t="s">
        <v>131895</v>
      </c>
      <c r="AV12946" t="s">
        <v>131956</v>
      </c>
      <c r="AW12946" t="s">
        <v>730</v>
      </c>
      <c r="AX12946" t="s">
        <v>2532</v>
      </c>
      <c r="AY12946" t="s">
        <v>64</v>
      </c>
      <c r="AZ12946" t="s">
        <v>131891</v>
      </c>
      <c r="BA12946" t="s">
        <v>65</v>
      </c>
      <c r="BB12946" s="1">
        <v>44522</v>
      </c>
      <c r="BC12946" t="s">
        <v>131957</v>
      </c>
      <c r="BD12946" t="s">
        <v>75</v>
      </c>
      <c r="BE12946" t="s">
        <v>730</v>
      </c>
      <c r="BF12946" t="s">
        <v>1778</v>
      </c>
      <c r="BG12946" t="s">
        <v>131958</v>
      </c>
      <c r="BH12946" t="s">
        <v>69</v>
      </c>
      <c r="BI12946" t="s">
        <v>131898</v>
      </c>
      <c r="BJ12946" t="s">
        <v>131898</v>
      </c>
      <c r="BK12946" s="1">
        <v>44858</v>
      </c>
      <c r="BL12946">
        <v>110024</v>
      </c>
      <c r="BM12946" t="s">
        <v>131888</v>
      </c>
      <c r="BN12946" t="s">
        <v>131889</v>
      </c>
      <c r="BO12946" t="s">
        <v>175481</v>
      </c>
      <c r="BP12946" s="6">
        <v>47208.999988425923</v>
      </c>
      <c r="BQ12946" s="1">
        <v>44867.581944444442</v>
      </c>
      <c r="BR12946" s="5">
        <v>2</v>
      </c>
      <c r="BS12946" s="1" t="s">
        <v>206760</v>
      </c>
      <c r="BV12946"/>
      <c r="BW12946"/>
    </row>
    <row r="12947" spans="1:75" x14ac:dyDescent="0.25">
      <c r="A12947" s="4" t="s">
        <v>131296</v>
      </c>
      <c r="B12947" s="3">
        <v>45204.602083333331</v>
      </c>
      <c r="C12947" s="3">
        <v>44859.431250000001</v>
      </c>
      <c r="D12947" s="4" t="s">
        <v>131288</v>
      </c>
      <c r="E12947" s="4" t="s">
        <v>70</v>
      </c>
      <c r="F12947" s="4" t="s">
        <v>131289</v>
      </c>
      <c r="G12947" s="4" t="s">
        <v>71</v>
      </c>
      <c r="H12947" s="4" t="s">
        <v>64</v>
      </c>
      <c r="I12947" s="4" t="s">
        <v>2907</v>
      </c>
      <c r="J12947" s="4" t="s">
        <v>146113</v>
      </c>
      <c r="K12947" s="4" t="s">
        <v>156855</v>
      </c>
      <c r="L12947" s="3">
        <v>44809</v>
      </c>
      <c r="M12947" s="3">
        <v>44963</v>
      </c>
      <c r="N12947" s="2">
        <v>9999</v>
      </c>
      <c r="O12947" s="2">
        <v>1.4</v>
      </c>
      <c r="P12947" s="2">
        <v>2.08</v>
      </c>
      <c r="Q12947" s="2">
        <v>0.54</v>
      </c>
      <c r="R12947" s="4" t="s">
        <v>6063</v>
      </c>
      <c r="S12947" s="4" t="s">
        <v>2812</v>
      </c>
      <c r="T12947" s="4" t="s">
        <v>730</v>
      </c>
      <c r="U12947" s="4" t="s">
        <v>730</v>
      </c>
      <c r="V12947" s="4" t="s">
        <v>730</v>
      </c>
      <c r="W12947" s="4" t="s">
        <v>730</v>
      </c>
      <c r="X12947" s="4" t="s">
        <v>76856</v>
      </c>
      <c r="Y12947" s="4" t="s">
        <v>49290</v>
      </c>
      <c r="Z12947" s="4" t="s">
        <v>76857</v>
      </c>
      <c r="AA12947" s="4" t="s">
        <v>131290</v>
      </c>
      <c r="AB12947" s="4" t="s">
        <v>73278</v>
      </c>
      <c r="AC12947" s="4" t="s">
        <v>131291</v>
      </c>
      <c r="AD12947" s="4" t="s">
        <v>730</v>
      </c>
      <c r="AE12947" s="4" t="s">
        <v>71</v>
      </c>
      <c r="AF12947" s="4" t="s">
        <v>64</v>
      </c>
      <c r="AG12947" s="4" t="s">
        <v>2907</v>
      </c>
      <c r="AH12947" s="4" t="s">
        <v>73</v>
      </c>
      <c r="AI12947" s="4" t="s">
        <v>131291</v>
      </c>
      <c r="AJ12947" s="4" t="s">
        <v>730</v>
      </c>
      <c r="AK12947" s="4" t="s">
        <v>71</v>
      </c>
      <c r="AL12947" s="4" t="s">
        <v>64</v>
      </c>
      <c r="AM12947" s="4" t="s">
        <v>2907</v>
      </c>
      <c r="AN12947" s="4" t="s">
        <v>73</v>
      </c>
      <c r="AO12947" s="4" t="s">
        <v>66</v>
      </c>
      <c r="AP12947" s="4" t="s">
        <v>2115</v>
      </c>
      <c r="AQ12947" s="4" t="s">
        <v>6694</v>
      </c>
      <c r="AR12947" s="4" t="s">
        <v>33860</v>
      </c>
      <c r="AS12947" s="4" t="s">
        <v>6696</v>
      </c>
      <c r="AT12947" s="4" t="s">
        <v>6697</v>
      </c>
      <c r="AU12947" s="4" t="s">
        <v>6698</v>
      </c>
      <c r="AV12947" s="4" t="s">
        <v>131292</v>
      </c>
      <c r="AW12947" s="4" t="s">
        <v>730</v>
      </c>
      <c r="AX12947" s="4" t="s">
        <v>71</v>
      </c>
      <c r="AY12947" s="4" t="s">
        <v>64</v>
      </c>
      <c r="AZ12947" s="4" t="s">
        <v>131293</v>
      </c>
      <c r="BA12947" s="4" t="s">
        <v>65</v>
      </c>
      <c r="BB12947" s="3">
        <v>44799</v>
      </c>
      <c r="BC12947" s="4" t="s">
        <v>131294</v>
      </c>
      <c r="BD12947" s="4" t="s">
        <v>75</v>
      </c>
      <c r="BE12947" s="4" t="s">
        <v>730</v>
      </c>
      <c r="BF12947" s="4" t="s">
        <v>76</v>
      </c>
      <c r="BG12947" s="4" t="s">
        <v>131295</v>
      </c>
      <c r="BH12947" s="4" t="s">
        <v>69</v>
      </c>
      <c r="BI12947" s="4" t="s">
        <v>76866</v>
      </c>
      <c r="BJ12947" s="4" t="s">
        <v>76866</v>
      </c>
      <c r="BK12947" s="3">
        <v>44858</v>
      </c>
      <c r="BL12947" s="2">
        <v>110043</v>
      </c>
      <c r="BM12947" s="4" t="s">
        <v>131290</v>
      </c>
      <c r="BN12947" s="4" t="s">
        <v>73278</v>
      </c>
      <c r="BO12947" s="4" t="s">
        <v>175481</v>
      </c>
      <c r="BP12947" s="7">
        <v>45382.999988425923</v>
      </c>
      <c r="BQ12947" s="3">
        <v>44859.431250000001</v>
      </c>
      <c r="BR12947" s="8">
        <v>1</v>
      </c>
      <c r="BS12947" s="3" t="s">
        <v>206759</v>
      </c>
      <c r="BV12947"/>
      <c r="BW12947"/>
    </row>
    <row r="12948" spans="1:75" x14ac:dyDescent="0.25">
      <c r="A12948" t="s">
        <v>130820</v>
      </c>
      <c r="C12948" s="1">
        <v>45383</v>
      </c>
      <c r="D12948" t="s">
        <v>130807</v>
      </c>
      <c r="E12948" t="s">
        <v>70</v>
      </c>
      <c r="F12948" t="s">
        <v>130808</v>
      </c>
      <c r="G12948" t="s">
        <v>71</v>
      </c>
      <c r="H12948" t="s">
        <v>64</v>
      </c>
      <c r="I12948" t="s">
        <v>1927</v>
      </c>
      <c r="J12948" t="s">
        <v>160636</v>
      </c>
      <c r="K12948" t="s">
        <v>156770</v>
      </c>
      <c r="L12948" s="1">
        <v>44858</v>
      </c>
      <c r="M12948" s="1">
        <v>45016</v>
      </c>
      <c r="N12948">
        <v>9999</v>
      </c>
      <c r="O12948">
        <v>14.2</v>
      </c>
      <c r="P12948">
        <v>69.099999999999994</v>
      </c>
      <c r="Q12948">
        <v>11.33</v>
      </c>
      <c r="R12948" t="s">
        <v>856</v>
      </c>
      <c r="S12948" t="s">
        <v>857</v>
      </c>
      <c r="T12948" t="s">
        <v>730</v>
      </c>
      <c r="U12948" t="s">
        <v>730</v>
      </c>
      <c r="V12948" t="s">
        <v>730</v>
      </c>
      <c r="W12948" t="s">
        <v>730</v>
      </c>
      <c r="X12948" t="s">
        <v>130809</v>
      </c>
      <c r="Y12948" t="s">
        <v>130810</v>
      </c>
      <c r="Z12948" t="s">
        <v>19453</v>
      </c>
      <c r="AA12948" t="s">
        <v>130811</v>
      </c>
      <c r="AB12948" t="s">
        <v>130812</v>
      </c>
      <c r="AC12948" t="s">
        <v>130813</v>
      </c>
      <c r="AD12948" t="s">
        <v>730</v>
      </c>
      <c r="AE12948" t="s">
        <v>401</v>
      </c>
      <c r="AF12948" t="s">
        <v>64</v>
      </c>
      <c r="AG12948" t="s">
        <v>93408</v>
      </c>
      <c r="AH12948" t="s">
        <v>65</v>
      </c>
      <c r="AI12948" t="s">
        <v>130813</v>
      </c>
      <c r="AJ12948" t="s">
        <v>730</v>
      </c>
      <c r="AK12948" t="s">
        <v>401</v>
      </c>
      <c r="AL12948" t="s">
        <v>64</v>
      </c>
      <c r="AM12948" t="s">
        <v>93408</v>
      </c>
      <c r="AN12948" t="s">
        <v>65</v>
      </c>
      <c r="AO12948" t="s">
        <v>66</v>
      </c>
      <c r="AP12948" t="s">
        <v>1684</v>
      </c>
      <c r="AQ12948" t="s">
        <v>121414</v>
      </c>
      <c r="AR12948" t="s">
        <v>730</v>
      </c>
      <c r="AS12948" t="s">
        <v>130814</v>
      </c>
      <c r="AT12948" t="s">
        <v>130815</v>
      </c>
      <c r="AU12948" t="s">
        <v>730</v>
      </c>
      <c r="AV12948" t="s">
        <v>130816</v>
      </c>
      <c r="AW12948" t="s">
        <v>730</v>
      </c>
      <c r="AX12948" t="s">
        <v>401</v>
      </c>
      <c r="AY12948" t="s">
        <v>64</v>
      </c>
      <c r="AZ12948" t="s">
        <v>93408</v>
      </c>
      <c r="BA12948" t="s">
        <v>65</v>
      </c>
      <c r="BB12948" s="1">
        <v>44851</v>
      </c>
      <c r="BC12948" t="s">
        <v>130817</v>
      </c>
      <c r="BD12948" t="s">
        <v>75</v>
      </c>
      <c r="BE12948" t="s">
        <v>730</v>
      </c>
      <c r="BF12948" t="s">
        <v>76</v>
      </c>
      <c r="BG12948" t="s">
        <v>130818</v>
      </c>
      <c r="BH12948" t="s">
        <v>69</v>
      </c>
      <c r="BI12948" t="s">
        <v>130819</v>
      </c>
      <c r="BJ12948" t="s">
        <v>130819</v>
      </c>
      <c r="BK12948" s="1">
        <v>44858</v>
      </c>
      <c r="BL12948">
        <v>110049</v>
      </c>
      <c r="BM12948" t="s">
        <v>130811</v>
      </c>
      <c r="BN12948" t="s">
        <v>130812</v>
      </c>
      <c r="BO12948" t="s">
        <v>175481</v>
      </c>
      <c r="BP12948" s="6">
        <v>47208.999988425923</v>
      </c>
      <c r="BQ12948" s="1">
        <v>44860.366666666669</v>
      </c>
      <c r="BR12948" s="5">
        <v>2</v>
      </c>
      <c r="BS12948" s="1" t="s">
        <v>206760</v>
      </c>
      <c r="BV12948"/>
      <c r="BW12948"/>
    </row>
    <row r="12949" spans="1:75" x14ac:dyDescent="0.25">
      <c r="A12949" t="s">
        <v>131304</v>
      </c>
      <c r="C12949" s="1">
        <v>45383</v>
      </c>
      <c r="D12949" t="s">
        <v>131297</v>
      </c>
      <c r="E12949" t="s">
        <v>15349</v>
      </c>
      <c r="F12949" t="s">
        <v>131298</v>
      </c>
      <c r="G12949" t="s">
        <v>1227</v>
      </c>
      <c r="H12949" t="s">
        <v>64</v>
      </c>
      <c r="I12949" t="s">
        <v>1228</v>
      </c>
      <c r="J12949" t="s">
        <v>152018</v>
      </c>
      <c r="K12949" t="s">
        <v>161885</v>
      </c>
      <c r="L12949" s="1">
        <v>44834</v>
      </c>
      <c r="M12949" s="1">
        <v>45562</v>
      </c>
      <c r="N12949">
        <v>1522</v>
      </c>
      <c r="O12949">
        <v>1.45</v>
      </c>
      <c r="P12949">
        <v>1.27</v>
      </c>
      <c r="Q12949">
        <v>0.54</v>
      </c>
      <c r="R12949" t="s">
        <v>131299</v>
      </c>
      <c r="S12949" t="s">
        <v>131300</v>
      </c>
      <c r="T12949" t="s">
        <v>730</v>
      </c>
      <c r="U12949" t="s">
        <v>730</v>
      </c>
      <c r="V12949" t="s">
        <v>730</v>
      </c>
      <c r="W12949" t="s">
        <v>730</v>
      </c>
      <c r="X12949" t="s">
        <v>131301</v>
      </c>
      <c r="Y12949" t="s">
        <v>29497</v>
      </c>
      <c r="Z12949" t="s">
        <v>49090</v>
      </c>
      <c r="AA12949" t="s">
        <v>60898</v>
      </c>
      <c r="AB12949" t="s">
        <v>111219</v>
      </c>
      <c r="AC12949" t="s">
        <v>60902</v>
      </c>
      <c r="AD12949" t="s">
        <v>730</v>
      </c>
      <c r="AE12949" t="s">
        <v>1227</v>
      </c>
      <c r="AF12949" t="s">
        <v>64</v>
      </c>
      <c r="AG12949" t="s">
        <v>60901</v>
      </c>
      <c r="AH12949" t="s">
        <v>65</v>
      </c>
      <c r="AI12949" t="s">
        <v>60902</v>
      </c>
      <c r="AJ12949" t="s">
        <v>730</v>
      </c>
      <c r="AK12949" t="s">
        <v>1227</v>
      </c>
      <c r="AL12949" t="s">
        <v>64</v>
      </c>
      <c r="AM12949" t="s">
        <v>60901</v>
      </c>
      <c r="AN12949" t="s">
        <v>65</v>
      </c>
      <c r="AO12949" t="s">
        <v>66</v>
      </c>
      <c r="AP12949" t="s">
        <v>29497</v>
      </c>
      <c r="AQ12949" t="s">
        <v>49090</v>
      </c>
      <c r="AR12949" t="s">
        <v>730</v>
      </c>
      <c r="AS12949" t="s">
        <v>60898</v>
      </c>
      <c r="AT12949" t="s">
        <v>111219</v>
      </c>
      <c r="AU12949" t="s">
        <v>730</v>
      </c>
      <c r="AV12949" t="s">
        <v>60902</v>
      </c>
      <c r="AW12949" t="s">
        <v>730</v>
      </c>
      <c r="AX12949" t="s">
        <v>1227</v>
      </c>
      <c r="AY12949" t="s">
        <v>64</v>
      </c>
      <c r="AZ12949" t="s">
        <v>60901</v>
      </c>
      <c r="BA12949" t="s">
        <v>65</v>
      </c>
      <c r="BB12949" s="1">
        <v>44825</v>
      </c>
      <c r="BC12949" t="s">
        <v>131302</v>
      </c>
      <c r="BD12949" t="s">
        <v>67</v>
      </c>
      <c r="BE12949" t="s">
        <v>216</v>
      </c>
      <c r="BF12949" t="s">
        <v>730</v>
      </c>
      <c r="BG12949" t="s">
        <v>131303</v>
      </c>
      <c r="BH12949" t="s">
        <v>69</v>
      </c>
      <c r="BI12949" t="s">
        <v>60905</v>
      </c>
      <c r="BJ12949" t="s">
        <v>60905</v>
      </c>
      <c r="BK12949" s="1">
        <v>44858</v>
      </c>
      <c r="BL12949">
        <v>110061</v>
      </c>
      <c r="BM12949" t="s">
        <v>60898</v>
      </c>
      <c r="BN12949" t="s">
        <v>111219</v>
      </c>
      <c r="BO12949" t="s">
        <v>175481</v>
      </c>
      <c r="BP12949" s="6">
        <v>47208.999988425923</v>
      </c>
      <c r="BQ12949" s="1">
        <v>44860.357638888891</v>
      </c>
      <c r="BR12949" s="5">
        <v>2</v>
      </c>
      <c r="BS12949" s="1" t="s">
        <v>206760</v>
      </c>
      <c r="BV12949"/>
      <c r="BW12949"/>
    </row>
    <row r="12950" spans="1:75" x14ac:dyDescent="0.25">
      <c r="A12950" t="s">
        <v>131326</v>
      </c>
      <c r="C12950" s="1">
        <v>45383</v>
      </c>
      <c r="D12950" t="s">
        <v>131310</v>
      </c>
      <c r="E12950" t="s">
        <v>466</v>
      </c>
      <c r="F12950" t="s">
        <v>131311</v>
      </c>
      <c r="G12950" t="s">
        <v>468</v>
      </c>
      <c r="H12950" t="s">
        <v>64</v>
      </c>
      <c r="I12950" t="s">
        <v>16740</v>
      </c>
      <c r="J12950" t="s">
        <v>148801</v>
      </c>
      <c r="K12950" t="s">
        <v>161886</v>
      </c>
      <c r="L12950" s="1">
        <v>44928</v>
      </c>
      <c r="M12950" s="1">
        <v>45291</v>
      </c>
      <c r="N12950">
        <v>1542</v>
      </c>
      <c r="O12950">
        <v>3.31</v>
      </c>
      <c r="P12950">
        <v>3.86</v>
      </c>
      <c r="Q12950">
        <v>2.7</v>
      </c>
      <c r="R12950" t="s">
        <v>49505</v>
      </c>
      <c r="S12950" t="s">
        <v>49506</v>
      </c>
      <c r="T12950" t="s">
        <v>730</v>
      </c>
      <c r="U12950" t="s">
        <v>730</v>
      </c>
      <c r="V12950" t="s">
        <v>730</v>
      </c>
      <c r="W12950" t="s">
        <v>730</v>
      </c>
      <c r="X12950" t="s">
        <v>131312</v>
      </c>
      <c r="Y12950" t="s">
        <v>1971</v>
      </c>
      <c r="Z12950" t="s">
        <v>131313</v>
      </c>
      <c r="AA12950" t="s">
        <v>131314</v>
      </c>
      <c r="AB12950" t="s">
        <v>131315</v>
      </c>
      <c r="AC12950" t="s">
        <v>131316</v>
      </c>
      <c r="AD12950" t="s">
        <v>730</v>
      </c>
      <c r="AE12950" t="s">
        <v>5905</v>
      </c>
      <c r="AF12950" t="s">
        <v>64</v>
      </c>
      <c r="AG12950" t="s">
        <v>2187</v>
      </c>
      <c r="AH12950" t="s">
        <v>73</v>
      </c>
      <c r="AI12950" t="s">
        <v>131316</v>
      </c>
      <c r="AJ12950" t="s">
        <v>730</v>
      </c>
      <c r="AK12950" t="s">
        <v>5905</v>
      </c>
      <c r="AL12950" t="s">
        <v>64</v>
      </c>
      <c r="AM12950" t="s">
        <v>2187</v>
      </c>
      <c r="AN12950" t="s">
        <v>73</v>
      </c>
      <c r="AO12950" t="s">
        <v>66</v>
      </c>
      <c r="AP12950" t="s">
        <v>3302</v>
      </c>
      <c r="AQ12950" t="s">
        <v>6001</v>
      </c>
      <c r="AR12950" t="s">
        <v>12294</v>
      </c>
      <c r="AS12950" t="s">
        <v>131317</v>
      </c>
      <c r="AT12950" t="s">
        <v>131318</v>
      </c>
      <c r="AU12950" t="s">
        <v>131319</v>
      </c>
      <c r="AV12950" t="s">
        <v>131320</v>
      </c>
      <c r="AW12950" t="s">
        <v>730</v>
      </c>
      <c r="AX12950" t="s">
        <v>131321</v>
      </c>
      <c r="AY12950" t="s">
        <v>64</v>
      </c>
      <c r="AZ12950" t="s">
        <v>131322</v>
      </c>
      <c r="BA12950" t="s">
        <v>65</v>
      </c>
      <c r="BB12950" s="1">
        <v>44540</v>
      </c>
      <c r="BC12950" t="s">
        <v>131323</v>
      </c>
      <c r="BD12950" t="s">
        <v>75</v>
      </c>
      <c r="BE12950" t="s">
        <v>730</v>
      </c>
      <c r="BF12950" t="s">
        <v>2088</v>
      </c>
      <c r="BG12950" t="s">
        <v>131324</v>
      </c>
      <c r="BH12950" t="s">
        <v>69</v>
      </c>
      <c r="BI12950" t="s">
        <v>131325</v>
      </c>
      <c r="BJ12950" t="s">
        <v>131325</v>
      </c>
      <c r="BK12950" s="1">
        <v>44859</v>
      </c>
      <c r="BL12950">
        <v>110096</v>
      </c>
      <c r="BM12950" t="s">
        <v>131314</v>
      </c>
      <c r="BN12950" t="s">
        <v>131315</v>
      </c>
      <c r="BO12950" t="s">
        <v>175481</v>
      </c>
      <c r="BP12950" s="6">
        <v>47208.999988425923</v>
      </c>
      <c r="BQ12950" s="1">
        <v>44860.365277777775</v>
      </c>
      <c r="BR12950" s="5">
        <v>2</v>
      </c>
      <c r="BS12950" s="1" t="s">
        <v>206760</v>
      </c>
      <c r="BV12950"/>
      <c r="BW12950"/>
    </row>
    <row r="12951" spans="1:75" x14ac:dyDescent="0.25">
      <c r="A12951" t="s">
        <v>130735</v>
      </c>
      <c r="C12951" s="1">
        <v>45383</v>
      </c>
      <c r="D12951" t="s">
        <v>130729</v>
      </c>
      <c r="E12951" t="s">
        <v>576</v>
      </c>
      <c r="F12951" t="s">
        <v>130730</v>
      </c>
      <c r="G12951" t="s">
        <v>1310</v>
      </c>
      <c r="H12951" t="s">
        <v>64</v>
      </c>
      <c r="I12951" t="s">
        <v>1375</v>
      </c>
      <c r="J12951" t="s">
        <v>148183</v>
      </c>
      <c r="K12951" t="s">
        <v>161821</v>
      </c>
      <c r="L12951" s="1">
        <v>44865</v>
      </c>
      <c r="M12951" s="1">
        <v>45596</v>
      </c>
      <c r="N12951">
        <v>1521</v>
      </c>
      <c r="O12951">
        <v>8.1999999999999993</v>
      </c>
      <c r="P12951">
        <v>20</v>
      </c>
      <c r="Q12951">
        <v>8.1999999999999993</v>
      </c>
      <c r="R12951" t="s">
        <v>114245</v>
      </c>
      <c r="S12951" t="s">
        <v>130731</v>
      </c>
      <c r="T12951" t="s">
        <v>730</v>
      </c>
      <c r="U12951" t="s">
        <v>730</v>
      </c>
      <c r="V12951" t="s">
        <v>730</v>
      </c>
      <c r="W12951" t="s">
        <v>730</v>
      </c>
      <c r="X12951" t="s">
        <v>130732</v>
      </c>
      <c r="Y12951" t="s">
        <v>4273</v>
      </c>
      <c r="Z12951" t="s">
        <v>3665</v>
      </c>
      <c r="AA12951" t="s">
        <v>8086</v>
      </c>
      <c r="AB12951" t="s">
        <v>4275</v>
      </c>
      <c r="AC12951" t="s">
        <v>4276</v>
      </c>
      <c r="AD12951" t="s">
        <v>1028</v>
      </c>
      <c r="AE12951" t="s">
        <v>96</v>
      </c>
      <c r="AF12951" t="s">
        <v>64</v>
      </c>
      <c r="AG12951" t="s">
        <v>4277</v>
      </c>
      <c r="AH12951" t="s">
        <v>65</v>
      </c>
      <c r="AI12951" t="s">
        <v>4276</v>
      </c>
      <c r="AJ12951" t="s">
        <v>1028</v>
      </c>
      <c r="AK12951" t="s">
        <v>96</v>
      </c>
      <c r="AL12951" t="s">
        <v>64</v>
      </c>
      <c r="AM12951" t="s">
        <v>4277</v>
      </c>
      <c r="AN12951" t="s">
        <v>65</v>
      </c>
      <c r="AO12951" t="s">
        <v>66</v>
      </c>
      <c r="AP12951" t="s">
        <v>3748</v>
      </c>
      <c r="AQ12951" t="s">
        <v>93363</v>
      </c>
      <c r="AR12951" t="s">
        <v>8088</v>
      </c>
      <c r="AS12951" t="s">
        <v>8086</v>
      </c>
      <c r="AT12951" t="s">
        <v>108156</v>
      </c>
      <c r="AU12951" t="s">
        <v>67809</v>
      </c>
      <c r="AV12951" t="s">
        <v>90832</v>
      </c>
      <c r="AW12951" t="s">
        <v>730</v>
      </c>
      <c r="AX12951" t="s">
        <v>96</v>
      </c>
      <c r="AY12951" t="s">
        <v>64</v>
      </c>
      <c r="AZ12951" t="s">
        <v>4277</v>
      </c>
      <c r="BA12951" t="s">
        <v>65</v>
      </c>
      <c r="BB12951" s="1">
        <v>44855</v>
      </c>
      <c r="BC12951" t="s">
        <v>130733</v>
      </c>
      <c r="BD12951" t="s">
        <v>67</v>
      </c>
      <c r="BE12951" t="s">
        <v>121</v>
      </c>
      <c r="BF12951" t="s">
        <v>730</v>
      </c>
      <c r="BG12951" t="s">
        <v>130734</v>
      </c>
      <c r="BH12951" t="s">
        <v>69</v>
      </c>
      <c r="BI12951" t="s">
        <v>4284</v>
      </c>
      <c r="BJ12951" t="s">
        <v>4284</v>
      </c>
      <c r="BK12951" s="1">
        <v>44859</v>
      </c>
      <c r="BL12951">
        <v>110098</v>
      </c>
      <c r="BM12951" t="s">
        <v>8086</v>
      </c>
      <c r="BN12951" t="s">
        <v>4275</v>
      </c>
      <c r="BO12951" t="s">
        <v>175481</v>
      </c>
      <c r="BP12951" s="6">
        <v>47208.999988425923</v>
      </c>
      <c r="BQ12951" s="1">
        <v>44860.365972222222</v>
      </c>
      <c r="BR12951" s="5">
        <v>2</v>
      </c>
      <c r="BS12951" s="1" t="s">
        <v>206760</v>
      </c>
      <c r="BV12951"/>
      <c r="BW12951"/>
    </row>
    <row r="12952" spans="1:75" x14ac:dyDescent="0.25">
      <c r="A12952" s="4" t="s">
        <v>131265</v>
      </c>
      <c r="B12952" s="3">
        <v>45414.558333333334</v>
      </c>
      <c r="C12952" s="3">
        <v>45383</v>
      </c>
      <c r="D12952" s="4" t="s">
        <v>131260</v>
      </c>
      <c r="E12952" s="4" t="s">
        <v>1258</v>
      </c>
      <c r="F12952" s="4" t="s">
        <v>131261</v>
      </c>
      <c r="G12952" s="4" t="s">
        <v>374</v>
      </c>
      <c r="H12952" s="4" t="s">
        <v>64</v>
      </c>
      <c r="I12952" s="4" t="s">
        <v>2022</v>
      </c>
      <c r="J12952" s="4" t="s">
        <v>152850</v>
      </c>
      <c r="K12952" s="4" t="s">
        <v>155304</v>
      </c>
      <c r="L12952" s="3">
        <v>44866</v>
      </c>
      <c r="M12952" s="3">
        <v>45231</v>
      </c>
      <c r="N12952" s="2">
        <v>1521</v>
      </c>
      <c r="O12952" s="2">
        <v>0.2</v>
      </c>
      <c r="P12952" s="2">
        <v>0.22</v>
      </c>
      <c r="Q12952" s="2">
        <v>0.11</v>
      </c>
      <c r="R12952" s="4" t="s">
        <v>7407</v>
      </c>
      <c r="S12952" s="4" t="s">
        <v>7408</v>
      </c>
      <c r="T12952" s="4" t="s">
        <v>2039</v>
      </c>
      <c r="U12952" s="4" t="s">
        <v>41755</v>
      </c>
      <c r="V12952" s="4" t="s">
        <v>730</v>
      </c>
      <c r="W12952" s="4" t="s">
        <v>730</v>
      </c>
      <c r="X12952" s="4" t="s">
        <v>110302</v>
      </c>
      <c r="Y12952" s="4" t="s">
        <v>3302</v>
      </c>
      <c r="Z12952" s="4" t="s">
        <v>48322</v>
      </c>
      <c r="AA12952" s="4" t="s">
        <v>110303</v>
      </c>
      <c r="AB12952" s="4" t="s">
        <v>110304</v>
      </c>
      <c r="AC12952" s="4" t="s">
        <v>110305</v>
      </c>
      <c r="AD12952" s="4" t="s">
        <v>730</v>
      </c>
      <c r="AE12952" s="4" t="s">
        <v>1549</v>
      </c>
      <c r="AF12952" s="4" t="s">
        <v>64</v>
      </c>
      <c r="AG12952" s="4" t="s">
        <v>110306</v>
      </c>
      <c r="AH12952" s="4" t="s">
        <v>65</v>
      </c>
      <c r="AI12952" s="4" t="s">
        <v>110305</v>
      </c>
      <c r="AJ12952" s="4" t="s">
        <v>730</v>
      </c>
      <c r="AK12952" s="4" t="s">
        <v>1549</v>
      </c>
      <c r="AL12952" s="4" t="s">
        <v>64</v>
      </c>
      <c r="AM12952" s="4" t="s">
        <v>110306</v>
      </c>
      <c r="AN12952" s="4" t="s">
        <v>65</v>
      </c>
      <c r="AO12952" s="4" t="s">
        <v>66</v>
      </c>
      <c r="AP12952" s="4" t="s">
        <v>3302</v>
      </c>
      <c r="AQ12952" s="4" t="s">
        <v>48322</v>
      </c>
      <c r="AR12952" s="4" t="s">
        <v>784</v>
      </c>
      <c r="AS12952" s="4" t="s">
        <v>110303</v>
      </c>
      <c r="AT12952" s="4" t="s">
        <v>110304</v>
      </c>
      <c r="AU12952" s="4" t="s">
        <v>131262</v>
      </c>
      <c r="AV12952" s="4" t="s">
        <v>110305</v>
      </c>
      <c r="AW12952" s="4" t="s">
        <v>730</v>
      </c>
      <c r="AX12952" s="4" t="s">
        <v>1549</v>
      </c>
      <c r="AY12952" s="4" t="s">
        <v>64</v>
      </c>
      <c r="AZ12952" s="4" t="s">
        <v>110306</v>
      </c>
      <c r="BA12952" s="4" t="s">
        <v>65</v>
      </c>
      <c r="BB12952" s="3">
        <v>44855</v>
      </c>
      <c r="BC12952" s="4" t="s">
        <v>131263</v>
      </c>
      <c r="BD12952" s="4" t="s">
        <v>75</v>
      </c>
      <c r="BE12952" s="4" t="s">
        <v>730</v>
      </c>
      <c r="BF12952" s="4" t="s">
        <v>1273</v>
      </c>
      <c r="BG12952" s="4" t="s">
        <v>131264</v>
      </c>
      <c r="BH12952" s="4" t="s">
        <v>69</v>
      </c>
      <c r="BI12952" s="4" t="s">
        <v>110310</v>
      </c>
      <c r="BJ12952" s="4" t="s">
        <v>110310</v>
      </c>
      <c r="BK12952" s="3">
        <v>44859</v>
      </c>
      <c r="BL12952" s="2">
        <v>110104</v>
      </c>
      <c r="BM12952" s="4" t="s">
        <v>110303</v>
      </c>
      <c r="BN12952" s="4" t="s">
        <v>110304</v>
      </c>
      <c r="BO12952" s="4" t="s">
        <v>175481</v>
      </c>
      <c r="BP12952" s="7">
        <v>47208.999988425923</v>
      </c>
      <c r="BQ12952" s="3">
        <v>44860.367361111108</v>
      </c>
      <c r="BR12952" s="8">
        <v>2</v>
      </c>
      <c r="BS12952" s="3" t="s">
        <v>206759</v>
      </c>
      <c r="BV12952"/>
      <c r="BW12952"/>
    </row>
    <row r="12953" spans="1:75" x14ac:dyDescent="0.25">
      <c r="A12953" t="s">
        <v>132543</v>
      </c>
      <c r="C12953" s="1">
        <v>45383</v>
      </c>
      <c r="D12953" t="s">
        <v>132527</v>
      </c>
      <c r="E12953" t="s">
        <v>1258</v>
      </c>
      <c r="F12953" t="s">
        <v>132528</v>
      </c>
      <c r="G12953" t="s">
        <v>1043</v>
      </c>
      <c r="H12953" t="s">
        <v>64</v>
      </c>
      <c r="I12953" t="s">
        <v>2964</v>
      </c>
      <c r="J12953" t="s">
        <v>151015</v>
      </c>
      <c r="K12953" t="s">
        <v>148634</v>
      </c>
      <c r="L12953" s="1">
        <v>44803</v>
      </c>
      <c r="M12953" s="1">
        <v>44927</v>
      </c>
      <c r="N12953">
        <v>1521</v>
      </c>
      <c r="O12953">
        <v>2.4900000000000002</v>
      </c>
      <c r="P12953">
        <v>11.12</v>
      </c>
      <c r="Q12953">
        <v>4.07</v>
      </c>
      <c r="R12953" t="s">
        <v>132529</v>
      </c>
      <c r="S12953" t="s">
        <v>101152</v>
      </c>
      <c r="T12953" t="s">
        <v>730</v>
      </c>
      <c r="U12953" t="s">
        <v>730</v>
      </c>
      <c r="V12953" t="s">
        <v>730</v>
      </c>
      <c r="W12953" t="s">
        <v>730</v>
      </c>
      <c r="X12953" t="s">
        <v>132530</v>
      </c>
      <c r="Y12953" t="s">
        <v>23592</v>
      </c>
      <c r="Z12953" t="s">
        <v>132531</v>
      </c>
      <c r="AA12953" t="s">
        <v>132532</v>
      </c>
      <c r="AB12953" t="s">
        <v>132533</v>
      </c>
      <c r="AC12953" t="s">
        <v>132534</v>
      </c>
      <c r="AD12953" t="s">
        <v>730</v>
      </c>
      <c r="AE12953" t="s">
        <v>96</v>
      </c>
      <c r="AF12953" t="s">
        <v>64</v>
      </c>
      <c r="AG12953" t="s">
        <v>132535</v>
      </c>
      <c r="AH12953" t="s">
        <v>65</v>
      </c>
      <c r="AI12953" t="s">
        <v>132534</v>
      </c>
      <c r="AJ12953" t="s">
        <v>730</v>
      </c>
      <c r="AK12953" t="s">
        <v>96</v>
      </c>
      <c r="AL12953" t="s">
        <v>64</v>
      </c>
      <c r="AM12953" t="s">
        <v>132535</v>
      </c>
      <c r="AN12953" t="s">
        <v>65</v>
      </c>
      <c r="AO12953" t="s">
        <v>74</v>
      </c>
      <c r="AP12953" t="s">
        <v>1446</v>
      </c>
      <c r="AQ12953" t="s">
        <v>132536</v>
      </c>
      <c r="AR12953" t="s">
        <v>784</v>
      </c>
      <c r="AS12953" t="s">
        <v>132537</v>
      </c>
      <c r="AT12953" t="s">
        <v>132538</v>
      </c>
      <c r="AU12953" t="s">
        <v>132539</v>
      </c>
      <c r="AV12953" t="s">
        <v>132540</v>
      </c>
      <c r="AW12953" t="s">
        <v>730</v>
      </c>
      <c r="AX12953" t="s">
        <v>1760</v>
      </c>
      <c r="AY12953" t="s">
        <v>64</v>
      </c>
      <c r="AZ12953" t="s">
        <v>1280</v>
      </c>
      <c r="BA12953" t="s">
        <v>73</v>
      </c>
      <c r="BB12953" s="1">
        <v>44818</v>
      </c>
      <c r="BC12953" t="s">
        <v>132541</v>
      </c>
      <c r="BD12953" t="s">
        <v>67</v>
      </c>
      <c r="BE12953" t="s">
        <v>278</v>
      </c>
      <c r="BF12953" t="s">
        <v>730</v>
      </c>
      <c r="BG12953" t="s">
        <v>132542</v>
      </c>
      <c r="BH12953" t="s">
        <v>69</v>
      </c>
      <c r="BI12953" t="s">
        <v>132530</v>
      </c>
      <c r="BJ12953" t="s">
        <v>132530</v>
      </c>
      <c r="BK12953" s="1">
        <v>44859</v>
      </c>
      <c r="BL12953">
        <v>110107</v>
      </c>
      <c r="BM12953" t="s">
        <v>132532</v>
      </c>
      <c r="BN12953" t="s">
        <v>132533</v>
      </c>
      <c r="BO12953" t="s">
        <v>175481</v>
      </c>
      <c r="BP12953" s="6">
        <v>47208.999988425923</v>
      </c>
      <c r="BQ12953" s="1">
        <v>44873.359722222223</v>
      </c>
      <c r="BR12953" s="5">
        <v>2</v>
      </c>
      <c r="BS12953" s="1" t="s">
        <v>206760</v>
      </c>
      <c r="BV12953"/>
      <c r="BW12953"/>
    </row>
    <row r="12954" spans="1:75" x14ac:dyDescent="0.25">
      <c r="A12954" s="4" t="s">
        <v>131342</v>
      </c>
      <c r="B12954" s="3">
        <v>45412.458333333336</v>
      </c>
      <c r="C12954" s="3">
        <v>45383</v>
      </c>
      <c r="D12954" s="4" t="s">
        <v>131327</v>
      </c>
      <c r="E12954" s="4" t="s">
        <v>445</v>
      </c>
      <c r="F12954" s="4" t="s">
        <v>131328</v>
      </c>
      <c r="G12954" s="4" t="s">
        <v>447</v>
      </c>
      <c r="H12954" s="4" t="s">
        <v>64</v>
      </c>
      <c r="I12954" s="4" t="s">
        <v>698</v>
      </c>
      <c r="J12954" s="4" t="s">
        <v>146338</v>
      </c>
      <c r="K12954" s="4" t="s">
        <v>156714</v>
      </c>
      <c r="L12954" s="3">
        <v>44866</v>
      </c>
      <c r="M12954" s="3">
        <v>45291</v>
      </c>
      <c r="N12954" s="2">
        <v>1542</v>
      </c>
      <c r="O12954" s="2">
        <v>3.74</v>
      </c>
      <c r="P12954" s="2">
        <v>18.510000000000002</v>
      </c>
      <c r="Q12954" s="2">
        <v>5.05</v>
      </c>
      <c r="R12954" s="4" t="s">
        <v>131329</v>
      </c>
      <c r="S12954" s="4" t="s">
        <v>131330</v>
      </c>
      <c r="T12954" s="4" t="s">
        <v>730</v>
      </c>
      <c r="U12954" s="4" t="s">
        <v>730</v>
      </c>
      <c r="V12954" s="4" t="s">
        <v>730</v>
      </c>
      <c r="W12954" s="4" t="s">
        <v>730</v>
      </c>
      <c r="X12954" s="4" t="s">
        <v>131331</v>
      </c>
      <c r="Y12954" s="4" t="s">
        <v>72490</v>
      </c>
      <c r="Z12954" s="4" t="s">
        <v>131332</v>
      </c>
      <c r="AA12954" s="4" t="s">
        <v>131333</v>
      </c>
      <c r="AB12954" s="4" t="s">
        <v>131334</v>
      </c>
      <c r="AC12954" s="4" t="s">
        <v>131335</v>
      </c>
      <c r="AD12954" s="4" t="s">
        <v>730</v>
      </c>
      <c r="AE12954" s="4" t="s">
        <v>1001</v>
      </c>
      <c r="AF12954" s="4" t="s">
        <v>64</v>
      </c>
      <c r="AG12954" s="4" t="s">
        <v>10983</v>
      </c>
      <c r="AH12954" s="4" t="s">
        <v>73</v>
      </c>
      <c r="AI12954" s="4" t="s">
        <v>131335</v>
      </c>
      <c r="AJ12954" s="4" t="s">
        <v>730</v>
      </c>
      <c r="AK12954" s="4" t="s">
        <v>1001</v>
      </c>
      <c r="AL12954" s="4" t="s">
        <v>64</v>
      </c>
      <c r="AM12954" s="4" t="s">
        <v>10983</v>
      </c>
      <c r="AN12954" s="4" t="s">
        <v>73</v>
      </c>
      <c r="AO12954" s="4" t="s">
        <v>66</v>
      </c>
      <c r="AP12954" s="4" t="s">
        <v>1312</v>
      </c>
      <c r="AQ12954" s="4" t="s">
        <v>8538</v>
      </c>
      <c r="AR12954" s="4" t="s">
        <v>9744</v>
      </c>
      <c r="AS12954" s="4" t="s">
        <v>131336</v>
      </c>
      <c r="AT12954" s="4" t="s">
        <v>131337</v>
      </c>
      <c r="AU12954" s="4" t="s">
        <v>18538</v>
      </c>
      <c r="AV12954" s="4" t="s">
        <v>22875</v>
      </c>
      <c r="AW12954" s="4" t="s">
        <v>730</v>
      </c>
      <c r="AX12954" s="4" t="s">
        <v>71</v>
      </c>
      <c r="AY12954" s="4" t="s">
        <v>64</v>
      </c>
      <c r="AZ12954" s="4" t="s">
        <v>131338</v>
      </c>
      <c r="BA12954" s="4" t="s">
        <v>73</v>
      </c>
      <c r="BB12954" s="3">
        <v>44855</v>
      </c>
      <c r="BC12954" s="4" t="s">
        <v>131339</v>
      </c>
      <c r="BD12954" s="4" t="s">
        <v>67</v>
      </c>
      <c r="BE12954" s="4" t="s">
        <v>83</v>
      </c>
      <c r="BF12954" s="4" t="s">
        <v>730</v>
      </c>
      <c r="BG12954" s="4" t="s">
        <v>131340</v>
      </c>
      <c r="BH12954" s="4" t="s">
        <v>69</v>
      </c>
      <c r="BI12954" s="4" t="s">
        <v>131341</v>
      </c>
      <c r="BJ12954" s="4" t="s">
        <v>131341</v>
      </c>
      <c r="BK12954" s="3">
        <v>44859</v>
      </c>
      <c r="BL12954" s="2">
        <v>110118</v>
      </c>
      <c r="BM12954" s="4" t="s">
        <v>131343</v>
      </c>
      <c r="BN12954" s="4" t="s">
        <v>131344</v>
      </c>
      <c r="BO12954" s="4" t="s">
        <v>175481</v>
      </c>
      <c r="BP12954" s="7">
        <v>47208.999988425923</v>
      </c>
      <c r="BQ12954" s="3">
        <v>44860.368055555555</v>
      </c>
      <c r="BR12954" s="8">
        <v>2</v>
      </c>
      <c r="BS12954" s="3" t="s">
        <v>206759</v>
      </c>
      <c r="BV12954"/>
      <c r="BW12954"/>
    </row>
    <row r="12955" spans="1:75" x14ac:dyDescent="0.25">
      <c r="A12955" t="s">
        <v>131277</v>
      </c>
      <c r="C12955" s="1">
        <v>45383</v>
      </c>
      <c r="D12955" t="s">
        <v>131266</v>
      </c>
      <c r="E12955" t="s">
        <v>77</v>
      </c>
      <c r="F12955" t="s">
        <v>131267</v>
      </c>
      <c r="G12955" t="s">
        <v>131268</v>
      </c>
      <c r="H12955" t="s">
        <v>64</v>
      </c>
      <c r="I12955" t="s">
        <v>1779</v>
      </c>
      <c r="J12955" t="s">
        <v>161882</v>
      </c>
      <c r="K12955" t="s">
        <v>158089</v>
      </c>
      <c r="L12955" s="1">
        <v>44860</v>
      </c>
      <c r="M12955" s="1">
        <v>45227</v>
      </c>
      <c r="N12955">
        <v>1522</v>
      </c>
      <c r="O12955">
        <v>6.23</v>
      </c>
      <c r="P12955">
        <v>9.5299999999999994</v>
      </c>
      <c r="Q12955">
        <v>2.86</v>
      </c>
      <c r="R12955" t="s">
        <v>47523</v>
      </c>
      <c r="S12955" t="s">
        <v>2534</v>
      </c>
      <c r="T12955" t="s">
        <v>730</v>
      </c>
      <c r="U12955" t="s">
        <v>730</v>
      </c>
      <c r="V12955" t="s">
        <v>730</v>
      </c>
      <c r="W12955" t="s">
        <v>730</v>
      </c>
      <c r="X12955" t="s">
        <v>131269</v>
      </c>
      <c r="Y12955" t="s">
        <v>1965</v>
      </c>
      <c r="Z12955" t="s">
        <v>131270</v>
      </c>
      <c r="AA12955" t="s">
        <v>13483</v>
      </c>
      <c r="AB12955" t="s">
        <v>38476</v>
      </c>
      <c r="AC12955" t="s">
        <v>1882</v>
      </c>
      <c r="AD12955" t="s">
        <v>730</v>
      </c>
      <c r="AE12955" t="s">
        <v>1689</v>
      </c>
      <c r="AF12955" t="s">
        <v>64</v>
      </c>
      <c r="AG12955" t="s">
        <v>61131</v>
      </c>
      <c r="AH12955" t="s">
        <v>65</v>
      </c>
      <c r="AI12955" t="s">
        <v>1882</v>
      </c>
      <c r="AJ12955" t="s">
        <v>730</v>
      </c>
      <c r="AK12955" t="s">
        <v>1689</v>
      </c>
      <c r="AL12955" t="s">
        <v>64</v>
      </c>
      <c r="AM12955" t="s">
        <v>61131</v>
      </c>
      <c r="AN12955" t="s">
        <v>65</v>
      </c>
      <c r="AO12955" t="s">
        <v>66</v>
      </c>
      <c r="AP12955" t="s">
        <v>131271</v>
      </c>
      <c r="AQ12955" t="s">
        <v>15848</v>
      </c>
      <c r="AR12955" t="s">
        <v>91631</v>
      </c>
      <c r="AS12955" t="s">
        <v>131272</v>
      </c>
      <c r="AT12955" t="s">
        <v>131273</v>
      </c>
      <c r="AU12955" t="s">
        <v>94084</v>
      </c>
      <c r="AV12955" t="s">
        <v>12322</v>
      </c>
      <c r="AW12955" t="s">
        <v>106099</v>
      </c>
      <c r="AX12955" t="s">
        <v>96</v>
      </c>
      <c r="AY12955" t="s">
        <v>64</v>
      </c>
      <c r="AZ12955" t="s">
        <v>92904</v>
      </c>
      <c r="BA12955" t="s">
        <v>65</v>
      </c>
      <c r="BB12955" s="1">
        <v>44824</v>
      </c>
      <c r="BC12955" t="s">
        <v>131274</v>
      </c>
      <c r="BD12955" t="s">
        <v>75</v>
      </c>
      <c r="BE12955" t="s">
        <v>730</v>
      </c>
      <c r="BF12955" t="s">
        <v>1778</v>
      </c>
      <c r="BG12955" t="s">
        <v>131275</v>
      </c>
      <c r="BH12955" t="s">
        <v>69</v>
      </c>
      <c r="BI12955" t="s">
        <v>131276</v>
      </c>
      <c r="BJ12955" t="s">
        <v>131276</v>
      </c>
      <c r="BK12955" s="1">
        <v>44859</v>
      </c>
      <c r="BL12955">
        <v>110119</v>
      </c>
      <c r="BM12955" t="s">
        <v>13483</v>
      </c>
      <c r="BN12955" t="s">
        <v>38476</v>
      </c>
      <c r="BO12955" t="s">
        <v>175481</v>
      </c>
      <c r="BP12955" s="6">
        <v>47208.999988425923</v>
      </c>
      <c r="BQ12955" s="1">
        <v>44860.372916666667</v>
      </c>
      <c r="BR12955" s="5">
        <v>2</v>
      </c>
      <c r="BS12955" s="1" t="s">
        <v>206760</v>
      </c>
      <c r="BV12955"/>
      <c r="BW12955"/>
    </row>
    <row r="12956" spans="1:75" x14ac:dyDescent="0.25">
      <c r="A12956" t="s">
        <v>131917</v>
      </c>
      <c r="C12956" s="1">
        <v>44867.583333333336</v>
      </c>
      <c r="D12956" t="s">
        <v>131906</v>
      </c>
      <c r="E12956" t="s">
        <v>85</v>
      </c>
      <c r="F12956" t="s">
        <v>131907</v>
      </c>
      <c r="G12956" t="s">
        <v>2363</v>
      </c>
      <c r="H12956" t="s">
        <v>64</v>
      </c>
      <c r="I12956" t="s">
        <v>4250</v>
      </c>
      <c r="J12956" t="s">
        <v>157266</v>
      </c>
      <c r="K12956" t="s">
        <v>161949</v>
      </c>
      <c r="L12956" s="1">
        <v>44866</v>
      </c>
      <c r="M12956" s="1">
        <v>45169</v>
      </c>
      <c r="N12956">
        <v>1521</v>
      </c>
      <c r="O12956">
        <v>3</v>
      </c>
      <c r="P12956">
        <v>28.95</v>
      </c>
      <c r="Q12956">
        <v>2.9</v>
      </c>
      <c r="R12956" t="s">
        <v>4249</v>
      </c>
      <c r="S12956" t="s">
        <v>5513</v>
      </c>
      <c r="T12956" t="s">
        <v>730</v>
      </c>
      <c r="U12956" t="s">
        <v>730</v>
      </c>
      <c r="V12956" t="s">
        <v>730</v>
      </c>
      <c r="W12956" t="s">
        <v>730</v>
      </c>
      <c r="X12956" t="s">
        <v>131908</v>
      </c>
      <c r="Y12956" t="s">
        <v>91</v>
      </c>
      <c r="Z12956" t="s">
        <v>374</v>
      </c>
      <c r="AA12956" t="s">
        <v>131909</v>
      </c>
      <c r="AB12956" t="s">
        <v>131910</v>
      </c>
      <c r="AC12956" t="s">
        <v>131911</v>
      </c>
      <c r="AD12956" t="s">
        <v>730</v>
      </c>
      <c r="AE12956" t="s">
        <v>4633</v>
      </c>
      <c r="AF12956" t="s">
        <v>64</v>
      </c>
      <c r="AG12956" t="s">
        <v>131912</v>
      </c>
      <c r="AH12956" t="s">
        <v>65</v>
      </c>
      <c r="AI12956" t="s">
        <v>131911</v>
      </c>
      <c r="AJ12956" t="s">
        <v>730</v>
      </c>
      <c r="AK12956" t="s">
        <v>4633</v>
      </c>
      <c r="AL12956" t="s">
        <v>64</v>
      </c>
      <c r="AM12956" t="s">
        <v>131912</v>
      </c>
      <c r="AN12956" t="s">
        <v>65</v>
      </c>
      <c r="AO12956" t="s">
        <v>66</v>
      </c>
      <c r="AP12956" t="s">
        <v>91</v>
      </c>
      <c r="AQ12956" t="s">
        <v>374</v>
      </c>
      <c r="AR12956" t="s">
        <v>730</v>
      </c>
      <c r="AS12956" t="s">
        <v>131909</v>
      </c>
      <c r="AT12956" t="s">
        <v>131913</v>
      </c>
      <c r="AU12956" t="s">
        <v>730</v>
      </c>
      <c r="AV12956" t="s">
        <v>131911</v>
      </c>
      <c r="AW12956" t="s">
        <v>730</v>
      </c>
      <c r="AX12956" t="s">
        <v>4633</v>
      </c>
      <c r="AY12956" t="s">
        <v>64</v>
      </c>
      <c r="AZ12956" t="s">
        <v>131912</v>
      </c>
      <c r="BA12956" t="s">
        <v>65</v>
      </c>
      <c r="BB12956" s="1">
        <v>44855</v>
      </c>
      <c r="BC12956" t="s">
        <v>131914</v>
      </c>
      <c r="BD12956" t="s">
        <v>75</v>
      </c>
      <c r="BE12956" t="s">
        <v>730</v>
      </c>
      <c r="BF12956" t="s">
        <v>100</v>
      </c>
      <c r="BG12956" t="s">
        <v>131915</v>
      </c>
      <c r="BH12956" t="s">
        <v>69</v>
      </c>
      <c r="BI12956" t="s">
        <v>131916</v>
      </c>
      <c r="BJ12956" t="s">
        <v>131916</v>
      </c>
      <c r="BK12956" s="1">
        <v>44859</v>
      </c>
      <c r="BL12956">
        <v>110130</v>
      </c>
      <c r="BM12956" t="s">
        <v>131909</v>
      </c>
      <c r="BN12956" t="s">
        <v>131910</v>
      </c>
      <c r="BO12956" t="s">
        <v>175481</v>
      </c>
      <c r="BP12956" s="6">
        <v>45382.999988425923</v>
      </c>
      <c r="BQ12956" s="1">
        <v>44867.583333333336</v>
      </c>
      <c r="BR12956" s="5">
        <v>1</v>
      </c>
      <c r="BS12956" s="1" t="s">
        <v>206761</v>
      </c>
      <c r="BV12956"/>
      <c r="BW12956"/>
    </row>
    <row r="12957" spans="1:75" x14ac:dyDescent="0.25">
      <c r="A12957" t="s">
        <v>131357</v>
      </c>
      <c r="C12957" s="1">
        <v>45383</v>
      </c>
      <c r="D12957" t="s">
        <v>131345</v>
      </c>
      <c r="E12957" t="s">
        <v>1999</v>
      </c>
      <c r="F12957" t="s">
        <v>131346</v>
      </c>
      <c r="G12957" t="s">
        <v>1352</v>
      </c>
      <c r="H12957" t="s">
        <v>64</v>
      </c>
      <c r="I12957" t="s">
        <v>715</v>
      </c>
      <c r="J12957" t="s">
        <v>157665</v>
      </c>
      <c r="K12957" t="s">
        <v>161887</v>
      </c>
      <c r="L12957" s="1">
        <v>44865</v>
      </c>
      <c r="M12957" s="1">
        <v>45230</v>
      </c>
      <c r="N12957">
        <v>1541</v>
      </c>
      <c r="O12957">
        <v>28.23</v>
      </c>
      <c r="P12957">
        <v>33.520000000000003</v>
      </c>
      <c r="Q12957">
        <v>17.61</v>
      </c>
      <c r="R12957" t="s">
        <v>3717</v>
      </c>
      <c r="S12957" t="s">
        <v>3718</v>
      </c>
      <c r="T12957" t="s">
        <v>730</v>
      </c>
      <c r="U12957" t="s">
        <v>730</v>
      </c>
      <c r="V12957" t="s">
        <v>730</v>
      </c>
      <c r="W12957" t="s">
        <v>730</v>
      </c>
      <c r="X12957" t="s">
        <v>17218</v>
      </c>
      <c r="Y12957" t="s">
        <v>838</v>
      </c>
      <c r="Z12957" t="s">
        <v>43414</v>
      </c>
      <c r="AA12957" t="s">
        <v>75660</v>
      </c>
      <c r="AB12957" t="s">
        <v>131347</v>
      </c>
      <c r="AC12957" t="s">
        <v>17213</v>
      </c>
      <c r="AD12957" t="s">
        <v>4969</v>
      </c>
      <c r="AE12957" t="s">
        <v>7507</v>
      </c>
      <c r="AF12957" t="s">
        <v>824</v>
      </c>
      <c r="AG12957" t="s">
        <v>131348</v>
      </c>
      <c r="AH12957" t="s">
        <v>65</v>
      </c>
      <c r="AI12957" t="s">
        <v>17213</v>
      </c>
      <c r="AJ12957" t="s">
        <v>4969</v>
      </c>
      <c r="AK12957" t="s">
        <v>7507</v>
      </c>
      <c r="AL12957" t="s">
        <v>824</v>
      </c>
      <c r="AM12957" t="s">
        <v>131348</v>
      </c>
      <c r="AN12957" t="s">
        <v>65</v>
      </c>
      <c r="AO12957" t="s">
        <v>66</v>
      </c>
      <c r="AP12957" t="s">
        <v>131349</v>
      </c>
      <c r="AQ12957" t="s">
        <v>131350</v>
      </c>
      <c r="AR12957" t="s">
        <v>3934</v>
      </c>
      <c r="AS12957" t="s">
        <v>131351</v>
      </c>
      <c r="AT12957" t="s">
        <v>131352</v>
      </c>
      <c r="AU12957" t="s">
        <v>89471</v>
      </c>
      <c r="AV12957" t="s">
        <v>131353</v>
      </c>
      <c r="AW12957" t="s">
        <v>1028</v>
      </c>
      <c r="AX12957" t="s">
        <v>96</v>
      </c>
      <c r="AY12957" t="s">
        <v>64</v>
      </c>
      <c r="AZ12957" t="s">
        <v>672</v>
      </c>
      <c r="BA12957" t="s">
        <v>77</v>
      </c>
      <c r="BB12957" s="1">
        <v>44858</v>
      </c>
      <c r="BC12957" t="s">
        <v>131354</v>
      </c>
      <c r="BD12957" t="s">
        <v>75</v>
      </c>
      <c r="BE12957" t="s">
        <v>730</v>
      </c>
      <c r="BF12957" t="s">
        <v>3726</v>
      </c>
      <c r="BG12957" t="s">
        <v>131355</v>
      </c>
      <c r="BH12957" t="s">
        <v>69</v>
      </c>
      <c r="BI12957" t="s">
        <v>131356</v>
      </c>
      <c r="BJ12957" t="s">
        <v>131356</v>
      </c>
      <c r="BK12957" s="1">
        <v>44859</v>
      </c>
      <c r="BL12957">
        <v>110135</v>
      </c>
      <c r="BM12957" t="s">
        <v>75660</v>
      </c>
      <c r="BN12957" t="s">
        <v>131347</v>
      </c>
      <c r="BO12957" t="s">
        <v>175481</v>
      </c>
      <c r="BP12957" s="6">
        <v>47208.999988425923</v>
      </c>
      <c r="BQ12957" s="1">
        <v>44860.379166666666</v>
      </c>
      <c r="BR12957" s="5">
        <v>2</v>
      </c>
      <c r="BS12957" s="1" t="s">
        <v>206760</v>
      </c>
      <c r="BV12957"/>
      <c r="BW12957"/>
    </row>
    <row r="12958" spans="1:75" x14ac:dyDescent="0.25">
      <c r="A12958" t="s">
        <v>131379</v>
      </c>
      <c r="C12958" s="1">
        <v>45383</v>
      </c>
      <c r="D12958" t="s">
        <v>131371</v>
      </c>
      <c r="E12958" t="s">
        <v>3590</v>
      </c>
      <c r="F12958" t="s">
        <v>131372</v>
      </c>
      <c r="G12958" t="s">
        <v>3274</v>
      </c>
      <c r="H12958" t="s">
        <v>64</v>
      </c>
      <c r="I12958" t="s">
        <v>11722</v>
      </c>
      <c r="J12958" t="s">
        <v>154927</v>
      </c>
      <c r="K12958" t="s">
        <v>161889</v>
      </c>
      <c r="L12958" s="1">
        <v>44866</v>
      </c>
      <c r="M12958" s="1">
        <v>45597</v>
      </c>
      <c r="N12958">
        <v>1521</v>
      </c>
      <c r="O12958">
        <v>15</v>
      </c>
      <c r="P12958">
        <v>52.17</v>
      </c>
      <c r="Q12958">
        <v>5.08</v>
      </c>
      <c r="R12958" t="s">
        <v>11758</v>
      </c>
      <c r="S12958" t="s">
        <v>11759</v>
      </c>
      <c r="T12958" t="s">
        <v>730</v>
      </c>
      <c r="U12958" t="s">
        <v>730</v>
      </c>
      <c r="V12958" t="s">
        <v>730</v>
      </c>
      <c r="W12958" t="s">
        <v>730</v>
      </c>
      <c r="X12958" t="s">
        <v>131373</v>
      </c>
      <c r="Y12958" t="s">
        <v>91</v>
      </c>
      <c r="Z12958" t="s">
        <v>10895</v>
      </c>
      <c r="AA12958" t="s">
        <v>94649</v>
      </c>
      <c r="AB12958" t="s">
        <v>65996</v>
      </c>
      <c r="AC12958" t="s">
        <v>10898</v>
      </c>
      <c r="AD12958" t="s">
        <v>730</v>
      </c>
      <c r="AE12958" t="s">
        <v>1352</v>
      </c>
      <c r="AF12958" t="s">
        <v>64</v>
      </c>
      <c r="AG12958" t="s">
        <v>131374</v>
      </c>
      <c r="AH12958" t="s">
        <v>65</v>
      </c>
      <c r="AI12958" t="s">
        <v>65837</v>
      </c>
      <c r="AJ12958" t="s">
        <v>186</v>
      </c>
      <c r="AK12958" t="s">
        <v>1352</v>
      </c>
      <c r="AL12958" t="s">
        <v>64</v>
      </c>
      <c r="AM12958" t="s">
        <v>131374</v>
      </c>
      <c r="AN12958" t="s">
        <v>65</v>
      </c>
      <c r="AO12958" t="s">
        <v>66</v>
      </c>
      <c r="AP12958" t="s">
        <v>91</v>
      </c>
      <c r="AQ12958" t="s">
        <v>10895</v>
      </c>
      <c r="AR12958" t="s">
        <v>131375</v>
      </c>
      <c r="AS12958" t="s">
        <v>94649</v>
      </c>
      <c r="AT12958" t="s">
        <v>65996</v>
      </c>
      <c r="AU12958" t="s">
        <v>131376</v>
      </c>
      <c r="AV12958" t="s">
        <v>10898</v>
      </c>
      <c r="AW12958" t="s">
        <v>730</v>
      </c>
      <c r="AX12958" t="s">
        <v>1352</v>
      </c>
      <c r="AY12958" t="s">
        <v>64</v>
      </c>
      <c r="AZ12958" t="s">
        <v>10899</v>
      </c>
      <c r="BA12958" t="s">
        <v>65</v>
      </c>
      <c r="BB12958" s="1">
        <v>44851</v>
      </c>
      <c r="BC12958" t="s">
        <v>131377</v>
      </c>
      <c r="BD12958" t="s">
        <v>67</v>
      </c>
      <c r="BE12958" t="s">
        <v>571</v>
      </c>
      <c r="BF12958" t="s">
        <v>730</v>
      </c>
      <c r="BG12958" t="s">
        <v>131378</v>
      </c>
      <c r="BH12958" t="s">
        <v>69</v>
      </c>
      <c r="BI12958" t="s">
        <v>10903</v>
      </c>
      <c r="BJ12958" t="s">
        <v>10903</v>
      </c>
      <c r="BK12958" s="1">
        <v>44859</v>
      </c>
      <c r="BL12958">
        <v>110134</v>
      </c>
      <c r="BM12958" t="s">
        <v>94649</v>
      </c>
      <c r="BN12958" t="s">
        <v>65996</v>
      </c>
      <c r="BO12958" t="s">
        <v>175481</v>
      </c>
      <c r="BP12958" s="6">
        <v>47208.999988425923</v>
      </c>
      <c r="BQ12958" s="1">
        <v>44861.352083333331</v>
      </c>
      <c r="BR12958" s="5">
        <v>2</v>
      </c>
      <c r="BS12958" s="1" t="s">
        <v>206760</v>
      </c>
      <c r="BV12958"/>
      <c r="BW12958"/>
    </row>
    <row r="12959" spans="1:75" x14ac:dyDescent="0.25">
      <c r="A12959" t="s">
        <v>131693</v>
      </c>
      <c r="C12959" s="1">
        <v>44865.547222222223</v>
      </c>
      <c r="D12959" t="s">
        <v>131682</v>
      </c>
      <c r="E12959" t="s">
        <v>4855</v>
      </c>
      <c r="F12959" t="s">
        <v>131683</v>
      </c>
      <c r="G12959" t="s">
        <v>4633</v>
      </c>
      <c r="H12959" t="s">
        <v>64</v>
      </c>
      <c r="I12959" t="s">
        <v>4858</v>
      </c>
      <c r="J12959" t="s">
        <v>161929</v>
      </c>
      <c r="K12959" t="s">
        <v>161930</v>
      </c>
      <c r="L12959" s="1">
        <v>44859</v>
      </c>
      <c r="M12959" s="1">
        <v>44911</v>
      </c>
      <c r="N12959">
        <v>1542</v>
      </c>
      <c r="O12959">
        <v>2.37</v>
      </c>
      <c r="P12959">
        <v>26.16</v>
      </c>
      <c r="Q12959">
        <v>7.84</v>
      </c>
      <c r="R12959" t="s">
        <v>3018</v>
      </c>
      <c r="S12959" t="s">
        <v>15447</v>
      </c>
      <c r="T12959" t="s">
        <v>730</v>
      </c>
      <c r="U12959" t="s">
        <v>730</v>
      </c>
      <c r="V12959" t="s">
        <v>730</v>
      </c>
      <c r="W12959" t="s">
        <v>730</v>
      </c>
      <c r="X12959" t="s">
        <v>131684</v>
      </c>
      <c r="Y12959" t="s">
        <v>18526</v>
      </c>
      <c r="Z12959" t="s">
        <v>16382</v>
      </c>
      <c r="AA12959" t="s">
        <v>131685</v>
      </c>
      <c r="AB12959" t="s">
        <v>131686</v>
      </c>
      <c r="AC12959" t="s">
        <v>131687</v>
      </c>
      <c r="AD12959" t="s">
        <v>730</v>
      </c>
      <c r="AE12959" t="s">
        <v>4633</v>
      </c>
      <c r="AF12959" t="s">
        <v>64</v>
      </c>
      <c r="AG12959" t="s">
        <v>131688</v>
      </c>
      <c r="AH12959" t="s">
        <v>65</v>
      </c>
      <c r="AI12959" t="s">
        <v>131687</v>
      </c>
      <c r="AJ12959" t="s">
        <v>730</v>
      </c>
      <c r="AK12959" t="s">
        <v>4633</v>
      </c>
      <c r="AL12959" t="s">
        <v>64</v>
      </c>
      <c r="AM12959" t="s">
        <v>131688</v>
      </c>
      <c r="AN12959" t="s">
        <v>65</v>
      </c>
      <c r="AO12959" t="s">
        <v>66</v>
      </c>
      <c r="AP12959" t="s">
        <v>27948</v>
      </c>
      <c r="AQ12959" t="s">
        <v>16382</v>
      </c>
      <c r="AR12959" t="s">
        <v>764</v>
      </c>
      <c r="AS12959" t="s">
        <v>131685</v>
      </c>
      <c r="AT12959" t="s">
        <v>131686</v>
      </c>
      <c r="AU12959" t="s">
        <v>131684</v>
      </c>
      <c r="AV12959" t="s">
        <v>131689</v>
      </c>
      <c r="AW12959" t="s">
        <v>730</v>
      </c>
      <c r="AX12959" t="s">
        <v>4633</v>
      </c>
      <c r="AY12959" t="s">
        <v>64</v>
      </c>
      <c r="AZ12959" t="s">
        <v>131688</v>
      </c>
      <c r="BA12959" t="s">
        <v>65</v>
      </c>
      <c r="BB12959" s="1">
        <v>44859</v>
      </c>
      <c r="BC12959" t="s">
        <v>131690</v>
      </c>
      <c r="BD12959" t="s">
        <v>75</v>
      </c>
      <c r="BE12959" t="s">
        <v>730</v>
      </c>
      <c r="BF12959" t="s">
        <v>12438</v>
      </c>
      <c r="BG12959" t="s">
        <v>131691</v>
      </c>
      <c r="BH12959" t="s">
        <v>69</v>
      </c>
      <c r="BI12959" t="s">
        <v>131692</v>
      </c>
      <c r="BJ12959" t="s">
        <v>131692</v>
      </c>
      <c r="BK12959" s="1">
        <v>44859</v>
      </c>
      <c r="BL12959">
        <v>110136</v>
      </c>
      <c r="BM12959" t="s">
        <v>131685</v>
      </c>
      <c r="BN12959" t="s">
        <v>131686</v>
      </c>
      <c r="BO12959" t="s">
        <v>175481</v>
      </c>
      <c r="BP12959" s="6">
        <v>45382.999988425923</v>
      </c>
      <c r="BQ12959" s="1">
        <v>44865.547222222223</v>
      </c>
      <c r="BR12959" s="5">
        <v>1</v>
      </c>
      <c r="BS12959" s="1" t="s">
        <v>206761</v>
      </c>
      <c r="BV12959"/>
      <c r="BW12959"/>
    </row>
    <row r="12960" spans="1:75" x14ac:dyDescent="0.25">
      <c r="A12960" t="s">
        <v>133150</v>
      </c>
      <c r="C12960" s="1">
        <v>45383</v>
      </c>
      <c r="D12960" t="s">
        <v>133137</v>
      </c>
      <c r="E12960" t="s">
        <v>15349</v>
      </c>
      <c r="F12960" t="s">
        <v>133138</v>
      </c>
      <c r="G12960" t="s">
        <v>1227</v>
      </c>
      <c r="H12960" t="s">
        <v>64</v>
      </c>
      <c r="I12960" t="s">
        <v>1228</v>
      </c>
      <c r="J12960" t="s">
        <v>150837</v>
      </c>
      <c r="K12960" t="s">
        <v>162075</v>
      </c>
      <c r="L12960" s="1">
        <v>44865</v>
      </c>
      <c r="M12960" s="1">
        <v>45230</v>
      </c>
      <c r="N12960">
        <v>1521</v>
      </c>
      <c r="O12960">
        <v>1.55</v>
      </c>
      <c r="P12960">
        <v>4.03</v>
      </c>
      <c r="Q12960">
        <v>0.46</v>
      </c>
      <c r="R12960" t="s">
        <v>133139</v>
      </c>
      <c r="S12960" t="s">
        <v>51278</v>
      </c>
      <c r="T12960" t="s">
        <v>730</v>
      </c>
      <c r="U12960" t="s">
        <v>730</v>
      </c>
      <c r="V12960" t="s">
        <v>730</v>
      </c>
      <c r="W12960" t="s">
        <v>730</v>
      </c>
      <c r="X12960" t="s">
        <v>133140</v>
      </c>
      <c r="Y12960" t="s">
        <v>133141</v>
      </c>
      <c r="Z12960" t="s">
        <v>133142</v>
      </c>
      <c r="AA12960" t="s">
        <v>133143</v>
      </c>
      <c r="AB12960" t="s">
        <v>133144</v>
      </c>
      <c r="AC12960" t="s">
        <v>133145</v>
      </c>
      <c r="AD12960" t="s">
        <v>730</v>
      </c>
      <c r="AE12960" t="s">
        <v>1227</v>
      </c>
      <c r="AF12960" t="s">
        <v>64</v>
      </c>
      <c r="AG12960" t="s">
        <v>1228</v>
      </c>
      <c r="AH12960" t="s">
        <v>98</v>
      </c>
      <c r="AI12960" t="s">
        <v>133145</v>
      </c>
      <c r="AJ12960" t="s">
        <v>730</v>
      </c>
      <c r="AK12960" t="s">
        <v>1227</v>
      </c>
      <c r="AL12960" t="s">
        <v>64</v>
      </c>
      <c r="AM12960" t="s">
        <v>1228</v>
      </c>
      <c r="AN12960" t="s">
        <v>98</v>
      </c>
      <c r="AO12960" t="s">
        <v>66</v>
      </c>
      <c r="AP12960" t="s">
        <v>133141</v>
      </c>
      <c r="AQ12960" t="s">
        <v>133142</v>
      </c>
      <c r="AR12960" t="s">
        <v>730</v>
      </c>
      <c r="AS12960" t="s">
        <v>133143</v>
      </c>
      <c r="AT12960" t="s">
        <v>133144</v>
      </c>
      <c r="AU12960" t="s">
        <v>730</v>
      </c>
      <c r="AV12960" t="s">
        <v>133146</v>
      </c>
      <c r="AW12960" t="s">
        <v>730</v>
      </c>
      <c r="AX12960" t="s">
        <v>1227</v>
      </c>
      <c r="AY12960" t="s">
        <v>64</v>
      </c>
      <c r="AZ12960" t="s">
        <v>1228</v>
      </c>
      <c r="BA12960" t="s">
        <v>98</v>
      </c>
      <c r="BB12960" s="1">
        <v>44858</v>
      </c>
      <c r="BC12960" t="s">
        <v>133147</v>
      </c>
      <c r="BD12960" t="s">
        <v>67</v>
      </c>
      <c r="BE12960" t="s">
        <v>216</v>
      </c>
      <c r="BF12960" t="s">
        <v>730</v>
      </c>
      <c r="BG12960" t="s">
        <v>133148</v>
      </c>
      <c r="BH12960" t="s">
        <v>69</v>
      </c>
      <c r="BI12960" t="s">
        <v>133149</v>
      </c>
      <c r="BJ12960" t="s">
        <v>133149</v>
      </c>
      <c r="BK12960" s="1">
        <v>44859</v>
      </c>
      <c r="BL12960">
        <v>110140</v>
      </c>
      <c r="BM12960" t="s">
        <v>133143</v>
      </c>
      <c r="BN12960" t="s">
        <v>133144</v>
      </c>
      <c r="BO12960" t="s">
        <v>175481</v>
      </c>
      <c r="BP12960" s="6">
        <v>47208.999988425923</v>
      </c>
      <c r="BQ12960" s="1">
        <v>44881.365277777775</v>
      </c>
      <c r="BR12960" s="5">
        <v>2</v>
      </c>
      <c r="BS12960" s="1" t="s">
        <v>206760</v>
      </c>
      <c r="BV12960"/>
      <c r="BW12960"/>
    </row>
    <row r="12961" spans="1:75" x14ac:dyDescent="0.25">
      <c r="A12961" t="s">
        <v>131403</v>
      </c>
      <c r="C12961" s="1">
        <v>45383</v>
      </c>
      <c r="D12961" t="s">
        <v>131396</v>
      </c>
      <c r="E12961" t="s">
        <v>1999</v>
      </c>
      <c r="F12961" t="s">
        <v>131397</v>
      </c>
      <c r="G12961" t="s">
        <v>43042</v>
      </c>
      <c r="H12961" t="s">
        <v>64</v>
      </c>
      <c r="I12961" t="s">
        <v>5738</v>
      </c>
      <c r="J12961" t="s">
        <v>150446</v>
      </c>
      <c r="K12961" t="s">
        <v>150447</v>
      </c>
      <c r="L12961" s="1">
        <v>44865</v>
      </c>
      <c r="M12961" s="1">
        <v>45222</v>
      </c>
      <c r="N12961">
        <v>1521</v>
      </c>
      <c r="O12961">
        <v>4.5</v>
      </c>
      <c r="P12961">
        <v>42.77</v>
      </c>
      <c r="Q12961">
        <v>1</v>
      </c>
      <c r="R12961" t="s">
        <v>24130</v>
      </c>
      <c r="S12961" t="s">
        <v>24131</v>
      </c>
      <c r="T12961" t="s">
        <v>730</v>
      </c>
      <c r="U12961" t="s">
        <v>730</v>
      </c>
      <c r="V12961" t="s">
        <v>730</v>
      </c>
      <c r="W12961" t="s">
        <v>730</v>
      </c>
      <c r="X12961" t="s">
        <v>43043</v>
      </c>
      <c r="Y12961" t="s">
        <v>838</v>
      </c>
      <c r="Z12961" t="s">
        <v>43044</v>
      </c>
      <c r="AA12961" t="s">
        <v>131398</v>
      </c>
      <c r="AB12961" t="s">
        <v>131399</v>
      </c>
      <c r="AC12961" t="s">
        <v>131400</v>
      </c>
      <c r="AD12961" t="s">
        <v>43047</v>
      </c>
      <c r="AE12961" t="s">
        <v>1352</v>
      </c>
      <c r="AF12961" t="s">
        <v>64</v>
      </c>
      <c r="AG12961" t="s">
        <v>5738</v>
      </c>
      <c r="AH12961" t="s">
        <v>65</v>
      </c>
      <c r="AI12961" t="s">
        <v>131400</v>
      </c>
      <c r="AJ12961" t="s">
        <v>730</v>
      </c>
      <c r="AK12961" t="s">
        <v>1352</v>
      </c>
      <c r="AL12961" t="s">
        <v>64</v>
      </c>
      <c r="AM12961" t="s">
        <v>5738</v>
      </c>
      <c r="AN12961" t="s">
        <v>65</v>
      </c>
      <c r="AO12961" t="s">
        <v>66</v>
      </c>
      <c r="AP12961" t="s">
        <v>838</v>
      </c>
      <c r="AQ12961" t="s">
        <v>43044</v>
      </c>
      <c r="AR12961" t="s">
        <v>764</v>
      </c>
      <c r="AS12961" t="s">
        <v>131398</v>
      </c>
      <c r="AT12961" t="s">
        <v>43046</v>
      </c>
      <c r="AU12961" t="s">
        <v>43043</v>
      </c>
      <c r="AV12961" t="s">
        <v>43049</v>
      </c>
      <c r="AW12961" t="s">
        <v>43047</v>
      </c>
      <c r="AX12961" t="s">
        <v>1352</v>
      </c>
      <c r="AY12961" t="s">
        <v>64</v>
      </c>
      <c r="AZ12961" t="s">
        <v>43048</v>
      </c>
      <c r="BA12961" t="s">
        <v>65</v>
      </c>
      <c r="BB12961" s="1">
        <v>44845</v>
      </c>
      <c r="BC12961" t="s">
        <v>131401</v>
      </c>
      <c r="BD12961" t="s">
        <v>75</v>
      </c>
      <c r="BE12961" t="s">
        <v>730</v>
      </c>
      <c r="BF12961" t="s">
        <v>2179</v>
      </c>
      <c r="BG12961" t="s">
        <v>131402</v>
      </c>
      <c r="BH12961" t="s">
        <v>69</v>
      </c>
      <c r="BI12961" t="s">
        <v>43052</v>
      </c>
      <c r="BJ12961" t="s">
        <v>43052</v>
      </c>
      <c r="BK12961" s="1">
        <v>44859</v>
      </c>
      <c r="BL12961">
        <v>110167</v>
      </c>
      <c r="BM12961" t="s">
        <v>131398</v>
      </c>
      <c r="BN12961" t="s">
        <v>131399</v>
      </c>
      <c r="BO12961" t="s">
        <v>175481</v>
      </c>
      <c r="BP12961" s="6">
        <v>47208.999988425923</v>
      </c>
      <c r="BQ12961" s="1">
        <v>44860.379861111112</v>
      </c>
      <c r="BR12961" s="5">
        <v>2</v>
      </c>
      <c r="BS12961" s="1" t="s">
        <v>206760</v>
      </c>
      <c r="BV12961"/>
      <c r="BW12961"/>
    </row>
    <row r="12962" spans="1:75" x14ac:dyDescent="0.25">
      <c r="A12962" s="4" t="s">
        <v>131459</v>
      </c>
      <c r="B12962" s="3">
        <v>45125.452777777777</v>
      </c>
      <c r="C12962" s="3">
        <v>44861.343055555553</v>
      </c>
      <c r="D12962" s="4" t="s">
        <v>131448</v>
      </c>
      <c r="E12962" s="4" t="s">
        <v>105</v>
      </c>
      <c r="F12962" s="4" t="s">
        <v>131449</v>
      </c>
      <c r="G12962" s="4" t="s">
        <v>1469</v>
      </c>
      <c r="H12962" s="4" t="s">
        <v>64</v>
      </c>
      <c r="I12962" s="4" t="s">
        <v>29335</v>
      </c>
      <c r="J12962" s="4" t="s">
        <v>161900</v>
      </c>
      <c r="K12962" s="4" t="s">
        <v>161901</v>
      </c>
      <c r="L12962" s="3">
        <v>44861</v>
      </c>
      <c r="M12962" s="3">
        <v>44917</v>
      </c>
      <c r="N12962" s="2">
        <v>1542</v>
      </c>
      <c r="O12962" s="2">
        <v>2.72</v>
      </c>
      <c r="P12962" s="2">
        <v>2</v>
      </c>
      <c r="Q12962" s="2">
        <v>0.83</v>
      </c>
      <c r="R12962" s="4" t="s">
        <v>131450</v>
      </c>
      <c r="S12962" s="4" t="s">
        <v>131451</v>
      </c>
      <c r="T12962" s="4" t="s">
        <v>730</v>
      </c>
      <c r="U12962" s="4" t="s">
        <v>730</v>
      </c>
      <c r="V12962" s="4" t="s">
        <v>730</v>
      </c>
      <c r="W12962" s="4" t="s">
        <v>730</v>
      </c>
      <c r="X12962" s="4" t="s">
        <v>2357</v>
      </c>
      <c r="Y12962" s="4" t="s">
        <v>582</v>
      </c>
      <c r="Z12962" s="4" t="s">
        <v>1580</v>
      </c>
      <c r="AA12962" s="4" t="s">
        <v>131452</v>
      </c>
      <c r="AB12962" s="4" t="s">
        <v>131453</v>
      </c>
      <c r="AC12962" s="4" t="s">
        <v>131454</v>
      </c>
      <c r="AD12962" s="4" t="s">
        <v>730</v>
      </c>
      <c r="AE12962" s="4" t="s">
        <v>2363</v>
      </c>
      <c r="AF12962" s="4" t="s">
        <v>64</v>
      </c>
      <c r="AG12962" s="4" t="s">
        <v>2364</v>
      </c>
      <c r="AH12962" s="4" t="s">
        <v>98</v>
      </c>
      <c r="AI12962" s="4" t="s">
        <v>131454</v>
      </c>
      <c r="AJ12962" s="4" t="s">
        <v>730</v>
      </c>
      <c r="AK12962" s="4" t="s">
        <v>2363</v>
      </c>
      <c r="AL12962" s="4" t="s">
        <v>64</v>
      </c>
      <c r="AM12962" s="4" t="s">
        <v>2364</v>
      </c>
      <c r="AN12962" s="4" t="s">
        <v>98</v>
      </c>
      <c r="AO12962" s="4" t="s">
        <v>66</v>
      </c>
      <c r="AP12962" s="4" t="s">
        <v>35773</v>
      </c>
      <c r="AQ12962" s="4" t="s">
        <v>8182</v>
      </c>
      <c r="AR12962" s="4" t="s">
        <v>12294</v>
      </c>
      <c r="AS12962" s="4" t="s">
        <v>35774</v>
      </c>
      <c r="AT12962" s="4" t="s">
        <v>131455</v>
      </c>
      <c r="AU12962" s="4" t="s">
        <v>66299</v>
      </c>
      <c r="AV12962" s="4" t="s">
        <v>64694</v>
      </c>
      <c r="AW12962" s="4" t="s">
        <v>35777</v>
      </c>
      <c r="AX12962" s="4" t="s">
        <v>10836</v>
      </c>
      <c r="AY12962" s="4" t="s">
        <v>64</v>
      </c>
      <c r="AZ12962" s="4" t="s">
        <v>10837</v>
      </c>
      <c r="BA12962" s="4" t="s">
        <v>73</v>
      </c>
      <c r="BB12962" s="3">
        <v>44614</v>
      </c>
      <c r="BC12962" s="4" t="s">
        <v>131456</v>
      </c>
      <c r="BD12962" s="4" t="s">
        <v>67</v>
      </c>
      <c r="BE12962" s="4" t="s">
        <v>121</v>
      </c>
      <c r="BF12962" s="4" t="s">
        <v>730</v>
      </c>
      <c r="BG12962" s="4" t="s">
        <v>131457</v>
      </c>
      <c r="BH12962" s="4" t="s">
        <v>69</v>
      </c>
      <c r="BI12962" s="4" t="s">
        <v>131458</v>
      </c>
      <c r="BJ12962" s="4" t="s">
        <v>131458</v>
      </c>
      <c r="BK12962" s="3">
        <v>44859</v>
      </c>
      <c r="BL12962" s="2">
        <v>110182</v>
      </c>
      <c r="BM12962" s="4" t="s">
        <v>131452</v>
      </c>
      <c r="BN12962" s="4" t="s">
        <v>131453</v>
      </c>
      <c r="BO12962" s="4" t="s">
        <v>175481</v>
      </c>
      <c r="BP12962" s="7">
        <v>45382.999988425923</v>
      </c>
      <c r="BQ12962" s="3">
        <v>44861.343055555553</v>
      </c>
      <c r="BR12962" s="8">
        <v>1</v>
      </c>
      <c r="BS12962" s="3" t="s">
        <v>206759</v>
      </c>
      <c r="BV12962"/>
      <c r="BW12962"/>
    </row>
    <row r="12963" spans="1:75" x14ac:dyDescent="0.25">
      <c r="A12963" s="4" t="s">
        <v>131282</v>
      </c>
      <c r="B12963" s="3">
        <v>45077.399305555555</v>
      </c>
      <c r="C12963" s="3">
        <v>44861.350694444445</v>
      </c>
      <c r="D12963" s="4" t="s">
        <v>131278</v>
      </c>
      <c r="E12963" s="4" t="s">
        <v>1258</v>
      </c>
      <c r="F12963" s="4" t="s">
        <v>131279</v>
      </c>
      <c r="G12963" s="4" t="s">
        <v>1549</v>
      </c>
      <c r="H12963" s="4" t="s">
        <v>64</v>
      </c>
      <c r="I12963" s="4" t="s">
        <v>2059</v>
      </c>
      <c r="J12963" s="4" t="s">
        <v>161883</v>
      </c>
      <c r="K12963" s="4" t="s">
        <v>161884</v>
      </c>
      <c r="L12963" s="3">
        <v>44865</v>
      </c>
      <c r="M12963" s="3">
        <v>45044</v>
      </c>
      <c r="N12963" s="2">
        <v>1521</v>
      </c>
      <c r="O12963" s="2">
        <v>1.8</v>
      </c>
      <c r="P12963" s="2">
        <v>10.33</v>
      </c>
      <c r="Q12963" s="2">
        <v>10.33</v>
      </c>
      <c r="R12963" s="4" t="s">
        <v>44136</v>
      </c>
      <c r="S12963" s="4" t="s">
        <v>44137</v>
      </c>
      <c r="T12963" s="4" t="s">
        <v>730</v>
      </c>
      <c r="U12963" s="4" t="s">
        <v>730</v>
      </c>
      <c r="V12963" s="4" t="s">
        <v>730</v>
      </c>
      <c r="W12963" s="4" t="s">
        <v>730</v>
      </c>
      <c r="X12963" s="4" t="s">
        <v>107886</v>
      </c>
      <c r="Y12963" s="4" t="s">
        <v>55345</v>
      </c>
      <c r="Z12963" s="4" t="s">
        <v>107887</v>
      </c>
      <c r="AA12963" s="4" t="s">
        <v>107888</v>
      </c>
      <c r="AB12963" s="4" t="s">
        <v>108068</v>
      </c>
      <c r="AC12963" s="4" t="s">
        <v>107890</v>
      </c>
      <c r="AD12963" s="4" t="s">
        <v>108065</v>
      </c>
      <c r="AE12963" s="4" t="s">
        <v>96</v>
      </c>
      <c r="AF12963" s="4" t="s">
        <v>64</v>
      </c>
      <c r="AG12963" s="4" t="s">
        <v>1982</v>
      </c>
      <c r="AH12963" s="4" t="s">
        <v>65</v>
      </c>
      <c r="AI12963" s="4" t="s">
        <v>107890</v>
      </c>
      <c r="AJ12963" s="4" t="s">
        <v>108065</v>
      </c>
      <c r="AK12963" s="4" t="s">
        <v>96</v>
      </c>
      <c r="AL12963" s="4" t="s">
        <v>64</v>
      </c>
      <c r="AM12963" s="4" t="s">
        <v>1982</v>
      </c>
      <c r="AN12963" s="4" t="s">
        <v>65</v>
      </c>
      <c r="AO12963" s="4" t="s">
        <v>74</v>
      </c>
      <c r="AP12963" s="4" t="s">
        <v>108066</v>
      </c>
      <c r="AQ12963" s="4" t="s">
        <v>24749</v>
      </c>
      <c r="AR12963" s="4" t="s">
        <v>730</v>
      </c>
      <c r="AS12963" s="4" t="s">
        <v>108067</v>
      </c>
      <c r="AT12963" s="4" t="s">
        <v>108068</v>
      </c>
      <c r="AU12963" s="4" t="s">
        <v>20927</v>
      </c>
      <c r="AV12963" s="4" t="s">
        <v>107890</v>
      </c>
      <c r="AW12963" s="4" t="s">
        <v>108065</v>
      </c>
      <c r="AX12963" s="4" t="s">
        <v>96</v>
      </c>
      <c r="AY12963" s="4" t="s">
        <v>64</v>
      </c>
      <c r="AZ12963" s="4" t="s">
        <v>1982</v>
      </c>
      <c r="BA12963" s="4" t="s">
        <v>65</v>
      </c>
      <c r="BB12963" s="3">
        <v>44859</v>
      </c>
      <c r="BC12963" s="4" t="s">
        <v>131280</v>
      </c>
      <c r="BD12963" s="4" t="s">
        <v>75</v>
      </c>
      <c r="BE12963" s="4" t="s">
        <v>730</v>
      </c>
      <c r="BF12963" s="4" t="s">
        <v>1273</v>
      </c>
      <c r="BG12963" s="4" t="s">
        <v>131281</v>
      </c>
      <c r="BH12963" s="4" t="s">
        <v>69</v>
      </c>
      <c r="BI12963" s="4" t="s">
        <v>107886</v>
      </c>
      <c r="BJ12963" s="4" t="s">
        <v>107886</v>
      </c>
      <c r="BK12963" s="3">
        <v>44859</v>
      </c>
      <c r="BL12963" s="2">
        <v>110199</v>
      </c>
      <c r="BM12963" s="4" t="s">
        <v>108067</v>
      </c>
      <c r="BN12963" s="4" t="s">
        <v>108068</v>
      </c>
      <c r="BO12963" s="4" t="s">
        <v>175481</v>
      </c>
      <c r="BP12963" s="7">
        <v>45382.999988425923</v>
      </c>
      <c r="BQ12963" s="3">
        <v>44861.350694444445</v>
      </c>
      <c r="BR12963" s="8">
        <v>1</v>
      </c>
      <c r="BS12963" s="3" t="s">
        <v>206759</v>
      </c>
      <c r="BV12963"/>
      <c r="BW12963"/>
    </row>
    <row r="12964" spans="1:75" x14ac:dyDescent="0.25">
      <c r="A12964" t="s">
        <v>133026</v>
      </c>
      <c r="C12964" s="1">
        <v>44881.35833333333</v>
      </c>
      <c r="D12964" t="s">
        <v>133017</v>
      </c>
      <c r="E12964" t="s">
        <v>70</v>
      </c>
      <c r="F12964" t="s">
        <v>133018</v>
      </c>
      <c r="G12964" t="s">
        <v>71</v>
      </c>
      <c r="H12964" t="s">
        <v>64</v>
      </c>
      <c r="I12964" t="s">
        <v>2678</v>
      </c>
      <c r="J12964" t="s">
        <v>150123</v>
      </c>
      <c r="K12964" t="s">
        <v>162062</v>
      </c>
      <c r="L12964" s="1">
        <v>44615</v>
      </c>
      <c r="M12964" s="1">
        <v>44986</v>
      </c>
      <c r="N12964">
        <v>1521</v>
      </c>
      <c r="O12964">
        <v>1.49</v>
      </c>
      <c r="P12964">
        <v>1.57</v>
      </c>
      <c r="Q12964">
        <v>0.71</v>
      </c>
      <c r="R12964" t="s">
        <v>2679</v>
      </c>
      <c r="S12964" t="s">
        <v>2680</v>
      </c>
      <c r="T12964" t="s">
        <v>730</v>
      </c>
      <c r="U12964" t="s">
        <v>730</v>
      </c>
      <c r="V12964" t="s">
        <v>730</v>
      </c>
      <c r="W12964" t="s">
        <v>730</v>
      </c>
      <c r="X12964" t="s">
        <v>133019</v>
      </c>
      <c r="Y12964" t="s">
        <v>1580</v>
      </c>
      <c r="Z12964" t="s">
        <v>4500</v>
      </c>
      <c r="AA12964" t="s">
        <v>133020</v>
      </c>
      <c r="AB12964" t="s">
        <v>133021</v>
      </c>
      <c r="AC12964" t="s">
        <v>133022</v>
      </c>
      <c r="AD12964" t="s">
        <v>730</v>
      </c>
      <c r="AE12964" t="s">
        <v>447</v>
      </c>
      <c r="AF12964" t="s">
        <v>64</v>
      </c>
      <c r="AG12964" t="s">
        <v>698</v>
      </c>
      <c r="AH12964" t="s">
        <v>65</v>
      </c>
      <c r="AI12964" t="s">
        <v>133022</v>
      </c>
      <c r="AJ12964" t="s">
        <v>730</v>
      </c>
      <c r="AK12964" t="s">
        <v>447</v>
      </c>
      <c r="AL12964" t="s">
        <v>64</v>
      </c>
      <c r="AM12964" t="s">
        <v>698</v>
      </c>
      <c r="AN12964" t="s">
        <v>65</v>
      </c>
      <c r="AO12964" t="s">
        <v>66</v>
      </c>
      <c r="AP12964" t="s">
        <v>1580</v>
      </c>
      <c r="AQ12964" t="s">
        <v>4500</v>
      </c>
      <c r="AR12964" t="s">
        <v>764</v>
      </c>
      <c r="AS12964" t="s">
        <v>133020</v>
      </c>
      <c r="AT12964" t="s">
        <v>133021</v>
      </c>
      <c r="AU12964" t="s">
        <v>133019</v>
      </c>
      <c r="AV12964" t="s">
        <v>133023</v>
      </c>
      <c r="AW12964" t="s">
        <v>730</v>
      </c>
      <c r="AX12964" t="s">
        <v>447</v>
      </c>
      <c r="AY12964" t="s">
        <v>64</v>
      </c>
      <c r="AZ12964" t="s">
        <v>698</v>
      </c>
      <c r="BA12964" t="s">
        <v>65</v>
      </c>
      <c r="BB12964" s="1">
        <v>44587</v>
      </c>
      <c r="BC12964" t="s">
        <v>133024</v>
      </c>
      <c r="BD12964" t="s">
        <v>75</v>
      </c>
      <c r="BE12964" t="s">
        <v>730</v>
      </c>
      <c r="BF12964" t="s">
        <v>76</v>
      </c>
      <c r="BG12964" t="s">
        <v>133025</v>
      </c>
      <c r="BH12964" t="s">
        <v>69</v>
      </c>
      <c r="BI12964" t="s">
        <v>100967</v>
      </c>
      <c r="BJ12964" t="s">
        <v>100967</v>
      </c>
      <c r="BK12964" s="1">
        <v>44859</v>
      </c>
      <c r="BL12964">
        <v>110202</v>
      </c>
      <c r="BM12964" t="s">
        <v>133020</v>
      </c>
      <c r="BN12964" t="s">
        <v>133021</v>
      </c>
      <c r="BO12964" t="s">
        <v>175481</v>
      </c>
      <c r="BP12964" s="6">
        <v>45382.999988425923</v>
      </c>
      <c r="BQ12964" s="1">
        <v>44881.35833333333</v>
      </c>
      <c r="BR12964" s="5">
        <v>1</v>
      </c>
      <c r="BS12964" s="1" t="s">
        <v>206761</v>
      </c>
      <c r="BV12964"/>
      <c r="BW12964"/>
    </row>
    <row r="12965" spans="1:75" x14ac:dyDescent="0.25">
      <c r="A12965" s="4" t="s">
        <v>131924</v>
      </c>
      <c r="B12965" s="3">
        <v>45313.454861111109</v>
      </c>
      <c r="C12965" s="3">
        <v>44867.584722222222</v>
      </c>
      <c r="D12965" s="4" t="s">
        <v>3658</v>
      </c>
      <c r="E12965" s="4" t="s">
        <v>1024</v>
      </c>
      <c r="F12965" s="4" t="s">
        <v>92769</v>
      </c>
      <c r="G12965" s="4" t="s">
        <v>92770</v>
      </c>
      <c r="H12965" s="4" t="s">
        <v>64</v>
      </c>
      <c r="I12965" s="4" t="s">
        <v>48186</v>
      </c>
      <c r="J12965" s="4" t="s">
        <v>155014</v>
      </c>
      <c r="K12965" s="4" t="s">
        <v>157253</v>
      </c>
      <c r="L12965" s="3">
        <v>44860</v>
      </c>
      <c r="M12965" s="3">
        <v>44916</v>
      </c>
      <c r="N12965" s="2">
        <v>1521</v>
      </c>
      <c r="O12965" s="2">
        <v>299.75</v>
      </c>
      <c r="P12965" s="2">
        <v>588.45000000000005</v>
      </c>
      <c r="Q12965" s="2">
        <v>14</v>
      </c>
      <c r="R12965" s="4" t="s">
        <v>131918</v>
      </c>
      <c r="S12965" s="4" t="s">
        <v>26414</v>
      </c>
      <c r="T12965" s="4" t="s">
        <v>3658</v>
      </c>
      <c r="U12965" s="4" t="s">
        <v>131919</v>
      </c>
      <c r="V12965" s="4" t="s">
        <v>730</v>
      </c>
      <c r="W12965" s="4" t="s">
        <v>730</v>
      </c>
      <c r="X12965" s="4" t="s">
        <v>92771</v>
      </c>
      <c r="Y12965" s="4" t="s">
        <v>1709</v>
      </c>
      <c r="Z12965" s="4" t="s">
        <v>48190</v>
      </c>
      <c r="AA12965" s="4" t="s">
        <v>131920</v>
      </c>
      <c r="AB12965" s="4" t="s">
        <v>131921</v>
      </c>
      <c r="AC12965" s="4" t="s">
        <v>92775</v>
      </c>
      <c r="AD12965" s="4" t="s">
        <v>59178</v>
      </c>
      <c r="AE12965" s="4" t="s">
        <v>71</v>
      </c>
      <c r="AF12965" s="4" t="s">
        <v>64</v>
      </c>
      <c r="AG12965" s="4" t="s">
        <v>98387</v>
      </c>
      <c r="AH12965" s="4" t="s">
        <v>65</v>
      </c>
      <c r="AI12965" s="4" t="s">
        <v>92775</v>
      </c>
      <c r="AJ12965" s="4" t="s">
        <v>59178</v>
      </c>
      <c r="AK12965" s="4" t="s">
        <v>71</v>
      </c>
      <c r="AL12965" s="4" t="s">
        <v>64</v>
      </c>
      <c r="AM12965" s="4" t="s">
        <v>98387</v>
      </c>
      <c r="AN12965" s="4" t="s">
        <v>65</v>
      </c>
      <c r="AO12965" s="4" t="s">
        <v>66</v>
      </c>
      <c r="AP12965" s="4" t="s">
        <v>5861</v>
      </c>
      <c r="AQ12965" s="4" t="s">
        <v>11015</v>
      </c>
      <c r="AR12965" s="4" t="s">
        <v>730</v>
      </c>
      <c r="AS12965" s="4" t="s">
        <v>48197</v>
      </c>
      <c r="AT12965" s="4" t="s">
        <v>92774</v>
      </c>
      <c r="AU12965" s="4" t="s">
        <v>730</v>
      </c>
      <c r="AV12965" s="4" t="s">
        <v>92775</v>
      </c>
      <c r="AW12965" s="4" t="s">
        <v>59178</v>
      </c>
      <c r="AX12965" s="4" t="s">
        <v>71</v>
      </c>
      <c r="AY12965" s="4" t="s">
        <v>64</v>
      </c>
      <c r="AZ12965" s="4" t="s">
        <v>98387</v>
      </c>
      <c r="BA12965" s="4" t="s">
        <v>65</v>
      </c>
      <c r="BB12965" s="3">
        <v>44854</v>
      </c>
      <c r="BC12965" s="4" t="s">
        <v>131922</v>
      </c>
      <c r="BD12965" s="4" t="s">
        <v>67</v>
      </c>
      <c r="BE12965" s="4" t="s">
        <v>216</v>
      </c>
      <c r="BF12965" s="4" t="s">
        <v>730</v>
      </c>
      <c r="BG12965" s="4" t="s">
        <v>131923</v>
      </c>
      <c r="BH12965" s="4" t="s">
        <v>69</v>
      </c>
      <c r="BI12965" s="4" t="s">
        <v>48203</v>
      </c>
      <c r="BJ12965" s="4" t="s">
        <v>48203</v>
      </c>
      <c r="BK12965" s="3">
        <v>44859</v>
      </c>
      <c r="BL12965" s="2">
        <v>110211</v>
      </c>
      <c r="BM12965" s="4" t="s">
        <v>131920</v>
      </c>
      <c r="BN12965" s="4" t="s">
        <v>131921</v>
      </c>
      <c r="BO12965" s="4" t="s">
        <v>175481</v>
      </c>
      <c r="BP12965" s="7">
        <v>45382.999988425923</v>
      </c>
      <c r="BQ12965" s="3">
        <v>44867.584722222222</v>
      </c>
      <c r="BR12965" s="8">
        <v>1</v>
      </c>
      <c r="BS12965" s="3" t="s">
        <v>206759</v>
      </c>
      <c r="BV12965"/>
      <c r="BW12965"/>
    </row>
    <row r="12966" spans="1:75" x14ac:dyDescent="0.25">
      <c r="A12966" t="s">
        <v>131384</v>
      </c>
      <c r="C12966" s="1">
        <v>45383</v>
      </c>
      <c r="D12966" t="s">
        <v>131380</v>
      </c>
      <c r="E12966" t="s">
        <v>70</v>
      </c>
      <c r="F12966" t="s">
        <v>131381</v>
      </c>
      <c r="G12966" t="s">
        <v>71</v>
      </c>
      <c r="H12966" t="s">
        <v>64</v>
      </c>
      <c r="I12966" t="s">
        <v>702</v>
      </c>
      <c r="J12966" t="s">
        <v>152088</v>
      </c>
      <c r="K12966" t="s">
        <v>161890</v>
      </c>
      <c r="L12966" s="1">
        <v>44865</v>
      </c>
      <c r="M12966" s="1">
        <v>45596</v>
      </c>
      <c r="N12966">
        <v>1521</v>
      </c>
      <c r="O12966">
        <v>52</v>
      </c>
      <c r="P12966">
        <v>65.45</v>
      </c>
      <c r="Q12966">
        <v>0</v>
      </c>
      <c r="R12966" t="s">
        <v>9949</v>
      </c>
      <c r="S12966" t="s">
        <v>9950</v>
      </c>
      <c r="T12966" t="s">
        <v>730</v>
      </c>
      <c r="U12966" t="s">
        <v>730</v>
      </c>
      <c r="V12966" t="s">
        <v>730</v>
      </c>
      <c r="W12966" t="s">
        <v>730</v>
      </c>
      <c r="X12966" t="s">
        <v>3784</v>
      </c>
      <c r="Y12966" t="s">
        <v>21133</v>
      </c>
      <c r="Z12966" t="s">
        <v>9872</v>
      </c>
      <c r="AA12966" t="s">
        <v>85958</v>
      </c>
      <c r="AB12966" t="s">
        <v>85959</v>
      </c>
      <c r="AC12966" t="s">
        <v>5763</v>
      </c>
      <c r="AD12966" t="s">
        <v>5761</v>
      </c>
      <c r="AE12966" t="s">
        <v>71</v>
      </c>
      <c r="AF12966" t="s">
        <v>64</v>
      </c>
      <c r="AG12966" t="s">
        <v>3037</v>
      </c>
      <c r="AH12966" t="s">
        <v>65</v>
      </c>
      <c r="AI12966" t="s">
        <v>5763</v>
      </c>
      <c r="AJ12966" t="s">
        <v>5761</v>
      </c>
      <c r="AK12966" t="s">
        <v>71</v>
      </c>
      <c r="AL12966" t="s">
        <v>64</v>
      </c>
      <c r="AM12966" t="s">
        <v>3037</v>
      </c>
      <c r="AN12966" t="s">
        <v>65</v>
      </c>
      <c r="AO12966" t="s">
        <v>66</v>
      </c>
      <c r="AP12966" t="s">
        <v>21133</v>
      </c>
      <c r="AQ12966" t="s">
        <v>9872</v>
      </c>
      <c r="AR12966" t="s">
        <v>2177</v>
      </c>
      <c r="AS12966" t="s">
        <v>85958</v>
      </c>
      <c r="AT12966" t="s">
        <v>85959</v>
      </c>
      <c r="AU12966" t="s">
        <v>75342</v>
      </c>
      <c r="AV12966" t="s">
        <v>5760</v>
      </c>
      <c r="AW12966" t="s">
        <v>5761</v>
      </c>
      <c r="AX12966" t="s">
        <v>71</v>
      </c>
      <c r="AY12966" t="s">
        <v>64</v>
      </c>
      <c r="AZ12966" t="s">
        <v>3037</v>
      </c>
      <c r="BA12966" t="s">
        <v>65</v>
      </c>
      <c r="BB12966" s="1">
        <v>44855</v>
      </c>
      <c r="BC12966" t="s">
        <v>131382</v>
      </c>
      <c r="BD12966" t="s">
        <v>75</v>
      </c>
      <c r="BE12966" t="s">
        <v>730</v>
      </c>
      <c r="BF12966" t="s">
        <v>76</v>
      </c>
      <c r="BG12966" t="s">
        <v>131383</v>
      </c>
      <c r="BH12966" t="s">
        <v>69</v>
      </c>
      <c r="BI12966" t="s">
        <v>95349</v>
      </c>
      <c r="BJ12966" t="s">
        <v>95349</v>
      </c>
      <c r="BK12966" s="1">
        <v>44859</v>
      </c>
      <c r="BL12966">
        <v>110213</v>
      </c>
      <c r="BM12966" t="s">
        <v>48460</v>
      </c>
      <c r="BN12966" t="s">
        <v>131385</v>
      </c>
      <c r="BO12966" t="s">
        <v>175481</v>
      </c>
      <c r="BP12966" s="6">
        <v>47208.999988425923</v>
      </c>
      <c r="BQ12966" s="1">
        <v>44861.352777777778</v>
      </c>
      <c r="BR12966" s="5">
        <v>2</v>
      </c>
      <c r="BS12966" s="1" t="s">
        <v>206760</v>
      </c>
      <c r="BV12966"/>
      <c r="BW12966"/>
    </row>
    <row r="12967" spans="1:75" x14ac:dyDescent="0.25">
      <c r="A12967" t="s">
        <v>131496</v>
      </c>
      <c r="C12967" s="1">
        <v>45383</v>
      </c>
      <c r="D12967" t="s">
        <v>131487</v>
      </c>
      <c r="E12967" t="s">
        <v>466</v>
      </c>
      <c r="F12967" t="s">
        <v>131488</v>
      </c>
      <c r="G12967" t="s">
        <v>468</v>
      </c>
      <c r="H12967" t="s">
        <v>64</v>
      </c>
      <c r="I12967" t="s">
        <v>16740</v>
      </c>
      <c r="J12967" t="s">
        <v>151534</v>
      </c>
      <c r="K12967" t="s">
        <v>161905</v>
      </c>
      <c r="L12967" s="1">
        <v>44859</v>
      </c>
      <c r="M12967" s="1">
        <v>45597</v>
      </c>
      <c r="N12967">
        <v>1521</v>
      </c>
      <c r="O12967">
        <v>4.9000000000000004</v>
      </c>
      <c r="P12967">
        <v>4.9000000000000004</v>
      </c>
      <c r="Q12967">
        <v>0</v>
      </c>
      <c r="R12967" t="s">
        <v>17665</v>
      </c>
      <c r="S12967" t="s">
        <v>31253</v>
      </c>
      <c r="T12967" t="s">
        <v>730</v>
      </c>
      <c r="U12967" t="s">
        <v>730</v>
      </c>
      <c r="V12967" t="s">
        <v>730</v>
      </c>
      <c r="W12967" t="s">
        <v>730</v>
      </c>
      <c r="X12967" t="s">
        <v>41743</v>
      </c>
      <c r="Y12967" t="s">
        <v>582</v>
      </c>
      <c r="Z12967" t="s">
        <v>2451</v>
      </c>
      <c r="AA12967" t="s">
        <v>131489</v>
      </c>
      <c r="AB12967" t="s">
        <v>131490</v>
      </c>
      <c r="AC12967" t="s">
        <v>2905</v>
      </c>
      <c r="AD12967" t="s">
        <v>6513</v>
      </c>
      <c r="AE12967" t="s">
        <v>71</v>
      </c>
      <c r="AF12967" t="s">
        <v>64</v>
      </c>
      <c r="AG12967" t="s">
        <v>33510</v>
      </c>
      <c r="AH12967" t="s">
        <v>65</v>
      </c>
      <c r="AI12967" t="s">
        <v>2905</v>
      </c>
      <c r="AJ12967" t="s">
        <v>6513</v>
      </c>
      <c r="AK12967" t="s">
        <v>71</v>
      </c>
      <c r="AL12967" t="s">
        <v>64</v>
      </c>
      <c r="AM12967" t="s">
        <v>33510</v>
      </c>
      <c r="AN12967" t="s">
        <v>65</v>
      </c>
      <c r="AO12967" t="s">
        <v>66</v>
      </c>
      <c r="AP12967" t="s">
        <v>11532</v>
      </c>
      <c r="AQ12967" t="s">
        <v>9887</v>
      </c>
      <c r="AR12967" t="s">
        <v>25389</v>
      </c>
      <c r="AS12967" t="s">
        <v>131491</v>
      </c>
      <c r="AT12967" t="s">
        <v>131492</v>
      </c>
      <c r="AU12967" t="s">
        <v>730</v>
      </c>
      <c r="AV12967" t="s">
        <v>2905</v>
      </c>
      <c r="AW12967" t="s">
        <v>6513</v>
      </c>
      <c r="AX12967" t="s">
        <v>71</v>
      </c>
      <c r="AY12967" t="s">
        <v>64</v>
      </c>
      <c r="AZ12967" t="s">
        <v>33510</v>
      </c>
      <c r="BA12967" t="s">
        <v>65</v>
      </c>
      <c r="BB12967" s="1">
        <v>44852</v>
      </c>
      <c r="BC12967" t="s">
        <v>131493</v>
      </c>
      <c r="BD12967" t="s">
        <v>75</v>
      </c>
      <c r="BE12967" t="s">
        <v>730</v>
      </c>
      <c r="BF12967" t="s">
        <v>2088</v>
      </c>
      <c r="BG12967" t="s">
        <v>131494</v>
      </c>
      <c r="BH12967" t="s">
        <v>69</v>
      </c>
      <c r="BI12967" t="s">
        <v>131495</v>
      </c>
      <c r="BJ12967" t="s">
        <v>131495</v>
      </c>
      <c r="BK12967" s="1">
        <v>44859</v>
      </c>
      <c r="BL12967">
        <v>110215</v>
      </c>
      <c r="BM12967" t="s">
        <v>131489</v>
      </c>
      <c r="BN12967" t="s">
        <v>131490</v>
      </c>
      <c r="BO12967" t="s">
        <v>175481</v>
      </c>
      <c r="BP12967" s="6">
        <v>47208.999988425923</v>
      </c>
      <c r="BQ12967" s="1">
        <v>44862.366666666669</v>
      </c>
      <c r="BR12967" s="5">
        <v>2</v>
      </c>
      <c r="BS12967" s="1" t="s">
        <v>206760</v>
      </c>
      <c r="BV12967"/>
      <c r="BW12967"/>
    </row>
    <row r="12968" spans="1:75" x14ac:dyDescent="0.25">
      <c r="A12968" t="s">
        <v>131681</v>
      </c>
      <c r="C12968" s="1">
        <v>45383</v>
      </c>
      <c r="D12968" t="s">
        <v>131669</v>
      </c>
      <c r="E12968" t="s">
        <v>908</v>
      </c>
      <c r="F12968" t="s">
        <v>131670</v>
      </c>
      <c r="G12968" t="s">
        <v>9777</v>
      </c>
      <c r="H12968" t="s">
        <v>64</v>
      </c>
      <c r="I12968" t="s">
        <v>9778</v>
      </c>
      <c r="J12968" t="s">
        <v>145007</v>
      </c>
      <c r="K12968" t="s">
        <v>157487</v>
      </c>
      <c r="L12968" s="1">
        <v>44866</v>
      </c>
      <c r="M12968" s="1">
        <v>45229</v>
      </c>
      <c r="N12968">
        <v>1542</v>
      </c>
      <c r="O12968">
        <v>2.83</v>
      </c>
      <c r="P12968">
        <v>6.42</v>
      </c>
      <c r="Q12968">
        <v>2.82</v>
      </c>
      <c r="R12968" t="s">
        <v>123624</v>
      </c>
      <c r="S12968" t="s">
        <v>123625</v>
      </c>
      <c r="T12968" t="s">
        <v>730</v>
      </c>
      <c r="U12968" t="s">
        <v>730</v>
      </c>
      <c r="V12968" t="s">
        <v>730</v>
      </c>
      <c r="W12968" t="s">
        <v>730</v>
      </c>
      <c r="X12968" t="s">
        <v>131671</v>
      </c>
      <c r="Y12968" t="s">
        <v>11125</v>
      </c>
      <c r="Z12968" t="s">
        <v>3665</v>
      </c>
      <c r="AA12968" t="s">
        <v>131672</v>
      </c>
      <c r="AB12968" t="s">
        <v>131673</v>
      </c>
      <c r="AC12968" t="s">
        <v>131674</v>
      </c>
      <c r="AD12968" t="s">
        <v>730</v>
      </c>
      <c r="AE12968" t="s">
        <v>71</v>
      </c>
      <c r="AF12968" t="s">
        <v>64</v>
      </c>
      <c r="AG12968" t="s">
        <v>699</v>
      </c>
      <c r="AH12968" t="s">
        <v>73</v>
      </c>
      <c r="AI12968" t="s">
        <v>131675</v>
      </c>
      <c r="AJ12968" t="s">
        <v>131676</v>
      </c>
      <c r="AK12968" t="s">
        <v>71</v>
      </c>
      <c r="AL12968" t="s">
        <v>64</v>
      </c>
      <c r="AM12968" t="s">
        <v>699</v>
      </c>
      <c r="AN12968" t="s">
        <v>73</v>
      </c>
      <c r="AO12968" t="s">
        <v>66</v>
      </c>
      <c r="AP12968" t="s">
        <v>11125</v>
      </c>
      <c r="AQ12968" t="s">
        <v>3665</v>
      </c>
      <c r="AR12968" t="s">
        <v>4362</v>
      </c>
      <c r="AS12968" t="s">
        <v>131672</v>
      </c>
      <c r="AT12968" t="s">
        <v>131673</v>
      </c>
      <c r="AU12968" t="s">
        <v>131677</v>
      </c>
      <c r="AV12968" t="s">
        <v>131674</v>
      </c>
      <c r="AW12968" t="s">
        <v>730</v>
      </c>
      <c r="AX12968" t="s">
        <v>71</v>
      </c>
      <c r="AY12968" t="s">
        <v>64</v>
      </c>
      <c r="AZ12968" t="s">
        <v>3425</v>
      </c>
      <c r="BA12968" t="s">
        <v>73</v>
      </c>
      <c r="BB12968" s="1">
        <v>44841</v>
      </c>
      <c r="BC12968" t="s">
        <v>131678</v>
      </c>
      <c r="BD12968" t="s">
        <v>67</v>
      </c>
      <c r="BE12968" t="s">
        <v>83</v>
      </c>
      <c r="BF12968" t="s">
        <v>730</v>
      </c>
      <c r="BG12968" t="s">
        <v>131679</v>
      </c>
      <c r="BH12968" t="s">
        <v>69</v>
      </c>
      <c r="BI12968" t="s">
        <v>131680</v>
      </c>
      <c r="BJ12968" t="s">
        <v>131680</v>
      </c>
      <c r="BK12968" s="1">
        <v>44859</v>
      </c>
      <c r="BL12968">
        <v>110221</v>
      </c>
      <c r="BM12968" t="s">
        <v>131672</v>
      </c>
      <c r="BN12968" t="s">
        <v>131673</v>
      </c>
      <c r="BO12968" t="s">
        <v>175481</v>
      </c>
      <c r="BP12968" s="6">
        <v>47208.999988425923</v>
      </c>
      <c r="BQ12968" s="1">
        <v>44865.356944444444</v>
      </c>
      <c r="BR12968" s="5">
        <v>2</v>
      </c>
      <c r="BS12968" s="1" t="s">
        <v>206760</v>
      </c>
      <c r="BV12968"/>
      <c r="BW12968"/>
    </row>
    <row r="12969" spans="1:75" x14ac:dyDescent="0.25">
      <c r="A12969" s="4" t="s">
        <v>131416</v>
      </c>
      <c r="B12969" s="3">
        <v>45307.40902777778</v>
      </c>
      <c r="C12969" s="3">
        <v>44861.356249999997</v>
      </c>
      <c r="D12969" s="4" t="s">
        <v>131412</v>
      </c>
      <c r="E12969" s="4" t="s">
        <v>1258</v>
      </c>
      <c r="F12969" s="4" t="s">
        <v>131413</v>
      </c>
      <c r="G12969" s="4" t="s">
        <v>85085</v>
      </c>
      <c r="H12969" s="4" t="s">
        <v>64</v>
      </c>
      <c r="I12969" s="4" t="s">
        <v>1261</v>
      </c>
      <c r="J12969" s="4" t="s">
        <v>154702</v>
      </c>
      <c r="K12969" s="4" t="s">
        <v>161893</v>
      </c>
      <c r="L12969" s="3">
        <v>44880</v>
      </c>
      <c r="M12969" s="3">
        <v>45245</v>
      </c>
      <c r="N12969" s="2">
        <v>1521</v>
      </c>
      <c r="O12969" s="2">
        <v>1.5</v>
      </c>
      <c r="P12969" s="2">
        <v>2</v>
      </c>
      <c r="Q12969" s="2">
        <v>0.16</v>
      </c>
      <c r="R12969" s="4" t="s">
        <v>6095</v>
      </c>
      <c r="S12969" s="4" t="s">
        <v>5276</v>
      </c>
      <c r="T12969" s="4" t="s">
        <v>730</v>
      </c>
      <c r="U12969" s="4" t="s">
        <v>730</v>
      </c>
      <c r="V12969" s="4" t="s">
        <v>730</v>
      </c>
      <c r="W12969" s="4" t="s">
        <v>730</v>
      </c>
      <c r="X12969" s="4" t="s">
        <v>85086</v>
      </c>
      <c r="Y12969" s="4" t="s">
        <v>85087</v>
      </c>
      <c r="Z12969" s="4" t="s">
        <v>85088</v>
      </c>
      <c r="AA12969" s="4" t="s">
        <v>85089</v>
      </c>
      <c r="AB12969" s="4" t="s">
        <v>86491</v>
      </c>
      <c r="AC12969" s="4" t="s">
        <v>85091</v>
      </c>
      <c r="AD12969" s="4" t="s">
        <v>730</v>
      </c>
      <c r="AE12969" s="4" t="s">
        <v>231</v>
      </c>
      <c r="AF12969" s="4" t="s">
        <v>64</v>
      </c>
      <c r="AG12969" s="4" t="s">
        <v>27808</v>
      </c>
      <c r="AH12969" s="4" t="s">
        <v>65</v>
      </c>
      <c r="AI12969" s="4" t="s">
        <v>85092</v>
      </c>
      <c r="AJ12969" s="4" t="s">
        <v>730</v>
      </c>
      <c r="AK12969" s="4" t="s">
        <v>96</v>
      </c>
      <c r="AL12969" s="4" t="s">
        <v>64</v>
      </c>
      <c r="AM12969" s="4" t="s">
        <v>27808</v>
      </c>
      <c r="AN12969" s="4" t="s">
        <v>65</v>
      </c>
      <c r="AO12969" s="4" t="s">
        <v>66</v>
      </c>
      <c r="AP12969" s="4" t="s">
        <v>85093</v>
      </c>
      <c r="AQ12969" s="4" t="s">
        <v>85088</v>
      </c>
      <c r="AR12969" s="4" t="s">
        <v>235</v>
      </c>
      <c r="AS12969" s="4" t="s">
        <v>85094</v>
      </c>
      <c r="AT12969" s="4" t="s">
        <v>85090</v>
      </c>
      <c r="AU12969" s="4" t="s">
        <v>85086</v>
      </c>
      <c r="AV12969" s="4" t="s">
        <v>85091</v>
      </c>
      <c r="AW12969" s="4" t="s">
        <v>730</v>
      </c>
      <c r="AX12969" s="4" t="s">
        <v>231</v>
      </c>
      <c r="AY12969" s="4" t="s">
        <v>64</v>
      </c>
      <c r="AZ12969" s="4" t="s">
        <v>11709</v>
      </c>
      <c r="BA12969" s="4" t="s">
        <v>65</v>
      </c>
      <c r="BB12969" s="3">
        <v>44858</v>
      </c>
      <c r="BC12969" s="4" t="s">
        <v>131414</v>
      </c>
      <c r="BD12969" s="4" t="s">
        <v>75</v>
      </c>
      <c r="BE12969" s="4" t="s">
        <v>730</v>
      </c>
      <c r="BF12969" s="4" t="s">
        <v>1273</v>
      </c>
      <c r="BG12969" s="4" t="s">
        <v>131415</v>
      </c>
      <c r="BH12969" s="4" t="s">
        <v>69</v>
      </c>
      <c r="BI12969" s="4" t="s">
        <v>73100</v>
      </c>
      <c r="BJ12969" s="4" t="s">
        <v>73100</v>
      </c>
      <c r="BK12969" s="3">
        <v>44860</v>
      </c>
      <c r="BL12969" s="2">
        <v>110243</v>
      </c>
      <c r="BM12969" s="4" t="s">
        <v>85089</v>
      </c>
      <c r="BN12969" s="4" t="s">
        <v>86491</v>
      </c>
      <c r="BO12969" s="4" t="s">
        <v>175481</v>
      </c>
      <c r="BP12969" s="7">
        <v>45382.999988425923</v>
      </c>
      <c r="BQ12969" s="3">
        <v>44861.356249999997</v>
      </c>
      <c r="BR12969" s="8">
        <v>1</v>
      </c>
      <c r="BS12969" s="3" t="s">
        <v>206759</v>
      </c>
      <c r="BV12969"/>
      <c r="BW12969"/>
    </row>
    <row r="12970" spans="1:75" x14ac:dyDescent="0.25">
      <c r="A12970" t="s">
        <v>132353</v>
      </c>
      <c r="C12970" s="1">
        <v>45383</v>
      </c>
      <c r="D12970" t="s">
        <v>132349</v>
      </c>
      <c r="E12970" t="s">
        <v>9908</v>
      </c>
      <c r="F12970" t="s">
        <v>132350</v>
      </c>
      <c r="G12970" t="s">
        <v>16236</v>
      </c>
      <c r="H12970" t="s">
        <v>64</v>
      </c>
      <c r="I12970" t="s">
        <v>6318</v>
      </c>
      <c r="J12970" t="s">
        <v>155205</v>
      </c>
      <c r="K12970" t="s">
        <v>155206</v>
      </c>
      <c r="L12970" s="1">
        <v>44858</v>
      </c>
      <c r="M12970" s="1">
        <v>45230</v>
      </c>
      <c r="N12970">
        <v>9999</v>
      </c>
      <c r="O12970">
        <v>10.38</v>
      </c>
      <c r="P12970">
        <v>10.38</v>
      </c>
      <c r="Q12970">
        <v>7.87</v>
      </c>
      <c r="R12970" t="s">
        <v>132351</v>
      </c>
      <c r="S12970" t="s">
        <v>62583</v>
      </c>
      <c r="T12970" t="s">
        <v>730</v>
      </c>
      <c r="U12970" t="s">
        <v>730</v>
      </c>
      <c r="V12970" t="s">
        <v>730</v>
      </c>
      <c r="W12970" t="s">
        <v>730</v>
      </c>
      <c r="X12970" t="s">
        <v>17967</v>
      </c>
      <c r="Y12970" t="s">
        <v>5960</v>
      </c>
      <c r="Z12970" t="s">
        <v>56703</v>
      </c>
      <c r="AA12970" t="s">
        <v>56704</v>
      </c>
      <c r="AB12970" t="s">
        <v>99027</v>
      </c>
      <c r="AC12970" t="s">
        <v>5939</v>
      </c>
      <c r="AD12970" t="s">
        <v>730</v>
      </c>
      <c r="AE12970" t="s">
        <v>96</v>
      </c>
      <c r="AF12970" t="s">
        <v>64</v>
      </c>
      <c r="AG12970" t="s">
        <v>5941</v>
      </c>
      <c r="AH12970" t="s">
        <v>65</v>
      </c>
      <c r="AI12970" t="s">
        <v>5939</v>
      </c>
      <c r="AJ12970" t="s">
        <v>730</v>
      </c>
      <c r="AK12970" t="s">
        <v>96</v>
      </c>
      <c r="AL12970" t="s">
        <v>64</v>
      </c>
      <c r="AM12970" t="s">
        <v>5941</v>
      </c>
      <c r="AN12970" t="s">
        <v>65</v>
      </c>
      <c r="AO12970" t="s">
        <v>66</v>
      </c>
      <c r="AP12970" t="s">
        <v>314</v>
      </c>
      <c r="AQ12970" t="s">
        <v>30252</v>
      </c>
      <c r="AR12970" t="s">
        <v>82</v>
      </c>
      <c r="AS12970" t="s">
        <v>30253</v>
      </c>
      <c r="AT12970" t="s">
        <v>30254</v>
      </c>
      <c r="AU12970" t="s">
        <v>30255</v>
      </c>
      <c r="AV12970" t="s">
        <v>5939</v>
      </c>
      <c r="AW12970" t="s">
        <v>730</v>
      </c>
      <c r="AX12970" t="s">
        <v>96</v>
      </c>
      <c r="AY12970" t="s">
        <v>64</v>
      </c>
      <c r="AZ12970" t="s">
        <v>5941</v>
      </c>
      <c r="BA12970" t="s">
        <v>65</v>
      </c>
      <c r="BB12970" s="1">
        <v>44840</v>
      </c>
      <c r="BC12970" t="s">
        <v>76577</v>
      </c>
      <c r="BD12970" t="s">
        <v>67</v>
      </c>
      <c r="BE12970" t="s">
        <v>68</v>
      </c>
      <c r="BF12970" t="s">
        <v>730</v>
      </c>
      <c r="BG12970" t="s">
        <v>132352</v>
      </c>
      <c r="BH12970" t="s">
        <v>69</v>
      </c>
      <c r="BI12970" t="s">
        <v>99032</v>
      </c>
      <c r="BJ12970" t="s">
        <v>99032</v>
      </c>
      <c r="BK12970" s="1">
        <v>44860</v>
      </c>
      <c r="BL12970">
        <v>110244</v>
      </c>
      <c r="BM12970" t="s">
        <v>30253</v>
      </c>
      <c r="BN12970" t="s">
        <v>30254</v>
      </c>
      <c r="BO12970" t="s">
        <v>175481</v>
      </c>
      <c r="BP12970" s="6">
        <v>47208.999988425923</v>
      </c>
      <c r="BQ12970" s="1">
        <v>44872.402777777781</v>
      </c>
      <c r="BR12970" s="5">
        <v>2</v>
      </c>
      <c r="BS12970" s="1" t="s">
        <v>206760</v>
      </c>
      <c r="BV12970"/>
      <c r="BW12970"/>
    </row>
    <row r="12971" spans="1:75" x14ac:dyDescent="0.25">
      <c r="A12971" t="s">
        <v>132338</v>
      </c>
      <c r="C12971" s="1">
        <v>44872.357638888891</v>
      </c>
      <c r="D12971" t="s">
        <v>132325</v>
      </c>
      <c r="E12971" t="s">
        <v>1080</v>
      </c>
      <c r="F12971" t="s">
        <v>132326</v>
      </c>
      <c r="G12971" t="s">
        <v>1185</v>
      </c>
      <c r="H12971" t="s">
        <v>64</v>
      </c>
      <c r="I12971" t="s">
        <v>1176</v>
      </c>
      <c r="J12971" t="s">
        <v>152014</v>
      </c>
      <c r="K12971" t="s">
        <v>160232</v>
      </c>
      <c r="L12971" s="1">
        <v>44860</v>
      </c>
      <c r="M12971" s="1">
        <v>45216</v>
      </c>
      <c r="N12971">
        <v>1542</v>
      </c>
      <c r="O12971">
        <v>1.9</v>
      </c>
      <c r="P12971">
        <v>1.9</v>
      </c>
      <c r="Q12971">
        <v>0.56999999999999995</v>
      </c>
      <c r="R12971" t="s">
        <v>4227</v>
      </c>
      <c r="S12971" t="s">
        <v>1222</v>
      </c>
      <c r="T12971" t="s">
        <v>730</v>
      </c>
      <c r="U12971" t="s">
        <v>730</v>
      </c>
      <c r="V12971" t="s">
        <v>730</v>
      </c>
      <c r="W12971" t="s">
        <v>730</v>
      </c>
      <c r="X12971" t="s">
        <v>132327</v>
      </c>
      <c r="Y12971" t="s">
        <v>132328</v>
      </c>
      <c r="Z12971" t="s">
        <v>132329</v>
      </c>
      <c r="AA12971" t="s">
        <v>132330</v>
      </c>
      <c r="AB12971" t="s">
        <v>132331</v>
      </c>
      <c r="AC12971" t="s">
        <v>132332</v>
      </c>
      <c r="AD12971" t="s">
        <v>730</v>
      </c>
      <c r="AE12971" t="s">
        <v>3544</v>
      </c>
      <c r="AF12971" t="s">
        <v>64</v>
      </c>
      <c r="AG12971" t="s">
        <v>132333</v>
      </c>
      <c r="AH12971" t="s">
        <v>65</v>
      </c>
      <c r="AI12971" t="s">
        <v>132332</v>
      </c>
      <c r="AJ12971" t="s">
        <v>730</v>
      </c>
      <c r="AK12971" t="s">
        <v>3544</v>
      </c>
      <c r="AL12971" t="s">
        <v>64</v>
      </c>
      <c r="AM12971" t="s">
        <v>132333</v>
      </c>
      <c r="AN12971" t="s">
        <v>65</v>
      </c>
      <c r="AO12971" t="s">
        <v>66</v>
      </c>
      <c r="AP12971" t="s">
        <v>132328</v>
      </c>
      <c r="AQ12971" t="s">
        <v>132329</v>
      </c>
      <c r="AR12971" t="s">
        <v>132334</v>
      </c>
      <c r="AS12971" t="s">
        <v>132330</v>
      </c>
      <c r="AT12971" t="s">
        <v>132331</v>
      </c>
      <c r="AU12971" t="s">
        <v>132327</v>
      </c>
      <c r="AV12971" t="s">
        <v>132332</v>
      </c>
      <c r="AW12971" t="s">
        <v>730</v>
      </c>
      <c r="AX12971" t="s">
        <v>3544</v>
      </c>
      <c r="AY12971" t="s">
        <v>64</v>
      </c>
      <c r="AZ12971" t="s">
        <v>132333</v>
      </c>
      <c r="BA12971" t="s">
        <v>65</v>
      </c>
      <c r="BB12971" s="1">
        <v>44851</v>
      </c>
      <c r="BC12971" t="s">
        <v>132335</v>
      </c>
      <c r="BD12971" t="s">
        <v>75</v>
      </c>
      <c r="BE12971" t="s">
        <v>730</v>
      </c>
      <c r="BF12971" t="s">
        <v>1499</v>
      </c>
      <c r="BG12971" t="s">
        <v>132336</v>
      </c>
      <c r="BH12971" t="s">
        <v>69</v>
      </c>
      <c r="BI12971" t="s">
        <v>132337</v>
      </c>
      <c r="BJ12971" t="s">
        <v>132337</v>
      </c>
      <c r="BK12971" s="1">
        <v>44860</v>
      </c>
      <c r="BL12971">
        <v>110285</v>
      </c>
      <c r="BM12971" t="s">
        <v>132330</v>
      </c>
      <c r="BN12971" t="s">
        <v>132331</v>
      </c>
      <c r="BO12971" t="s">
        <v>175481</v>
      </c>
      <c r="BP12971" s="6">
        <v>45382.999988425923</v>
      </c>
      <c r="BQ12971" s="1">
        <v>44872.357638888891</v>
      </c>
      <c r="BR12971" s="5">
        <v>1</v>
      </c>
      <c r="BS12971" s="1" t="s">
        <v>206761</v>
      </c>
      <c r="BV12971"/>
      <c r="BW12971"/>
    </row>
    <row r="12972" spans="1:75" x14ac:dyDescent="0.25">
      <c r="A12972" t="s">
        <v>131505</v>
      </c>
      <c r="C12972" s="1">
        <v>45383</v>
      </c>
      <c r="D12972" t="s">
        <v>131497</v>
      </c>
      <c r="E12972" t="s">
        <v>70</v>
      </c>
      <c r="F12972" t="s">
        <v>131498</v>
      </c>
      <c r="G12972" t="s">
        <v>71</v>
      </c>
      <c r="H12972" t="s">
        <v>64</v>
      </c>
      <c r="I12972" t="s">
        <v>702</v>
      </c>
      <c r="J12972" t="s">
        <v>161906</v>
      </c>
      <c r="K12972" t="s">
        <v>161907</v>
      </c>
      <c r="L12972" s="1">
        <v>44872</v>
      </c>
      <c r="M12972" s="1">
        <v>46333</v>
      </c>
      <c r="N12972">
        <v>1521</v>
      </c>
      <c r="O12972">
        <v>25</v>
      </c>
      <c r="P12972">
        <v>35.06</v>
      </c>
      <c r="Q12972">
        <v>7.75</v>
      </c>
      <c r="R12972" t="s">
        <v>42683</v>
      </c>
      <c r="S12972" t="s">
        <v>42684</v>
      </c>
      <c r="T12972" t="s">
        <v>469</v>
      </c>
      <c r="U12972" t="s">
        <v>449</v>
      </c>
      <c r="V12972" t="s">
        <v>730</v>
      </c>
      <c r="W12972" t="s">
        <v>730</v>
      </c>
      <c r="X12972" t="s">
        <v>2535</v>
      </c>
      <c r="Y12972" t="s">
        <v>3722</v>
      </c>
      <c r="Z12972" t="s">
        <v>17349</v>
      </c>
      <c r="AA12972" t="s">
        <v>41662</v>
      </c>
      <c r="AB12972" t="s">
        <v>8848</v>
      </c>
      <c r="AC12972" t="s">
        <v>7267</v>
      </c>
      <c r="AD12972" t="s">
        <v>8849</v>
      </c>
      <c r="AE12972" t="s">
        <v>71</v>
      </c>
      <c r="AF12972" t="s">
        <v>64</v>
      </c>
      <c r="AG12972" t="s">
        <v>3037</v>
      </c>
      <c r="AH12972" t="s">
        <v>65</v>
      </c>
      <c r="AI12972" t="s">
        <v>7267</v>
      </c>
      <c r="AJ12972" t="s">
        <v>8849</v>
      </c>
      <c r="AK12972" t="s">
        <v>71</v>
      </c>
      <c r="AL12972" t="s">
        <v>64</v>
      </c>
      <c r="AM12972" t="s">
        <v>3037</v>
      </c>
      <c r="AN12972" t="s">
        <v>65</v>
      </c>
      <c r="AO12972" t="s">
        <v>66</v>
      </c>
      <c r="AP12972" t="s">
        <v>1575</v>
      </c>
      <c r="AQ12972" t="s">
        <v>131499</v>
      </c>
      <c r="AR12972" t="s">
        <v>2177</v>
      </c>
      <c r="AS12972" t="s">
        <v>131500</v>
      </c>
      <c r="AT12972" t="s">
        <v>131501</v>
      </c>
      <c r="AU12972" t="s">
        <v>2535</v>
      </c>
      <c r="AV12972" t="s">
        <v>131502</v>
      </c>
      <c r="AW12972" t="s">
        <v>8849</v>
      </c>
      <c r="AX12972" t="s">
        <v>71</v>
      </c>
      <c r="AY12972" t="s">
        <v>64</v>
      </c>
      <c r="AZ12972" t="s">
        <v>3037</v>
      </c>
      <c r="BA12972" t="s">
        <v>65</v>
      </c>
      <c r="BB12972" s="1">
        <v>44855</v>
      </c>
      <c r="BC12972" t="s">
        <v>131503</v>
      </c>
      <c r="BD12972" t="s">
        <v>75</v>
      </c>
      <c r="BE12972" t="s">
        <v>730</v>
      </c>
      <c r="BF12972" t="s">
        <v>76</v>
      </c>
      <c r="BG12972" t="s">
        <v>131504</v>
      </c>
      <c r="BH12972" t="s">
        <v>69</v>
      </c>
      <c r="BI12972" t="s">
        <v>34965</v>
      </c>
      <c r="BJ12972" t="s">
        <v>34965</v>
      </c>
      <c r="BK12972" s="1">
        <v>44860</v>
      </c>
      <c r="BL12972">
        <v>110286</v>
      </c>
      <c r="BM12972" t="s">
        <v>41662</v>
      </c>
      <c r="BN12972" t="s">
        <v>8848</v>
      </c>
      <c r="BO12972" t="s">
        <v>175481</v>
      </c>
      <c r="BP12972" s="6">
        <v>47208.999988425923</v>
      </c>
      <c r="BQ12972" s="1">
        <v>44862.366666666669</v>
      </c>
      <c r="BR12972" s="5">
        <v>2</v>
      </c>
      <c r="BS12972" s="1" t="s">
        <v>206760</v>
      </c>
      <c r="BV12972"/>
      <c r="BW12972"/>
    </row>
    <row r="12973" spans="1:75" x14ac:dyDescent="0.25">
      <c r="A12973" t="s">
        <v>131395</v>
      </c>
      <c r="C12973" s="1">
        <v>45383</v>
      </c>
      <c r="D12973" t="s">
        <v>131386</v>
      </c>
      <c r="E12973" t="s">
        <v>383</v>
      </c>
      <c r="F12973" t="s">
        <v>131387</v>
      </c>
      <c r="G12973" t="s">
        <v>393</v>
      </c>
      <c r="H12973" t="s">
        <v>64</v>
      </c>
      <c r="I12973" t="s">
        <v>693</v>
      </c>
      <c r="J12973" t="s">
        <v>157541</v>
      </c>
      <c r="K12973" t="s">
        <v>150808</v>
      </c>
      <c r="L12973" s="1">
        <v>44869</v>
      </c>
      <c r="M12973" s="1">
        <v>45289</v>
      </c>
      <c r="N12973">
        <v>1542</v>
      </c>
      <c r="O12973">
        <v>36.36</v>
      </c>
      <c r="P12973">
        <v>43</v>
      </c>
      <c r="Q12973">
        <v>28.06</v>
      </c>
      <c r="R12973" t="s">
        <v>52293</v>
      </c>
      <c r="S12973" t="s">
        <v>52294</v>
      </c>
      <c r="T12973" t="s">
        <v>730</v>
      </c>
      <c r="U12973" t="s">
        <v>730</v>
      </c>
      <c r="V12973" t="s">
        <v>730</v>
      </c>
      <c r="W12973" t="s">
        <v>730</v>
      </c>
      <c r="X12973" t="s">
        <v>131388</v>
      </c>
      <c r="Y12973" t="s">
        <v>529</v>
      </c>
      <c r="Z12973" t="s">
        <v>11282</v>
      </c>
      <c r="AA12973" t="s">
        <v>33263</v>
      </c>
      <c r="AB12973" t="s">
        <v>131389</v>
      </c>
      <c r="AC12973" t="s">
        <v>33265</v>
      </c>
      <c r="AD12973" t="s">
        <v>490</v>
      </c>
      <c r="AE12973" t="s">
        <v>401</v>
      </c>
      <c r="AF12973" t="s">
        <v>64</v>
      </c>
      <c r="AG12973" t="s">
        <v>1155</v>
      </c>
      <c r="AH12973" t="s">
        <v>65</v>
      </c>
      <c r="AI12973" t="s">
        <v>33265</v>
      </c>
      <c r="AJ12973" t="s">
        <v>490</v>
      </c>
      <c r="AK12973" t="s">
        <v>401</v>
      </c>
      <c r="AL12973" t="s">
        <v>64</v>
      </c>
      <c r="AM12973" t="s">
        <v>1155</v>
      </c>
      <c r="AN12973" t="s">
        <v>65</v>
      </c>
      <c r="AO12973" t="s">
        <v>66</v>
      </c>
      <c r="AP12973" t="s">
        <v>529</v>
      </c>
      <c r="AQ12973" t="s">
        <v>11282</v>
      </c>
      <c r="AR12973" t="s">
        <v>339</v>
      </c>
      <c r="AS12973" t="s">
        <v>33263</v>
      </c>
      <c r="AT12973" t="s">
        <v>131389</v>
      </c>
      <c r="AU12973" t="s">
        <v>131390</v>
      </c>
      <c r="AV12973" t="s">
        <v>33884</v>
      </c>
      <c r="AW12973" t="s">
        <v>490</v>
      </c>
      <c r="AX12973" t="s">
        <v>401</v>
      </c>
      <c r="AY12973" t="s">
        <v>146</v>
      </c>
      <c r="AZ12973" t="s">
        <v>131391</v>
      </c>
      <c r="BA12973" t="s">
        <v>98</v>
      </c>
      <c r="BB12973" s="1">
        <v>44739</v>
      </c>
      <c r="BC12973" t="s">
        <v>131392</v>
      </c>
      <c r="BD12973" t="s">
        <v>67</v>
      </c>
      <c r="BE12973" t="s">
        <v>278</v>
      </c>
      <c r="BF12973" t="s">
        <v>730</v>
      </c>
      <c r="BG12973" t="s">
        <v>131393</v>
      </c>
      <c r="BH12973" t="s">
        <v>69</v>
      </c>
      <c r="BI12973" t="s">
        <v>131394</v>
      </c>
      <c r="BJ12973" t="s">
        <v>131394</v>
      </c>
      <c r="BK12973" s="1">
        <v>44860</v>
      </c>
      <c r="BL12973">
        <v>110290</v>
      </c>
      <c r="BM12973" t="s">
        <v>33263</v>
      </c>
      <c r="BN12973" t="s">
        <v>131389</v>
      </c>
      <c r="BO12973" t="s">
        <v>175481</v>
      </c>
      <c r="BP12973" s="6">
        <v>47208.999988425923</v>
      </c>
      <c r="BQ12973" s="1">
        <v>44862.354166666664</v>
      </c>
      <c r="BR12973" s="5">
        <v>2</v>
      </c>
      <c r="BS12973" s="1" t="s">
        <v>206760</v>
      </c>
      <c r="BV12973"/>
      <c r="BW12973"/>
    </row>
    <row r="12974" spans="1:75" x14ac:dyDescent="0.25">
      <c r="A12974" t="s">
        <v>131486</v>
      </c>
      <c r="C12974" s="1">
        <v>45383</v>
      </c>
      <c r="D12974" t="s">
        <v>131481</v>
      </c>
      <c r="E12974" t="s">
        <v>1258</v>
      </c>
      <c r="F12974" t="s">
        <v>131482</v>
      </c>
      <c r="G12974" t="s">
        <v>1260</v>
      </c>
      <c r="H12974" t="s">
        <v>64</v>
      </c>
      <c r="I12974" t="s">
        <v>1261</v>
      </c>
      <c r="J12974" t="s">
        <v>148058</v>
      </c>
      <c r="K12974" t="s">
        <v>148036</v>
      </c>
      <c r="L12974" s="1">
        <v>44835</v>
      </c>
      <c r="M12974" s="1">
        <v>45382</v>
      </c>
      <c r="N12974">
        <v>9999</v>
      </c>
      <c r="O12974">
        <v>4.99</v>
      </c>
      <c r="P12974">
        <v>4.99</v>
      </c>
      <c r="Q12974">
        <v>0.37</v>
      </c>
      <c r="R12974" t="s">
        <v>10811</v>
      </c>
      <c r="S12974" t="s">
        <v>5049</v>
      </c>
      <c r="T12974" t="s">
        <v>3151</v>
      </c>
      <c r="U12974" t="s">
        <v>5276</v>
      </c>
      <c r="V12974" t="s">
        <v>730</v>
      </c>
      <c r="W12974" t="s">
        <v>730</v>
      </c>
      <c r="X12974" t="s">
        <v>5050</v>
      </c>
      <c r="Y12974" t="s">
        <v>741</v>
      </c>
      <c r="Z12974" t="s">
        <v>182</v>
      </c>
      <c r="AA12974" t="s">
        <v>48226</v>
      </c>
      <c r="AB12974" t="s">
        <v>60829</v>
      </c>
      <c r="AC12974" t="s">
        <v>29014</v>
      </c>
      <c r="AD12974" t="s">
        <v>730</v>
      </c>
      <c r="AE12974" t="s">
        <v>491</v>
      </c>
      <c r="AF12974" t="s">
        <v>64</v>
      </c>
      <c r="AG12974" t="s">
        <v>701</v>
      </c>
      <c r="AH12974" t="s">
        <v>65</v>
      </c>
      <c r="AI12974" t="s">
        <v>29014</v>
      </c>
      <c r="AJ12974" t="s">
        <v>730</v>
      </c>
      <c r="AK12974" t="s">
        <v>491</v>
      </c>
      <c r="AL12974" t="s">
        <v>64</v>
      </c>
      <c r="AM12974" t="s">
        <v>701</v>
      </c>
      <c r="AN12974" t="s">
        <v>65</v>
      </c>
      <c r="AO12974" t="s">
        <v>66</v>
      </c>
      <c r="AP12974" t="s">
        <v>29015</v>
      </c>
      <c r="AQ12974" t="s">
        <v>29016</v>
      </c>
      <c r="AR12974" t="s">
        <v>730</v>
      </c>
      <c r="AS12974" t="s">
        <v>5051</v>
      </c>
      <c r="AT12974" t="s">
        <v>131483</v>
      </c>
      <c r="AU12974" t="s">
        <v>730</v>
      </c>
      <c r="AV12974" t="s">
        <v>29014</v>
      </c>
      <c r="AW12974" t="s">
        <v>730</v>
      </c>
      <c r="AX12974" t="s">
        <v>491</v>
      </c>
      <c r="AY12974" t="s">
        <v>64</v>
      </c>
      <c r="AZ12974" t="s">
        <v>701</v>
      </c>
      <c r="BA12974" t="s">
        <v>65</v>
      </c>
      <c r="BB12974" s="1">
        <v>44848</v>
      </c>
      <c r="BC12974" t="s">
        <v>131484</v>
      </c>
      <c r="BD12974" t="s">
        <v>75</v>
      </c>
      <c r="BE12974" t="s">
        <v>730</v>
      </c>
      <c r="BF12974" t="s">
        <v>1273</v>
      </c>
      <c r="BG12974" t="s">
        <v>131485</v>
      </c>
      <c r="BH12974" t="s">
        <v>69</v>
      </c>
      <c r="BI12974" t="s">
        <v>5061</v>
      </c>
      <c r="BJ12974" t="s">
        <v>5061</v>
      </c>
      <c r="BK12974" s="1">
        <v>44860</v>
      </c>
      <c r="BL12974">
        <v>110291</v>
      </c>
      <c r="BM12974" t="s">
        <v>48226</v>
      </c>
      <c r="BN12974" t="s">
        <v>60829</v>
      </c>
      <c r="BO12974" t="s">
        <v>175481</v>
      </c>
      <c r="BP12974" s="6">
        <v>47208.999988425923</v>
      </c>
      <c r="BQ12974" s="1">
        <v>44862.359027777777</v>
      </c>
      <c r="BR12974" s="5">
        <v>2</v>
      </c>
      <c r="BS12974" s="1" t="s">
        <v>206760</v>
      </c>
      <c r="BV12974"/>
      <c r="BW12974"/>
    </row>
    <row r="12975" spans="1:75" x14ac:dyDescent="0.25">
      <c r="A12975" t="s">
        <v>133780</v>
      </c>
      <c r="C12975" s="1">
        <v>45383</v>
      </c>
      <c r="D12975" t="s">
        <v>133765</v>
      </c>
      <c r="E12975" t="s">
        <v>1547</v>
      </c>
      <c r="F12975" t="s">
        <v>133766</v>
      </c>
      <c r="G12975" t="s">
        <v>1549</v>
      </c>
      <c r="H12975" t="s">
        <v>64</v>
      </c>
      <c r="I12975" t="s">
        <v>1550</v>
      </c>
      <c r="J12975" t="s">
        <v>154507</v>
      </c>
      <c r="K12975" t="s">
        <v>162140</v>
      </c>
      <c r="L12975" s="1">
        <v>44872</v>
      </c>
      <c r="M12975" s="1">
        <v>45989</v>
      </c>
      <c r="N12975">
        <v>1542</v>
      </c>
      <c r="O12975">
        <v>25</v>
      </c>
      <c r="P12975">
        <v>39.450000000000003</v>
      </c>
      <c r="Q12975">
        <v>32.33</v>
      </c>
      <c r="R12975" t="s">
        <v>2060</v>
      </c>
      <c r="S12975" t="s">
        <v>133767</v>
      </c>
      <c r="T12975" t="s">
        <v>730</v>
      </c>
      <c r="U12975" t="s">
        <v>730</v>
      </c>
      <c r="V12975" t="s">
        <v>730</v>
      </c>
      <c r="W12975" t="s">
        <v>730</v>
      </c>
      <c r="X12975" t="s">
        <v>133768</v>
      </c>
      <c r="Y12975" t="s">
        <v>133769</v>
      </c>
      <c r="Z12975" t="s">
        <v>82912</v>
      </c>
      <c r="AA12975" t="s">
        <v>82913</v>
      </c>
      <c r="AB12975" t="s">
        <v>133770</v>
      </c>
      <c r="AC12975" t="s">
        <v>133771</v>
      </c>
      <c r="AD12975" t="s">
        <v>730</v>
      </c>
      <c r="AE12975" t="s">
        <v>133772</v>
      </c>
      <c r="AF12975" t="s">
        <v>434</v>
      </c>
      <c r="AG12975" t="s">
        <v>133773</v>
      </c>
      <c r="AH12975" t="s">
        <v>65</v>
      </c>
      <c r="AI12975" t="s">
        <v>133771</v>
      </c>
      <c r="AJ12975" t="s">
        <v>730</v>
      </c>
      <c r="AK12975" t="s">
        <v>133772</v>
      </c>
      <c r="AL12975" t="s">
        <v>434</v>
      </c>
      <c r="AM12975" t="s">
        <v>133773</v>
      </c>
      <c r="AN12975" t="s">
        <v>65</v>
      </c>
      <c r="AO12975" t="s">
        <v>66</v>
      </c>
      <c r="AP12975" t="s">
        <v>451</v>
      </c>
      <c r="AQ12975" t="s">
        <v>133774</v>
      </c>
      <c r="AR12975" t="s">
        <v>1474</v>
      </c>
      <c r="AS12975" t="s">
        <v>133775</v>
      </c>
      <c r="AT12975" t="s">
        <v>133776</v>
      </c>
      <c r="AU12975" t="s">
        <v>133777</v>
      </c>
      <c r="AV12975" t="s">
        <v>82919</v>
      </c>
      <c r="AW12975" t="s">
        <v>730</v>
      </c>
      <c r="AX12975" t="s">
        <v>1549</v>
      </c>
      <c r="AY12975" t="s">
        <v>64</v>
      </c>
      <c r="AZ12975" t="s">
        <v>2022</v>
      </c>
      <c r="BA12975" t="s">
        <v>65</v>
      </c>
      <c r="BB12975" s="1">
        <v>44853</v>
      </c>
      <c r="BC12975" t="s">
        <v>133778</v>
      </c>
      <c r="BD12975" t="s">
        <v>75</v>
      </c>
      <c r="BE12975" t="s">
        <v>730</v>
      </c>
      <c r="BF12975" t="s">
        <v>1836</v>
      </c>
      <c r="BG12975" t="s">
        <v>133779</v>
      </c>
      <c r="BH12975" t="s">
        <v>69</v>
      </c>
      <c r="BI12975" t="s">
        <v>82922</v>
      </c>
      <c r="BJ12975" t="s">
        <v>82922</v>
      </c>
      <c r="BK12975" s="1">
        <v>44860</v>
      </c>
      <c r="BL12975">
        <v>110299</v>
      </c>
      <c r="BM12975" t="s">
        <v>82913</v>
      </c>
      <c r="BN12975" t="s">
        <v>133770</v>
      </c>
      <c r="BO12975" t="s">
        <v>175481</v>
      </c>
      <c r="BP12975" s="6">
        <v>47208.999988425923</v>
      </c>
      <c r="BQ12975" s="1">
        <v>44887.474305555559</v>
      </c>
      <c r="BR12975" s="5">
        <v>2</v>
      </c>
      <c r="BS12975" s="1" t="s">
        <v>206760</v>
      </c>
      <c r="BV12975"/>
      <c r="BW12975"/>
    </row>
    <row r="12976" spans="1:75" x14ac:dyDescent="0.25">
      <c r="A12976" t="s">
        <v>131432</v>
      </c>
      <c r="C12976" s="1">
        <v>45383</v>
      </c>
      <c r="D12976" t="s">
        <v>131427</v>
      </c>
      <c r="E12976" t="s">
        <v>2425</v>
      </c>
      <c r="F12976" t="s">
        <v>58362</v>
      </c>
      <c r="G12976" t="s">
        <v>2427</v>
      </c>
      <c r="H12976" t="s">
        <v>64</v>
      </c>
      <c r="I12976" t="s">
        <v>2428</v>
      </c>
      <c r="J12976" t="s">
        <v>161896</v>
      </c>
      <c r="K12976" t="s">
        <v>161897</v>
      </c>
      <c r="L12976" s="1">
        <v>44880</v>
      </c>
      <c r="M12976" s="1">
        <v>44986</v>
      </c>
      <c r="N12976">
        <v>9999</v>
      </c>
      <c r="O12976">
        <v>4.2</v>
      </c>
      <c r="P12976">
        <v>36.869999999999997</v>
      </c>
      <c r="Q12976">
        <v>13</v>
      </c>
      <c r="R12976" t="s">
        <v>50128</v>
      </c>
      <c r="S12976" t="s">
        <v>131428</v>
      </c>
      <c r="T12976" t="s">
        <v>730</v>
      </c>
      <c r="U12976" t="s">
        <v>730</v>
      </c>
      <c r="V12976" t="s">
        <v>730</v>
      </c>
      <c r="W12976" t="s">
        <v>730</v>
      </c>
      <c r="X12976" t="s">
        <v>110113</v>
      </c>
      <c r="Y12976" t="s">
        <v>5108</v>
      </c>
      <c r="Z12976" t="s">
        <v>38789</v>
      </c>
      <c r="AA12976" t="s">
        <v>161898</v>
      </c>
      <c r="AB12976" t="s">
        <v>159399</v>
      </c>
      <c r="AC12976" t="s">
        <v>49707</v>
      </c>
      <c r="AD12976" t="s">
        <v>730</v>
      </c>
      <c r="AE12976" t="s">
        <v>2427</v>
      </c>
      <c r="AF12976" t="s">
        <v>64</v>
      </c>
      <c r="AG12976" t="s">
        <v>18234</v>
      </c>
      <c r="AH12976" t="s">
        <v>65</v>
      </c>
      <c r="AI12976" t="s">
        <v>49707</v>
      </c>
      <c r="AJ12976" t="s">
        <v>730</v>
      </c>
      <c r="AK12976" t="s">
        <v>2427</v>
      </c>
      <c r="AL12976" t="s">
        <v>64</v>
      </c>
      <c r="AM12976" t="s">
        <v>18234</v>
      </c>
      <c r="AN12976" t="s">
        <v>65</v>
      </c>
      <c r="AO12976" t="s">
        <v>802</v>
      </c>
      <c r="AP12976" t="s">
        <v>1004</v>
      </c>
      <c r="AQ12976" t="s">
        <v>58367</v>
      </c>
      <c r="AR12976" t="s">
        <v>58726</v>
      </c>
      <c r="AS12976" t="s">
        <v>131429</v>
      </c>
      <c r="AT12976" t="s">
        <v>58365</v>
      </c>
      <c r="AU12976" t="s">
        <v>49704</v>
      </c>
      <c r="AV12976" t="s">
        <v>49707</v>
      </c>
      <c r="AW12976" t="s">
        <v>730</v>
      </c>
      <c r="AX12976" t="s">
        <v>2427</v>
      </c>
      <c r="AY12976" t="s">
        <v>64</v>
      </c>
      <c r="AZ12976" t="s">
        <v>49711</v>
      </c>
      <c r="BA12976" t="s">
        <v>65</v>
      </c>
      <c r="BB12976" s="1">
        <v>44846</v>
      </c>
      <c r="BC12976" t="s">
        <v>131430</v>
      </c>
      <c r="BD12976" t="s">
        <v>67</v>
      </c>
      <c r="BE12976" t="s">
        <v>83</v>
      </c>
      <c r="BF12976" t="s">
        <v>730</v>
      </c>
      <c r="BG12976" t="s">
        <v>131431</v>
      </c>
      <c r="BH12976" t="s">
        <v>69</v>
      </c>
      <c r="BI12976" t="s">
        <v>49714</v>
      </c>
      <c r="BJ12976" t="s">
        <v>49714</v>
      </c>
      <c r="BK12976" s="1">
        <v>44860</v>
      </c>
      <c r="BL12976">
        <v>110318</v>
      </c>
      <c r="BM12976" t="s">
        <v>161898</v>
      </c>
      <c r="BN12976" t="s">
        <v>159399</v>
      </c>
      <c r="BO12976" t="s">
        <v>175481</v>
      </c>
      <c r="BP12976" s="6">
        <v>47208.999988425923</v>
      </c>
      <c r="BQ12976" s="1">
        <v>44862.353472222225</v>
      </c>
      <c r="BR12976" s="5">
        <v>2</v>
      </c>
      <c r="BS12976" s="1" t="s">
        <v>206760</v>
      </c>
      <c r="BV12976"/>
      <c r="BW12976"/>
    </row>
    <row r="12977" spans="1:75" x14ac:dyDescent="0.25">
      <c r="A12977" t="s">
        <v>131480</v>
      </c>
      <c r="C12977" s="1">
        <v>45383</v>
      </c>
      <c r="D12977" t="s">
        <v>131476</v>
      </c>
      <c r="E12977" t="s">
        <v>1591</v>
      </c>
      <c r="F12977" t="s">
        <v>131477</v>
      </c>
      <c r="G12977" t="s">
        <v>33526</v>
      </c>
      <c r="H12977" t="s">
        <v>64</v>
      </c>
      <c r="I12977" t="s">
        <v>3801</v>
      </c>
      <c r="J12977" t="s">
        <v>161903</v>
      </c>
      <c r="K12977" t="s">
        <v>161904</v>
      </c>
      <c r="L12977" s="1">
        <v>44860</v>
      </c>
      <c r="M12977" s="1">
        <v>45625</v>
      </c>
      <c r="N12977">
        <v>1521</v>
      </c>
      <c r="O12977">
        <v>2.38</v>
      </c>
      <c r="P12977">
        <v>2.38</v>
      </c>
      <c r="Q12977">
        <v>0.25</v>
      </c>
      <c r="R12977" t="s">
        <v>50606</v>
      </c>
      <c r="S12977" t="s">
        <v>50607</v>
      </c>
      <c r="T12977" t="s">
        <v>730</v>
      </c>
      <c r="U12977" t="s">
        <v>730</v>
      </c>
      <c r="V12977" t="s">
        <v>730</v>
      </c>
      <c r="W12977" t="s">
        <v>730</v>
      </c>
      <c r="X12977" t="s">
        <v>33528</v>
      </c>
      <c r="Y12977" t="s">
        <v>33529</v>
      </c>
      <c r="Z12977" t="s">
        <v>660</v>
      </c>
      <c r="AA12977" t="s">
        <v>33530</v>
      </c>
      <c r="AB12977" t="s">
        <v>33531</v>
      </c>
      <c r="AC12977" t="s">
        <v>33532</v>
      </c>
      <c r="AD12977" t="s">
        <v>730</v>
      </c>
      <c r="AE12977" t="s">
        <v>1689</v>
      </c>
      <c r="AF12977" t="s">
        <v>64</v>
      </c>
      <c r="AG12977" t="s">
        <v>33533</v>
      </c>
      <c r="AH12977" t="s">
        <v>73</v>
      </c>
      <c r="AI12977" t="s">
        <v>33532</v>
      </c>
      <c r="AJ12977" t="s">
        <v>730</v>
      </c>
      <c r="AK12977" t="s">
        <v>1689</v>
      </c>
      <c r="AL12977" t="s">
        <v>64</v>
      </c>
      <c r="AM12977" t="s">
        <v>33533</v>
      </c>
      <c r="AN12977" t="s">
        <v>73</v>
      </c>
      <c r="AO12977" t="s">
        <v>66</v>
      </c>
      <c r="AP12977" t="s">
        <v>91</v>
      </c>
      <c r="AQ12977" t="s">
        <v>33534</v>
      </c>
      <c r="AR12977" t="s">
        <v>1474</v>
      </c>
      <c r="AS12977" t="s">
        <v>33535</v>
      </c>
      <c r="AT12977" t="s">
        <v>33531</v>
      </c>
      <c r="AU12977" t="s">
        <v>33528</v>
      </c>
      <c r="AV12977" t="s">
        <v>33532</v>
      </c>
      <c r="AW12977" t="s">
        <v>730</v>
      </c>
      <c r="AX12977" t="s">
        <v>1689</v>
      </c>
      <c r="AY12977" t="s">
        <v>64</v>
      </c>
      <c r="AZ12977" t="s">
        <v>33533</v>
      </c>
      <c r="BA12977" t="s">
        <v>73</v>
      </c>
      <c r="BB12977" s="1">
        <v>44860</v>
      </c>
      <c r="BC12977" t="s">
        <v>131478</v>
      </c>
      <c r="BD12977" t="s">
        <v>67</v>
      </c>
      <c r="BE12977" t="s">
        <v>68</v>
      </c>
      <c r="BF12977" t="s">
        <v>730</v>
      </c>
      <c r="BG12977" t="s">
        <v>131479</v>
      </c>
      <c r="BH12977" t="s">
        <v>69</v>
      </c>
      <c r="BI12977" t="s">
        <v>33538</v>
      </c>
      <c r="BJ12977" t="s">
        <v>33538</v>
      </c>
      <c r="BK12977" s="1">
        <v>44860</v>
      </c>
      <c r="BL12977">
        <v>110324</v>
      </c>
      <c r="BM12977" t="s">
        <v>33530</v>
      </c>
      <c r="BN12977" t="s">
        <v>33531</v>
      </c>
      <c r="BO12977" t="s">
        <v>175481</v>
      </c>
      <c r="BP12977" s="6">
        <v>47208.999988425923</v>
      </c>
      <c r="BQ12977" s="1">
        <v>44862.352777777778</v>
      </c>
      <c r="BR12977" s="5">
        <v>2</v>
      </c>
      <c r="BS12977" s="1" t="s">
        <v>206760</v>
      </c>
      <c r="BV12977"/>
      <c r="BW12977"/>
    </row>
    <row r="12978" spans="1:75" x14ac:dyDescent="0.25">
      <c r="A12978" t="s">
        <v>131463</v>
      </c>
      <c r="C12978" s="1">
        <v>45383</v>
      </c>
      <c r="D12978" t="s">
        <v>111473</v>
      </c>
      <c r="E12978" t="s">
        <v>1126</v>
      </c>
      <c r="F12978" t="s">
        <v>131460</v>
      </c>
      <c r="G12978" t="s">
        <v>31300</v>
      </c>
      <c r="H12978" t="s">
        <v>64</v>
      </c>
      <c r="I12978" t="s">
        <v>7683</v>
      </c>
      <c r="J12978" t="s">
        <v>154095</v>
      </c>
      <c r="K12978" t="s">
        <v>159077</v>
      </c>
      <c r="L12978" s="1">
        <v>44860</v>
      </c>
      <c r="M12978" s="1">
        <v>45625</v>
      </c>
      <c r="N12978">
        <v>1521</v>
      </c>
      <c r="O12978">
        <v>6.95</v>
      </c>
      <c r="P12978">
        <v>9.24</v>
      </c>
      <c r="Q12978">
        <v>0.8</v>
      </c>
      <c r="R12978" t="s">
        <v>2416</v>
      </c>
      <c r="S12978" t="s">
        <v>62462</v>
      </c>
      <c r="T12978" t="s">
        <v>730</v>
      </c>
      <c r="U12978" t="s">
        <v>730</v>
      </c>
      <c r="V12978" t="s">
        <v>730</v>
      </c>
      <c r="W12978" t="s">
        <v>730</v>
      </c>
      <c r="X12978" t="s">
        <v>91057</v>
      </c>
      <c r="Y12978" t="s">
        <v>315</v>
      </c>
      <c r="Z12978" t="s">
        <v>4042</v>
      </c>
      <c r="AA12978" t="s">
        <v>125233</v>
      </c>
      <c r="AB12978" t="s">
        <v>16858</v>
      </c>
      <c r="AC12978" t="s">
        <v>93558</v>
      </c>
      <c r="AD12978" t="s">
        <v>730</v>
      </c>
      <c r="AE12978" t="s">
        <v>1689</v>
      </c>
      <c r="AF12978" t="s">
        <v>64</v>
      </c>
      <c r="AG12978" t="s">
        <v>72448</v>
      </c>
      <c r="AH12978" t="s">
        <v>73</v>
      </c>
      <c r="AI12978" t="s">
        <v>93558</v>
      </c>
      <c r="AJ12978" t="s">
        <v>730</v>
      </c>
      <c r="AK12978" t="s">
        <v>1689</v>
      </c>
      <c r="AL12978" t="s">
        <v>64</v>
      </c>
      <c r="AM12978" t="s">
        <v>72448</v>
      </c>
      <c r="AN12978" t="s">
        <v>73</v>
      </c>
      <c r="AO12978" t="s">
        <v>66</v>
      </c>
      <c r="AP12978" t="s">
        <v>125234</v>
      </c>
      <c r="AQ12978" t="s">
        <v>125235</v>
      </c>
      <c r="AR12978" t="s">
        <v>2712</v>
      </c>
      <c r="AS12978" t="s">
        <v>61724</v>
      </c>
      <c r="AT12978" t="s">
        <v>16858</v>
      </c>
      <c r="AU12978" t="s">
        <v>91057</v>
      </c>
      <c r="AV12978" t="s">
        <v>93558</v>
      </c>
      <c r="AW12978" t="s">
        <v>730</v>
      </c>
      <c r="AX12978" t="s">
        <v>1689</v>
      </c>
      <c r="AY12978" t="s">
        <v>64</v>
      </c>
      <c r="AZ12978" t="s">
        <v>72448</v>
      </c>
      <c r="BA12978" t="s">
        <v>73</v>
      </c>
      <c r="BB12978" s="1">
        <v>44860</v>
      </c>
      <c r="BC12978" t="s">
        <v>131461</v>
      </c>
      <c r="BD12978" t="s">
        <v>67</v>
      </c>
      <c r="BE12978" t="s">
        <v>68</v>
      </c>
      <c r="BF12978" t="s">
        <v>730</v>
      </c>
      <c r="BG12978" t="s">
        <v>131462</v>
      </c>
      <c r="BH12978" t="s">
        <v>69</v>
      </c>
      <c r="BI12978" t="s">
        <v>125889</v>
      </c>
      <c r="BJ12978" t="s">
        <v>125889</v>
      </c>
      <c r="BK12978" s="1">
        <v>44860</v>
      </c>
      <c r="BL12978">
        <v>110332</v>
      </c>
      <c r="BM12978" t="s">
        <v>125233</v>
      </c>
      <c r="BN12978" t="s">
        <v>16858</v>
      </c>
      <c r="BO12978" t="s">
        <v>175481</v>
      </c>
      <c r="BP12978" s="6">
        <v>47208.999988425923</v>
      </c>
      <c r="BQ12978" s="1">
        <v>44862.355555555558</v>
      </c>
      <c r="BR12978" s="5">
        <v>2</v>
      </c>
      <c r="BS12978" s="1" t="s">
        <v>206760</v>
      </c>
      <c r="BV12978"/>
      <c r="BW12978"/>
    </row>
    <row r="12979" spans="1:75" x14ac:dyDescent="0.25">
      <c r="A12979" s="4" t="s">
        <v>131527</v>
      </c>
      <c r="B12979" s="3">
        <v>45252.592361111114</v>
      </c>
      <c r="C12979" s="3">
        <v>44862.354861111111</v>
      </c>
      <c r="D12979" s="4" t="s">
        <v>131514</v>
      </c>
      <c r="E12979" s="4" t="s">
        <v>519</v>
      </c>
      <c r="F12979" s="4" t="s">
        <v>131515</v>
      </c>
      <c r="G12979" s="4" t="s">
        <v>32356</v>
      </c>
      <c r="H12979" s="4" t="s">
        <v>64</v>
      </c>
      <c r="I12979" s="4" t="s">
        <v>34959</v>
      </c>
      <c r="J12979" s="4" t="s">
        <v>145499</v>
      </c>
      <c r="K12979" s="4" t="s">
        <v>161910</v>
      </c>
      <c r="L12979" s="3">
        <v>44860</v>
      </c>
      <c r="M12979" s="3">
        <v>45225</v>
      </c>
      <c r="N12979" s="2">
        <v>1521</v>
      </c>
      <c r="O12979" s="2">
        <v>0.5</v>
      </c>
      <c r="P12979" s="2">
        <v>0.76</v>
      </c>
      <c r="Q12979" s="2">
        <v>0.12</v>
      </c>
      <c r="R12979" s="4" t="s">
        <v>131516</v>
      </c>
      <c r="S12979" s="4" t="s">
        <v>131517</v>
      </c>
      <c r="T12979" s="4" t="s">
        <v>730</v>
      </c>
      <c r="U12979" s="4" t="s">
        <v>730</v>
      </c>
      <c r="V12979" s="4" t="s">
        <v>730</v>
      </c>
      <c r="W12979" s="4" t="s">
        <v>730</v>
      </c>
      <c r="X12979" s="4" t="s">
        <v>131518</v>
      </c>
      <c r="Y12979" s="4" t="s">
        <v>2932</v>
      </c>
      <c r="Z12979" s="4" t="s">
        <v>131519</v>
      </c>
      <c r="AA12979" s="4" t="s">
        <v>131520</v>
      </c>
      <c r="AB12979" s="4" t="s">
        <v>131521</v>
      </c>
      <c r="AC12979" s="4" t="s">
        <v>131522</v>
      </c>
      <c r="AD12979" s="4" t="s">
        <v>730</v>
      </c>
      <c r="AE12979" s="4" t="s">
        <v>424</v>
      </c>
      <c r="AF12979" s="4" t="s">
        <v>64</v>
      </c>
      <c r="AG12979" s="4" t="s">
        <v>131523</v>
      </c>
      <c r="AH12979" s="4" t="s">
        <v>65</v>
      </c>
      <c r="AI12979" s="4" t="s">
        <v>131522</v>
      </c>
      <c r="AJ12979" s="4" t="s">
        <v>730</v>
      </c>
      <c r="AK12979" s="4" t="s">
        <v>424</v>
      </c>
      <c r="AL12979" s="4" t="s">
        <v>64</v>
      </c>
      <c r="AM12979" s="4" t="s">
        <v>131523</v>
      </c>
      <c r="AN12979" s="4" t="s">
        <v>65</v>
      </c>
      <c r="AO12979" s="4" t="s">
        <v>66</v>
      </c>
      <c r="AP12979" s="4" t="s">
        <v>2932</v>
      </c>
      <c r="AQ12979" s="4" t="s">
        <v>131519</v>
      </c>
      <c r="AR12979" s="4" t="s">
        <v>784</v>
      </c>
      <c r="AS12979" s="4" t="s">
        <v>131520</v>
      </c>
      <c r="AT12979" s="4" t="s">
        <v>131521</v>
      </c>
      <c r="AU12979" s="4" t="s">
        <v>131518</v>
      </c>
      <c r="AV12979" s="4" t="s">
        <v>131522</v>
      </c>
      <c r="AW12979" s="4" t="s">
        <v>730</v>
      </c>
      <c r="AX12979" s="4" t="s">
        <v>424</v>
      </c>
      <c r="AY12979" s="4" t="s">
        <v>64</v>
      </c>
      <c r="AZ12979" s="4" t="s">
        <v>131523</v>
      </c>
      <c r="BA12979" s="4" t="s">
        <v>65</v>
      </c>
      <c r="BB12979" s="3">
        <v>44851</v>
      </c>
      <c r="BC12979" s="4" t="s">
        <v>131524</v>
      </c>
      <c r="BD12979" s="4" t="s">
        <v>75</v>
      </c>
      <c r="BE12979" s="4" t="s">
        <v>730</v>
      </c>
      <c r="BF12979" s="4" t="s">
        <v>535</v>
      </c>
      <c r="BG12979" s="4" t="s">
        <v>131525</v>
      </c>
      <c r="BH12979" s="4" t="s">
        <v>69</v>
      </c>
      <c r="BI12979" s="4" t="s">
        <v>131526</v>
      </c>
      <c r="BJ12979" s="4" t="s">
        <v>131526</v>
      </c>
      <c r="BK12979" s="3">
        <v>44860</v>
      </c>
      <c r="BL12979" s="2">
        <v>110334</v>
      </c>
      <c r="BM12979" s="4" t="s">
        <v>131520</v>
      </c>
      <c r="BN12979" s="4" t="s">
        <v>131521</v>
      </c>
      <c r="BO12979" s="4" t="s">
        <v>175481</v>
      </c>
      <c r="BP12979" s="7">
        <v>45382.999988425923</v>
      </c>
      <c r="BQ12979" s="3">
        <v>44862.354861111111</v>
      </c>
      <c r="BR12979" s="8">
        <v>1</v>
      </c>
      <c r="BS12979" s="3" t="s">
        <v>206759</v>
      </c>
      <c r="BV12979"/>
      <c r="BW12979"/>
    </row>
    <row r="12980" spans="1:75" x14ac:dyDescent="0.25">
      <c r="A12980" t="s">
        <v>131513</v>
      </c>
      <c r="C12980" s="1">
        <v>45383</v>
      </c>
      <c r="D12980" t="s">
        <v>131506</v>
      </c>
      <c r="E12980" t="s">
        <v>260</v>
      </c>
      <c r="F12980" t="s">
        <v>131507</v>
      </c>
      <c r="G12980" t="s">
        <v>30635</v>
      </c>
      <c r="H12980" t="s">
        <v>64</v>
      </c>
      <c r="I12980" t="s">
        <v>26388</v>
      </c>
      <c r="J12980" t="s">
        <v>161908</v>
      </c>
      <c r="K12980" t="s">
        <v>161909</v>
      </c>
      <c r="L12980" s="1">
        <v>44872</v>
      </c>
      <c r="M12980" s="1">
        <v>44985</v>
      </c>
      <c r="N12980">
        <v>1542</v>
      </c>
      <c r="O12980">
        <v>2.02</v>
      </c>
      <c r="P12980">
        <v>2.66</v>
      </c>
      <c r="Q12980">
        <v>0.85</v>
      </c>
      <c r="R12980" t="s">
        <v>131508</v>
      </c>
      <c r="S12980" t="s">
        <v>131509</v>
      </c>
      <c r="T12980" t="s">
        <v>730</v>
      </c>
      <c r="U12980" t="s">
        <v>730</v>
      </c>
      <c r="V12980" t="s">
        <v>730</v>
      </c>
      <c r="W12980" t="s">
        <v>730</v>
      </c>
      <c r="X12980" t="s">
        <v>59660</v>
      </c>
      <c r="Y12980" t="s">
        <v>2744</v>
      </c>
      <c r="Z12980" t="s">
        <v>63373</v>
      </c>
      <c r="AA12980" t="s">
        <v>63374</v>
      </c>
      <c r="AB12980" t="s">
        <v>2668</v>
      </c>
      <c r="AC12980" t="s">
        <v>2669</v>
      </c>
      <c r="AD12980" t="s">
        <v>730</v>
      </c>
      <c r="AE12980" t="s">
        <v>2670</v>
      </c>
      <c r="AF12980" t="s">
        <v>64</v>
      </c>
      <c r="AG12980" t="s">
        <v>2671</v>
      </c>
      <c r="AH12980" t="s">
        <v>65</v>
      </c>
      <c r="AI12980" t="s">
        <v>2669</v>
      </c>
      <c r="AJ12980" t="s">
        <v>730</v>
      </c>
      <c r="AK12980" t="s">
        <v>2670</v>
      </c>
      <c r="AL12980" t="s">
        <v>64</v>
      </c>
      <c r="AM12980" t="s">
        <v>2671</v>
      </c>
      <c r="AN12980" t="s">
        <v>65</v>
      </c>
      <c r="AO12980" t="s">
        <v>66</v>
      </c>
      <c r="AP12980" t="s">
        <v>529</v>
      </c>
      <c r="AQ12980" t="s">
        <v>374</v>
      </c>
      <c r="AR12980" t="s">
        <v>82</v>
      </c>
      <c r="AS12980" t="s">
        <v>115653</v>
      </c>
      <c r="AT12980" t="s">
        <v>131510</v>
      </c>
      <c r="AU12980" t="s">
        <v>59660</v>
      </c>
      <c r="AV12980" t="s">
        <v>2669</v>
      </c>
      <c r="AW12980" t="s">
        <v>730</v>
      </c>
      <c r="AX12980" t="s">
        <v>2670</v>
      </c>
      <c r="AY12980" t="s">
        <v>64</v>
      </c>
      <c r="AZ12980" t="s">
        <v>2671</v>
      </c>
      <c r="BA12980" t="s">
        <v>65</v>
      </c>
      <c r="BB12980" s="1">
        <v>44854</v>
      </c>
      <c r="BC12980" t="s">
        <v>131511</v>
      </c>
      <c r="BD12980" t="s">
        <v>67</v>
      </c>
      <c r="BE12980" t="s">
        <v>278</v>
      </c>
      <c r="BF12980" t="s">
        <v>730</v>
      </c>
      <c r="BG12980" t="s">
        <v>131512</v>
      </c>
      <c r="BH12980" t="s">
        <v>69</v>
      </c>
      <c r="BI12980" t="s">
        <v>59665</v>
      </c>
      <c r="BJ12980" t="s">
        <v>59665</v>
      </c>
      <c r="BK12980" s="1">
        <v>44860</v>
      </c>
      <c r="BL12980">
        <v>110338</v>
      </c>
      <c r="BM12980" t="s">
        <v>63374</v>
      </c>
      <c r="BN12980" t="s">
        <v>2668</v>
      </c>
      <c r="BO12980" t="s">
        <v>175481</v>
      </c>
      <c r="BP12980" s="6">
        <v>47208.999988425923</v>
      </c>
      <c r="BQ12980" s="1">
        <v>44862.369444444441</v>
      </c>
      <c r="BR12980" s="5">
        <v>2</v>
      </c>
      <c r="BS12980" s="1" t="s">
        <v>206760</v>
      </c>
      <c r="BV12980"/>
      <c r="BW12980"/>
    </row>
    <row r="12981" spans="1:75" x14ac:dyDescent="0.25">
      <c r="A12981" t="s">
        <v>131571</v>
      </c>
      <c r="C12981" s="1">
        <v>45383</v>
      </c>
      <c r="D12981" t="s">
        <v>131567</v>
      </c>
      <c r="E12981" t="s">
        <v>735</v>
      </c>
      <c r="F12981" t="s">
        <v>69459</v>
      </c>
      <c r="G12981" t="s">
        <v>69460</v>
      </c>
      <c r="H12981" t="s">
        <v>64</v>
      </c>
      <c r="I12981" t="s">
        <v>1779</v>
      </c>
      <c r="J12981" t="s">
        <v>147423</v>
      </c>
      <c r="K12981" t="s">
        <v>144986</v>
      </c>
      <c r="L12981" s="1">
        <v>44879</v>
      </c>
      <c r="M12981" s="1">
        <v>45610</v>
      </c>
      <c r="N12981">
        <v>1521</v>
      </c>
      <c r="O12981">
        <v>0.69</v>
      </c>
      <c r="P12981">
        <v>21.45</v>
      </c>
      <c r="Q12981">
        <v>0.24</v>
      </c>
      <c r="R12981" t="s">
        <v>69461</v>
      </c>
      <c r="S12981" t="s">
        <v>12177</v>
      </c>
      <c r="T12981" t="s">
        <v>730</v>
      </c>
      <c r="U12981" t="s">
        <v>730</v>
      </c>
      <c r="V12981" t="s">
        <v>730</v>
      </c>
      <c r="W12981" t="s">
        <v>730</v>
      </c>
      <c r="X12981" t="s">
        <v>105539</v>
      </c>
      <c r="Y12981" t="s">
        <v>66513</v>
      </c>
      <c r="Z12981" t="s">
        <v>66514</v>
      </c>
      <c r="AA12981" t="s">
        <v>14304</v>
      </c>
      <c r="AB12981" t="s">
        <v>56947</v>
      </c>
      <c r="AC12981" t="s">
        <v>12181</v>
      </c>
      <c r="AD12981" t="s">
        <v>58103</v>
      </c>
      <c r="AE12981" t="s">
        <v>96</v>
      </c>
      <c r="AF12981" t="s">
        <v>64</v>
      </c>
      <c r="AG12981" t="s">
        <v>12182</v>
      </c>
      <c r="AH12981" t="s">
        <v>65</v>
      </c>
      <c r="AI12981" t="s">
        <v>12181</v>
      </c>
      <c r="AJ12981" t="s">
        <v>58103</v>
      </c>
      <c r="AK12981" t="s">
        <v>96</v>
      </c>
      <c r="AL12981" t="s">
        <v>64</v>
      </c>
      <c r="AM12981" t="s">
        <v>12182</v>
      </c>
      <c r="AN12981" t="s">
        <v>65</v>
      </c>
      <c r="AO12981" t="s">
        <v>66</v>
      </c>
      <c r="AP12981" t="s">
        <v>76989</v>
      </c>
      <c r="AQ12981" t="s">
        <v>122190</v>
      </c>
      <c r="AR12981" t="s">
        <v>14309</v>
      </c>
      <c r="AS12981" t="s">
        <v>122191</v>
      </c>
      <c r="AT12981" t="s">
        <v>131568</v>
      </c>
      <c r="AU12981" t="s">
        <v>105539</v>
      </c>
      <c r="AV12981" t="s">
        <v>12181</v>
      </c>
      <c r="AW12981" t="s">
        <v>58103</v>
      </c>
      <c r="AX12981" t="s">
        <v>96</v>
      </c>
      <c r="AY12981" t="s">
        <v>64</v>
      </c>
      <c r="AZ12981" t="s">
        <v>12182</v>
      </c>
      <c r="BA12981" t="s">
        <v>65</v>
      </c>
      <c r="BB12981" s="1">
        <v>44841</v>
      </c>
      <c r="BC12981" t="s">
        <v>131569</v>
      </c>
      <c r="BD12981" t="s">
        <v>67</v>
      </c>
      <c r="BE12981" t="s">
        <v>68</v>
      </c>
      <c r="BF12981" t="s">
        <v>730</v>
      </c>
      <c r="BG12981" t="s">
        <v>131570</v>
      </c>
      <c r="BH12981" t="s">
        <v>69</v>
      </c>
      <c r="BI12981" t="s">
        <v>14316</v>
      </c>
      <c r="BJ12981" t="s">
        <v>14316</v>
      </c>
      <c r="BK12981" s="1">
        <v>44860</v>
      </c>
      <c r="BL12981">
        <v>110344</v>
      </c>
      <c r="BM12981" t="s">
        <v>14304</v>
      </c>
      <c r="BN12981" t="s">
        <v>56947</v>
      </c>
      <c r="BO12981" t="s">
        <v>175481</v>
      </c>
      <c r="BP12981" s="6">
        <v>47208.999988425923</v>
      </c>
      <c r="BQ12981" s="1">
        <v>44862.368055555555</v>
      </c>
      <c r="BR12981" s="5">
        <v>2</v>
      </c>
      <c r="BS12981" s="1" t="s">
        <v>206760</v>
      </c>
      <c r="BV12981"/>
      <c r="BW12981"/>
    </row>
    <row r="12982" spans="1:75" x14ac:dyDescent="0.25">
      <c r="A12982" t="s">
        <v>131475</v>
      </c>
      <c r="C12982" s="1">
        <v>45383</v>
      </c>
      <c r="D12982" t="s">
        <v>131464</v>
      </c>
      <c r="E12982" t="s">
        <v>1196</v>
      </c>
      <c r="F12982" t="s">
        <v>131465</v>
      </c>
      <c r="G12982" t="s">
        <v>1689</v>
      </c>
      <c r="H12982" t="s">
        <v>64</v>
      </c>
      <c r="I12982" t="s">
        <v>50245</v>
      </c>
      <c r="J12982" t="s">
        <v>147405</v>
      </c>
      <c r="K12982" t="s">
        <v>161902</v>
      </c>
      <c r="L12982" s="1">
        <v>44862</v>
      </c>
      <c r="M12982" s="1">
        <v>45291</v>
      </c>
      <c r="N12982">
        <v>1541</v>
      </c>
      <c r="O12982">
        <v>32.1</v>
      </c>
      <c r="P12982">
        <v>33</v>
      </c>
      <c r="Q12982">
        <v>21.98</v>
      </c>
      <c r="R12982" t="s">
        <v>131466</v>
      </c>
      <c r="S12982" t="s">
        <v>50257</v>
      </c>
      <c r="T12982" t="s">
        <v>730</v>
      </c>
      <c r="U12982" t="s">
        <v>730</v>
      </c>
      <c r="V12982" t="s">
        <v>730</v>
      </c>
      <c r="W12982" t="s">
        <v>730</v>
      </c>
      <c r="X12982" t="s">
        <v>131467</v>
      </c>
      <c r="Y12982" t="s">
        <v>1452</v>
      </c>
      <c r="Z12982" t="s">
        <v>131468</v>
      </c>
      <c r="AA12982" t="s">
        <v>131469</v>
      </c>
      <c r="AB12982" t="s">
        <v>131470</v>
      </c>
      <c r="AC12982" t="s">
        <v>131471</v>
      </c>
      <c r="AD12982" t="s">
        <v>6293</v>
      </c>
      <c r="AE12982" t="s">
        <v>1419</v>
      </c>
      <c r="AF12982" t="s">
        <v>3515</v>
      </c>
      <c r="AG12982" t="s">
        <v>19737</v>
      </c>
      <c r="AH12982" t="s">
        <v>73</v>
      </c>
      <c r="AI12982" t="s">
        <v>131471</v>
      </c>
      <c r="AJ12982" t="s">
        <v>6293</v>
      </c>
      <c r="AK12982" t="s">
        <v>1419</v>
      </c>
      <c r="AL12982" t="s">
        <v>3515</v>
      </c>
      <c r="AM12982" t="s">
        <v>19737</v>
      </c>
      <c r="AN12982" t="s">
        <v>73</v>
      </c>
      <c r="AO12982" t="s">
        <v>66</v>
      </c>
      <c r="AP12982" t="s">
        <v>1452</v>
      </c>
      <c r="AQ12982" t="s">
        <v>131468</v>
      </c>
      <c r="AR12982" t="s">
        <v>1751</v>
      </c>
      <c r="AS12982" t="s">
        <v>131469</v>
      </c>
      <c r="AT12982" t="s">
        <v>131470</v>
      </c>
      <c r="AU12982" t="s">
        <v>131467</v>
      </c>
      <c r="AV12982" t="s">
        <v>131471</v>
      </c>
      <c r="AW12982" t="s">
        <v>6293</v>
      </c>
      <c r="AX12982" t="s">
        <v>1419</v>
      </c>
      <c r="AY12982" t="s">
        <v>3515</v>
      </c>
      <c r="AZ12982" t="s">
        <v>19737</v>
      </c>
      <c r="BA12982" t="s">
        <v>73</v>
      </c>
      <c r="BB12982" s="1">
        <v>44859</v>
      </c>
      <c r="BC12982" t="s">
        <v>131472</v>
      </c>
      <c r="BD12982" t="s">
        <v>67</v>
      </c>
      <c r="BE12982" t="s">
        <v>68</v>
      </c>
      <c r="BF12982" t="s">
        <v>730</v>
      </c>
      <c r="BG12982" t="s">
        <v>131473</v>
      </c>
      <c r="BH12982" t="s">
        <v>69</v>
      </c>
      <c r="BI12982" t="s">
        <v>131474</v>
      </c>
      <c r="BJ12982" t="s">
        <v>131474</v>
      </c>
      <c r="BK12982" s="1">
        <v>44860</v>
      </c>
      <c r="BL12982">
        <v>110354</v>
      </c>
      <c r="BM12982" t="s">
        <v>131469</v>
      </c>
      <c r="BN12982" t="s">
        <v>131470</v>
      </c>
      <c r="BO12982" t="s">
        <v>175481</v>
      </c>
      <c r="BP12982" s="6">
        <v>47208.999988425923</v>
      </c>
      <c r="BQ12982" s="1">
        <v>44862.355555555558</v>
      </c>
      <c r="BR12982" s="5">
        <v>2</v>
      </c>
      <c r="BS12982" s="1" t="s">
        <v>206760</v>
      </c>
      <c r="BV12982"/>
      <c r="BW12982"/>
    </row>
    <row r="12983" spans="1:75" x14ac:dyDescent="0.25">
      <c r="A12983" t="s">
        <v>131566</v>
      </c>
      <c r="C12983" s="1">
        <v>45383</v>
      </c>
      <c r="D12983" t="s">
        <v>131559</v>
      </c>
      <c r="E12983" t="s">
        <v>988</v>
      </c>
      <c r="F12983" t="s">
        <v>131560</v>
      </c>
      <c r="G12983" t="s">
        <v>1362</v>
      </c>
      <c r="H12983" t="s">
        <v>64</v>
      </c>
      <c r="I12983" t="s">
        <v>2236</v>
      </c>
      <c r="J12983" t="s">
        <v>161917</v>
      </c>
      <c r="K12983" t="s">
        <v>155390</v>
      </c>
      <c r="L12983" s="1">
        <v>44897</v>
      </c>
      <c r="M12983" s="1">
        <v>45317</v>
      </c>
      <c r="N12983">
        <v>9999</v>
      </c>
      <c r="O12983">
        <v>4</v>
      </c>
      <c r="P12983">
        <v>5.0999999999999996</v>
      </c>
      <c r="Q12983">
        <v>1.07</v>
      </c>
      <c r="R12983" t="s">
        <v>1742</v>
      </c>
      <c r="S12983" t="s">
        <v>107295</v>
      </c>
      <c r="T12983" t="s">
        <v>730</v>
      </c>
      <c r="U12983" t="s">
        <v>730</v>
      </c>
      <c r="V12983" t="s">
        <v>730</v>
      </c>
      <c r="W12983" t="s">
        <v>730</v>
      </c>
      <c r="X12983" t="s">
        <v>11967</v>
      </c>
      <c r="Y12983" t="s">
        <v>11014</v>
      </c>
      <c r="Z12983" t="s">
        <v>15848</v>
      </c>
      <c r="AA12983" t="s">
        <v>25059</v>
      </c>
      <c r="AB12983" t="s">
        <v>33983</v>
      </c>
      <c r="AC12983" t="s">
        <v>25061</v>
      </c>
      <c r="AD12983" t="s">
        <v>730</v>
      </c>
      <c r="AE12983" t="s">
        <v>1362</v>
      </c>
      <c r="AF12983" t="s">
        <v>64</v>
      </c>
      <c r="AG12983" t="s">
        <v>1363</v>
      </c>
      <c r="AH12983" t="s">
        <v>65</v>
      </c>
      <c r="AI12983" t="s">
        <v>25062</v>
      </c>
      <c r="AJ12983" t="s">
        <v>730</v>
      </c>
      <c r="AK12983" t="s">
        <v>1362</v>
      </c>
      <c r="AL12983" t="s">
        <v>64</v>
      </c>
      <c r="AM12983" t="s">
        <v>1363</v>
      </c>
      <c r="AN12983" t="s">
        <v>65</v>
      </c>
      <c r="AO12983" t="s">
        <v>567</v>
      </c>
      <c r="AP12983" t="s">
        <v>93590</v>
      </c>
      <c r="AQ12983" t="s">
        <v>7935</v>
      </c>
      <c r="AR12983" t="s">
        <v>131561</v>
      </c>
      <c r="AS12983" t="s">
        <v>131562</v>
      </c>
      <c r="AT12983" t="s">
        <v>131563</v>
      </c>
      <c r="AU12983" t="s">
        <v>11967</v>
      </c>
      <c r="AV12983" t="s">
        <v>25062</v>
      </c>
      <c r="AW12983" t="s">
        <v>730</v>
      </c>
      <c r="AX12983" t="s">
        <v>1362</v>
      </c>
      <c r="AY12983" t="s">
        <v>64</v>
      </c>
      <c r="AZ12983" t="s">
        <v>1363</v>
      </c>
      <c r="BA12983" t="s">
        <v>65</v>
      </c>
      <c r="BB12983" s="1">
        <v>44851</v>
      </c>
      <c r="BC12983" t="s">
        <v>131564</v>
      </c>
      <c r="BD12983" t="s">
        <v>67</v>
      </c>
      <c r="BE12983" t="s">
        <v>983</v>
      </c>
      <c r="BF12983" t="s">
        <v>730</v>
      </c>
      <c r="BG12983" t="s">
        <v>131565</v>
      </c>
      <c r="BH12983" t="s">
        <v>69</v>
      </c>
      <c r="BI12983" t="s">
        <v>33990</v>
      </c>
      <c r="BJ12983" t="s">
        <v>33990</v>
      </c>
      <c r="BK12983" s="1">
        <v>44861</v>
      </c>
      <c r="BL12983">
        <v>110406</v>
      </c>
      <c r="BM12983" t="s">
        <v>25059</v>
      </c>
      <c r="BN12983" t="s">
        <v>33983</v>
      </c>
      <c r="BO12983" t="s">
        <v>175481</v>
      </c>
      <c r="BP12983" s="6">
        <v>47208.999988425923</v>
      </c>
      <c r="BQ12983" s="1">
        <v>44865.342361111114</v>
      </c>
      <c r="BR12983" s="5">
        <v>2</v>
      </c>
      <c r="BS12983" s="1" t="s">
        <v>206760</v>
      </c>
      <c r="BV12983"/>
      <c r="BW12983"/>
    </row>
    <row r="12984" spans="1:75" x14ac:dyDescent="0.25">
      <c r="A12984" t="s">
        <v>131651</v>
      </c>
      <c r="C12984" s="1">
        <v>45383</v>
      </c>
      <c r="D12984" t="s">
        <v>131647</v>
      </c>
      <c r="E12984" t="s">
        <v>77</v>
      </c>
      <c r="F12984" t="s">
        <v>131648</v>
      </c>
      <c r="G12984" t="s">
        <v>2120</v>
      </c>
      <c r="H12984" t="s">
        <v>64</v>
      </c>
      <c r="I12984" t="s">
        <v>2121</v>
      </c>
      <c r="J12984" t="s">
        <v>156633</v>
      </c>
      <c r="K12984" t="s">
        <v>161924</v>
      </c>
      <c r="L12984" s="1">
        <v>44882</v>
      </c>
      <c r="M12984" s="1">
        <v>45230</v>
      </c>
      <c r="N12984">
        <v>1521</v>
      </c>
      <c r="O12984">
        <v>0.45</v>
      </c>
      <c r="P12984">
        <v>1.1200000000000001</v>
      </c>
      <c r="Q12984">
        <v>7253</v>
      </c>
      <c r="R12984" t="s">
        <v>7908</v>
      </c>
      <c r="S12984" t="s">
        <v>11107</v>
      </c>
      <c r="T12984" t="s">
        <v>34800</v>
      </c>
      <c r="U12984" t="s">
        <v>18625</v>
      </c>
      <c r="V12984" t="s">
        <v>815</v>
      </c>
      <c r="W12984" t="s">
        <v>816</v>
      </c>
      <c r="X12984" t="s">
        <v>10247</v>
      </c>
      <c r="Y12984" t="s">
        <v>1510</v>
      </c>
      <c r="Z12984" t="s">
        <v>10248</v>
      </c>
      <c r="AA12984" t="s">
        <v>70073</v>
      </c>
      <c r="AB12984" t="s">
        <v>101153</v>
      </c>
      <c r="AC12984" t="s">
        <v>32612</v>
      </c>
      <c r="AD12984" t="s">
        <v>730</v>
      </c>
      <c r="AE12984" t="s">
        <v>96</v>
      </c>
      <c r="AF12984" t="s">
        <v>64</v>
      </c>
      <c r="AG12984" t="s">
        <v>31706</v>
      </c>
      <c r="AH12984" t="s">
        <v>98</v>
      </c>
      <c r="AI12984" t="s">
        <v>10251</v>
      </c>
      <c r="AJ12984" t="s">
        <v>730</v>
      </c>
      <c r="AK12984" t="s">
        <v>96</v>
      </c>
      <c r="AL12984" t="s">
        <v>64</v>
      </c>
      <c r="AM12984" t="s">
        <v>31706</v>
      </c>
      <c r="AN12984" t="s">
        <v>65</v>
      </c>
      <c r="AO12984" t="s">
        <v>66</v>
      </c>
      <c r="AP12984" t="s">
        <v>23592</v>
      </c>
      <c r="AQ12984" t="s">
        <v>127737</v>
      </c>
      <c r="AR12984" t="s">
        <v>730</v>
      </c>
      <c r="AS12984" t="s">
        <v>70073</v>
      </c>
      <c r="AT12984" t="s">
        <v>101153</v>
      </c>
      <c r="AU12984" t="s">
        <v>10247</v>
      </c>
      <c r="AV12984" t="s">
        <v>32612</v>
      </c>
      <c r="AW12984" t="s">
        <v>730</v>
      </c>
      <c r="AX12984" t="s">
        <v>96</v>
      </c>
      <c r="AY12984" t="s">
        <v>64</v>
      </c>
      <c r="AZ12984" t="s">
        <v>5387</v>
      </c>
      <c r="BA12984" t="s">
        <v>98</v>
      </c>
      <c r="BB12984" s="1">
        <v>44861</v>
      </c>
      <c r="BC12984" t="s">
        <v>131649</v>
      </c>
      <c r="BD12984" t="s">
        <v>75</v>
      </c>
      <c r="BE12984" t="s">
        <v>730</v>
      </c>
      <c r="BF12984" t="s">
        <v>79</v>
      </c>
      <c r="BG12984" t="s">
        <v>131650</v>
      </c>
      <c r="BH12984" t="s">
        <v>69</v>
      </c>
      <c r="BI12984" t="s">
        <v>10257</v>
      </c>
      <c r="BJ12984" t="s">
        <v>10257</v>
      </c>
      <c r="BK12984" s="1">
        <v>44861</v>
      </c>
      <c r="BL12984">
        <v>110433</v>
      </c>
      <c r="BM12984" t="s">
        <v>70073</v>
      </c>
      <c r="BN12984" t="s">
        <v>101153</v>
      </c>
      <c r="BO12984" t="s">
        <v>175481</v>
      </c>
      <c r="BP12984" s="6">
        <v>47208.999988425923</v>
      </c>
      <c r="BQ12984" s="1">
        <v>44865.338888888888</v>
      </c>
      <c r="BR12984" s="5">
        <v>2</v>
      </c>
      <c r="BS12984" s="1" t="s">
        <v>206760</v>
      </c>
      <c r="BV12984"/>
      <c r="BW12984"/>
    </row>
    <row r="12985" spans="1:75" x14ac:dyDescent="0.25">
      <c r="A12985" t="s">
        <v>131630</v>
      </c>
      <c r="C12985" s="1">
        <v>45383</v>
      </c>
      <c r="D12985" t="s">
        <v>131616</v>
      </c>
      <c r="E12985" t="s">
        <v>1258</v>
      </c>
      <c r="F12985" t="s">
        <v>131617</v>
      </c>
      <c r="G12985" t="s">
        <v>1549</v>
      </c>
      <c r="H12985" t="s">
        <v>64</v>
      </c>
      <c r="I12985" t="s">
        <v>2022</v>
      </c>
      <c r="J12985" t="s">
        <v>156824</v>
      </c>
      <c r="K12985" t="s">
        <v>156314</v>
      </c>
      <c r="L12985" s="1">
        <v>44865</v>
      </c>
      <c r="M12985" s="1">
        <v>45282</v>
      </c>
      <c r="N12985">
        <v>1521</v>
      </c>
      <c r="O12985">
        <v>1.91</v>
      </c>
      <c r="P12985">
        <v>4.1399999999999997</v>
      </c>
      <c r="Q12985">
        <v>0.4</v>
      </c>
      <c r="R12985" t="s">
        <v>7407</v>
      </c>
      <c r="S12985" t="s">
        <v>131618</v>
      </c>
      <c r="T12985" t="s">
        <v>730</v>
      </c>
      <c r="U12985" t="s">
        <v>730</v>
      </c>
      <c r="V12985" t="s">
        <v>730</v>
      </c>
      <c r="W12985" t="s">
        <v>730</v>
      </c>
      <c r="X12985" t="s">
        <v>131619</v>
      </c>
      <c r="Y12985" t="s">
        <v>131620</v>
      </c>
      <c r="Z12985" t="s">
        <v>131621</v>
      </c>
      <c r="AA12985" t="s">
        <v>131622</v>
      </c>
      <c r="AB12985" t="s">
        <v>131623</v>
      </c>
      <c r="AC12985" t="s">
        <v>131624</v>
      </c>
      <c r="AD12985" t="s">
        <v>730</v>
      </c>
      <c r="AE12985" t="s">
        <v>1549</v>
      </c>
      <c r="AF12985" t="s">
        <v>64</v>
      </c>
      <c r="AG12985" t="s">
        <v>2022</v>
      </c>
      <c r="AH12985" t="s">
        <v>1258</v>
      </c>
      <c r="AI12985" t="s">
        <v>131624</v>
      </c>
      <c r="AJ12985" t="s">
        <v>730</v>
      </c>
      <c r="AK12985" t="s">
        <v>1549</v>
      </c>
      <c r="AL12985" t="s">
        <v>64</v>
      </c>
      <c r="AM12985" t="s">
        <v>2022</v>
      </c>
      <c r="AN12985" t="s">
        <v>73</v>
      </c>
      <c r="AO12985" t="s">
        <v>74</v>
      </c>
      <c r="AP12985" t="s">
        <v>91</v>
      </c>
      <c r="AQ12985" t="s">
        <v>131625</v>
      </c>
      <c r="AR12985" t="s">
        <v>730</v>
      </c>
      <c r="AS12985" t="s">
        <v>131626</v>
      </c>
      <c r="AT12985" t="s">
        <v>85318</v>
      </c>
      <c r="AU12985" t="s">
        <v>730</v>
      </c>
      <c r="AV12985" t="s">
        <v>34744</v>
      </c>
      <c r="AW12985" t="s">
        <v>34745</v>
      </c>
      <c r="AX12985" t="s">
        <v>1549</v>
      </c>
      <c r="AY12985" t="s">
        <v>64</v>
      </c>
      <c r="AZ12985" t="s">
        <v>2022</v>
      </c>
      <c r="BA12985" t="s">
        <v>73</v>
      </c>
      <c r="BB12985" s="1">
        <v>44853</v>
      </c>
      <c r="BC12985" t="s">
        <v>131627</v>
      </c>
      <c r="BD12985" t="s">
        <v>75</v>
      </c>
      <c r="BE12985" t="s">
        <v>730</v>
      </c>
      <c r="BF12985" t="s">
        <v>1273</v>
      </c>
      <c r="BG12985" t="s">
        <v>131628</v>
      </c>
      <c r="BH12985" t="s">
        <v>69</v>
      </c>
      <c r="BI12985" t="s">
        <v>131629</v>
      </c>
      <c r="BJ12985" t="s">
        <v>131629</v>
      </c>
      <c r="BK12985" s="1">
        <v>44861</v>
      </c>
      <c r="BL12985">
        <v>110450</v>
      </c>
      <c r="BM12985" t="s">
        <v>76220</v>
      </c>
      <c r="BN12985" t="s">
        <v>85318</v>
      </c>
      <c r="BO12985" t="s">
        <v>175481</v>
      </c>
      <c r="BP12985" s="6">
        <v>47208.999988425923</v>
      </c>
      <c r="BQ12985" s="1">
        <v>44865.336805555555</v>
      </c>
      <c r="BR12985" s="5">
        <v>2</v>
      </c>
      <c r="BS12985" s="1" t="s">
        <v>206760</v>
      </c>
      <c r="BV12985"/>
      <c r="BW12985"/>
    </row>
    <row r="12986" spans="1:75" x14ac:dyDescent="0.25">
      <c r="A12986" t="s">
        <v>131558</v>
      </c>
      <c r="C12986" s="1">
        <v>44865.341666666667</v>
      </c>
      <c r="D12986" t="s">
        <v>131550</v>
      </c>
      <c r="E12986" t="s">
        <v>15349</v>
      </c>
      <c r="F12986" t="s">
        <v>131551</v>
      </c>
      <c r="G12986" t="s">
        <v>1227</v>
      </c>
      <c r="H12986" t="s">
        <v>64</v>
      </c>
      <c r="I12986" t="s">
        <v>1228</v>
      </c>
      <c r="J12986" t="s">
        <v>161915</v>
      </c>
      <c r="K12986" t="s">
        <v>161916</v>
      </c>
      <c r="L12986" s="1">
        <v>44872</v>
      </c>
      <c r="M12986" s="1">
        <v>45261</v>
      </c>
      <c r="N12986">
        <v>1542</v>
      </c>
      <c r="O12986">
        <v>3.3</v>
      </c>
      <c r="P12986">
        <v>2.2999999999999998</v>
      </c>
      <c r="Q12986">
        <v>0.77</v>
      </c>
      <c r="R12986" t="s">
        <v>131299</v>
      </c>
      <c r="S12986" t="s">
        <v>131552</v>
      </c>
      <c r="T12986" t="s">
        <v>730</v>
      </c>
      <c r="U12986" t="s">
        <v>730</v>
      </c>
      <c r="V12986" t="s">
        <v>730</v>
      </c>
      <c r="W12986" t="s">
        <v>730</v>
      </c>
      <c r="X12986" t="s">
        <v>124749</v>
      </c>
      <c r="Y12986" t="s">
        <v>8862</v>
      </c>
      <c r="Z12986" t="s">
        <v>124750</v>
      </c>
      <c r="AA12986" t="s">
        <v>124751</v>
      </c>
      <c r="AB12986" t="s">
        <v>124752</v>
      </c>
      <c r="AC12986" t="s">
        <v>131553</v>
      </c>
      <c r="AD12986" t="s">
        <v>730</v>
      </c>
      <c r="AE12986" t="s">
        <v>1227</v>
      </c>
      <c r="AF12986" t="s">
        <v>64</v>
      </c>
      <c r="AG12986" t="s">
        <v>1228</v>
      </c>
      <c r="AH12986" t="s">
        <v>98</v>
      </c>
      <c r="AI12986" t="s">
        <v>131553</v>
      </c>
      <c r="AJ12986" t="s">
        <v>730</v>
      </c>
      <c r="AK12986" t="s">
        <v>1227</v>
      </c>
      <c r="AL12986" t="s">
        <v>64</v>
      </c>
      <c r="AM12986" t="s">
        <v>1228</v>
      </c>
      <c r="AN12986" t="s">
        <v>98</v>
      </c>
      <c r="AO12986" t="s">
        <v>802</v>
      </c>
      <c r="AP12986" t="s">
        <v>91</v>
      </c>
      <c r="AQ12986" t="s">
        <v>4715</v>
      </c>
      <c r="AR12986" t="s">
        <v>111045</v>
      </c>
      <c r="AS12986" t="s">
        <v>131554</v>
      </c>
      <c r="AT12986" t="s">
        <v>131555</v>
      </c>
      <c r="AU12986" t="s">
        <v>730</v>
      </c>
      <c r="AV12986" t="s">
        <v>131553</v>
      </c>
      <c r="AW12986" t="s">
        <v>730</v>
      </c>
      <c r="AX12986" t="s">
        <v>1227</v>
      </c>
      <c r="AY12986" t="s">
        <v>64</v>
      </c>
      <c r="AZ12986" t="s">
        <v>1228</v>
      </c>
      <c r="BA12986" t="s">
        <v>98</v>
      </c>
      <c r="BB12986" s="1">
        <v>44859</v>
      </c>
      <c r="BC12986" t="s">
        <v>131556</v>
      </c>
      <c r="BD12986" t="s">
        <v>67</v>
      </c>
      <c r="BE12986" t="s">
        <v>216</v>
      </c>
      <c r="BF12986" t="s">
        <v>730</v>
      </c>
      <c r="BG12986" t="s">
        <v>131557</v>
      </c>
      <c r="BH12986" t="s">
        <v>69</v>
      </c>
      <c r="BI12986" t="s">
        <v>124762</v>
      </c>
      <c r="BJ12986" t="s">
        <v>124762</v>
      </c>
      <c r="BK12986" s="1">
        <v>44861</v>
      </c>
      <c r="BL12986">
        <v>110460</v>
      </c>
      <c r="BM12986" t="s">
        <v>131554</v>
      </c>
      <c r="BN12986" t="s">
        <v>131555</v>
      </c>
      <c r="BO12986" t="s">
        <v>175481</v>
      </c>
      <c r="BP12986" s="6">
        <v>45382.999988425923</v>
      </c>
      <c r="BQ12986" s="1">
        <v>44865.341666666667</v>
      </c>
      <c r="BR12986" s="5">
        <v>1</v>
      </c>
      <c r="BS12986" s="1" t="s">
        <v>206761</v>
      </c>
      <c r="BV12986"/>
      <c r="BW12986"/>
    </row>
    <row r="12987" spans="1:75" x14ac:dyDescent="0.25">
      <c r="A12987" s="4" t="s">
        <v>131664</v>
      </c>
      <c r="B12987" s="3">
        <v>45096.467361111114</v>
      </c>
      <c r="C12987" s="3">
        <v>44865.345833333333</v>
      </c>
      <c r="D12987" s="4" t="s">
        <v>131660</v>
      </c>
      <c r="E12987" s="4" t="s">
        <v>1196</v>
      </c>
      <c r="F12987" s="4" t="s">
        <v>131661</v>
      </c>
      <c r="G12987" s="4" t="s">
        <v>1689</v>
      </c>
      <c r="H12987" s="4" t="s">
        <v>64</v>
      </c>
      <c r="I12987" s="4" t="s">
        <v>8292</v>
      </c>
      <c r="J12987" s="4" t="s">
        <v>161926</v>
      </c>
      <c r="K12987" s="4" t="s">
        <v>161927</v>
      </c>
      <c r="L12987" s="3">
        <v>44879</v>
      </c>
      <c r="M12987" s="3">
        <v>45077</v>
      </c>
      <c r="N12987" s="2">
        <v>1611</v>
      </c>
      <c r="O12987" s="2">
        <v>1.29</v>
      </c>
      <c r="P12987" s="2">
        <v>1.29</v>
      </c>
      <c r="Q12987" s="2">
        <v>1</v>
      </c>
      <c r="R12987" s="4" t="s">
        <v>17756</v>
      </c>
      <c r="S12987" s="4" t="s">
        <v>17757</v>
      </c>
      <c r="T12987" s="4" t="s">
        <v>730</v>
      </c>
      <c r="U12987" s="4" t="s">
        <v>730</v>
      </c>
      <c r="V12987" s="4" t="s">
        <v>730</v>
      </c>
      <c r="W12987" s="4" t="s">
        <v>730</v>
      </c>
      <c r="X12987" s="4" t="s">
        <v>8294</v>
      </c>
      <c r="Y12987" s="4" t="s">
        <v>314</v>
      </c>
      <c r="Z12987" s="4" t="s">
        <v>4715</v>
      </c>
      <c r="AA12987" s="4" t="s">
        <v>128399</v>
      </c>
      <c r="AB12987" s="4" t="s">
        <v>128405</v>
      </c>
      <c r="AC12987" s="4" t="s">
        <v>17607</v>
      </c>
      <c r="AD12987" s="4" t="s">
        <v>730</v>
      </c>
      <c r="AE12987" s="4" t="s">
        <v>1689</v>
      </c>
      <c r="AF12987" s="4" t="s">
        <v>64</v>
      </c>
      <c r="AG12987" s="4" t="s">
        <v>115741</v>
      </c>
      <c r="AH12987" s="4" t="s">
        <v>65</v>
      </c>
      <c r="AI12987" s="4" t="s">
        <v>17607</v>
      </c>
      <c r="AJ12987" s="4" t="s">
        <v>730</v>
      </c>
      <c r="AK12987" s="4" t="s">
        <v>1689</v>
      </c>
      <c r="AL12987" s="4" t="s">
        <v>64</v>
      </c>
      <c r="AM12987" s="4" t="s">
        <v>115741</v>
      </c>
      <c r="AN12987" s="4" t="s">
        <v>65</v>
      </c>
      <c r="AO12987" s="4" t="s">
        <v>567</v>
      </c>
      <c r="AP12987" s="4" t="s">
        <v>314</v>
      </c>
      <c r="AQ12987" s="4" t="s">
        <v>4715</v>
      </c>
      <c r="AR12987" s="4" t="s">
        <v>17035</v>
      </c>
      <c r="AS12987" s="4" t="s">
        <v>128399</v>
      </c>
      <c r="AT12987" s="4" t="s">
        <v>128405</v>
      </c>
      <c r="AU12987" s="4" t="s">
        <v>8294</v>
      </c>
      <c r="AV12987" s="4" t="s">
        <v>17607</v>
      </c>
      <c r="AW12987" s="4" t="s">
        <v>730</v>
      </c>
      <c r="AX12987" s="4" t="s">
        <v>1689</v>
      </c>
      <c r="AY12987" s="4" t="s">
        <v>64</v>
      </c>
      <c r="AZ12987" s="4" t="s">
        <v>115741</v>
      </c>
      <c r="BA12987" s="4" t="s">
        <v>65</v>
      </c>
      <c r="BB12987" s="3">
        <v>44778</v>
      </c>
      <c r="BC12987" s="4" t="s">
        <v>131662</v>
      </c>
      <c r="BD12987" s="4" t="s">
        <v>67</v>
      </c>
      <c r="BE12987" s="4" t="s">
        <v>68</v>
      </c>
      <c r="BF12987" s="4" t="s">
        <v>730</v>
      </c>
      <c r="BG12987" s="4" t="s">
        <v>131663</v>
      </c>
      <c r="BH12987" s="4" t="s">
        <v>69</v>
      </c>
      <c r="BI12987" s="4" t="s">
        <v>128403</v>
      </c>
      <c r="BJ12987" s="4" t="s">
        <v>128403</v>
      </c>
      <c r="BK12987" s="3">
        <v>44861</v>
      </c>
      <c r="BL12987" s="2">
        <v>110469</v>
      </c>
      <c r="BM12987" s="4" t="s">
        <v>128399</v>
      </c>
      <c r="BN12987" s="4" t="s">
        <v>128405</v>
      </c>
      <c r="BO12987" s="4" t="s">
        <v>175481</v>
      </c>
      <c r="BP12987" s="7">
        <v>45382.999988425923</v>
      </c>
      <c r="BQ12987" s="3">
        <v>44865.345833333333</v>
      </c>
      <c r="BR12987" s="8">
        <v>1</v>
      </c>
      <c r="BS12987" s="3" t="s">
        <v>206759</v>
      </c>
      <c r="BV12987"/>
      <c r="BW12987"/>
    </row>
    <row r="12988" spans="1:75" x14ac:dyDescent="0.25">
      <c r="A12988" t="s">
        <v>131899</v>
      </c>
      <c r="C12988" s="1">
        <v>45383</v>
      </c>
      <c r="D12988" t="s">
        <v>131885</v>
      </c>
      <c r="E12988" t="s">
        <v>77</v>
      </c>
      <c r="F12988" t="s">
        <v>131886</v>
      </c>
      <c r="G12988" t="s">
        <v>2532</v>
      </c>
      <c r="H12988" t="s">
        <v>64</v>
      </c>
      <c r="I12988" t="s">
        <v>1779</v>
      </c>
      <c r="J12988" t="s">
        <v>161638</v>
      </c>
      <c r="K12988" t="s">
        <v>161948</v>
      </c>
      <c r="L12988" s="1">
        <v>44785</v>
      </c>
      <c r="M12988" s="1">
        <v>45181</v>
      </c>
      <c r="N12988">
        <v>1521</v>
      </c>
      <c r="O12988">
        <v>10.54</v>
      </c>
      <c r="P12988">
        <v>10.54</v>
      </c>
      <c r="Q12988">
        <v>2.65</v>
      </c>
      <c r="R12988" t="s">
        <v>5210</v>
      </c>
      <c r="S12988" t="s">
        <v>42177</v>
      </c>
      <c r="T12988" t="s">
        <v>730</v>
      </c>
      <c r="U12988" t="s">
        <v>730</v>
      </c>
      <c r="V12988" t="s">
        <v>730</v>
      </c>
      <c r="W12988" t="s">
        <v>730</v>
      </c>
      <c r="X12988" t="s">
        <v>131887</v>
      </c>
      <c r="Y12988" t="s">
        <v>2603</v>
      </c>
      <c r="Z12988" t="s">
        <v>6154</v>
      </c>
      <c r="AA12988" t="s">
        <v>131888</v>
      </c>
      <c r="AB12988" t="s">
        <v>131889</v>
      </c>
      <c r="AC12988" t="s">
        <v>131890</v>
      </c>
      <c r="AD12988" t="s">
        <v>730</v>
      </c>
      <c r="AE12988" t="s">
        <v>2532</v>
      </c>
      <c r="AF12988" t="s">
        <v>64</v>
      </c>
      <c r="AG12988" t="s">
        <v>131891</v>
      </c>
      <c r="AH12988" t="s">
        <v>65</v>
      </c>
      <c r="AI12988" t="s">
        <v>131890</v>
      </c>
      <c r="AJ12988" t="s">
        <v>730</v>
      </c>
      <c r="AK12988" t="s">
        <v>2532</v>
      </c>
      <c r="AL12988" t="s">
        <v>64</v>
      </c>
      <c r="AM12988" t="s">
        <v>131891</v>
      </c>
      <c r="AN12988" t="s">
        <v>65</v>
      </c>
      <c r="AO12988" t="s">
        <v>66</v>
      </c>
      <c r="AP12988" t="s">
        <v>587</v>
      </c>
      <c r="AQ12988" t="s">
        <v>131892</v>
      </c>
      <c r="AR12988" t="s">
        <v>82</v>
      </c>
      <c r="AS12988" t="s">
        <v>131893</v>
      </c>
      <c r="AT12988" t="s">
        <v>131894</v>
      </c>
      <c r="AU12988" t="s">
        <v>131895</v>
      </c>
      <c r="AV12988" t="s">
        <v>131890</v>
      </c>
      <c r="AW12988" t="s">
        <v>730</v>
      </c>
      <c r="AX12988" t="s">
        <v>2532</v>
      </c>
      <c r="AY12988" t="s">
        <v>64</v>
      </c>
      <c r="AZ12988" t="s">
        <v>131891</v>
      </c>
      <c r="BA12988" t="s">
        <v>65</v>
      </c>
      <c r="BB12988" s="1">
        <v>44678</v>
      </c>
      <c r="BC12988" t="s">
        <v>131896</v>
      </c>
      <c r="BD12988" t="s">
        <v>75</v>
      </c>
      <c r="BE12988" t="s">
        <v>730</v>
      </c>
      <c r="BF12988" t="s">
        <v>1778</v>
      </c>
      <c r="BG12988" t="s">
        <v>131897</v>
      </c>
      <c r="BH12988" t="s">
        <v>69</v>
      </c>
      <c r="BI12988" t="s">
        <v>131898</v>
      </c>
      <c r="BJ12988" t="s">
        <v>131898</v>
      </c>
      <c r="BK12988" s="1">
        <v>44861</v>
      </c>
      <c r="BL12988">
        <v>110472</v>
      </c>
      <c r="BM12988" t="s">
        <v>131888</v>
      </c>
      <c r="BN12988" t="s">
        <v>131889</v>
      </c>
      <c r="BO12988" t="s">
        <v>175481</v>
      </c>
      <c r="BP12988" s="6">
        <v>47208.999988425923</v>
      </c>
      <c r="BQ12988" s="1">
        <v>44867.580555555556</v>
      </c>
      <c r="BR12988" s="5">
        <v>2</v>
      </c>
      <c r="BS12988" s="1" t="s">
        <v>206760</v>
      </c>
      <c r="BV12988"/>
      <c r="BW12988"/>
    </row>
    <row r="12989" spans="1:75" x14ac:dyDescent="0.25">
      <c r="A12989" t="s">
        <v>135247</v>
      </c>
      <c r="C12989" s="1">
        <v>45383</v>
      </c>
      <c r="D12989" t="s">
        <v>135242</v>
      </c>
      <c r="E12989" t="s">
        <v>70</v>
      </c>
      <c r="F12989" t="s">
        <v>135243</v>
      </c>
      <c r="G12989" t="s">
        <v>71</v>
      </c>
      <c r="H12989" t="s">
        <v>64</v>
      </c>
      <c r="I12989" t="s">
        <v>4800</v>
      </c>
      <c r="J12989" t="s">
        <v>151210</v>
      </c>
      <c r="K12989" t="s">
        <v>160747</v>
      </c>
      <c r="L12989" s="1">
        <v>44880</v>
      </c>
      <c r="M12989" s="1">
        <v>46022</v>
      </c>
      <c r="N12989">
        <v>9999</v>
      </c>
      <c r="O12989">
        <v>28</v>
      </c>
      <c r="P12989">
        <v>181.26</v>
      </c>
      <c r="Q12989">
        <v>4.4000000000000004</v>
      </c>
      <c r="R12989" t="s">
        <v>245</v>
      </c>
      <c r="S12989" t="s">
        <v>33690</v>
      </c>
      <c r="T12989" t="s">
        <v>730</v>
      </c>
      <c r="U12989" t="s">
        <v>730</v>
      </c>
      <c r="V12989" t="s">
        <v>730</v>
      </c>
      <c r="W12989" t="s">
        <v>730</v>
      </c>
      <c r="X12989" t="s">
        <v>76</v>
      </c>
      <c r="Y12989" t="s">
        <v>15612</v>
      </c>
      <c r="Z12989" t="s">
        <v>2363</v>
      </c>
      <c r="AA12989" t="s">
        <v>87454</v>
      </c>
      <c r="AB12989" t="s">
        <v>106238</v>
      </c>
      <c r="AC12989" t="s">
        <v>4619</v>
      </c>
      <c r="AD12989" t="s">
        <v>730</v>
      </c>
      <c r="AE12989" t="s">
        <v>71</v>
      </c>
      <c r="AF12989" t="s">
        <v>64</v>
      </c>
      <c r="AG12989" t="s">
        <v>4620</v>
      </c>
      <c r="AH12989" t="s">
        <v>65</v>
      </c>
      <c r="AI12989" t="s">
        <v>4619</v>
      </c>
      <c r="AJ12989" t="s">
        <v>730</v>
      </c>
      <c r="AK12989" t="s">
        <v>71</v>
      </c>
      <c r="AL12989" t="s">
        <v>64</v>
      </c>
      <c r="AM12989" t="s">
        <v>4620</v>
      </c>
      <c r="AN12989" t="s">
        <v>65</v>
      </c>
      <c r="AO12989" t="s">
        <v>567</v>
      </c>
      <c r="AP12989" t="s">
        <v>50990</v>
      </c>
      <c r="AQ12989" t="s">
        <v>40941</v>
      </c>
      <c r="AR12989" t="s">
        <v>82</v>
      </c>
      <c r="AS12989" t="s">
        <v>135244</v>
      </c>
      <c r="AT12989" t="s">
        <v>106238</v>
      </c>
      <c r="AU12989" t="s">
        <v>4615</v>
      </c>
      <c r="AV12989" t="s">
        <v>4619</v>
      </c>
      <c r="AW12989" t="s">
        <v>730</v>
      </c>
      <c r="AX12989" t="s">
        <v>71</v>
      </c>
      <c r="AY12989" t="s">
        <v>64</v>
      </c>
      <c r="AZ12989" t="s">
        <v>4620</v>
      </c>
      <c r="BA12989" t="s">
        <v>65</v>
      </c>
      <c r="BB12989" s="1">
        <v>44832</v>
      </c>
      <c r="BC12989" t="s">
        <v>135245</v>
      </c>
      <c r="BD12989" t="s">
        <v>67</v>
      </c>
      <c r="BE12989" t="s">
        <v>83</v>
      </c>
      <c r="BF12989" t="s">
        <v>730</v>
      </c>
      <c r="BG12989" t="s">
        <v>135246</v>
      </c>
      <c r="BH12989" t="s">
        <v>69</v>
      </c>
      <c r="BI12989" t="s">
        <v>4628</v>
      </c>
      <c r="BJ12989" t="s">
        <v>4628</v>
      </c>
      <c r="BK12989" s="1">
        <v>44861</v>
      </c>
      <c r="BL12989">
        <v>110494</v>
      </c>
      <c r="BM12989" t="s">
        <v>135244</v>
      </c>
      <c r="BN12989" t="s">
        <v>106238</v>
      </c>
      <c r="BO12989" t="s">
        <v>175481</v>
      </c>
      <c r="BP12989" s="6">
        <v>47208.999988425923</v>
      </c>
      <c r="BQ12989" s="1">
        <v>44907.390972222223</v>
      </c>
      <c r="BR12989" s="5">
        <v>2</v>
      </c>
      <c r="BS12989" s="1" t="s">
        <v>206760</v>
      </c>
      <c r="BV12989"/>
      <c r="BW12989"/>
    </row>
    <row r="12990" spans="1:75" x14ac:dyDescent="0.25">
      <c r="A12990" t="s">
        <v>131549</v>
      </c>
      <c r="C12990" s="1">
        <v>45383</v>
      </c>
      <c r="D12990" t="s">
        <v>131539</v>
      </c>
      <c r="E12990" t="s">
        <v>1849</v>
      </c>
      <c r="F12990" t="s">
        <v>131540</v>
      </c>
      <c r="G12990" t="s">
        <v>3362</v>
      </c>
      <c r="H12990" t="s">
        <v>64</v>
      </c>
      <c r="I12990" t="s">
        <v>3363</v>
      </c>
      <c r="J12990" t="s">
        <v>161913</v>
      </c>
      <c r="K12990" t="s">
        <v>161914</v>
      </c>
      <c r="L12990" s="1">
        <v>44594</v>
      </c>
      <c r="M12990" s="1">
        <v>44899</v>
      </c>
      <c r="N12990">
        <v>1521</v>
      </c>
      <c r="O12990">
        <v>13.5</v>
      </c>
      <c r="P12990">
        <v>14</v>
      </c>
      <c r="Q12990">
        <v>0</v>
      </c>
      <c r="R12990" t="s">
        <v>65626</v>
      </c>
      <c r="S12990" t="s">
        <v>65627</v>
      </c>
      <c r="T12990" t="s">
        <v>730</v>
      </c>
      <c r="U12990" t="s">
        <v>730</v>
      </c>
      <c r="V12990" t="s">
        <v>730</v>
      </c>
      <c r="W12990" t="s">
        <v>730</v>
      </c>
      <c r="X12990" t="s">
        <v>131541</v>
      </c>
      <c r="Y12990" t="s">
        <v>1857</v>
      </c>
      <c r="Z12990" t="s">
        <v>1858</v>
      </c>
      <c r="AA12990" t="s">
        <v>131542</v>
      </c>
      <c r="AB12990" t="s">
        <v>131543</v>
      </c>
      <c r="AC12990" t="s">
        <v>107668</v>
      </c>
      <c r="AD12990" t="s">
        <v>730</v>
      </c>
      <c r="AE12990" t="s">
        <v>3707</v>
      </c>
      <c r="AF12990" t="s">
        <v>64</v>
      </c>
      <c r="AG12990" t="s">
        <v>1864</v>
      </c>
      <c r="AH12990" t="s">
        <v>65</v>
      </c>
      <c r="AI12990" t="s">
        <v>107668</v>
      </c>
      <c r="AJ12990" t="s">
        <v>730</v>
      </c>
      <c r="AK12990" t="s">
        <v>3707</v>
      </c>
      <c r="AL12990" t="s">
        <v>64</v>
      </c>
      <c r="AM12990" t="s">
        <v>1864</v>
      </c>
      <c r="AN12990" t="s">
        <v>65</v>
      </c>
      <c r="AO12990" t="s">
        <v>66</v>
      </c>
      <c r="AP12990" t="s">
        <v>587</v>
      </c>
      <c r="AQ12990" t="s">
        <v>13729</v>
      </c>
      <c r="AR12990" t="s">
        <v>1115</v>
      </c>
      <c r="AS12990" t="s">
        <v>131544</v>
      </c>
      <c r="AT12990" t="s">
        <v>131545</v>
      </c>
      <c r="AU12990" t="s">
        <v>131546</v>
      </c>
      <c r="AV12990" t="s">
        <v>74512</v>
      </c>
      <c r="AW12990" t="s">
        <v>730</v>
      </c>
      <c r="AX12990" t="s">
        <v>1863</v>
      </c>
      <c r="AY12990" t="s">
        <v>64</v>
      </c>
      <c r="AZ12990" t="s">
        <v>2647</v>
      </c>
      <c r="BA12990" t="s">
        <v>98</v>
      </c>
      <c r="BB12990" s="1">
        <v>44860</v>
      </c>
      <c r="BC12990" t="s">
        <v>131547</v>
      </c>
      <c r="BD12990" t="s">
        <v>67</v>
      </c>
      <c r="BE12990" t="s">
        <v>983</v>
      </c>
      <c r="BF12990" t="s">
        <v>730</v>
      </c>
      <c r="BG12990" t="s">
        <v>131548</v>
      </c>
      <c r="BH12990" t="s">
        <v>69</v>
      </c>
      <c r="BI12990" t="s">
        <v>1870</v>
      </c>
      <c r="BJ12990" t="s">
        <v>1870</v>
      </c>
      <c r="BK12990" s="1">
        <v>44862</v>
      </c>
      <c r="BL12990">
        <v>110507</v>
      </c>
      <c r="BM12990" t="s">
        <v>131542</v>
      </c>
      <c r="BN12990" t="s">
        <v>131543</v>
      </c>
      <c r="BO12990" t="s">
        <v>175481</v>
      </c>
      <c r="BP12990" s="6">
        <v>47208.999988425923</v>
      </c>
      <c r="BQ12990" s="1">
        <v>44865.335416666669</v>
      </c>
      <c r="BR12990" s="5">
        <v>2</v>
      </c>
      <c r="BS12990" s="1" t="s">
        <v>206760</v>
      </c>
      <c r="BV12990"/>
      <c r="BW12990"/>
    </row>
    <row r="12991" spans="1:75" x14ac:dyDescent="0.25">
      <c r="A12991" t="s">
        <v>131668</v>
      </c>
      <c r="C12991" s="1">
        <v>45383</v>
      </c>
      <c r="D12991" t="s">
        <v>131665</v>
      </c>
      <c r="E12991" t="s">
        <v>2547</v>
      </c>
      <c r="F12991" t="s">
        <v>11995</v>
      </c>
      <c r="G12991" t="s">
        <v>337</v>
      </c>
      <c r="H12991" t="s">
        <v>64</v>
      </c>
      <c r="I12991" t="s">
        <v>9107</v>
      </c>
      <c r="J12991" t="s">
        <v>155832</v>
      </c>
      <c r="K12991" t="s">
        <v>161928</v>
      </c>
      <c r="L12991" s="1">
        <v>44872</v>
      </c>
      <c r="M12991" s="1">
        <v>44926</v>
      </c>
      <c r="N12991">
        <v>9999</v>
      </c>
      <c r="O12991">
        <v>7</v>
      </c>
      <c r="P12991">
        <v>7</v>
      </c>
      <c r="Q12991">
        <v>0</v>
      </c>
      <c r="R12991" t="s">
        <v>11996</v>
      </c>
      <c r="S12991" t="s">
        <v>11997</v>
      </c>
      <c r="T12991" t="s">
        <v>730</v>
      </c>
      <c r="U12991" t="s">
        <v>730</v>
      </c>
      <c r="V12991" t="s">
        <v>730</v>
      </c>
      <c r="W12991" t="s">
        <v>730</v>
      </c>
      <c r="X12991" t="s">
        <v>11831</v>
      </c>
      <c r="Y12991" t="s">
        <v>3502</v>
      </c>
      <c r="Z12991" t="s">
        <v>1591</v>
      </c>
      <c r="AA12991" t="s">
        <v>3503</v>
      </c>
      <c r="AB12991" t="s">
        <v>65484</v>
      </c>
      <c r="AC12991" t="s">
        <v>29216</v>
      </c>
      <c r="AD12991" t="s">
        <v>730</v>
      </c>
      <c r="AE12991" t="s">
        <v>3169</v>
      </c>
      <c r="AF12991" t="s">
        <v>64</v>
      </c>
      <c r="AG12991" t="s">
        <v>59433</v>
      </c>
      <c r="AH12991" t="s">
        <v>65</v>
      </c>
      <c r="AI12991" t="s">
        <v>3505</v>
      </c>
      <c r="AJ12991" t="s">
        <v>730</v>
      </c>
      <c r="AK12991" t="s">
        <v>3169</v>
      </c>
      <c r="AL12991" t="s">
        <v>64</v>
      </c>
      <c r="AM12991" t="s">
        <v>59433</v>
      </c>
      <c r="AN12991" t="s">
        <v>65</v>
      </c>
      <c r="AO12991" t="s">
        <v>66</v>
      </c>
      <c r="AP12991" t="s">
        <v>838</v>
      </c>
      <c r="AQ12991" t="s">
        <v>91695</v>
      </c>
      <c r="AR12991" t="s">
        <v>13332</v>
      </c>
      <c r="AS12991" t="s">
        <v>91696</v>
      </c>
      <c r="AT12991" t="s">
        <v>91697</v>
      </c>
      <c r="AU12991" t="s">
        <v>4939</v>
      </c>
      <c r="AV12991" t="s">
        <v>71026</v>
      </c>
      <c r="AW12991" t="s">
        <v>730</v>
      </c>
      <c r="AX12991" t="s">
        <v>1043</v>
      </c>
      <c r="AY12991" t="s">
        <v>64</v>
      </c>
      <c r="AZ12991" t="s">
        <v>1044</v>
      </c>
      <c r="BA12991" t="s">
        <v>65</v>
      </c>
      <c r="BB12991" s="1">
        <v>44824</v>
      </c>
      <c r="BC12991" t="s">
        <v>131666</v>
      </c>
      <c r="BD12991" t="s">
        <v>67</v>
      </c>
      <c r="BE12991" t="s">
        <v>83</v>
      </c>
      <c r="BF12991" t="s">
        <v>730</v>
      </c>
      <c r="BG12991" t="s">
        <v>131667</v>
      </c>
      <c r="BH12991" t="s">
        <v>69</v>
      </c>
      <c r="BI12991" t="s">
        <v>71082</v>
      </c>
      <c r="BJ12991" t="s">
        <v>71082</v>
      </c>
      <c r="BK12991" s="1">
        <v>44862</v>
      </c>
      <c r="BL12991">
        <v>110514</v>
      </c>
      <c r="BM12991" t="s">
        <v>3503</v>
      </c>
      <c r="BN12991" t="s">
        <v>65484</v>
      </c>
      <c r="BO12991" t="s">
        <v>175481</v>
      </c>
      <c r="BP12991" s="6">
        <v>47208.999988425923</v>
      </c>
      <c r="BQ12991" s="1">
        <v>44865.352083333331</v>
      </c>
      <c r="BR12991" s="5">
        <v>2</v>
      </c>
      <c r="BS12991" s="1" t="s">
        <v>206760</v>
      </c>
      <c r="BV12991"/>
      <c r="BW12991"/>
    </row>
    <row r="12992" spans="1:75" x14ac:dyDescent="0.25">
      <c r="A12992" t="s">
        <v>131659</v>
      </c>
      <c r="C12992" s="1">
        <v>45383</v>
      </c>
      <c r="D12992" t="s">
        <v>131652</v>
      </c>
      <c r="E12992" t="s">
        <v>77</v>
      </c>
      <c r="F12992" t="s">
        <v>131653</v>
      </c>
      <c r="G12992" t="s">
        <v>7542</v>
      </c>
      <c r="H12992" t="s">
        <v>64</v>
      </c>
      <c r="I12992" t="s">
        <v>1779</v>
      </c>
      <c r="J12992" t="s">
        <v>148160</v>
      </c>
      <c r="K12992" t="s">
        <v>161925</v>
      </c>
      <c r="L12992" s="1">
        <v>44879</v>
      </c>
      <c r="M12992" s="1">
        <v>45351</v>
      </c>
      <c r="N12992">
        <v>1542</v>
      </c>
      <c r="O12992">
        <v>11.97</v>
      </c>
      <c r="P12992">
        <v>11.97</v>
      </c>
      <c r="Q12992">
        <v>6.16</v>
      </c>
      <c r="R12992" t="s">
        <v>5210</v>
      </c>
      <c r="S12992" t="s">
        <v>42177</v>
      </c>
      <c r="T12992" t="s">
        <v>730</v>
      </c>
      <c r="U12992" t="s">
        <v>730</v>
      </c>
      <c r="V12992" t="s">
        <v>730</v>
      </c>
      <c r="W12992" t="s">
        <v>730</v>
      </c>
      <c r="X12992" t="s">
        <v>131654</v>
      </c>
      <c r="Y12992" t="s">
        <v>1580</v>
      </c>
      <c r="Z12992" t="s">
        <v>129440</v>
      </c>
      <c r="AA12992" t="s">
        <v>129441</v>
      </c>
      <c r="AB12992" t="s">
        <v>129442</v>
      </c>
      <c r="AC12992" t="s">
        <v>129443</v>
      </c>
      <c r="AD12992" t="s">
        <v>730</v>
      </c>
      <c r="AE12992" t="s">
        <v>96</v>
      </c>
      <c r="AF12992" t="s">
        <v>64</v>
      </c>
      <c r="AG12992" t="s">
        <v>3780</v>
      </c>
      <c r="AH12992" t="s">
        <v>65</v>
      </c>
      <c r="AI12992" t="s">
        <v>131655</v>
      </c>
      <c r="AJ12992" t="s">
        <v>730</v>
      </c>
      <c r="AK12992" t="s">
        <v>96</v>
      </c>
      <c r="AL12992" t="s">
        <v>64</v>
      </c>
      <c r="AM12992" t="s">
        <v>3780</v>
      </c>
      <c r="AN12992" t="s">
        <v>65</v>
      </c>
      <c r="AO12992" t="s">
        <v>66</v>
      </c>
      <c r="AP12992" t="s">
        <v>4312</v>
      </c>
      <c r="AQ12992" t="s">
        <v>6509</v>
      </c>
      <c r="AR12992" t="s">
        <v>3934</v>
      </c>
      <c r="AS12992" t="s">
        <v>6510</v>
      </c>
      <c r="AT12992" t="s">
        <v>131656</v>
      </c>
      <c r="AU12992" t="s">
        <v>6508</v>
      </c>
      <c r="AV12992" t="s">
        <v>69995</v>
      </c>
      <c r="AW12992" t="s">
        <v>6513</v>
      </c>
      <c r="AX12992" t="s">
        <v>96</v>
      </c>
      <c r="AY12992" t="s">
        <v>64</v>
      </c>
      <c r="AZ12992" t="s">
        <v>672</v>
      </c>
      <c r="BA12992" t="s">
        <v>65</v>
      </c>
      <c r="BB12992" s="1">
        <v>44747</v>
      </c>
      <c r="BC12992" t="s">
        <v>131657</v>
      </c>
      <c r="BD12992" t="s">
        <v>75</v>
      </c>
      <c r="BE12992" t="s">
        <v>730</v>
      </c>
      <c r="BF12992" t="s">
        <v>1778</v>
      </c>
      <c r="BG12992" t="s">
        <v>131658</v>
      </c>
      <c r="BH12992" t="s">
        <v>69</v>
      </c>
      <c r="BI12992" t="s">
        <v>129439</v>
      </c>
      <c r="BJ12992" t="s">
        <v>129439</v>
      </c>
      <c r="BK12992" s="1">
        <v>44862</v>
      </c>
      <c r="BL12992">
        <v>110519</v>
      </c>
      <c r="BM12992" t="s">
        <v>129441</v>
      </c>
      <c r="BN12992" t="s">
        <v>129442</v>
      </c>
      <c r="BO12992" t="s">
        <v>175481</v>
      </c>
      <c r="BP12992" s="6">
        <v>47208.999988425923</v>
      </c>
      <c r="BQ12992" s="1">
        <v>44865.340277777781</v>
      </c>
      <c r="BR12992" s="5">
        <v>2</v>
      </c>
      <c r="BS12992" s="1" t="s">
        <v>206760</v>
      </c>
      <c r="BV12992"/>
      <c r="BW12992"/>
    </row>
    <row r="12993" spans="1:75" x14ac:dyDescent="0.25">
      <c r="A12993" t="s">
        <v>131646</v>
      </c>
      <c r="C12993" s="1">
        <v>45383</v>
      </c>
      <c r="D12993" t="s">
        <v>131631</v>
      </c>
      <c r="E12993" t="s">
        <v>1547</v>
      </c>
      <c r="F12993" t="s">
        <v>131632</v>
      </c>
      <c r="G12993" t="s">
        <v>7574</v>
      </c>
      <c r="H12993" t="s">
        <v>64</v>
      </c>
      <c r="I12993" t="s">
        <v>7575</v>
      </c>
      <c r="J12993" t="s">
        <v>161923</v>
      </c>
      <c r="K12993" t="s">
        <v>146636</v>
      </c>
      <c r="L12993" s="1">
        <v>44865</v>
      </c>
      <c r="M12993" s="1">
        <v>45275</v>
      </c>
      <c r="N12993">
        <v>1521</v>
      </c>
      <c r="O12993">
        <v>7</v>
      </c>
      <c r="P12993">
        <v>12.01</v>
      </c>
      <c r="Q12993">
        <v>0.83</v>
      </c>
      <c r="R12993" t="s">
        <v>131633</v>
      </c>
      <c r="S12993" t="s">
        <v>131634</v>
      </c>
      <c r="T12993" t="s">
        <v>730</v>
      </c>
      <c r="U12993" t="s">
        <v>730</v>
      </c>
      <c r="V12993" t="s">
        <v>730</v>
      </c>
      <c r="W12993" t="s">
        <v>730</v>
      </c>
      <c r="X12993" t="s">
        <v>131635</v>
      </c>
      <c r="Y12993" t="s">
        <v>131636</v>
      </c>
      <c r="Z12993" t="s">
        <v>131637</v>
      </c>
      <c r="AA12993" t="s">
        <v>131638</v>
      </c>
      <c r="AB12993" t="s">
        <v>131639</v>
      </c>
      <c r="AC12993" t="s">
        <v>131640</v>
      </c>
      <c r="AD12993" t="s">
        <v>730</v>
      </c>
      <c r="AE12993" t="s">
        <v>1549</v>
      </c>
      <c r="AF12993" t="s">
        <v>64</v>
      </c>
      <c r="AG12993" t="s">
        <v>131641</v>
      </c>
      <c r="AH12993" t="s">
        <v>65</v>
      </c>
      <c r="AI12993" t="s">
        <v>131640</v>
      </c>
      <c r="AJ12993" t="s">
        <v>730</v>
      </c>
      <c r="AK12993" t="s">
        <v>1549</v>
      </c>
      <c r="AL12993" t="s">
        <v>64</v>
      </c>
      <c r="AM12993" t="s">
        <v>131641</v>
      </c>
      <c r="AN12993" t="s">
        <v>65</v>
      </c>
      <c r="AO12993" t="s">
        <v>74</v>
      </c>
      <c r="AP12993" t="s">
        <v>2521</v>
      </c>
      <c r="AQ12993" t="s">
        <v>27966</v>
      </c>
      <c r="AR12993" t="s">
        <v>5283</v>
      </c>
      <c r="AS12993" t="s">
        <v>131642</v>
      </c>
      <c r="AT12993" t="s">
        <v>85318</v>
      </c>
      <c r="AU12993" t="s">
        <v>72688</v>
      </c>
      <c r="AV12993" t="s">
        <v>34738</v>
      </c>
      <c r="AW12993" t="s">
        <v>34745</v>
      </c>
      <c r="AX12993" t="s">
        <v>1549</v>
      </c>
      <c r="AY12993" t="s">
        <v>64</v>
      </c>
      <c r="AZ12993" t="s">
        <v>34740</v>
      </c>
      <c r="BA12993" t="s">
        <v>65</v>
      </c>
      <c r="BB12993" s="1">
        <v>44860</v>
      </c>
      <c r="BC12993" t="s">
        <v>131643</v>
      </c>
      <c r="BD12993" t="s">
        <v>75</v>
      </c>
      <c r="BE12993" t="s">
        <v>730</v>
      </c>
      <c r="BF12993" t="s">
        <v>1273</v>
      </c>
      <c r="BG12993" t="s">
        <v>131644</v>
      </c>
      <c r="BH12993" t="s">
        <v>69</v>
      </c>
      <c r="BI12993" t="s">
        <v>131645</v>
      </c>
      <c r="BJ12993" t="s">
        <v>131645</v>
      </c>
      <c r="BK12993" s="1">
        <v>44862</v>
      </c>
      <c r="BL12993">
        <v>110523</v>
      </c>
      <c r="BM12993" t="s">
        <v>76220</v>
      </c>
      <c r="BN12993" t="s">
        <v>85318</v>
      </c>
      <c r="BO12993" t="s">
        <v>175481</v>
      </c>
      <c r="BP12993" s="6">
        <v>47208.999988425923</v>
      </c>
      <c r="BQ12993" s="1">
        <v>44865.338194444441</v>
      </c>
      <c r="BR12993" s="5">
        <v>2</v>
      </c>
      <c r="BS12993" s="1" t="s">
        <v>206760</v>
      </c>
      <c r="BV12993"/>
      <c r="BW12993"/>
    </row>
    <row r="12994" spans="1:75" x14ac:dyDescent="0.25">
      <c r="A12994" t="s">
        <v>131538</v>
      </c>
      <c r="C12994" s="1">
        <v>45383</v>
      </c>
      <c r="D12994" t="s">
        <v>131528</v>
      </c>
      <c r="E12994" t="s">
        <v>2363</v>
      </c>
      <c r="F12994" t="s">
        <v>131529</v>
      </c>
      <c r="G12994" t="s">
        <v>2363</v>
      </c>
      <c r="H12994" t="s">
        <v>64</v>
      </c>
      <c r="I12994" t="s">
        <v>7631</v>
      </c>
      <c r="J12994" t="s">
        <v>161911</v>
      </c>
      <c r="K12994" t="s">
        <v>161912</v>
      </c>
      <c r="L12994" s="1">
        <v>44866</v>
      </c>
      <c r="M12994" s="1">
        <v>45107</v>
      </c>
      <c r="N12994">
        <v>9999</v>
      </c>
      <c r="O12994">
        <v>41</v>
      </c>
      <c r="P12994">
        <v>48.9</v>
      </c>
      <c r="Q12994">
        <v>0</v>
      </c>
      <c r="R12994" t="s">
        <v>121662</v>
      </c>
      <c r="S12994" t="s">
        <v>39546</v>
      </c>
      <c r="T12994" t="s">
        <v>730</v>
      </c>
      <c r="U12994" t="s">
        <v>730</v>
      </c>
      <c r="V12994" t="s">
        <v>730</v>
      </c>
      <c r="W12994" t="s">
        <v>730</v>
      </c>
      <c r="X12994" t="s">
        <v>51051</v>
      </c>
      <c r="Y12994" t="s">
        <v>2254</v>
      </c>
      <c r="Z12994" t="s">
        <v>51052</v>
      </c>
      <c r="AA12994" t="s">
        <v>104630</v>
      </c>
      <c r="AB12994" t="s">
        <v>131530</v>
      </c>
      <c r="AC12994" t="s">
        <v>100284</v>
      </c>
      <c r="AD12994" t="s">
        <v>730</v>
      </c>
      <c r="AE12994" t="s">
        <v>2363</v>
      </c>
      <c r="AF12994" t="s">
        <v>64</v>
      </c>
      <c r="AG12994" t="s">
        <v>104631</v>
      </c>
      <c r="AH12994" t="s">
        <v>73</v>
      </c>
      <c r="AI12994" t="s">
        <v>104632</v>
      </c>
      <c r="AJ12994" t="s">
        <v>730</v>
      </c>
      <c r="AK12994" t="s">
        <v>2363</v>
      </c>
      <c r="AL12994" t="s">
        <v>64</v>
      </c>
      <c r="AM12994" t="s">
        <v>104631</v>
      </c>
      <c r="AN12994" t="s">
        <v>65</v>
      </c>
      <c r="AO12994" t="s">
        <v>66</v>
      </c>
      <c r="AP12994" t="s">
        <v>4307</v>
      </c>
      <c r="AQ12994" t="s">
        <v>131531</v>
      </c>
      <c r="AR12994" t="s">
        <v>438</v>
      </c>
      <c r="AS12994" t="s">
        <v>131532</v>
      </c>
      <c r="AT12994" t="s">
        <v>131533</v>
      </c>
      <c r="AU12994" t="s">
        <v>23755</v>
      </c>
      <c r="AV12994" t="s">
        <v>131534</v>
      </c>
      <c r="AW12994" t="s">
        <v>730</v>
      </c>
      <c r="AX12994" t="s">
        <v>4760</v>
      </c>
      <c r="AY12994" t="s">
        <v>43989</v>
      </c>
      <c r="AZ12994" t="s">
        <v>131535</v>
      </c>
      <c r="BA12994" t="s">
        <v>98</v>
      </c>
      <c r="BB12994" s="1">
        <v>44851</v>
      </c>
      <c r="BC12994" t="s">
        <v>131536</v>
      </c>
      <c r="BD12994" t="s">
        <v>75</v>
      </c>
      <c r="BE12994" t="s">
        <v>730</v>
      </c>
      <c r="BF12994" t="s">
        <v>6573</v>
      </c>
      <c r="BG12994" t="s">
        <v>131537</v>
      </c>
      <c r="BH12994" t="s">
        <v>69</v>
      </c>
      <c r="BI12994" t="s">
        <v>51063</v>
      </c>
      <c r="BJ12994" t="s">
        <v>51063</v>
      </c>
      <c r="BK12994" s="1">
        <v>44862</v>
      </c>
      <c r="BL12994">
        <v>110532</v>
      </c>
      <c r="BM12994" t="s">
        <v>104630</v>
      </c>
      <c r="BN12994" t="s">
        <v>131530</v>
      </c>
      <c r="BO12994" t="s">
        <v>175481</v>
      </c>
      <c r="BP12994" s="6">
        <v>47208.999988425923</v>
      </c>
      <c r="BQ12994" s="1">
        <v>44865.333333333336</v>
      </c>
      <c r="BR12994" s="5">
        <v>2</v>
      </c>
      <c r="BS12994" s="1" t="s">
        <v>206760</v>
      </c>
      <c r="BV12994"/>
      <c r="BW12994"/>
    </row>
    <row r="12995" spans="1:75" x14ac:dyDescent="0.25">
      <c r="A12995" t="s">
        <v>131858</v>
      </c>
      <c r="C12995" s="1">
        <v>45383</v>
      </c>
      <c r="D12995" t="s">
        <v>131850</v>
      </c>
      <c r="E12995" t="s">
        <v>70</v>
      </c>
      <c r="F12995" t="s">
        <v>131851</v>
      </c>
      <c r="G12995" t="s">
        <v>71</v>
      </c>
      <c r="H12995" t="s">
        <v>64</v>
      </c>
      <c r="I12995" t="s">
        <v>4746</v>
      </c>
      <c r="J12995" t="s">
        <v>149894</v>
      </c>
      <c r="K12995" t="s">
        <v>161945</v>
      </c>
      <c r="L12995" s="1">
        <v>44872</v>
      </c>
      <c r="M12995" s="1">
        <v>45583</v>
      </c>
      <c r="N12995">
        <v>1522</v>
      </c>
      <c r="O12995">
        <v>4.1100000000000003</v>
      </c>
      <c r="P12995">
        <v>4.1100000000000003</v>
      </c>
      <c r="Q12995">
        <v>2.78</v>
      </c>
      <c r="R12995" t="s">
        <v>17193</v>
      </c>
      <c r="S12995" t="s">
        <v>33891</v>
      </c>
      <c r="T12995" t="s">
        <v>730</v>
      </c>
      <c r="U12995" t="s">
        <v>730</v>
      </c>
      <c r="V12995" t="s">
        <v>730</v>
      </c>
      <c r="W12995" t="s">
        <v>730</v>
      </c>
      <c r="X12995" t="s">
        <v>98393</v>
      </c>
      <c r="Y12995" t="s">
        <v>2744</v>
      </c>
      <c r="Z12995" t="s">
        <v>25762</v>
      </c>
      <c r="AA12995" t="s">
        <v>98394</v>
      </c>
      <c r="AB12995" t="s">
        <v>98395</v>
      </c>
      <c r="AC12995" t="s">
        <v>98396</v>
      </c>
      <c r="AD12995" t="s">
        <v>730</v>
      </c>
      <c r="AE12995" t="s">
        <v>71</v>
      </c>
      <c r="AF12995" t="s">
        <v>64</v>
      </c>
      <c r="AG12995" t="s">
        <v>98397</v>
      </c>
      <c r="AH12995" t="s">
        <v>65</v>
      </c>
      <c r="AI12995" t="s">
        <v>98396</v>
      </c>
      <c r="AJ12995" t="s">
        <v>730</v>
      </c>
      <c r="AK12995" t="s">
        <v>71</v>
      </c>
      <c r="AL12995" t="s">
        <v>64</v>
      </c>
      <c r="AM12995" t="s">
        <v>98397</v>
      </c>
      <c r="AN12995" t="s">
        <v>65</v>
      </c>
      <c r="AO12995" t="s">
        <v>66</v>
      </c>
      <c r="AP12995" t="s">
        <v>1971</v>
      </c>
      <c r="AQ12995" t="s">
        <v>131852</v>
      </c>
      <c r="AR12995" t="s">
        <v>1115</v>
      </c>
      <c r="AS12995" t="s">
        <v>131853</v>
      </c>
      <c r="AT12995" t="s">
        <v>131854</v>
      </c>
      <c r="AU12995" t="s">
        <v>131855</v>
      </c>
      <c r="AV12995" t="s">
        <v>32134</v>
      </c>
      <c r="AW12995" t="s">
        <v>95</v>
      </c>
      <c r="AX12995" t="s">
        <v>71</v>
      </c>
      <c r="AY12995" t="s">
        <v>64</v>
      </c>
      <c r="AZ12995" t="s">
        <v>66175</v>
      </c>
      <c r="BA12995" t="s">
        <v>65</v>
      </c>
      <c r="BB12995" s="1">
        <v>44673</v>
      </c>
      <c r="BC12995" t="s">
        <v>131856</v>
      </c>
      <c r="BD12995" t="s">
        <v>75</v>
      </c>
      <c r="BE12995" t="s">
        <v>730</v>
      </c>
      <c r="BF12995" t="s">
        <v>76</v>
      </c>
      <c r="BG12995" t="s">
        <v>131857</v>
      </c>
      <c r="BH12995" t="s">
        <v>69</v>
      </c>
      <c r="BI12995" t="s">
        <v>98400</v>
      </c>
      <c r="BJ12995" t="s">
        <v>98400</v>
      </c>
      <c r="BK12995" s="1">
        <v>44862</v>
      </c>
      <c r="BL12995">
        <v>110549</v>
      </c>
      <c r="BM12995" t="s">
        <v>98394</v>
      </c>
      <c r="BN12995" t="s">
        <v>98395</v>
      </c>
      <c r="BO12995" t="s">
        <v>175481</v>
      </c>
      <c r="BP12995" s="6">
        <v>47208.999988425923</v>
      </c>
      <c r="BQ12995" s="1">
        <v>44866.574305555558</v>
      </c>
      <c r="BR12995" s="5">
        <v>2</v>
      </c>
      <c r="BS12995" s="1" t="s">
        <v>206760</v>
      </c>
      <c r="BV12995"/>
      <c r="BW12995"/>
    </row>
    <row r="12996" spans="1:75" x14ac:dyDescent="0.25">
      <c r="A12996" t="s">
        <v>131753</v>
      </c>
      <c r="C12996" s="1">
        <v>44866.583333333336</v>
      </c>
      <c r="D12996" t="s">
        <v>131742</v>
      </c>
      <c r="E12996" t="s">
        <v>77</v>
      </c>
      <c r="F12996" t="s">
        <v>131743</v>
      </c>
      <c r="G12996" t="s">
        <v>4249</v>
      </c>
      <c r="H12996" t="s">
        <v>64</v>
      </c>
      <c r="I12996" t="s">
        <v>4250</v>
      </c>
      <c r="J12996" t="s">
        <v>145033</v>
      </c>
      <c r="K12996" t="s">
        <v>161047</v>
      </c>
      <c r="L12996" s="1">
        <v>44927</v>
      </c>
      <c r="M12996" s="1">
        <v>45078</v>
      </c>
      <c r="N12996">
        <v>1521</v>
      </c>
      <c r="O12996">
        <v>1.84</v>
      </c>
      <c r="P12996">
        <v>11.11</v>
      </c>
      <c r="Q12996">
        <v>1.58</v>
      </c>
      <c r="R12996" t="s">
        <v>2533</v>
      </c>
      <c r="S12996" t="s">
        <v>2534</v>
      </c>
      <c r="T12996" t="s">
        <v>730</v>
      </c>
      <c r="U12996" t="s">
        <v>730</v>
      </c>
      <c r="V12996" t="s">
        <v>730</v>
      </c>
      <c r="W12996" t="s">
        <v>730</v>
      </c>
      <c r="X12996" t="s">
        <v>51682</v>
      </c>
      <c r="Y12996" t="s">
        <v>473</v>
      </c>
      <c r="Z12996" t="s">
        <v>25048</v>
      </c>
      <c r="AA12996" t="s">
        <v>131744</v>
      </c>
      <c r="AB12996" t="s">
        <v>131745</v>
      </c>
      <c r="AC12996" t="s">
        <v>131746</v>
      </c>
      <c r="AD12996" t="s">
        <v>730</v>
      </c>
      <c r="AE12996" t="s">
        <v>5634</v>
      </c>
      <c r="AF12996" t="s">
        <v>64</v>
      </c>
      <c r="AG12996" t="s">
        <v>131747</v>
      </c>
      <c r="AH12996" t="s">
        <v>65</v>
      </c>
      <c r="AI12996" t="s">
        <v>131746</v>
      </c>
      <c r="AJ12996" t="s">
        <v>730</v>
      </c>
      <c r="AK12996" t="s">
        <v>5634</v>
      </c>
      <c r="AL12996" t="s">
        <v>64</v>
      </c>
      <c r="AM12996" t="s">
        <v>131747</v>
      </c>
      <c r="AN12996" t="s">
        <v>65</v>
      </c>
      <c r="AO12996" t="s">
        <v>66</v>
      </c>
      <c r="AP12996" t="s">
        <v>473</v>
      </c>
      <c r="AQ12996" t="s">
        <v>25048</v>
      </c>
      <c r="AR12996" t="s">
        <v>13498</v>
      </c>
      <c r="AS12996" t="s">
        <v>131744</v>
      </c>
      <c r="AT12996" t="s">
        <v>131748</v>
      </c>
      <c r="AU12996" t="s">
        <v>131749</v>
      </c>
      <c r="AV12996" t="s">
        <v>131746</v>
      </c>
      <c r="AW12996" t="s">
        <v>730</v>
      </c>
      <c r="AX12996" t="s">
        <v>4420</v>
      </c>
      <c r="AY12996" t="s">
        <v>64</v>
      </c>
      <c r="AZ12996" t="s">
        <v>131747</v>
      </c>
      <c r="BA12996" t="s">
        <v>65</v>
      </c>
      <c r="BB12996" s="1">
        <v>44804</v>
      </c>
      <c r="BC12996" t="s">
        <v>131750</v>
      </c>
      <c r="BD12996" t="s">
        <v>75</v>
      </c>
      <c r="BE12996" t="s">
        <v>730</v>
      </c>
      <c r="BF12996" t="s">
        <v>79</v>
      </c>
      <c r="BG12996" t="s">
        <v>131751</v>
      </c>
      <c r="BH12996" t="s">
        <v>69</v>
      </c>
      <c r="BI12996" t="s">
        <v>131752</v>
      </c>
      <c r="BJ12996" t="s">
        <v>131752</v>
      </c>
      <c r="BK12996" s="1">
        <v>44862</v>
      </c>
      <c r="BL12996">
        <v>110600</v>
      </c>
      <c r="BM12996" t="s">
        <v>131744</v>
      </c>
      <c r="BN12996" t="s">
        <v>131745</v>
      </c>
      <c r="BO12996" t="s">
        <v>175481</v>
      </c>
      <c r="BP12996" s="6">
        <v>45382.999988425923</v>
      </c>
      <c r="BQ12996" s="1">
        <v>44866.583333333336</v>
      </c>
      <c r="BR12996" s="5">
        <v>1</v>
      </c>
      <c r="BS12996" s="1" t="s">
        <v>206761</v>
      </c>
      <c r="BV12996"/>
      <c r="BW12996"/>
    </row>
    <row r="12997" spans="1:75" x14ac:dyDescent="0.25">
      <c r="A12997" t="s">
        <v>132773</v>
      </c>
      <c r="C12997" s="1">
        <v>45383</v>
      </c>
      <c r="D12997" t="s">
        <v>132760</v>
      </c>
      <c r="E12997" t="s">
        <v>595</v>
      </c>
      <c r="F12997" t="s">
        <v>132761</v>
      </c>
      <c r="G12997" t="s">
        <v>10836</v>
      </c>
      <c r="H12997" t="s">
        <v>64</v>
      </c>
      <c r="I12997" t="s">
        <v>10837</v>
      </c>
      <c r="J12997" t="s">
        <v>144955</v>
      </c>
      <c r="K12997" t="s">
        <v>162029</v>
      </c>
      <c r="L12997" s="1">
        <v>44880</v>
      </c>
      <c r="M12997" s="1">
        <v>45046</v>
      </c>
      <c r="N12997">
        <v>1542</v>
      </c>
      <c r="O12997">
        <v>2</v>
      </c>
      <c r="P12997">
        <v>1.28</v>
      </c>
      <c r="Q12997">
        <v>0.83</v>
      </c>
      <c r="R12997" t="s">
        <v>132762</v>
      </c>
      <c r="S12997" t="s">
        <v>132763</v>
      </c>
      <c r="T12997" t="s">
        <v>730</v>
      </c>
      <c r="U12997" t="s">
        <v>730</v>
      </c>
      <c r="V12997" t="s">
        <v>730</v>
      </c>
      <c r="W12997" t="s">
        <v>730</v>
      </c>
      <c r="X12997" t="s">
        <v>132764</v>
      </c>
      <c r="Y12997" t="s">
        <v>113158</v>
      </c>
      <c r="Z12997" t="s">
        <v>297</v>
      </c>
      <c r="AA12997" t="s">
        <v>120984</v>
      </c>
      <c r="AB12997" t="s">
        <v>120985</v>
      </c>
      <c r="AC12997" t="s">
        <v>132765</v>
      </c>
      <c r="AD12997" t="s">
        <v>730</v>
      </c>
      <c r="AE12997" t="s">
        <v>1419</v>
      </c>
      <c r="AF12997" t="s">
        <v>64</v>
      </c>
      <c r="AG12997" t="s">
        <v>132766</v>
      </c>
      <c r="AH12997" t="s">
        <v>65</v>
      </c>
      <c r="AI12997" t="s">
        <v>132765</v>
      </c>
      <c r="AJ12997" t="s">
        <v>730</v>
      </c>
      <c r="AK12997" t="s">
        <v>1419</v>
      </c>
      <c r="AL12997" t="s">
        <v>64</v>
      </c>
      <c r="AM12997" t="s">
        <v>132766</v>
      </c>
      <c r="AN12997" t="s">
        <v>65</v>
      </c>
      <c r="AO12997" t="s">
        <v>66</v>
      </c>
      <c r="AP12997" t="s">
        <v>1452</v>
      </c>
      <c r="AQ12997" t="s">
        <v>11073</v>
      </c>
      <c r="AR12997" t="s">
        <v>13556</v>
      </c>
      <c r="AS12997" t="s">
        <v>132767</v>
      </c>
      <c r="AT12997" t="s">
        <v>132768</v>
      </c>
      <c r="AU12997" t="s">
        <v>132764</v>
      </c>
      <c r="AV12997" t="s">
        <v>132769</v>
      </c>
      <c r="AW12997" t="s">
        <v>730</v>
      </c>
      <c r="AX12997" t="s">
        <v>1419</v>
      </c>
      <c r="AY12997" t="s">
        <v>64</v>
      </c>
      <c r="AZ12997" t="s">
        <v>132766</v>
      </c>
      <c r="BA12997" t="s">
        <v>65</v>
      </c>
      <c r="BB12997" s="1">
        <v>44855</v>
      </c>
      <c r="BC12997" t="s">
        <v>132770</v>
      </c>
      <c r="BD12997" t="s">
        <v>67</v>
      </c>
      <c r="BE12997" t="s">
        <v>121</v>
      </c>
      <c r="BF12997" t="s">
        <v>730</v>
      </c>
      <c r="BG12997" t="s">
        <v>132771</v>
      </c>
      <c r="BH12997" t="s">
        <v>69</v>
      </c>
      <c r="BI12997" t="s">
        <v>132772</v>
      </c>
      <c r="BJ12997" t="s">
        <v>132772</v>
      </c>
      <c r="BK12997" s="1">
        <v>44862</v>
      </c>
      <c r="BL12997">
        <v>110602</v>
      </c>
      <c r="BM12997" t="s">
        <v>120984</v>
      </c>
      <c r="BN12997" t="s">
        <v>120985</v>
      </c>
      <c r="BO12997" t="s">
        <v>175481</v>
      </c>
      <c r="BP12997" s="6">
        <v>47208.999988425923</v>
      </c>
      <c r="BQ12997" s="1">
        <v>44879.482638888891</v>
      </c>
      <c r="BR12997" s="5">
        <v>2</v>
      </c>
      <c r="BS12997" s="1" t="s">
        <v>206760</v>
      </c>
      <c r="BV12997"/>
      <c r="BW12997"/>
    </row>
    <row r="12998" spans="1:75" x14ac:dyDescent="0.25">
      <c r="A12998" t="s">
        <v>131725</v>
      </c>
      <c r="C12998" s="1">
        <v>45383</v>
      </c>
      <c r="D12998" t="s">
        <v>101475</v>
      </c>
      <c r="E12998" t="s">
        <v>1999</v>
      </c>
      <c r="F12998" t="s">
        <v>131720</v>
      </c>
      <c r="G12998" t="s">
        <v>2175</v>
      </c>
      <c r="H12998" t="s">
        <v>64</v>
      </c>
      <c r="I12998" t="s">
        <v>2294</v>
      </c>
      <c r="J12998" t="s">
        <v>145621</v>
      </c>
      <c r="K12998" t="s">
        <v>161933</v>
      </c>
      <c r="L12998" s="1">
        <v>44958</v>
      </c>
      <c r="M12998" s="1">
        <v>45323</v>
      </c>
      <c r="N12998">
        <v>1542</v>
      </c>
      <c r="O12998">
        <v>6.2</v>
      </c>
      <c r="P12998">
        <v>6.2</v>
      </c>
      <c r="Q12998">
        <v>0</v>
      </c>
      <c r="R12998" t="s">
        <v>131721</v>
      </c>
      <c r="S12998" t="s">
        <v>22658</v>
      </c>
      <c r="T12998" t="s">
        <v>131722</v>
      </c>
      <c r="U12998" t="s">
        <v>131723</v>
      </c>
      <c r="V12998" t="s">
        <v>730</v>
      </c>
      <c r="W12998" t="s">
        <v>730</v>
      </c>
      <c r="X12998" t="s">
        <v>450</v>
      </c>
      <c r="Y12998" t="s">
        <v>3895</v>
      </c>
      <c r="Z12998" t="s">
        <v>40693</v>
      </c>
      <c r="AA12998" t="s">
        <v>73011</v>
      </c>
      <c r="AB12998" t="s">
        <v>129172</v>
      </c>
      <c r="AC12998" t="s">
        <v>73014</v>
      </c>
      <c r="AD12998" t="s">
        <v>730</v>
      </c>
      <c r="AE12998" t="s">
        <v>8783</v>
      </c>
      <c r="AF12998" t="s">
        <v>64</v>
      </c>
      <c r="AG12998" t="s">
        <v>22905</v>
      </c>
      <c r="AH12998" t="s">
        <v>73</v>
      </c>
      <c r="AI12998" t="s">
        <v>73014</v>
      </c>
      <c r="AJ12998" t="s">
        <v>730</v>
      </c>
      <c r="AK12998" t="s">
        <v>8783</v>
      </c>
      <c r="AL12998" t="s">
        <v>64</v>
      </c>
      <c r="AM12998" t="s">
        <v>22905</v>
      </c>
      <c r="AN12998" t="s">
        <v>98</v>
      </c>
      <c r="AO12998" t="s">
        <v>66</v>
      </c>
      <c r="AP12998" t="s">
        <v>3895</v>
      </c>
      <c r="AQ12998" t="s">
        <v>40693</v>
      </c>
      <c r="AR12998" t="s">
        <v>12730</v>
      </c>
      <c r="AS12998" t="s">
        <v>73011</v>
      </c>
      <c r="AT12998" t="s">
        <v>129172</v>
      </c>
      <c r="AU12998" t="s">
        <v>730</v>
      </c>
      <c r="AV12998" t="s">
        <v>73014</v>
      </c>
      <c r="AW12998" t="s">
        <v>730</v>
      </c>
      <c r="AX12998" t="s">
        <v>8783</v>
      </c>
      <c r="AY12998" t="s">
        <v>64</v>
      </c>
      <c r="AZ12998" t="s">
        <v>22905</v>
      </c>
      <c r="BA12998" t="s">
        <v>73</v>
      </c>
      <c r="BB12998" s="1">
        <v>44853</v>
      </c>
      <c r="BC12998" t="s">
        <v>101480</v>
      </c>
      <c r="BD12998" t="s">
        <v>67</v>
      </c>
      <c r="BE12998" t="s">
        <v>571</v>
      </c>
      <c r="BF12998" t="s">
        <v>730</v>
      </c>
      <c r="BG12998" t="s">
        <v>131724</v>
      </c>
      <c r="BH12998" t="s">
        <v>69</v>
      </c>
      <c r="BI12998" t="s">
        <v>125677</v>
      </c>
      <c r="BJ12998" t="s">
        <v>125677</v>
      </c>
      <c r="BK12998" s="1">
        <v>44862</v>
      </c>
      <c r="BL12998">
        <v>110605</v>
      </c>
      <c r="BM12998" t="s">
        <v>73011</v>
      </c>
      <c r="BN12998" t="s">
        <v>129172</v>
      </c>
      <c r="BO12998" t="s">
        <v>175481</v>
      </c>
      <c r="BP12998" s="6">
        <v>47208.999988425923</v>
      </c>
      <c r="BQ12998" s="1">
        <v>44865.363194444442</v>
      </c>
      <c r="BR12998" s="5">
        <v>2</v>
      </c>
      <c r="BS12998" s="1" t="s">
        <v>206760</v>
      </c>
      <c r="BV12998"/>
      <c r="BW12998"/>
    </row>
    <row r="12999" spans="1:75" x14ac:dyDescent="0.25">
      <c r="A12999" t="s">
        <v>131589</v>
      </c>
      <c r="C12999" s="1">
        <v>45383</v>
      </c>
      <c r="D12999" t="s">
        <v>131578</v>
      </c>
      <c r="E12999" t="s">
        <v>1547</v>
      </c>
      <c r="F12999" t="s">
        <v>131579</v>
      </c>
      <c r="G12999" t="s">
        <v>2046</v>
      </c>
      <c r="H12999" t="s">
        <v>64</v>
      </c>
      <c r="I12999" t="s">
        <v>2047</v>
      </c>
      <c r="J12999" t="s">
        <v>161919</v>
      </c>
      <c r="K12999" t="s">
        <v>155269</v>
      </c>
      <c r="L12999" s="1">
        <v>44865</v>
      </c>
      <c r="M12999" s="1">
        <v>45596</v>
      </c>
      <c r="N12999">
        <v>1542</v>
      </c>
      <c r="O12999">
        <v>1.25</v>
      </c>
      <c r="P12999">
        <v>1.25</v>
      </c>
      <c r="Q12999">
        <v>0.9</v>
      </c>
      <c r="R12999" t="s">
        <v>2039</v>
      </c>
      <c r="S12999" t="s">
        <v>65025</v>
      </c>
      <c r="T12999" t="s">
        <v>730</v>
      </c>
      <c r="U12999" t="s">
        <v>730</v>
      </c>
      <c r="V12999" t="s">
        <v>730</v>
      </c>
      <c r="W12999" t="s">
        <v>730</v>
      </c>
      <c r="X12999" t="s">
        <v>131580</v>
      </c>
      <c r="Y12999" t="s">
        <v>131581</v>
      </c>
      <c r="Z12999" t="s">
        <v>131582</v>
      </c>
      <c r="AA12999" t="s">
        <v>131583</v>
      </c>
      <c r="AB12999" t="s">
        <v>131584</v>
      </c>
      <c r="AC12999" t="s">
        <v>94594</v>
      </c>
      <c r="AD12999" t="s">
        <v>730</v>
      </c>
      <c r="AE12999" t="s">
        <v>2046</v>
      </c>
      <c r="AF12999" t="s">
        <v>64</v>
      </c>
      <c r="AG12999" t="s">
        <v>2047</v>
      </c>
      <c r="AH12999" t="s">
        <v>65</v>
      </c>
      <c r="AI12999" t="s">
        <v>94594</v>
      </c>
      <c r="AJ12999" t="s">
        <v>730</v>
      </c>
      <c r="AK12999" t="s">
        <v>2046</v>
      </c>
      <c r="AL12999" t="s">
        <v>64</v>
      </c>
      <c r="AM12999" t="s">
        <v>2047</v>
      </c>
      <c r="AN12999" t="s">
        <v>65</v>
      </c>
      <c r="AO12999" t="s">
        <v>567</v>
      </c>
      <c r="AP12999" t="s">
        <v>838</v>
      </c>
      <c r="AQ12999" t="s">
        <v>59405</v>
      </c>
      <c r="AR12999" t="s">
        <v>3934</v>
      </c>
      <c r="AS12999" t="s">
        <v>59406</v>
      </c>
      <c r="AT12999" t="s">
        <v>131585</v>
      </c>
      <c r="AU12999" t="s">
        <v>14153</v>
      </c>
      <c r="AV12999" t="s">
        <v>27112</v>
      </c>
      <c r="AW12999" t="s">
        <v>730</v>
      </c>
      <c r="AX12999" t="s">
        <v>96</v>
      </c>
      <c r="AY12999" t="s">
        <v>146</v>
      </c>
      <c r="AZ12999" t="s">
        <v>672</v>
      </c>
      <c r="BA12999" t="s">
        <v>98</v>
      </c>
      <c r="BB12999" s="1">
        <v>44543</v>
      </c>
      <c r="BC12999" t="s">
        <v>131586</v>
      </c>
      <c r="BD12999" t="s">
        <v>67</v>
      </c>
      <c r="BE12999" t="s">
        <v>278</v>
      </c>
      <c r="BF12999" t="s">
        <v>730</v>
      </c>
      <c r="BG12999" t="s">
        <v>131587</v>
      </c>
      <c r="BH12999" t="s">
        <v>69</v>
      </c>
      <c r="BI12999" t="s">
        <v>131588</v>
      </c>
      <c r="BJ12999" t="s">
        <v>131588</v>
      </c>
      <c r="BK12999" s="1">
        <v>44862</v>
      </c>
      <c r="BL12999">
        <v>110620</v>
      </c>
      <c r="BM12999" t="s">
        <v>131583</v>
      </c>
      <c r="BN12999" t="s">
        <v>131584</v>
      </c>
      <c r="BO12999" t="s">
        <v>175481</v>
      </c>
      <c r="BP12999" s="6">
        <v>47208.999988425923</v>
      </c>
      <c r="BQ12999" s="1">
        <v>44865.361805555556</v>
      </c>
      <c r="BR12999" s="5">
        <v>2</v>
      </c>
      <c r="BS12999" s="1" t="s">
        <v>206760</v>
      </c>
      <c r="BV12999"/>
      <c r="BW12999"/>
    </row>
    <row r="13000" spans="1:75" x14ac:dyDescent="0.25">
      <c r="A13000" t="s">
        <v>132078</v>
      </c>
      <c r="C13000" s="1">
        <v>44868.605555555558</v>
      </c>
      <c r="D13000" t="s">
        <v>132068</v>
      </c>
      <c r="E13000" t="s">
        <v>466</v>
      </c>
      <c r="F13000" t="s">
        <v>132069</v>
      </c>
      <c r="G13000" t="s">
        <v>477</v>
      </c>
      <c r="H13000" t="s">
        <v>64</v>
      </c>
      <c r="I13000" t="s">
        <v>2068</v>
      </c>
      <c r="J13000" t="s">
        <v>150374</v>
      </c>
      <c r="K13000" t="s">
        <v>148462</v>
      </c>
      <c r="L13000" s="1">
        <v>44896</v>
      </c>
      <c r="M13000" s="1">
        <v>45169</v>
      </c>
      <c r="N13000">
        <v>1542</v>
      </c>
      <c r="O13000">
        <v>1.92</v>
      </c>
      <c r="P13000">
        <v>5</v>
      </c>
      <c r="Q13000">
        <v>1</v>
      </c>
      <c r="R13000" t="s">
        <v>2512</v>
      </c>
      <c r="S13000" t="s">
        <v>2513</v>
      </c>
      <c r="T13000" t="s">
        <v>730</v>
      </c>
      <c r="U13000" t="s">
        <v>730</v>
      </c>
      <c r="V13000" t="s">
        <v>730</v>
      </c>
      <c r="W13000" t="s">
        <v>730</v>
      </c>
      <c r="X13000" t="s">
        <v>132070</v>
      </c>
      <c r="Y13000" t="s">
        <v>12981</v>
      </c>
      <c r="Z13000" t="s">
        <v>132071</v>
      </c>
      <c r="AA13000" t="s">
        <v>132072</v>
      </c>
      <c r="AB13000" t="s">
        <v>132073</v>
      </c>
      <c r="AC13000" t="s">
        <v>132069</v>
      </c>
      <c r="AD13000" t="s">
        <v>730</v>
      </c>
      <c r="AE13000" t="s">
        <v>477</v>
      </c>
      <c r="AF13000" t="s">
        <v>64</v>
      </c>
      <c r="AG13000" t="s">
        <v>132074</v>
      </c>
      <c r="AH13000" t="s">
        <v>65</v>
      </c>
      <c r="AI13000" t="s">
        <v>132069</v>
      </c>
      <c r="AJ13000" t="s">
        <v>730</v>
      </c>
      <c r="AK13000" t="s">
        <v>477</v>
      </c>
      <c r="AL13000" t="s">
        <v>64</v>
      </c>
      <c r="AM13000" t="s">
        <v>132074</v>
      </c>
      <c r="AN13000" t="s">
        <v>65</v>
      </c>
      <c r="AO13000" t="s">
        <v>66</v>
      </c>
      <c r="AP13000" t="s">
        <v>12981</v>
      </c>
      <c r="AQ13000" t="s">
        <v>132071</v>
      </c>
      <c r="AR13000" t="s">
        <v>730</v>
      </c>
      <c r="AS13000" t="s">
        <v>132072</v>
      </c>
      <c r="AT13000" t="s">
        <v>132073</v>
      </c>
      <c r="AU13000" t="s">
        <v>730</v>
      </c>
      <c r="AV13000" t="s">
        <v>132069</v>
      </c>
      <c r="AW13000" t="s">
        <v>730</v>
      </c>
      <c r="AX13000" t="s">
        <v>477</v>
      </c>
      <c r="AY13000" t="s">
        <v>64</v>
      </c>
      <c r="AZ13000" t="s">
        <v>132074</v>
      </c>
      <c r="BA13000" t="s">
        <v>65</v>
      </c>
      <c r="BB13000" s="1">
        <v>44791</v>
      </c>
      <c r="BC13000" t="s">
        <v>132075</v>
      </c>
      <c r="BD13000" t="s">
        <v>75</v>
      </c>
      <c r="BE13000" t="s">
        <v>730</v>
      </c>
      <c r="BF13000" t="s">
        <v>2088</v>
      </c>
      <c r="BG13000" t="s">
        <v>132076</v>
      </c>
      <c r="BH13000" t="s">
        <v>69</v>
      </c>
      <c r="BI13000" t="s">
        <v>132077</v>
      </c>
      <c r="BJ13000" t="s">
        <v>132077</v>
      </c>
      <c r="BK13000" s="1">
        <v>44865</v>
      </c>
      <c r="BL13000">
        <v>111332</v>
      </c>
      <c r="BM13000" t="s">
        <v>132072</v>
      </c>
      <c r="BN13000" t="s">
        <v>132073</v>
      </c>
      <c r="BO13000" t="s">
        <v>175481</v>
      </c>
      <c r="BP13000" s="6">
        <v>45382.999988425923</v>
      </c>
      <c r="BQ13000" s="1">
        <v>44868.605555555558</v>
      </c>
      <c r="BR13000" s="5">
        <v>1</v>
      </c>
      <c r="BS13000" s="1" t="s">
        <v>206761</v>
      </c>
      <c r="BV13000"/>
      <c r="BW13000"/>
    </row>
    <row r="13001" spans="1:75" x14ac:dyDescent="0.25">
      <c r="A13001" s="4" t="s">
        <v>131832</v>
      </c>
      <c r="B13001" s="3">
        <v>45301.32916666667</v>
      </c>
      <c r="C13001" s="3">
        <v>44866.575694444444</v>
      </c>
      <c r="D13001" s="4" t="s">
        <v>131822</v>
      </c>
      <c r="E13001" s="4" t="s">
        <v>967</v>
      </c>
      <c r="F13001" s="4" t="s">
        <v>131823</v>
      </c>
      <c r="G13001" s="4" t="s">
        <v>3684</v>
      </c>
      <c r="H13001" s="4" t="s">
        <v>64</v>
      </c>
      <c r="I13001" s="4" t="s">
        <v>7283</v>
      </c>
      <c r="J13001" s="4" t="s">
        <v>160599</v>
      </c>
      <c r="K13001" s="4" t="s">
        <v>161942</v>
      </c>
      <c r="L13001" s="3">
        <v>44866</v>
      </c>
      <c r="M13001" s="3">
        <v>44682</v>
      </c>
      <c r="N13001" s="2">
        <v>9999</v>
      </c>
      <c r="O13001" s="2">
        <v>0.36</v>
      </c>
      <c r="P13001" s="2">
        <v>229.66</v>
      </c>
      <c r="Q13001" s="2">
        <v>16.7</v>
      </c>
      <c r="R13001" s="4" t="s">
        <v>131824</v>
      </c>
      <c r="S13001" s="4" t="s">
        <v>29228</v>
      </c>
      <c r="T13001" s="4" t="s">
        <v>730</v>
      </c>
      <c r="U13001" s="4" t="s">
        <v>730</v>
      </c>
      <c r="V13001" s="4" t="s">
        <v>730</v>
      </c>
      <c r="W13001" s="4" t="s">
        <v>730</v>
      </c>
      <c r="X13001" s="4" t="s">
        <v>131825</v>
      </c>
      <c r="Y13001" s="4" t="s">
        <v>6584</v>
      </c>
      <c r="Z13001" s="4" t="s">
        <v>4468</v>
      </c>
      <c r="AA13001" s="4" t="s">
        <v>27945</v>
      </c>
      <c r="AB13001" s="4" t="s">
        <v>131826</v>
      </c>
      <c r="AC13001" s="4" t="s">
        <v>27947</v>
      </c>
      <c r="AD13001" s="4" t="s">
        <v>730</v>
      </c>
      <c r="AE13001" s="4" t="s">
        <v>979</v>
      </c>
      <c r="AF13001" s="4" t="s">
        <v>64</v>
      </c>
      <c r="AG13001" s="4" t="s">
        <v>7283</v>
      </c>
      <c r="AH13001" s="4" t="s">
        <v>98</v>
      </c>
      <c r="AI13001" s="4" t="s">
        <v>27947</v>
      </c>
      <c r="AJ13001" s="4" t="s">
        <v>730</v>
      </c>
      <c r="AK13001" s="4" t="s">
        <v>979</v>
      </c>
      <c r="AL13001" s="4" t="s">
        <v>64</v>
      </c>
      <c r="AM13001" s="4" t="s">
        <v>7283</v>
      </c>
      <c r="AN13001" s="4" t="s">
        <v>98</v>
      </c>
      <c r="AO13001" s="4" t="s">
        <v>66</v>
      </c>
      <c r="AP13001" s="4" t="s">
        <v>877</v>
      </c>
      <c r="AQ13001" s="4" t="s">
        <v>131827</v>
      </c>
      <c r="AR13001" s="4" t="s">
        <v>10882</v>
      </c>
      <c r="AS13001" s="4" t="s">
        <v>131828</v>
      </c>
      <c r="AT13001" s="4" t="s">
        <v>131829</v>
      </c>
      <c r="AU13001" s="4" t="s">
        <v>20106</v>
      </c>
      <c r="AV13001" s="4" t="s">
        <v>27953</v>
      </c>
      <c r="AW13001" s="4" t="s">
        <v>730</v>
      </c>
      <c r="AX13001" s="4" t="s">
        <v>979</v>
      </c>
      <c r="AY13001" s="4" t="s">
        <v>64</v>
      </c>
      <c r="AZ13001" s="4" t="s">
        <v>8938</v>
      </c>
      <c r="BA13001" s="4" t="s">
        <v>73</v>
      </c>
      <c r="BB13001" s="3">
        <v>44860</v>
      </c>
      <c r="BC13001" s="4" t="s">
        <v>131830</v>
      </c>
      <c r="BD13001" s="4" t="s">
        <v>75</v>
      </c>
      <c r="BE13001" s="4" t="s">
        <v>730</v>
      </c>
      <c r="BF13001" s="4" t="s">
        <v>1075</v>
      </c>
      <c r="BG13001" s="4" t="s">
        <v>131831</v>
      </c>
      <c r="BH13001" s="4" t="s">
        <v>69</v>
      </c>
      <c r="BI13001" s="4" t="s">
        <v>27956</v>
      </c>
      <c r="BJ13001" s="4" t="s">
        <v>27956</v>
      </c>
      <c r="BK13001" s="3">
        <v>44865</v>
      </c>
      <c r="BL13001" s="2">
        <v>111340</v>
      </c>
      <c r="BM13001" s="4" t="s">
        <v>131828</v>
      </c>
      <c r="BN13001" s="4" t="s">
        <v>131829</v>
      </c>
      <c r="BO13001" s="4" t="s">
        <v>175481</v>
      </c>
      <c r="BP13001" s="7">
        <v>45382.999988425923</v>
      </c>
      <c r="BQ13001" s="3">
        <v>44866.575694444444</v>
      </c>
      <c r="BR13001" s="8">
        <v>1</v>
      </c>
      <c r="BS13001" s="3" t="s">
        <v>206759</v>
      </c>
      <c r="BV13001"/>
      <c r="BW13001"/>
    </row>
    <row r="13002" spans="1:75" x14ac:dyDescent="0.25">
      <c r="A13002" t="s">
        <v>131741</v>
      </c>
      <c r="C13002" s="1">
        <v>45383</v>
      </c>
      <c r="D13002" t="s">
        <v>45004</v>
      </c>
      <c r="E13002" t="s">
        <v>105</v>
      </c>
      <c r="F13002" t="s">
        <v>131726</v>
      </c>
      <c r="G13002" t="s">
        <v>107</v>
      </c>
      <c r="H13002" t="s">
        <v>64</v>
      </c>
      <c r="I13002" t="s">
        <v>673</v>
      </c>
      <c r="J13002" t="s">
        <v>161934</v>
      </c>
      <c r="K13002" t="s">
        <v>150742</v>
      </c>
      <c r="L13002" s="1">
        <v>44865</v>
      </c>
      <c r="M13002" s="1">
        <v>45595</v>
      </c>
      <c r="N13002">
        <v>1521</v>
      </c>
      <c r="O13002">
        <v>23</v>
      </c>
      <c r="P13002">
        <v>23</v>
      </c>
      <c r="Q13002">
        <v>6.9</v>
      </c>
      <c r="R13002" t="s">
        <v>108</v>
      </c>
      <c r="S13002" t="s">
        <v>109</v>
      </c>
      <c r="T13002" t="s">
        <v>730</v>
      </c>
      <c r="U13002" t="s">
        <v>730</v>
      </c>
      <c r="V13002" t="s">
        <v>730</v>
      </c>
      <c r="W13002" t="s">
        <v>730</v>
      </c>
      <c r="X13002" t="s">
        <v>131727</v>
      </c>
      <c r="Y13002" t="s">
        <v>131728</v>
      </c>
      <c r="Z13002" t="s">
        <v>131729</v>
      </c>
      <c r="AA13002" t="s">
        <v>131730</v>
      </c>
      <c r="AB13002" t="s">
        <v>131731</v>
      </c>
      <c r="AC13002" t="s">
        <v>131732</v>
      </c>
      <c r="AD13002" t="s">
        <v>730</v>
      </c>
      <c r="AE13002" t="s">
        <v>18436</v>
      </c>
      <c r="AF13002" t="s">
        <v>188</v>
      </c>
      <c r="AG13002" t="s">
        <v>131733</v>
      </c>
      <c r="AH13002" t="s">
        <v>65</v>
      </c>
      <c r="AI13002" t="s">
        <v>131732</v>
      </c>
      <c r="AJ13002" t="s">
        <v>730</v>
      </c>
      <c r="AK13002" t="s">
        <v>18436</v>
      </c>
      <c r="AL13002" t="s">
        <v>188</v>
      </c>
      <c r="AM13002" t="s">
        <v>131733</v>
      </c>
      <c r="AN13002" t="s">
        <v>65</v>
      </c>
      <c r="AO13002" t="s">
        <v>66</v>
      </c>
      <c r="AP13002" t="s">
        <v>502</v>
      </c>
      <c r="AQ13002" t="s">
        <v>131734</v>
      </c>
      <c r="AR13002" t="s">
        <v>131735</v>
      </c>
      <c r="AS13002" t="s">
        <v>131736</v>
      </c>
      <c r="AT13002" t="s">
        <v>131731</v>
      </c>
      <c r="AU13002" t="s">
        <v>131737</v>
      </c>
      <c r="AV13002" t="s">
        <v>131732</v>
      </c>
      <c r="AW13002" t="s">
        <v>730</v>
      </c>
      <c r="AX13002" t="s">
        <v>18436</v>
      </c>
      <c r="AY13002" t="s">
        <v>188</v>
      </c>
      <c r="AZ13002" t="s">
        <v>131733</v>
      </c>
      <c r="BA13002" t="s">
        <v>65</v>
      </c>
      <c r="BB13002" s="1">
        <v>44862</v>
      </c>
      <c r="BC13002" t="s">
        <v>131738</v>
      </c>
      <c r="BD13002" t="s">
        <v>67</v>
      </c>
      <c r="BE13002" t="s">
        <v>121</v>
      </c>
      <c r="BF13002" t="s">
        <v>730</v>
      </c>
      <c r="BG13002" t="s">
        <v>131739</v>
      </c>
      <c r="BH13002" t="s">
        <v>69</v>
      </c>
      <c r="BI13002" t="s">
        <v>131740</v>
      </c>
      <c r="BJ13002" t="s">
        <v>131740</v>
      </c>
      <c r="BK13002" s="1">
        <v>44865</v>
      </c>
      <c r="BL13002">
        <v>111341</v>
      </c>
      <c r="BM13002" t="s">
        <v>131730</v>
      </c>
      <c r="BN13002" t="s">
        <v>131731</v>
      </c>
      <c r="BO13002" t="s">
        <v>175481</v>
      </c>
      <c r="BP13002" s="6">
        <v>47208.999988425923</v>
      </c>
      <c r="BQ13002" s="1">
        <v>44866.574999999997</v>
      </c>
      <c r="BR13002" s="5">
        <v>2</v>
      </c>
      <c r="BS13002" s="1" t="s">
        <v>206760</v>
      </c>
      <c r="BV13002"/>
      <c r="BW13002"/>
    </row>
    <row r="13003" spans="1:75" x14ac:dyDescent="0.25">
      <c r="A13003" s="4" t="s">
        <v>131866</v>
      </c>
      <c r="B13003" s="3">
        <v>45320.404861111114</v>
      </c>
      <c r="C13003" s="3">
        <v>44866.579861111109</v>
      </c>
      <c r="D13003" s="4" t="s">
        <v>131859</v>
      </c>
      <c r="E13003" s="4" t="s">
        <v>1591</v>
      </c>
      <c r="F13003" s="4" t="s">
        <v>14288</v>
      </c>
      <c r="G13003" s="4" t="s">
        <v>15172</v>
      </c>
      <c r="H13003" s="4" t="s">
        <v>64</v>
      </c>
      <c r="I13003" s="4" t="s">
        <v>2095</v>
      </c>
      <c r="J13003" s="4" t="s">
        <v>149716</v>
      </c>
      <c r="K13003" s="4" t="s">
        <v>153745</v>
      </c>
      <c r="L13003" s="3">
        <v>44862</v>
      </c>
      <c r="M13003" s="3">
        <v>45046</v>
      </c>
      <c r="N13003" s="2">
        <v>1521</v>
      </c>
      <c r="O13003" s="2">
        <v>2.98</v>
      </c>
      <c r="P13003" s="2">
        <v>2.98</v>
      </c>
      <c r="Q13003" s="2">
        <v>0.44</v>
      </c>
      <c r="R13003" s="4" t="s">
        <v>131860</v>
      </c>
      <c r="S13003" s="4" t="s">
        <v>131861</v>
      </c>
      <c r="T13003" s="4" t="s">
        <v>730</v>
      </c>
      <c r="U13003" s="4" t="s">
        <v>730</v>
      </c>
      <c r="V13003" s="4" t="s">
        <v>730</v>
      </c>
      <c r="W13003" s="4" t="s">
        <v>730</v>
      </c>
      <c r="X13003" s="4" t="s">
        <v>1912</v>
      </c>
      <c r="Y13003" s="4" t="s">
        <v>1913</v>
      </c>
      <c r="Z13003" s="4" t="s">
        <v>1914</v>
      </c>
      <c r="AA13003" s="4" t="s">
        <v>1915</v>
      </c>
      <c r="AB13003" s="4" t="s">
        <v>34223</v>
      </c>
      <c r="AC13003" s="4" t="s">
        <v>131862</v>
      </c>
      <c r="AD13003" s="4" t="s">
        <v>730</v>
      </c>
      <c r="AE13003" s="4" t="s">
        <v>1689</v>
      </c>
      <c r="AF13003" s="4" t="s">
        <v>64</v>
      </c>
      <c r="AG13003" s="4" t="s">
        <v>1918</v>
      </c>
      <c r="AH13003" s="4" t="s">
        <v>65</v>
      </c>
      <c r="AI13003" s="4" t="s">
        <v>131862</v>
      </c>
      <c r="AJ13003" s="4" t="s">
        <v>730</v>
      </c>
      <c r="AK13003" s="4" t="s">
        <v>1689</v>
      </c>
      <c r="AL13003" s="4" t="s">
        <v>64</v>
      </c>
      <c r="AM13003" s="4" t="s">
        <v>1918</v>
      </c>
      <c r="AN13003" s="4" t="s">
        <v>65</v>
      </c>
      <c r="AO13003" s="4" t="s">
        <v>66</v>
      </c>
      <c r="AP13003" s="4" t="s">
        <v>1913</v>
      </c>
      <c r="AQ13003" s="4" t="s">
        <v>1914</v>
      </c>
      <c r="AR13003" s="4" t="s">
        <v>24110</v>
      </c>
      <c r="AS13003" s="4" t="s">
        <v>1915</v>
      </c>
      <c r="AT13003" s="4" t="s">
        <v>34224</v>
      </c>
      <c r="AU13003" s="4" t="s">
        <v>131863</v>
      </c>
      <c r="AV13003" s="4" t="s">
        <v>1920</v>
      </c>
      <c r="AW13003" s="4" t="s">
        <v>730</v>
      </c>
      <c r="AX13003" s="4" t="s">
        <v>1689</v>
      </c>
      <c r="AY13003" s="4" t="s">
        <v>64</v>
      </c>
      <c r="AZ13003" s="4" t="s">
        <v>20822</v>
      </c>
      <c r="BA13003" s="4" t="s">
        <v>65</v>
      </c>
      <c r="BB13003" s="3">
        <v>44860</v>
      </c>
      <c r="BC13003" s="4" t="s">
        <v>131864</v>
      </c>
      <c r="BD13003" s="4" t="s">
        <v>67</v>
      </c>
      <c r="BE13003" s="4" t="s">
        <v>68</v>
      </c>
      <c r="BF13003" s="4" t="s">
        <v>730</v>
      </c>
      <c r="BG13003" s="4" t="s">
        <v>131865</v>
      </c>
      <c r="BH13003" s="4" t="s">
        <v>69</v>
      </c>
      <c r="BI13003" s="4" t="s">
        <v>1923</v>
      </c>
      <c r="BJ13003" s="4" t="s">
        <v>1923</v>
      </c>
      <c r="BK13003" s="3">
        <v>44865</v>
      </c>
      <c r="BL13003" s="2">
        <v>111344</v>
      </c>
      <c r="BM13003" s="4" t="s">
        <v>1915</v>
      </c>
      <c r="BN13003" s="4" t="s">
        <v>34223</v>
      </c>
      <c r="BO13003" s="4" t="s">
        <v>175481</v>
      </c>
      <c r="BP13003" s="7">
        <v>45382.999988425923</v>
      </c>
      <c r="BQ13003" s="3">
        <v>44866.579861111109</v>
      </c>
      <c r="BR13003" s="8">
        <v>1</v>
      </c>
      <c r="BS13003" s="3" t="s">
        <v>206759</v>
      </c>
      <c r="BV13003"/>
      <c r="BW13003"/>
    </row>
    <row r="13004" spans="1:75" x14ac:dyDescent="0.25">
      <c r="A13004" s="4" t="s">
        <v>131803</v>
      </c>
      <c r="B13004" s="3">
        <v>45294.492361111108</v>
      </c>
      <c r="C13004" s="3">
        <v>44866.578472222223</v>
      </c>
      <c r="D13004" s="4" t="s">
        <v>131791</v>
      </c>
      <c r="E13004" s="4" t="s">
        <v>201</v>
      </c>
      <c r="F13004" s="4" t="s">
        <v>131792</v>
      </c>
      <c r="G13004" s="4" t="s">
        <v>131793</v>
      </c>
      <c r="H13004" s="4" t="s">
        <v>64</v>
      </c>
      <c r="I13004" s="4" t="s">
        <v>679</v>
      </c>
      <c r="J13004" s="4" t="s">
        <v>159136</v>
      </c>
      <c r="K13004" s="4" t="s">
        <v>161415</v>
      </c>
      <c r="L13004" s="3">
        <v>44370</v>
      </c>
      <c r="M13004" s="3">
        <v>44512</v>
      </c>
      <c r="N13004" s="2">
        <v>1522</v>
      </c>
      <c r="O13004" s="2">
        <v>1.24</v>
      </c>
      <c r="P13004" s="2">
        <v>1.24</v>
      </c>
      <c r="Q13004" s="2">
        <v>0.08</v>
      </c>
      <c r="R13004" s="4" t="s">
        <v>131794</v>
      </c>
      <c r="S13004" s="4" t="s">
        <v>82584</v>
      </c>
      <c r="T13004" s="4" t="s">
        <v>730</v>
      </c>
      <c r="U13004" s="4" t="s">
        <v>730</v>
      </c>
      <c r="V13004" s="4" t="s">
        <v>730</v>
      </c>
      <c r="W13004" s="4" t="s">
        <v>730</v>
      </c>
      <c r="X13004" s="4" t="s">
        <v>131795</v>
      </c>
      <c r="Y13004" s="4" t="s">
        <v>85838</v>
      </c>
      <c r="Z13004" s="4" t="s">
        <v>49605</v>
      </c>
      <c r="AA13004" s="4" t="s">
        <v>131796</v>
      </c>
      <c r="AB13004" s="4" t="s">
        <v>131797</v>
      </c>
      <c r="AC13004" s="4" t="s">
        <v>131798</v>
      </c>
      <c r="AD13004" s="4" t="s">
        <v>730</v>
      </c>
      <c r="AE13004" s="4" t="s">
        <v>26407</v>
      </c>
      <c r="AF13004" s="4" t="s">
        <v>64</v>
      </c>
      <c r="AG13004" s="4" t="s">
        <v>131799</v>
      </c>
      <c r="AH13004" s="4" t="s">
        <v>65</v>
      </c>
      <c r="AI13004" s="4" t="s">
        <v>131798</v>
      </c>
      <c r="AJ13004" s="4" t="s">
        <v>730</v>
      </c>
      <c r="AK13004" s="4" t="s">
        <v>26407</v>
      </c>
      <c r="AL13004" s="4" t="s">
        <v>64</v>
      </c>
      <c r="AM13004" s="4" t="s">
        <v>131799</v>
      </c>
      <c r="AN13004" s="4" t="s">
        <v>65</v>
      </c>
      <c r="AO13004" s="4" t="s">
        <v>74</v>
      </c>
      <c r="AP13004" s="4" t="s">
        <v>85838</v>
      </c>
      <c r="AQ13004" s="4" t="s">
        <v>49605</v>
      </c>
      <c r="AR13004" s="4" t="s">
        <v>764</v>
      </c>
      <c r="AS13004" s="4" t="s">
        <v>131796</v>
      </c>
      <c r="AT13004" s="4" t="s">
        <v>131797</v>
      </c>
      <c r="AU13004" s="4" t="s">
        <v>730</v>
      </c>
      <c r="AV13004" s="4" t="s">
        <v>131798</v>
      </c>
      <c r="AW13004" s="4" t="s">
        <v>730</v>
      </c>
      <c r="AX13004" s="4" t="s">
        <v>26407</v>
      </c>
      <c r="AY13004" s="4" t="s">
        <v>64</v>
      </c>
      <c r="AZ13004" s="4" t="s">
        <v>131799</v>
      </c>
      <c r="BA13004" s="4" t="s">
        <v>65</v>
      </c>
      <c r="BB13004" s="3">
        <v>44844</v>
      </c>
      <c r="BC13004" s="4" t="s">
        <v>131800</v>
      </c>
      <c r="BD13004" s="4" t="s">
        <v>75</v>
      </c>
      <c r="BE13004" s="4" t="s">
        <v>730</v>
      </c>
      <c r="BF13004" s="4" t="s">
        <v>1499</v>
      </c>
      <c r="BG13004" s="4" t="s">
        <v>131801</v>
      </c>
      <c r="BH13004" s="4" t="s">
        <v>69</v>
      </c>
      <c r="BI13004" s="4" t="s">
        <v>131802</v>
      </c>
      <c r="BJ13004" s="4" t="s">
        <v>131802</v>
      </c>
      <c r="BK13004" s="3">
        <v>44865</v>
      </c>
      <c r="BL13004" s="2">
        <v>111356</v>
      </c>
      <c r="BM13004" s="4" t="s">
        <v>131796</v>
      </c>
      <c r="BN13004" s="4" t="s">
        <v>131797</v>
      </c>
      <c r="BO13004" s="4" t="s">
        <v>175481</v>
      </c>
      <c r="BP13004" s="7">
        <v>45382.999988425923</v>
      </c>
      <c r="BQ13004" s="3">
        <v>44866.578472222223</v>
      </c>
      <c r="BR13004" s="8">
        <v>1</v>
      </c>
      <c r="BS13004" s="3" t="s">
        <v>206759</v>
      </c>
      <c r="BV13004"/>
      <c r="BW13004"/>
    </row>
    <row r="13005" spans="1:75" x14ac:dyDescent="0.25">
      <c r="A13005" t="s">
        <v>131837</v>
      </c>
      <c r="C13005" s="1">
        <v>45383</v>
      </c>
      <c r="D13005" t="s">
        <v>131833</v>
      </c>
      <c r="E13005" t="s">
        <v>9171</v>
      </c>
      <c r="F13005" t="s">
        <v>131834</v>
      </c>
      <c r="G13005" t="s">
        <v>113637</v>
      </c>
      <c r="H13005" t="s">
        <v>64</v>
      </c>
      <c r="I13005" t="s">
        <v>4732</v>
      </c>
      <c r="J13005" t="s">
        <v>146664</v>
      </c>
      <c r="K13005" t="s">
        <v>147532</v>
      </c>
      <c r="L13005" s="1">
        <v>44865</v>
      </c>
      <c r="M13005" s="1">
        <v>45625</v>
      </c>
      <c r="N13005">
        <v>1521</v>
      </c>
      <c r="O13005">
        <v>4.6500000000000004</v>
      </c>
      <c r="P13005">
        <v>5.48</v>
      </c>
      <c r="Q13005">
        <v>0.85</v>
      </c>
      <c r="R13005" t="s">
        <v>113638</v>
      </c>
      <c r="S13005" t="s">
        <v>79146</v>
      </c>
      <c r="T13005" t="s">
        <v>730</v>
      </c>
      <c r="U13005" t="s">
        <v>730</v>
      </c>
      <c r="V13005" t="s">
        <v>730</v>
      </c>
      <c r="W13005" t="s">
        <v>730</v>
      </c>
      <c r="X13005" t="s">
        <v>91057</v>
      </c>
      <c r="Y13005" t="s">
        <v>315</v>
      </c>
      <c r="Z13005" t="s">
        <v>4042</v>
      </c>
      <c r="AA13005" t="s">
        <v>125233</v>
      </c>
      <c r="AB13005" t="s">
        <v>16858</v>
      </c>
      <c r="AC13005" t="s">
        <v>93558</v>
      </c>
      <c r="AD13005" t="s">
        <v>730</v>
      </c>
      <c r="AE13005" t="s">
        <v>1689</v>
      </c>
      <c r="AF13005" t="s">
        <v>64</v>
      </c>
      <c r="AG13005" t="s">
        <v>72448</v>
      </c>
      <c r="AH13005" t="s">
        <v>73</v>
      </c>
      <c r="AI13005" t="s">
        <v>93558</v>
      </c>
      <c r="AJ13005" t="s">
        <v>730</v>
      </c>
      <c r="AK13005" t="s">
        <v>1689</v>
      </c>
      <c r="AL13005" t="s">
        <v>64</v>
      </c>
      <c r="AM13005" t="s">
        <v>72448</v>
      </c>
      <c r="AN13005" t="s">
        <v>73</v>
      </c>
      <c r="AO13005" t="s">
        <v>66</v>
      </c>
      <c r="AP13005" t="s">
        <v>125234</v>
      </c>
      <c r="AQ13005" t="s">
        <v>125235</v>
      </c>
      <c r="AR13005" t="s">
        <v>2712</v>
      </c>
      <c r="AS13005" t="s">
        <v>61724</v>
      </c>
      <c r="AT13005" t="s">
        <v>16858</v>
      </c>
      <c r="AU13005" t="s">
        <v>91057</v>
      </c>
      <c r="AV13005" t="s">
        <v>93558</v>
      </c>
      <c r="AW13005" t="s">
        <v>730</v>
      </c>
      <c r="AX13005" t="s">
        <v>1689</v>
      </c>
      <c r="AY13005" t="s">
        <v>64</v>
      </c>
      <c r="AZ13005" t="s">
        <v>72448</v>
      </c>
      <c r="BA13005" t="s">
        <v>73</v>
      </c>
      <c r="BB13005" s="1">
        <v>44861</v>
      </c>
      <c r="BC13005" t="s">
        <v>131835</v>
      </c>
      <c r="BD13005" t="s">
        <v>67</v>
      </c>
      <c r="BE13005" t="s">
        <v>68</v>
      </c>
      <c r="BF13005" t="s">
        <v>730</v>
      </c>
      <c r="BG13005" t="s">
        <v>131836</v>
      </c>
      <c r="BH13005" t="s">
        <v>69</v>
      </c>
      <c r="BI13005" t="s">
        <v>125889</v>
      </c>
      <c r="BJ13005" t="s">
        <v>125889</v>
      </c>
      <c r="BK13005" s="1">
        <v>44865</v>
      </c>
      <c r="BL13005">
        <v>111387</v>
      </c>
      <c r="BM13005" t="s">
        <v>125233</v>
      </c>
      <c r="BN13005" t="s">
        <v>16858</v>
      </c>
      <c r="BO13005" t="s">
        <v>175481</v>
      </c>
      <c r="BP13005" s="6">
        <v>47208.999988425923</v>
      </c>
      <c r="BQ13005" s="1">
        <v>44866.590277777781</v>
      </c>
      <c r="BR13005" s="5">
        <v>2</v>
      </c>
      <c r="BS13005" s="1" t="s">
        <v>206760</v>
      </c>
      <c r="BV13005"/>
      <c r="BW13005"/>
    </row>
    <row r="13006" spans="1:75" x14ac:dyDescent="0.25">
      <c r="A13006" s="4" t="s">
        <v>131873</v>
      </c>
      <c r="B13006" s="3">
        <v>45252.593055555553</v>
      </c>
      <c r="C13006" s="3">
        <v>44866.591666666667</v>
      </c>
      <c r="D13006" s="4" t="s">
        <v>131867</v>
      </c>
      <c r="E13006" s="4" t="s">
        <v>126</v>
      </c>
      <c r="F13006" s="4" t="s">
        <v>131868</v>
      </c>
      <c r="G13006" s="4" t="s">
        <v>131869</v>
      </c>
      <c r="H13006" s="4" t="s">
        <v>64</v>
      </c>
      <c r="I13006" s="4" t="s">
        <v>9486</v>
      </c>
      <c r="J13006" s="4" t="s">
        <v>161946</v>
      </c>
      <c r="K13006" s="4" t="s">
        <v>152421</v>
      </c>
      <c r="L13006" s="3">
        <v>44865</v>
      </c>
      <c r="M13006" s="3">
        <v>45625</v>
      </c>
      <c r="N13006" s="2">
        <v>1521</v>
      </c>
      <c r="O13006" s="2">
        <v>4.16</v>
      </c>
      <c r="P13006" s="2">
        <v>8.5399999999999991</v>
      </c>
      <c r="Q13006" s="2">
        <v>0.75</v>
      </c>
      <c r="R13006" s="4" t="s">
        <v>9487</v>
      </c>
      <c r="S13006" s="4" t="s">
        <v>9488</v>
      </c>
      <c r="T13006" s="4" t="s">
        <v>730</v>
      </c>
      <c r="U13006" s="4" t="s">
        <v>730</v>
      </c>
      <c r="V13006" s="4" t="s">
        <v>730</v>
      </c>
      <c r="W13006" s="4" t="s">
        <v>730</v>
      </c>
      <c r="X13006" s="4" t="s">
        <v>131870</v>
      </c>
      <c r="Y13006" s="4" t="s">
        <v>315</v>
      </c>
      <c r="Z13006" s="4" t="s">
        <v>4042</v>
      </c>
      <c r="AA13006" s="4" t="s">
        <v>125233</v>
      </c>
      <c r="AB13006" s="4" t="s">
        <v>16858</v>
      </c>
      <c r="AC13006" s="4" t="s">
        <v>93558</v>
      </c>
      <c r="AD13006" s="4" t="s">
        <v>730</v>
      </c>
      <c r="AE13006" s="4" t="s">
        <v>1689</v>
      </c>
      <c r="AF13006" s="4" t="s">
        <v>64</v>
      </c>
      <c r="AG13006" s="4" t="s">
        <v>72448</v>
      </c>
      <c r="AH13006" s="4" t="s">
        <v>73</v>
      </c>
      <c r="AI13006" s="4" t="s">
        <v>93558</v>
      </c>
      <c r="AJ13006" s="4" t="s">
        <v>730</v>
      </c>
      <c r="AK13006" s="4" t="s">
        <v>1689</v>
      </c>
      <c r="AL13006" s="4" t="s">
        <v>64</v>
      </c>
      <c r="AM13006" s="4" t="s">
        <v>72448</v>
      </c>
      <c r="AN13006" s="4" t="s">
        <v>73</v>
      </c>
      <c r="AO13006" s="4" t="s">
        <v>66</v>
      </c>
      <c r="AP13006" s="4" t="s">
        <v>125234</v>
      </c>
      <c r="AQ13006" s="4" t="s">
        <v>125235</v>
      </c>
      <c r="AR13006" s="4" t="s">
        <v>2712</v>
      </c>
      <c r="AS13006" s="4" t="s">
        <v>61724</v>
      </c>
      <c r="AT13006" s="4" t="s">
        <v>16858</v>
      </c>
      <c r="AU13006" s="4" t="s">
        <v>131870</v>
      </c>
      <c r="AV13006" s="4" t="s">
        <v>93558</v>
      </c>
      <c r="AW13006" s="4" t="s">
        <v>730</v>
      </c>
      <c r="AX13006" s="4" t="s">
        <v>1689</v>
      </c>
      <c r="AY13006" s="4" t="s">
        <v>64</v>
      </c>
      <c r="AZ13006" s="4" t="s">
        <v>72448</v>
      </c>
      <c r="BA13006" s="4" t="s">
        <v>73</v>
      </c>
      <c r="BB13006" s="3">
        <v>44861</v>
      </c>
      <c r="BC13006" s="4" t="s">
        <v>131871</v>
      </c>
      <c r="BD13006" s="4" t="s">
        <v>67</v>
      </c>
      <c r="BE13006" s="4" t="s">
        <v>68</v>
      </c>
      <c r="BF13006" s="4" t="s">
        <v>730</v>
      </c>
      <c r="BG13006" s="4" t="s">
        <v>131872</v>
      </c>
      <c r="BH13006" s="4" t="s">
        <v>69</v>
      </c>
      <c r="BI13006" s="4" t="s">
        <v>125889</v>
      </c>
      <c r="BJ13006" s="4" t="s">
        <v>125889</v>
      </c>
      <c r="BK13006" s="3">
        <v>44865</v>
      </c>
      <c r="BL13006" s="2">
        <v>111393</v>
      </c>
      <c r="BM13006" s="4" t="s">
        <v>125233</v>
      </c>
      <c r="BN13006" s="4" t="s">
        <v>16858</v>
      </c>
      <c r="BO13006" s="4" t="s">
        <v>175481</v>
      </c>
      <c r="BP13006" s="7">
        <v>45382.999988425923</v>
      </c>
      <c r="BQ13006" s="3">
        <v>44866.591666666667</v>
      </c>
      <c r="BR13006" s="8">
        <v>1</v>
      </c>
      <c r="BS13006" s="3" t="s">
        <v>206759</v>
      </c>
      <c r="BV13006"/>
      <c r="BW13006"/>
    </row>
    <row r="13007" spans="1:75" x14ac:dyDescent="0.25">
      <c r="A13007" t="s">
        <v>131810</v>
      </c>
      <c r="C13007" s="1">
        <v>45383</v>
      </c>
      <c r="D13007" t="s">
        <v>131804</v>
      </c>
      <c r="E13007" t="s">
        <v>70</v>
      </c>
      <c r="F13007" t="s">
        <v>131805</v>
      </c>
      <c r="G13007" t="s">
        <v>71</v>
      </c>
      <c r="H13007" t="s">
        <v>64</v>
      </c>
      <c r="I13007" t="s">
        <v>1697</v>
      </c>
      <c r="J13007" t="s">
        <v>145603</v>
      </c>
      <c r="K13007" t="s">
        <v>160107</v>
      </c>
      <c r="L13007" s="1">
        <v>44935</v>
      </c>
      <c r="M13007" s="1">
        <v>45688</v>
      </c>
      <c r="N13007">
        <v>1522</v>
      </c>
      <c r="O13007">
        <v>36.74</v>
      </c>
      <c r="P13007">
        <v>50.03</v>
      </c>
      <c r="Q13007">
        <v>18.690000000000001</v>
      </c>
      <c r="R13007" t="s">
        <v>245</v>
      </c>
      <c r="S13007" t="s">
        <v>13742</v>
      </c>
      <c r="T13007" t="s">
        <v>3535</v>
      </c>
      <c r="U13007" t="s">
        <v>17501</v>
      </c>
      <c r="V13007" t="s">
        <v>730</v>
      </c>
      <c r="W13007" t="s">
        <v>730</v>
      </c>
      <c r="X13007" t="s">
        <v>131806</v>
      </c>
      <c r="Y13007" t="s">
        <v>3771</v>
      </c>
      <c r="Z13007" t="s">
        <v>11126</v>
      </c>
      <c r="AA13007" t="s">
        <v>11127</v>
      </c>
      <c r="AB13007" t="s">
        <v>11128</v>
      </c>
      <c r="AC13007" t="s">
        <v>11129</v>
      </c>
      <c r="AD13007" t="s">
        <v>6293</v>
      </c>
      <c r="AE13007" t="s">
        <v>71</v>
      </c>
      <c r="AF13007" t="s">
        <v>64</v>
      </c>
      <c r="AG13007" t="s">
        <v>67932</v>
      </c>
      <c r="AH13007" t="s">
        <v>65</v>
      </c>
      <c r="AI13007" t="s">
        <v>11129</v>
      </c>
      <c r="AJ13007" t="s">
        <v>6293</v>
      </c>
      <c r="AK13007" t="s">
        <v>71</v>
      </c>
      <c r="AL13007" t="s">
        <v>64</v>
      </c>
      <c r="AM13007" t="s">
        <v>67932</v>
      </c>
      <c r="AN13007" t="s">
        <v>65</v>
      </c>
      <c r="AO13007" t="s">
        <v>66</v>
      </c>
      <c r="AP13007" t="s">
        <v>5800</v>
      </c>
      <c r="AQ13007" t="s">
        <v>63573</v>
      </c>
      <c r="AR13007" t="s">
        <v>82</v>
      </c>
      <c r="AS13007" t="s">
        <v>131807</v>
      </c>
      <c r="AT13007" t="s">
        <v>63575</v>
      </c>
      <c r="AU13007" t="s">
        <v>103074</v>
      </c>
      <c r="AV13007" t="s">
        <v>11129</v>
      </c>
      <c r="AW13007" t="s">
        <v>6293</v>
      </c>
      <c r="AX13007" t="s">
        <v>71</v>
      </c>
      <c r="AY13007" t="s">
        <v>64</v>
      </c>
      <c r="AZ13007" t="s">
        <v>67932</v>
      </c>
      <c r="BA13007" t="s">
        <v>65</v>
      </c>
      <c r="BB13007" s="1">
        <v>44841</v>
      </c>
      <c r="BC13007" t="s">
        <v>131808</v>
      </c>
      <c r="BD13007" t="s">
        <v>75</v>
      </c>
      <c r="BE13007" t="s">
        <v>730</v>
      </c>
      <c r="BF13007" t="s">
        <v>76</v>
      </c>
      <c r="BG13007" t="s">
        <v>131809</v>
      </c>
      <c r="BH13007" t="s">
        <v>69</v>
      </c>
      <c r="BI13007" t="s">
        <v>11137</v>
      </c>
      <c r="BJ13007" t="s">
        <v>11137</v>
      </c>
      <c r="BK13007" s="1">
        <v>44865</v>
      </c>
      <c r="BL13007">
        <v>111398</v>
      </c>
      <c r="BM13007" t="s">
        <v>11127</v>
      </c>
      <c r="BN13007" t="s">
        <v>11128</v>
      </c>
      <c r="BO13007" t="s">
        <v>175481</v>
      </c>
      <c r="BP13007" s="6">
        <v>47208.999988425923</v>
      </c>
      <c r="BQ13007" s="1">
        <v>44867.446527777778</v>
      </c>
      <c r="BR13007" s="5">
        <v>2</v>
      </c>
      <c r="BS13007" s="1" t="s">
        <v>206760</v>
      </c>
      <c r="BV13007"/>
      <c r="BW13007"/>
    </row>
    <row r="13008" spans="1:75" x14ac:dyDescent="0.25">
      <c r="A13008" s="4" t="s">
        <v>132996</v>
      </c>
      <c r="B13008" s="3">
        <v>45152.364583333336</v>
      </c>
      <c r="C13008" s="3">
        <v>44880.574305555558</v>
      </c>
      <c r="D13008" s="4" t="s">
        <v>132990</v>
      </c>
      <c r="E13008" s="4" t="s">
        <v>466</v>
      </c>
      <c r="F13008" s="4" t="s">
        <v>132991</v>
      </c>
      <c r="G13008" s="4" t="s">
        <v>477</v>
      </c>
      <c r="H13008" s="4" t="s">
        <v>64</v>
      </c>
      <c r="I13008" s="4" t="s">
        <v>2068</v>
      </c>
      <c r="J13008" s="4" t="s">
        <v>145235</v>
      </c>
      <c r="K13008" s="4" t="s">
        <v>162060</v>
      </c>
      <c r="L13008" s="3">
        <v>44861</v>
      </c>
      <c r="M13008" s="3">
        <v>44951</v>
      </c>
      <c r="N13008" s="2">
        <v>1521</v>
      </c>
      <c r="O13008" s="2">
        <v>2.5</v>
      </c>
      <c r="P13008" s="2">
        <v>5.81</v>
      </c>
      <c r="Q13008" s="2">
        <v>0.25</v>
      </c>
      <c r="R13008" s="4" t="s">
        <v>2512</v>
      </c>
      <c r="S13008" s="4" t="s">
        <v>2513</v>
      </c>
      <c r="T13008" s="4" t="s">
        <v>730</v>
      </c>
      <c r="U13008" s="4" t="s">
        <v>730</v>
      </c>
      <c r="V13008" s="4" t="s">
        <v>730</v>
      </c>
      <c r="W13008" s="4" t="s">
        <v>730</v>
      </c>
      <c r="X13008" s="4" t="s">
        <v>132992</v>
      </c>
      <c r="Y13008" s="4" t="s">
        <v>2749</v>
      </c>
      <c r="Z13008" s="4" t="s">
        <v>39006</v>
      </c>
      <c r="AA13008" s="4" t="s">
        <v>129609</v>
      </c>
      <c r="AB13008" s="4" t="s">
        <v>129610</v>
      </c>
      <c r="AC13008" s="4" t="s">
        <v>132993</v>
      </c>
      <c r="AD13008" s="4" t="s">
        <v>730</v>
      </c>
      <c r="AE13008" s="4" t="s">
        <v>4760</v>
      </c>
      <c r="AF13008" s="4" t="s">
        <v>64</v>
      </c>
      <c r="AG13008" s="4" t="s">
        <v>1636</v>
      </c>
      <c r="AH13008" s="4" t="s">
        <v>65</v>
      </c>
      <c r="AI13008" s="4" t="s">
        <v>129612</v>
      </c>
      <c r="AJ13008" s="4" t="s">
        <v>730</v>
      </c>
      <c r="AK13008" s="4" t="s">
        <v>4760</v>
      </c>
      <c r="AL13008" s="4" t="s">
        <v>64</v>
      </c>
      <c r="AM13008" s="4" t="s">
        <v>1636</v>
      </c>
      <c r="AN13008" s="4" t="s">
        <v>65</v>
      </c>
      <c r="AO13008" s="4" t="s">
        <v>66</v>
      </c>
      <c r="AP13008" s="4" t="s">
        <v>2749</v>
      </c>
      <c r="AQ13008" s="4" t="s">
        <v>39006</v>
      </c>
      <c r="AR13008" s="4" t="s">
        <v>87110</v>
      </c>
      <c r="AS13008" s="4" t="s">
        <v>129609</v>
      </c>
      <c r="AT13008" s="4" t="s">
        <v>129610</v>
      </c>
      <c r="AU13008" s="4" t="s">
        <v>129614</v>
      </c>
      <c r="AV13008" s="4" t="s">
        <v>11695</v>
      </c>
      <c r="AW13008" s="4" t="s">
        <v>730</v>
      </c>
      <c r="AX13008" s="4" t="s">
        <v>9266</v>
      </c>
      <c r="AY13008" s="4" t="s">
        <v>64</v>
      </c>
      <c r="AZ13008" s="4" t="s">
        <v>9271</v>
      </c>
      <c r="BA13008" s="4" t="s">
        <v>65</v>
      </c>
      <c r="BB13008" s="3">
        <v>44855</v>
      </c>
      <c r="BC13008" s="4" t="s">
        <v>132994</v>
      </c>
      <c r="BD13008" s="4" t="s">
        <v>75</v>
      </c>
      <c r="BE13008" s="4" t="s">
        <v>730</v>
      </c>
      <c r="BF13008" s="4" t="s">
        <v>2088</v>
      </c>
      <c r="BG13008" s="4" t="s">
        <v>132995</v>
      </c>
      <c r="BH13008" s="4" t="s">
        <v>69</v>
      </c>
      <c r="BI13008" s="4" t="s">
        <v>129617</v>
      </c>
      <c r="BJ13008" s="4" t="s">
        <v>129617</v>
      </c>
      <c r="BK13008" s="3">
        <v>44865</v>
      </c>
      <c r="BL13008" s="2">
        <v>111444</v>
      </c>
      <c r="BM13008" s="4" t="s">
        <v>129609</v>
      </c>
      <c r="BN13008" s="4" t="s">
        <v>129610</v>
      </c>
      <c r="BO13008" s="4" t="s">
        <v>175481</v>
      </c>
      <c r="BP13008" s="7">
        <v>45382.999988425923</v>
      </c>
      <c r="BQ13008" s="3">
        <v>44880.574305555558</v>
      </c>
      <c r="BR13008" s="8">
        <v>1</v>
      </c>
      <c r="BS13008" s="3" t="s">
        <v>206759</v>
      </c>
      <c r="BV13008"/>
      <c r="BW13008"/>
    </row>
    <row r="13009" spans="1:75" x14ac:dyDescent="0.25">
      <c r="A13009" s="4" t="s">
        <v>131763</v>
      </c>
      <c r="B13009" s="3">
        <v>45174.436805555553</v>
      </c>
      <c r="C13009" s="3">
        <v>44866.586111111108</v>
      </c>
      <c r="D13009" s="4" t="s">
        <v>131754</v>
      </c>
      <c r="E13009" s="4" t="s">
        <v>1104</v>
      </c>
      <c r="F13009" s="4" t="s">
        <v>131755</v>
      </c>
      <c r="G13009" s="4" t="s">
        <v>7364</v>
      </c>
      <c r="H13009" s="4" t="s">
        <v>64</v>
      </c>
      <c r="I13009" s="4" t="s">
        <v>7365</v>
      </c>
      <c r="J13009" s="4" t="s">
        <v>145321</v>
      </c>
      <c r="K13009" s="4" t="s">
        <v>145490</v>
      </c>
      <c r="L13009" s="3">
        <v>44872</v>
      </c>
      <c r="M13009" s="3">
        <v>44958</v>
      </c>
      <c r="N13009" s="2">
        <v>1542</v>
      </c>
      <c r="O13009" s="2">
        <v>11.5</v>
      </c>
      <c r="P13009" s="2">
        <v>149.11000000000001</v>
      </c>
      <c r="Q13009" s="2">
        <v>11.5</v>
      </c>
      <c r="R13009" s="4" t="s">
        <v>108355</v>
      </c>
      <c r="S13009" s="4" t="s">
        <v>108356</v>
      </c>
      <c r="T13009" s="4" t="s">
        <v>730</v>
      </c>
      <c r="U13009" s="4" t="s">
        <v>730</v>
      </c>
      <c r="V13009" s="4" t="s">
        <v>730</v>
      </c>
      <c r="W13009" s="4" t="s">
        <v>730</v>
      </c>
      <c r="X13009" s="4" t="s">
        <v>131756</v>
      </c>
      <c r="Y13009" s="4" t="s">
        <v>7149</v>
      </c>
      <c r="Z13009" s="4" t="s">
        <v>23978</v>
      </c>
      <c r="AA13009" s="4" t="s">
        <v>131757</v>
      </c>
      <c r="AB13009" s="4" t="s">
        <v>131758</v>
      </c>
      <c r="AC13009" s="4" t="s">
        <v>131759</v>
      </c>
      <c r="AD13009" s="4" t="s">
        <v>730</v>
      </c>
      <c r="AE13009" s="4" t="s">
        <v>45300</v>
      </c>
      <c r="AF13009" s="4" t="s">
        <v>64</v>
      </c>
      <c r="AG13009" s="4" t="s">
        <v>21872</v>
      </c>
      <c r="AH13009" s="4" t="s">
        <v>65</v>
      </c>
      <c r="AI13009" s="4" t="s">
        <v>131759</v>
      </c>
      <c r="AJ13009" s="4" t="s">
        <v>730</v>
      </c>
      <c r="AK13009" s="4" t="s">
        <v>45300</v>
      </c>
      <c r="AL13009" s="4" t="s">
        <v>64</v>
      </c>
      <c r="AM13009" s="4" t="s">
        <v>21872</v>
      </c>
      <c r="AN13009" s="4" t="s">
        <v>65</v>
      </c>
      <c r="AO13009" s="4" t="s">
        <v>66</v>
      </c>
      <c r="AP13009" s="4" t="s">
        <v>163</v>
      </c>
      <c r="AQ13009" s="4" t="s">
        <v>201</v>
      </c>
      <c r="AR13009" s="4" t="s">
        <v>71356</v>
      </c>
      <c r="AS13009" s="4" t="s">
        <v>3997</v>
      </c>
      <c r="AT13009" s="4" t="s">
        <v>3998</v>
      </c>
      <c r="AU13009" s="4" t="s">
        <v>3999</v>
      </c>
      <c r="AV13009" s="4" t="s">
        <v>116171</v>
      </c>
      <c r="AW13009" s="4" t="s">
        <v>57363</v>
      </c>
      <c r="AX13009" s="4" t="s">
        <v>71</v>
      </c>
      <c r="AY13009" s="4" t="s">
        <v>64</v>
      </c>
      <c r="AZ13009" s="4" t="s">
        <v>2982</v>
      </c>
      <c r="BA13009" s="4" t="s">
        <v>98</v>
      </c>
      <c r="BB13009" s="3">
        <v>44865</v>
      </c>
      <c r="BC13009" s="4" t="s">
        <v>131760</v>
      </c>
      <c r="BD13009" s="4" t="s">
        <v>67</v>
      </c>
      <c r="BE13009" s="4" t="s">
        <v>571</v>
      </c>
      <c r="BF13009" s="4" t="s">
        <v>730</v>
      </c>
      <c r="BG13009" s="4" t="s">
        <v>131761</v>
      </c>
      <c r="BH13009" s="4" t="s">
        <v>69</v>
      </c>
      <c r="BI13009" s="4" t="s">
        <v>131762</v>
      </c>
      <c r="BJ13009" s="4" t="s">
        <v>131762</v>
      </c>
      <c r="BK13009" s="3">
        <v>44865</v>
      </c>
      <c r="BL13009" s="2">
        <v>111450</v>
      </c>
      <c r="BM13009" s="4" t="s">
        <v>131757</v>
      </c>
      <c r="BN13009" s="4" t="s">
        <v>131758</v>
      </c>
      <c r="BO13009" s="4" t="s">
        <v>175481</v>
      </c>
      <c r="BP13009" s="7">
        <v>45382.999988425923</v>
      </c>
      <c r="BQ13009" s="3">
        <v>44866.586111111108</v>
      </c>
      <c r="BR13009" s="8">
        <v>1</v>
      </c>
      <c r="BS13009" s="3" t="s">
        <v>206759</v>
      </c>
      <c r="BV13009"/>
      <c r="BW13009"/>
    </row>
    <row r="13010" spans="1:75" x14ac:dyDescent="0.25">
      <c r="A13010" s="4" t="s">
        <v>131905</v>
      </c>
      <c r="B13010" s="3">
        <v>45314.526388888888</v>
      </c>
      <c r="C13010" s="3">
        <v>44867.455555555556</v>
      </c>
      <c r="D13010" s="4" t="s">
        <v>131900</v>
      </c>
      <c r="E13010" s="4" t="s">
        <v>1196</v>
      </c>
      <c r="F13010" s="4" t="s">
        <v>131901</v>
      </c>
      <c r="G13010" s="4" t="s">
        <v>3557</v>
      </c>
      <c r="H13010" s="4" t="s">
        <v>64</v>
      </c>
      <c r="I13010" s="4" t="s">
        <v>9486</v>
      </c>
      <c r="J13010" s="4" t="s">
        <v>158359</v>
      </c>
      <c r="K13010" s="4" t="s">
        <v>144757</v>
      </c>
      <c r="L13010" s="3">
        <v>44865</v>
      </c>
      <c r="M13010" s="3">
        <v>45625</v>
      </c>
      <c r="N13010" s="2">
        <v>1521</v>
      </c>
      <c r="O13010" s="2">
        <v>0.84</v>
      </c>
      <c r="P13010" s="2">
        <v>1.01</v>
      </c>
      <c r="Q13010" s="2">
        <v>0.25</v>
      </c>
      <c r="R13010" s="4" t="s">
        <v>131902</v>
      </c>
      <c r="S13010" s="4" t="s">
        <v>101538</v>
      </c>
      <c r="T13010" s="4" t="s">
        <v>730</v>
      </c>
      <c r="U13010" s="4" t="s">
        <v>730</v>
      </c>
      <c r="V13010" s="4" t="s">
        <v>730</v>
      </c>
      <c r="W13010" s="4" t="s">
        <v>730</v>
      </c>
      <c r="X13010" s="4" t="s">
        <v>113020</v>
      </c>
      <c r="Y13010" s="4" t="s">
        <v>3025</v>
      </c>
      <c r="Z13010" s="4" t="s">
        <v>112881</v>
      </c>
      <c r="AA13010" s="4" t="s">
        <v>113021</v>
      </c>
      <c r="AB13010" s="4" t="s">
        <v>113022</v>
      </c>
      <c r="AC13010" s="4" t="s">
        <v>113023</v>
      </c>
      <c r="AD13010" s="4" t="s">
        <v>730</v>
      </c>
      <c r="AE13010" s="4" t="s">
        <v>1689</v>
      </c>
      <c r="AF13010" s="4" t="s">
        <v>64</v>
      </c>
      <c r="AG13010" s="4" t="s">
        <v>1883</v>
      </c>
      <c r="AH13010" s="4" t="s">
        <v>73</v>
      </c>
      <c r="AI13010" s="4" t="s">
        <v>113024</v>
      </c>
      <c r="AJ13010" s="4" t="s">
        <v>730</v>
      </c>
      <c r="AK13010" s="4" t="s">
        <v>1689</v>
      </c>
      <c r="AL13010" s="4" t="s">
        <v>64</v>
      </c>
      <c r="AM13010" s="4" t="s">
        <v>1883</v>
      </c>
      <c r="AN13010" s="4" t="s">
        <v>73</v>
      </c>
      <c r="AO13010" s="4" t="s">
        <v>66</v>
      </c>
      <c r="AP13010" s="4" t="s">
        <v>3025</v>
      </c>
      <c r="AQ13010" s="4" t="s">
        <v>112881</v>
      </c>
      <c r="AR13010" s="4" t="s">
        <v>19978</v>
      </c>
      <c r="AS13010" s="4" t="s">
        <v>113021</v>
      </c>
      <c r="AT13010" s="4" t="s">
        <v>113022</v>
      </c>
      <c r="AU13010" s="4" t="s">
        <v>113020</v>
      </c>
      <c r="AV13010" s="4" t="s">
        <v>113024</v>
      </c>
      <c r="AW13010" s="4" t="s">
        <v>730</v>
      </c>
      <c r="AX13010" s="4" t="s">
        <v>1689</v>
      </c>
      <c r="AY13010" s="4" t="s">
        <v>64</v>
      </c>
      <c r="AZ13010" s="4" t="s">
        <v>1883</v>
      </c>
      <c r="BA13010" s="4" t="s">
        <v>73</v>
      </c>
      <c r="BB13010" s="3">
        <v>44865</v>
      </c>
      <c r="BC13010" s="4" t="s">
        <v>131903</v>
      </c>
      <c r="BD13010" s="4" t="s">
        <v>67</v>
      </c>
      <c r="BE13010" s="4" t="s">
        <v>68</v>
      </c>
      <c r="BF13010" s="4" t="s">
        <v>730</v>
      </c>
      <c r="BG13010" s="4" t="s">
        <v>131904</v>
      </c>
      <c r="BH13010" s="4" t="s">
        <v>69</v>
      </c>
      <c r="BI13010" s="4" t="s">
        <v>112888</v>
      </c>
      <c r="BJ13010" s="4" t="s">
        <v>112888</v>
      </c>
      <c r="BK13010" s="3">
        <v>44865</v>
      </c>
      <c r="BL13010" s="2">
        <v>111504</v>
      </c>
      <c r="BM13010" s="4" t="s">
        <v>113021</v>
      </c>
      <c r="BN13010" s="4" t="s">
        <v>113022</v>
      </c>
      <c r="BO13010" s="4" t="s">
        <v>175481</v>
      </c>
      <c r="BP13010" s="7">
        <v>45382.999988425923</v>
      </c>
      <c r="BQ13010" s="3">
        <v>44867.455555555556</v>
      </c>
      <c r="BR13010" s="8">
        <v>1</v>
      </c>
      <c r="BS13010" s="3" t="s">
        <v>206759</v>
      </c>
      <c r="BV13010"/>
      <c r="BW13010"/>
    </row>
    <row r="13011" spans="1:75" x14ac:dyDescent="0.25">
      <c r="A13011" t="s">
        <v>131815</v>
      </c>
      <c r="C13011" s="1">
        <v>45383</v>
      </c>
      <c r="D13011" t="s">
        <v>131811</v>
      </c>
      <c r="E13011" t="s">
        <v>2547</v>
      </c>
      <c r="F13011" t="s">
        <v>131812</v>
      </c>
      <c r="G13011" t="s">
        <v>1104</v>
      </c>
      <c r="H13011" t="s">
        <v>64</v>
      </c>
      <c r="I13011" t="s">
        <v>1105</v>
      </c>
      <c r="J13011" t="s">
        <v>161939</v>
      </c>
      <c r="K13011" t="s">
        <v>161940</v>
      </c>
      <c r="L13011" s="1">
        <v>44865</v>
      </c>
      <c r="M13011" s="1">
        <v>44925</v>
      </c>
      <c r="N13011">
        <v>1521</v>
      </c>
      <c r="O13011">
        <v>9.0500000000000007</v>
      </c>
      <c r="P13011">
        <v>9.0500000000000007</v>
      </c>
      <c r="Q13011">
        <v>3.5</v>
      </c>
      <c r="R13011" t="s">
        <v>2550</v>
      </c>
      <c r="S13011" t="s">
        <v>2551</v>
      </c>
      <c r="T13011" t="s">
        <v>730</v>
      </c>
      <c r="U13011" t="s">
        <v>730</v>
      </c>
      <c r="V13011" t="s">
        <v>730</v>
      </c>
      <c r="W13011" t="s">
        <v>730</v>
      </c>
      <c r="X13011" t="s">
        <v>55646</v>
      </c>
      <c r="Y13011" t="s">
        <v>9261</v>
      </c>
      <c r="Z13011" t="s">
        <v>1803</v>
      </c>
      <c r="AA13011" t="s">
        <v>19339</v>
      </c>
      <c r="AB13011" t="s">
        <v>10285</v>
      </c>
      <c r="AC13011" t="s">
        <v>10286</v>
      </c>
      <c r="AD13011" t="s">
        <v>490</v>
      </c>
      <c r="AE13011" t="s">
        <v>80</v>
      </c>
      <c r="AF13011" t="s">
        <v>64</v>
      </c>
      <c r="AG13011" t="s">
        <v>670</v>
      </c>
      <c r="AH13011" t="s">
        <v>65</v>
      </c>
      <c r="AI13011" t="s">
        <v>10286</v>
      </c>
      <c r="AJ13011" t="s">
        <v>490</v>
      </c>
      <c r="AK13011" t="s">
        <v>80</v>
      </c>
      <c r="AL13011" t="s">
        <v>64</v>
      </c>
      <c r="AM13011" t="s">
        <v>670</v>
      </c>
      <c r="AN13011" t="s">
        <v>65</v>
      </c>
      <c r="AO13011" t="s">
        <v>66</v>
      </c>
      <c r="AP13011" t="s">
        <v>1452</v>
      </c>
      <c r="AQ13011" t="s">
        <v>108418</v>
      </c>
      <c r="AR13011" t="s">
        <v>4574</v>
      </c>
      <c r="AS13011" t="s">
        <v>108419</v>
      </c>
      <c r="AT13011" t="s">
        <v>109075</v>
      </c>
      <c r="AU13011" t="s">
        <v>10284</v>
      </c>
      <c r="AV13011" t="s">
        <v>10286</v>
      </c>
      <c r="AW13011" t="s">
        <v>490</v>
      </c>
      <c r="AX13011" t="s">
        <v>80</v>
      </c>
      <c r="AY13011" t="s">
        <v>64</v>
      </c>
      <c r="AZ13011" t="s">
        <v>670</v>
      </c>
      <c r="BA13011" t="s">
        <v>65</v>
      </c>
      <c r="BB13011" s="1">
        <v>44853</v>
      </c>
      <c r="BC13011" t="s">
        <v>131813</v>
      </c>
      <c r="BD13011" t="s">
        <v>67</v>
      </c>
      <c r="BE13011" t="s">
        <v>83</v>
      </c>
      <c r="BF13011" t="s">
        <v>730</v>
      </c>
      <c r="BG13011" t="s">
        <v>131814</v>
      </c>
      <c r="BH13011" t="s">
        <v>69</v>
      </c>
      <c r="BI13011" t="s">
        <v>42620</v>
      </c>
      <c r="BJ13011" t="s">
        <v>42620</v>
      </c>
      <c r="BK13011" s="1">
        <v>44866</v>
      </c>
      <c r="BL13011">
        <v>111510</v>
      </c>
      <c r="BM13011" t="s">
        <v>19339</v>
      </c>
      <c r="BN13011" t="s">
        <v>10285</v>
      </c>
      <c r="BO13011" t="s">
        <v>175481</v>
      </c>
      <c r="BP13011" s="6">
        <v>47208.999988425923</v>
      </c>
      <c r="BQ13011" s="1">
        <v>44867.493750000001</v>
      </c>
      <c r="BR13011" s="5">
        <v>2</v>
      </c>
      <c r="BS13011" s="1" t="s">
        <v>206760</v>
      </c>
      <c r="BV13011"/>
      <c r="BW13011"/>
    </row>
    <row r="13012" spans="1:75" x14ac:dyDescent="0.25">
      <c r="A13012" t="s">
        <v>132401</v>
      </c>
      <c r="C13012" s="1">
        <v>45383</v>
      </c>
      <c r="D13012" t="s">
        <v>132385</v>
      </c>
      <c r="E13012" t="s">
        <v>4205</v>
      </c>
      <c r="F13012" t="s">
        <v>132386</v>
      </c>
      <c r="G13012" t="s">
        <v>1667</v>
      </c>
      <c r="H13012" t="s">
        <v>64</v>
      </c>
      <c r="I13012" t="s">
        <v>1668</v>
      </c>
      <c r="J13012" t="s">
        <v>161991</v>
      </c>
      <c r="K13012" t="s">
        <v>161992</v>
      </c>
      <c r="L13012" s="1">
        <v>44872</v>
      </c>
      <c r="M13012" s="1">
        <v>45261</v>
      </c>
      <c r="N13012">
        <v>1541</v>
      </c>
      <c r="O13012">
        <v>2</v>
      </c>
      <c r="P13012">
        <v>100.5</v>
      </c>
      <c r="Q13012">
        <v>2</v>
      </c>
      <c r="R13012" t="s">
        <v>132387</v>
      </c>
      <c r="S13012" t="s">
        <v>132388</v>
      </c>
      <c r="T13012" t="s">
        <v>730</v>
      </c>
      <c r="U13012" t="s">
        <v>730</v>
      </c>
      <c r="V13012" t="s">
        <v>730</v>
      </c>
      <c r="W13012" t="s">
        <v>730</v>
      </c>
      <c r="X13012" t="s">
        <v>132389</v>
      </c>
      <c r="Y13012" t="s">
        <v>111</v>
      </c>
      <c r="Z13012" t="s">
        <v>2850</v>
      </c>
      <c r="AA13012" t="s">
        <v>132390</v>
      </c>
      <c r="AB13012" t="s">
        <v>132391</v>
      </c>
      <c r="AC13012" t="s">
        <v>107818</v>
      </c>
      <c r="AD13012" t="s">
        <v>730</v>
      </c>
      <c r="AE13012" t="s">
        <v>1667</v>
      </c>
      <c r="AF13012" t="s">
        <v>64</v>
      </c>
      <c r="AG13012" t="s">
        <v>132392</v>
      </c>
      <c r="AH13012" t="s">
        <v>73</v>
      </c>
      <c r="AI13012" t="s">
        <v>132393</v>
      </c>
      <c r="AJ13012" t="s">
        <v>730</v>
      </c>
      <c r="AK13012" t="s">
        <v>1667</v>
      </c>
      <c r="AL13012" t="s">
        <v>64</v>
      </c>
      <c r="AM13012" t="s">
        <v>132392</v>
      </c>
      <c r="AN13012" t="s">
        <v>65</v>
      </c>
      <c r="AO13012" t="s">
        <v>802</v>
      </c>
      <c r="AP13012" t="s">
        <v>3025</v>
      </c>
      <c r="AQ13012" t="s">
        <v>132394</v>
      </c>
      <c r="AR13012" t="s">
        <v>132395</v>
      </c>
      <c r="AS13012" t="s">
        <v>132396</v>
      </c>
      <c r="AT13012" t="s">
        <v>132397</v>
      </c>
      <c r="AU13012" t="s">
        <v>730</v>
      </c>
      <c r="AV13012" t="s">
        <v>107818</v>
      </c>
      <c r="AW13012" t="s">
        <v>730</v>
      </c>
      <c r="AX13012" t="s">
        <v>1667</v>
      </c>
      <c r="AY13012" t="s">
        <v>64</v>
      </c>
      <c r="AZ13012" t="s">
        <v>31553</v>
      </c>
      <c r="BA13012" t="s">
        <v>73</v>
      </c>
      <c r="BB13012" s="1">
        <v>44862</v>
      </c>
      <c r="BC13012" t="s">
        <v>132398</v>
      </c>
      <c r="BD13012" t="s">
        <v>67</v>
      </c>
      <c r="BE13012" t="s">
        <v>68</v>
      </c>
      <c r="BF13012" t="s">
        <v>730</v>
      </c>
      <c r="BG13012" t="s">
        <v>132399</v>
      </c>
      <c r="BH13012" t="s">
        <v>69</v>
      </c>
      <c r="BI13012" t="s">
        <v>132400</v>
      </c>
      <c r="BJ13012" t="s">
        <v>132400</v>
      </c>
      <c r="BK13012" s="1">
        <v>44866</v>
      </c>
      <c r="BL13012">
        <v>111513</v>
      </c>
      <c r="BM13012" t="s">
        <v>132390</v>
      </c>
      <c r="BN13012" t="s">
        <v>132391</v>
      </c>
      <c r="BO13012" t="s">
        <v>175481</v>
      </c>
      <c r="BP13012" s="6">
        <v>47208.999988425923</v>
      </c>
      <c r="BQ13012" s="1">
        <v>44872.556250000001</v>
      </c>
      <c r="BR13012" s="5">
        <v>2</v>
      </c>
      <c r="BS13012" s="1" t="s">
        <v>206760</v>
      </c>
      <c r="BV13012"/>
      <c r="BW13012"/>
    </row>
    <row r="13013" spans="1:75" x14ac:dyDescent="0.25">
      <c r="A13013" t="s">
        <v>132046</v>
      </c>
      <c r="C13013" s="1">
        <v>45383</v>
      </c>
      <c r="D13013" t="s">
        <v>132041</v>
      </c>
      <c r="E13013" t="s">
        <v>9171</v>
      </c>
      <c r="F13013" t="s">
        <v>132042</v>
      </c>
      <c r="G13013" t="s">
        <v>11232</v>
      </c>
      <c r="H13013" t="s">
        <v>64</v>
      </c>
      <c r="I13013" t="s">
        <v>11233</v>
      </c>
      <c r="J13013" t="s">
        <v>161967</v>
      </c>
      <c r="K13013" t="s">
        <v>161968</v>
      </c>
      <c r="L13013" s="1">
        <v>44896</v>
      </c>
      <c r="M13013" s="1">
        <v>45108</v>
      </c>
      <c r="N13013">
        <v>1542</v>
      </c>
      <c r="O13013">
        <v>1.78</v>
      </c>
      <c r="P13013">
        <v>2.27</v>
      </c>
      <c r="Q13013">
        <v>0.75</v>
      </c>
      <c r="R13013" t="s">
        <v>6453</v>
      </c>
      <c r="S13013" t="s">
        <v>132043</v>
      </c>
      <c r="T13013" t="s">
        <v>730</v>
      </c>
      <c r="U13013" t="s">
        <v>730</v>
      </c>
      <c r="V13013" t="s">
        <v>730</v>
      </c>
      <c r="W13013" t="s">
        <v>730</v>
      </c>
      <c r="X13013" t="s">
        <v>12029</v>
      </c>
      <c r="Y13013" t="s">
        <v>115652</v>
      </c>
      <c r="Z13013" t="s">
        <v>63373</v>
      </c>
      <c r="AA13013" t="s">
        <v>63374</v>
      </c>
      <c r="AB13013" t="s">
        <v>2668</v>
      </c>
      <c r="AC13013" t="s">
        <v>2669</v>
      </c>
      <c r="AD13013" t="s">
        <v>730</v>
      </c>
      <c r="AE13013" t="s">
        <v>2670</v>
      </c>
      <c r="AF13013" t="s">
        <v>64</v>
      </c>
      <c r="AG13013" t="s">
        <v>2671</v>
      </c>
      <c r="AH13013" t="s">
        <v>1591</v>
      </c>
      <c r="AI13013" t="s">
        <v>2669</v>
      </c>
      <c r="AJ13013" t="s">
        <v>730</v>
      </c>
      <c r="AK13013" t="s">
        <v>2670</v>
      </c>
      <c r="AL13013" t="s">
        <v>64</v>
      </c>
      <c r="AM13013" t="s">
        <v>2671</v>
      </c>
      <c r="AN13013" t="s">
        <v>1591</v>
      </c>
      <c r="AO13013" t="s">
        <v>66</v>
      </c>
      <c r="AP13013" t="s">
        <v>529</v>
      </c>
      <c r="AQ13013" t="s">
        <v>374</v>
      </c>
      <c r="AR13013" t="s">
        <v>82</v>
      </c>
      <c r="AS13013" t="s">
        <v>115653</v>
      </c>
      <c r="AT13013" t="s">
        <v>2668</v>
      </c>
      <c r="AU13013" t="s">
        <v>12029</v>
      </c>
      <c r="AV13013" t="s">
        <v>2669</v>
      </c>
      <c r="AW13013" t="s">
        <v>730</v>
      </c>
      <c r="AX13013" t="s">
        <v>2670</v>
      </c>
      <c r="AY13013" t="s">
        <v>64</v>
      </c>
      <c r="AZ13013" t="s">
        <v>2671</v>
      </c>
      <c r="BA13013" t="s">
        <v>1591</v>
      </c>
      <c r="BB13013" s="1">
        <v>44860</v>
      </c>
      <c r="BC13013" t="s">
        <v>132044</v>
      </c>
      <c r="BD13013" t="s">
        <v>67</v>
      </c>
      <c r="BE13013" t="s">
        <v>68</v>
      </c>
      <c r="BF13013" t="s">
        <v>730</v>
      </c>
      <c r="BG13013" t="s">
        <v>132045</v>
      </c>
      <c r="BH13013" t="s">
        <v>69</v>
      </c>
      <c r="BI13013" t="s">
        <v>89962</v>
      </c>
      <c r="BJ13013" t="s">
        <v>89962</v>
      </c>
      <c r="BK13013" s="1">
        <v>44866</v>
      </c>
      <c r="BL13013">
        <v>111516</v>
      </c>
      <c r="BM13013" t="s">
        <v>116157</v>
      </c>
      <c r="BN13013" t="s">
        <v>2668</v>
      </c>
      <c r="BO13013" t="s">
        <v>175481</v>
      </c>
      <c r="BP13013" s="6">
        <v>47208.999988425923</v>
      </c>
      <c r="BQ13013" s="1">
        <v>44868.538888888892</v>
      </c>
      <c r="BR13013" s="5">
        <v>2</v>
      </c>
      <c r="BS13013" s="1" t="s">
        <v>206760</v>
      </c>
      <c r="BV13013"/>
      <c r="BW13013"/>
    </row>
    <row r="13014" spans="1:75" x14ac:dyDescent="0.25">
      <c r="A13014" s="4" t="s">
        <v>133870</v>
      </c>
      <c r="B13014" s="3">
        <v>45365.465277777781</v>
      </c>
      <c r="C13014" s="3">
        <v>44888.463888888888</v>
      </c>
      <c r="D13014" s="4" t="s">
        <v>133864</v>
      </c>
      <c r="E13014" s="4" t="s">
        <v>823</v>
      </c>
      <c r="F13014" s="4" t="s">
        <v>133865</v>
      </c>
      <c r="G13014" s="4" t="s">
        <v>41573</v>
      </c>
      <c r="H13014" s="4" t="s">
        <v>64</v>
      </c>
      <c r="I13014" s="4" t="s">
        <v>8622</v>
      </c>
      <c r="J13014" s="4" t="s">
        <v>162151</v>
      </c>
      <c r="K13014" s="4" t="s">
        <v>158118</v>
      </c>
      <c r="L13014" s="3">
        <v>44927</v>
      </c>
      <c r="M13014" s="3">
        <v>45108</v>
      </c>
      <c r="N13014" s="2">
        <v>1542</v>
      </c>
      <c r="O13014" s="2">
        <v>1.18</v>
      </c>
      <c r="P13014" s="2">
        <v>1.83</v>
      </c>
      <c r="Q13014" s="2">
        <v>0.96</v>
      </c>
      <c r="R13014" s="4" t="s">
        <v>133866</v>
      </c>
      <c r="S13014" s="4" t="s">
        <v>133867</v>
      </c>
      <c r="T13014" s="4" t="s">
        <v>730</v>
      </c>
      <c r="U13014" s="4" t="s">
        <v>730</v>
      </c>
      <c r="V13014" s="4" t="s">
        <v>730</v>
      </c>
      <c r="W13014" s="4" t="s">
        <v>730</v>
      </c>
      <c r="X13014" s="4" t="s">
        <v>12029</v>
      </c>
      <c r="Y13014" s="4" t="s">
        <v>115652</v>
      </c>
      <c r="Z13014" s="4" t="s">
        <v>63373</v>
      </c>
      <c r="AA13014" s="4" t="s">
        <v>63374</v>
      </c>
      <c r="AB13014" s="4" t="s">
        <v>2668</v>
      </c>
      <c r="AC13014" s="4" t="s">
        <v>2669</v>
      </c>
      <c r="AD13014" s="4" t="s">
        <v>730</v>
      </c>
      <c r="AE13014" s="4" t="s">
        <v>2670</v>
      </c>
      <c r="AF13014" s="4" t="s">
        <v>64</v>
      </c>
      <c r="AG13014" s="4" t="s">
        <v>12032</v>
      </c>
      <c r="AH13014" s="4" t="s">
        <v>65</v>
      </c>
      <c r="AI13014" s="4" t="s">
        <v>2669</v>
      </c>
      <c r="AJ13014" s="4" t="s">
        <v>730</v>
      </c>
      <c r="AK13014" s="4" t="s">
        <v>2670</v>
      </c>
      <c r="AL13014" s="4" t="s">
        <v>64</v>
      </c>
      <c r="AM13014" s="4" t="s">
        <v>12032</v>
      </c>
      <c r="AN13014" s="4" t="s">
        <v>65</v>
      </c>
      <c r="AO13014" s="4" t="s">
        <v>66</v>
      </c>
      <c r="AP13014" s="4" t="s">
        <v>529</v>
      </c>
      <c r="AQ13014" s="4" t="s">
        <v>374</v>
      </c>
      <c r="AR13014" s="4" t="s">
        <v>82</v>
      </c>
      <c r="AS13014" s="4" t="s">
        <v>115653</v>
      </c>
      <c r="AT13014" s="4" t="s">
        <v>2668</v>
      </c>
      <c r="AU13014" s="4" t="s">
        <v>12029</v>
      </c>
      <c r="AV13014" s="4" t="s">
        <v>2669</v>
      </c>
      <c r="AW13014" s="4" t="s">
        <v>730</v>
      </c>
      <c r="AX13014" s="4" t="s">
        <v>2670</v>
      </c>
      <c r="AY13014" s="4" t="s">
        <v>64</v>
      </c>
      <c r="AZ13014" s="4" t="s">
        <v>12032</v>
      </c>
      <c r="BA13014" s="4" t="s">
        <v>65</v>
      </c>
      <c r="BB13014" s="3">
        <v>44859</v>
      </c>
      <c r="BC13014" s="4" t="s">
        <v>133868</v>
      </c>
      <c r="BD13014" s="4" t="s">
        <v>67</v>
      </c>
      <c r="BE13014" s="4" t="s">
        <v>983</v>
      </c>
      <c r="BF13014" s="4" t="s">
        <v>730</v>
      </c>
      <c r="BG13014" s="4" t="s">
        <v>133869</v>
      </c>
      <c r="BH13014" s="4" t="s">
        <v>69</v>
      </c>
      <c r="BI13014" s="4" t="s">
        <v>89962</v>
      </c>
      <c r="BJ13014" s="4" t="s">
        <v>89962</v>
      </c>
      <c r="BK13014" s="3">
        <v>44866</v>
      </c>
      <c r="BL13014" s="2">
        <v>111517</v>
      </c>
      <c r="BM13014" s="4" t="s">
        <v>116157</v>
      </c>
      <c r="BN13014" s="4" t="s">
        <v>2668</v>
      </c>
      <c r="BO13014" s="4" t="s">
        <v>175481</v>
      </c>
      <c r="BP13014" s="7">
        <v>45382.999988425923</v>
      </c>
      <c r="BQ13014" s="3">
        <v>44888.463888888888</v>
      </c>
      <c r="BR13014" s="8">
        <v>1</v>
      </c>
      <c r="BS13014" s="3" t="s">
        <v>206759</v>
      </c>
      <c r="BV13014"/>
      <c r="BW13014"/>
    </row>
    <row r="13015" spans="1:75" x14ac:dyDescent="0.25">
      <c r="A13015" t="s">
        <v>131849</v>
      </c>
      <c r="C13015" s="1">
        <v>45383</v>
      </c>
      <c r="D13015" t="s">
        <v>131843</v>
      </c>
      <c r="E13015" t="s">
        <v>77</v>
      </c>
      <c r="F13015" t="s">
        <v>131844</v>
      </c>
      <c r="G13015" t="s">
        <v>96</v>
      </c>
      <c r="H13015" t="s">
        <v>64</v>
      </c>
      <c r="I13015" t="s">
        <v>11481</v>
      </c>
      <c r="J13015" t="s">
        <v>161944</v>
      </c>
      <c r="K13015" t="s">
        <v>152939</v>
      </c>
      <c r="L13015" s="1">
        <v>44866</v>
      </c>
      <c r="M13015" s="1">
        <v>45597</v>
      </c>
      <c r="N13015">
        <v>9999</v>
      </c>
      <c r="O13015">
        <v>75</v>
      </c>
      <c r="P13015">
        <v>75</v>
      </c>
      <c r="Q13015">
        <v>0</v>
      </c>
      <c r="R13015" t="s">
        <v>3499</v>
      </c>
      <c r="S13015" t="s">
        <v>8768</v>
      </c>
      <c r="T13015" t="s">
        <v>730</v>
      </c>
      <c r="U13015" t="s">
        <v>730</v>
      </c>
      <c r="V13015" t="s">
        <v>730</v>
      </c>
      <c r="W13015" t="s">
        <v>730</v>
      </c>
      <c r="X13015" t="s">
        <v>3126</v>
      </c>
      <c r="Y13015" t="s">
        <v>121325</v>
      </c>
      <c r="Z13015" t="s">
        <v>19278</v>
      </c>
      <c r="AA13015" t="s">
        <v>64305</v>
      </c>
      <c r="AB13015" t="s">
        <v>131845</v>
      </c>
      <c r="AC13015" t="s">
        <v>131846</v>
      </c>
      <c r="AD13015" t="s">
        <v>730</v>
      </c>
      <c r="AE13015" t="s">
        <v>96</v>
      </c>
      <c r="AF13015" t="s">
        <v>64</v>
      </c>
      <c r="AG13015" t="s">
        <v>5705</v>
      </c>
      <c r="AH13015" t="s">
        <v>73</v>
      </c>
      <c r="AI13015" t="s">
        <v>19574</v>
      </c>
      <c r="AJ13015" t="s">
        <v>19575</v>
      </c>
      <c r="AK13015" t="s">
        <v>96</v>
      </c>
      <c r="AL13015" t="s">
        <v>64</v>
      </c>
      <c r="AM13015" t="s">
        <v>5705</v>
      </c>
      <c r="AN13015" t="s">
        <v>73</v>
      </c>
      <c r="AO13015" t="s">
        <v>567</v>
      </c>
      <c r="AP13015" t="s">
        <v>60374</v>
      </c>
      <c r="AQ13015" t="s">
        <v>2485</v>
      </c>
      <c r="AR13015" t="s">
        <v>730</v>
      </c>
      <c r="AS13015" t="s">
        <v>121327</v>
      </c>
      <c r="AT13015" t="s">
        <v>60376</v>
      </c>
      <c r="AU13015" t="s">
        <v>48326</v>
      </c>
      <c r="AV13015" t="s">
        <v>8035</v>
      </c>
      <c r="AW13015" t="s">
        <v>730</v>
      </c>
      <c r="AX13015" t="s">
        <v>96</v>
      </c>
      <c r="AY13015" t="s">
        <v>64</v>
      </c>
      <c r="AZ13015" t="s">
        <v>8040</v>
      </c>
      <c r="BA13015" t="s">
        <v>73</v>
      </c>
      <c r="BB13015" s="1">
        <v>44595</v>
      </c>
      <c r="BC13015" t="s">
        <v>131847</v>
      </c>
      <c r="BD13015" t="s">
        <v>67</v>
      </c>
      <c r="BE13015" t="s">
        <v>278</v>
      </c>
      <c r="BF13015" t="s">
        <v>730</v>
      </c>
      <c r="BG13015" t="s">
        <v>131848</v>
      </c>
      <c r="BH13015" t="s">
        <v>69</v>
      </c>
      <c r="BI13015" t="s">
        <v>121331</v>
      </c>
      <c r="BJ13015" t="s">
        <v>121331</v>
      </c>
      <c r="BK13015" s="1">
        <v>44866</v>
      </c>
      <c r="BL13015">
        <v>111530</v>
      </c>
      <c r="BM13015" t="s">
        <v>121327</v>
      </c>
      <c r="BN13015" t="s">
        <v>60376</v>
      </c>
      <c r="BO13015" t="s">
        <v>175481</v>
      </c>
      <c r="BP13015" s="6">
        <v>47208.999988425923</v>
      </c>
      <c r="BQ13015" s="1">
        <v>44867.48333333333</v>
      </c>
      <c r="BR13015" s="5">
        <v>2</v>
      </c>
      <c r="BS13015" s="1" t="s">
        <v>206760</v>
      </c>
      <c r="BV13015"/>
      <c r="BW13015"/>
    </row>
    <row r="13016" spans="1:75" x14ac:dyDescent="0.25">
      <c r="A13016" t="s">
        <v>132108</v>
      </c>
      <c r="C13016" s="1">
        <v>44868.556944444441</v>
      </c>
      <c r="D13016" t="s">
        <v>132100</v>
      </c>
      <c r="E13016" t="s">
        <v>77</v>
      </c>
      <c r="F13016" t="s">
        <v>132101</v>
      </c>
      <c r="G13016" t="s">
        <v>6434</v>
      </c>
      <c r="H13016" t="s">
        <v>64</v>
      </c>
      <c r="I13016" t="s">
        <v>7788</v>
      </c>
      <c r="J13016" t="s">
        <v>157921</v>
      </c>
      <c r="K13016" t="s">
        <v>161971</v>
      </c>
      <c r="L13016" s="1">
        <v>44860</v>
      </c>
      <c r="M13016" s="1">
        <v>45931</v>
      </c>
      <c r="N13016">
        <v>1521</v>
      </c>
      <c r="O13016">
        <v>4.8499999999999996</v>
      </c>
      <c r="P13016">
        <v>6.4</v>
      </c>
      <c r="Q13016">
        <v>1.21</v>
      </c>
      <c r="R13016" t="s">
        <v>16270</v>
      </c>
      <c r="S13016" t="s">
        <v>4305</v>
      </c>
      <c r="T13016" t="s">
        <v>730</v>
      </c>
      <c r="U13016" t="s">
        <v>730</v>
      </c>
      <c r="V13016" t="s">
        <v>730</v>
      </c>
      <c r="W13016" t="s">
        <v>730</v>
      </c>
      <c r="X13016" t="s">
        <v>132102</v>
      </c>
      <c r="Y13016" t="s">
        <v>3748</v>
      </c>
      <c r="Z13016" t="s">
        <v>125055</v>
      </c>
      <c r="AA13016" t="s">
        <v>125056</v>
      </c>
      <c r="AB13016" t="s">
        <v>132103</v>
      </c>
      <c r="AC13016" t="s">
        <v>132104</v>
      </c>
      <c r="AD13016" t="s">
        <v>730</v>
      </c>
      <c r="AE13016" t="s">
        <v>1043</v>
      </c>
      <c r="AF13016" t="s">
        <v>64</v>
      </c>
      <c r="AG13016" t="s">
        <v>6389</v>
      </c>
      <c r="AH13016" t="s">
        <v>65</v>
      </c>
      <c r="AI13016" t="s">
        <v>132104</v>
      </c>
      <c r="AJ13016" t="s">
        <v>730</v>
      </c>
      <c r="AK13016" t="s">
        <v>1043</v>
      </c>
      <c r="AL13016" t="s">
        <v>64</v>
      </c>
      <c r="AM13016" t="s">
        <v>6389</v>
      </c>
      <c r="AN13016" t="s">
        <v>65</v>
      </c>
      <c r="AO13016" t="s">
        <v>66</v>
      </c>
      <c r="AP13016" t="s">
        <v>437</v>
      </c>
      <c r="AQ13016" t="s">
        <v>22600</v>
      </c>
      <c r="AR13016" t="s">
        <v>125058</v>
      </c>
      <c r="AS13016" t="s">
        <v>125059</v>
      </c>
      <c r="AT13016" t="s">
        <v>132105</v>
      </c>
      <c r="AU13016" t="s">
        <v>6393</v>
      </c>
      <c r="AV13016" t="s">
        <v>6387</v>
      </c>
      <c r="AW13016" t="s">
        <v>730</v>
      </c>
      <c r="AX13016" t="s">
        <v>1043</v>
      </c>
      <c r="AY13016" t="s">
        <v>64</v>
      </c>
      <c r="AZ13016" t="s">
        <v>6389</v>
      </c>
      <c r="BA13016" t="s">
        <v>65</v>
      </c>
      <c r="BB13016" s="1">
        <v>44747</v>
      </c>
      <c r="BC13016" t="s">
        <v>132106</v>
      </c>
      <c r="BD13016" t="s">
        <v>75</v>
      </c>
      <c r="BE13016" t="s">
        <v>730</v>
      </c>
      <c r="BF13016" t="s">
        <v>79</v>
      </c>
      <c r="BG13016" t="s">
        <v>132107</v>
      </c>
      <c r="BH13016" t="s">
        <v>69</v>
      </c>
      <c r="BI13016" t="s">
        <v>125062</v>
      </c>
      <c r="BJ13016" t="s">
        <v>125062</v>
      </c>
      <c r="BK13016" s="1">
        <v>44866</v>
      </c>
      <c r="BL13016">
        <v>111531</v>
      </c>
      <c r="BM13016" t="s">
        <v>125059</v>
      </c>
      <c r="BN13016" t="s">
        <v>132105</v>
      </c>
      <c r="BO13016" t="s">
        <v>175481</v>
      </c>
      <c r="BP13016" s="6">
        <v>45382.999988425923</v>
      </c>
      <c r="BQ13016" s="1">
        <v>44868.556944444441</v>
      </c>
      <c r="BR13016" s="5">
        <v>1</v>
      </c>
      <c r="BS13016" s="1" t="s">
        <v>206761</v>
      </c>
      <c r="BV13016"/>
      <c r="BW13016"/>
    </row>
    <row r="13017" spans="1:75" x14ac:dyDescent="0.25">
      <c r="A13017" t="s">
        <v>132595</v>
      </c>
      <c r="C13017" s="1">
        <v>45383</v>
      </c>
      <c r="D13017" t="s">
        <v>132588</v>
      </c>
      <c r="E13017" t="s">
        <v>6222</v>
      </c>
      <c r="F13017" t="s">
        <v>132589</v>
      </c>
      <c r="G13017" t="s">
        <v>6231</v>
      </c>
      <c r="H13017" t="s">
        <v>64</v>
      </c>
      <c r="I13017" t="s">
        <v>95747</v>
      </c>
      <c r="J13017" t="s">
        <v>162007</v>
      </c>
      <c r="K13017" t="s">
        <v>162008</v>
      </c>
      <c r="L13017" s="1">
        <v>44886</v>
      </c>
      <c r="M13017" s="1">
        <v>45012</v>
      </c>
      <c r="N13017">
        <v>1542</v>
      </c>
      <c r="O13017">
        <v>1.2</v>
      </c>
      <c r="P13017">
        <v>1.18</v>
      </c>
      <c r="Q13017">
        <v>0.61</v>
      </c>
      <c r="R13017" t="s">
        <v>132590</v>
      </c>
      <c r="S13017" t="s">
        <v>94574</v>
      </c>
      <c r="T13017" t="s">
        <v>730</v>
      </c>
      <c r="U13017" t="s">
        <v>730</v>
      </c>
      <c r="V13017" t="s">
        <v>730</v>
      </c>
      <c r="W13017" t="s">
        <v>730</v>
      </c>
      <c r="X13017" t="s">
        <v>132591</v>
      </c>
      <c r="Y13017" t="s">
        <v>1554</v>
      </c>
      <c r="Z13017" t="s">
        <v>2358</v>
      </c>
      <c r="AA13017" t="s">
        <v>3661</v>
      </c>
      <c r="AB13017" t="s">
        <v>3662</v>
      </c>
      <c r="AC13017" t="s">
        <v>132592</v>
      </c>
      <c r="AD13017" t="s">
        <v>490</v>
      </c>
      <c r="AE13017" t="s">
        <v>96</v>
      </c>
      <c r="AF13017" t="s">
        <v>146</v>
      </c>
      <c r="AG13017" t="s">
        <v>1970</v>
      </c>
      <c r="AH13017" t="s">
        <v>73</v>
      </c>
      <c r="AI13017" t="s">
        <v>132592</v>
      </c>
      <c r="AJ13017" t="s">
        <v>490</v>
      </c>
      <c r="AK13017" t="s">
        <v>96</v>
      </c>
      <c r="AL13017" t="s">
        <v>146</v>
      </c>
      <c r="AM13017" t="s">
        <v>1970</v>
      </c>
      <c r="AN13017" t="s">
        <v>73</v>
      </c>
      <c r="AO13017" t="s">
        <v>66</v>
      </c>
      <c r="AP13017" t="s">
        <v>3664</v>
      </c>
      <c r="AQ13017" t="s">
        <v>3665</v>
      </c>
      <c r="AR13017" t="s">
        <v>730</v>
      </c>
      <c r="AS13017" t="s">
        <v>3667</v>
      </c>
      <c r="AT13017" t="s">
        <v>3668</v>
      </c>
      <c r="AU13017" t="s">
        <v>730</v>
      </c>
      <c r="AV13017" t="s">
        <v>3663</v>
      </c>
      <c r="AW13017" t="s">
        <v>490</v>
      </c>
      <c r="AX13017" t="s">
        <v>96</v>
      </c>
      <c r="AY13017" t="s">
        <v>146</v>
      </c>
      <c r="AZ13017" t="s">
        <v>1970</v>
      </c>
      <c r="BA13017" t="s">
        <v>73</v>
      </c>
      <c r="BB13017" s="1">
        <v>44854</v>
      </c>
      <c r="BC13017" t="s">
        <v>132593</v>
      </c>
      <c r="BD13017" t="s">
        <v>67</v>
      </c>
      <c r="BE13017" t="s">
        <v>121</v>
      </c>
      <c r="BF13017" t="s">
        <v>730</v>
      </c>
      <c r="BG13017" t="s">
        <v>132594</v>
      </c>
      <c r="BH13017" t="s">
        <v>69</v>
      </c>
      <c r="BI13017" t="s">
        <v>3671</v>
      </c>
      <c r="BJ13017" t="s">
        <v>3671</v>
      </c>
      <c r="BK13017" s="1">
        <v>44866</v>
      </c>
      <c r="BL13017">
        <v>111534</v>
      </c>
      <c r="BM13017" t="s">
        <v>3661</v>
      </c>
      <c r="BN13017" t="s">
        <v>3662</v>
      </c>
      <c r="BO13017" t="s">
        <v>175481</v>
      </c>
      <c r="BP13017" s="6">
        <v>47208.999988425923</v>
      </c>
      <c r="BQ13017" s="1">
        <v>44874.313194444447</v>
      </c>
      <c r="BR13017" s="5">
        <v>2</v>
      </c>
      <c r="BS13017" s="1" t="s">
        <v>206760</v>
      </c>
      <c r="BV13017"/>
      <c r="BW13017"/>
    </row>
    <row r="13018" spans="1:75" x14ac:dyDescent="0.25">
      <c r="A13018" t="s">
        <v>132642</v>
      </c>
      <c r="C13018" s="1">
        <v>45383</v>
      </c>
      <c r="D13018" t="s">
        <v>81397</v>
      </c>
      <c r="E13018" t="s">
        <v>466</v>
      </c>
      <c r="F13018" t="s">
        <v>132633</v>
      </c>
      <c r="G13018" t="s">
        <v>3581</v>
      </c>
      <c r="H13018" t="s">
        <v>64</v>
      </c>
      <c r="I13018" t="s">
        <v>3582</v>
      </c>
      <c r="J13018" t="s">
        <v>155079</v>
      </c>
      <c r="K13018" t="s">
        <v>149045</v>
      </c>
      <c r="L13018" s="1">
        <v>44872</v>
      </c>
      <c r="M13018" s="1">
        <v>45967</v>
      </c>
      <c r="N13018">
        <v>1521</v>
      </c>
      <c r="O13018">
        <v>3.82</v>
      </c>
      <c r="P13018">
        <v>3.82</v>
      </c>
      <c r="Q13018">
        <v>1.2</v>
      </c>
      <c r="R13018" t="s">
        <v>8890</v>
      </c>
      <c r="S13018" t="s">
        <v>81399</v>
      </c>
      <c r="T13018" t="s">
        <v>730</v>
      </c>
      <c r="U13018" t="s">
        <v>730</v>
      </c>
      <c r="V13018" t="s">
        <v>730</v>
      </c>
      <c r="W13018" t="s">
        <v>730</v>
      </c>
      <c r="X13018" t="s">
        <v>132634</v>
      </c>
      <c r="Y13018" t="s">
        <v>132635</v>
      </c>
      <c r="Z13018" t="s">
        <v>132636</v>
      </c>
      <c r="AA13018" t="s">
        <v>132637</v>
      </c>
      <c r="AB13018" t="s">
        <v>132638</v>
      </c>
      <c r="AC13018" t="s">
        <v>132637</v>
      </c>
      <c r="AD13018" t="s">
        <v>132639</v>
      </c>
      <c r="AE13018" t="s">
        <v>468</v>
      </c>
      <c r="AF13018" t="s">
        <v>64</v>
      </c>
      <c r="AG13018" t="s">
        <v>700</v>
      </c>
      <c r="AH13018" t="s">
        <v>98</v>
      </c>
      <c r="AI13018" t="s">
        <v>132639</v>
      </c>
      <c r="AJ13018" t="s">
        <v>730</v>
      </c>
      <c r="AK13018" t="s">
        <v>468</v>
      </c>
      <c r="AL13018" t="s">
        <v>64</v>
      </c>
      <c r="AM13018" t="s">
        <v>700</v>
      </c>
      <c r="AN13018" t="s">
        <v>98</v>
      </c>
      <c r="AO13018" t="s">
        <v>66</v>
      </c>
      <c r="AP13018" t="s">
        <v>132635</v>
      </c>
      <c r="AQ13018" t="s">
        <v>132636</v>
      </c>
      <c r="AR13018" t="s">
        <v>730</v>
      </c>
      <c r="AS13018" t="s">
        <v>132637</v>
      </c>
      <c r="AT13018" t="s">
        <v>132638</v>
      </c>
      <c r="AU13018" t="s">
        <v>730</v>
      </c>
      <c r="AV13018" t="s">
        <v>132639</v>
      </c>
      <c r="AW13018" t="s">
        <v>730</v>
      </c>
      <c r="AX13018" t="s">
        <v>468</v>
      </c>
      <c r="AY13018" t="s">
        <v>64</v>
      </c>
      <c r="AZ13018" t="s">
        <v>700</v>
      </c>
      <c r="BA13018" t="s">
        <v>98</v>
      </c>
      <c r="BB13018" s="1">
        <v>44855</v>
      </c>
      <c r="BC13018" t="s">
        <v>132640</v>
      </c>
      <c r="BD13018" t="s">
        <v>75</v>
      </c>
      <c r="BE13018" t="s">
        <v>730</v>
      </c>
      <c r="BF13018" t="s">
        <v>2088</v>
      </c>
      <c r="BG13018" t="s">
        <v>132641</v>
      </c>
      <c r="BH13018" t="s">
        <v>69</v>
      </c>
      <c r="BI13018" t="s">
        <v>132634</v>
      </c>
      <c r="BJ13018" t="s">
        <v>132634</v>
      </c>
      <c r="BK13018" s="1">
        <v>44866</v>
      </c>
      <c r="BL13018">
        <v>111537</v>
      </c>
      <c r="BM13018" t="s">
        <v>132637</v>
      </c>
      <c r="BN13018" t="s">
        <v>132638</v>
      </c>
      <c r="BO13018" t="s">
        <v>175481</v>
      </c>
      <c r="BP13018" s="6">
        <v>47208.999988425923</v>
      </c>
      <c r="BQ13018" s="1">
        <v>44874.31527777778</v>
      </c>
      <c r="BR13018" s="5">
        <v>2</v>
      </c>
      <c r="BS13018" s="1" t="s">
        <v>206760</v>
      </c>
      <c r="BV13018"/>
      <c r="BW13018"/>
    </row>
    <row r="13019" spans="1:75" x14ac:dyDescent="0.25">
      <c r="A13019" t="s">
        <v>132526</v>
      </c>
      <c r="C13019" s="1">
        <v>45383</v>
      </c>
      <c r="D13019" t="s">
        <v>132516</v>
      </c>
      <c r="E13019" t="s">
        <v>967</v>
      </c>
      <c r="F13019" t="s">
        <v>132517</v>
      </c>
      <c r="G13019" t="s">
        <v>979</v>
      </c>
      <c r="H13019" t="s">
        <v>64</v>
      </c>
      <c r="I13019" t="s">
        <v>980</v>
      </c>
      <c r="J13019" t="s">
        <v>161999</v>
      </c>
      <c r="K13019" t="s">
        <v>162000</v>
      </c>
      <c r="L13019" s="1">
        <v>44859</v>
      </c>
      <c r="M13019" s="1">
        <v>45224</v>
      </c>
      <c r="N13019">
        <v>1542</v>
      </c>
      <c r="O13019">
        <v>16.399999999999999</v>
      </c>
      <c r="P13019">
        <v>16.399999999999999</v>
      </c>
      <c r="Q13019">
        <v>425503</v>
      </c>
      <c r="R13019" t="s">
        <v>2631</v>
      </c>
      <c r="S13019" t="s">
        <v>2632</v>
      </c>
      <c r="T13019" t="s">
        <v>730</v>
      </c>
      <c r="U13019" t="s">
        <v>730</v>
      </c>
      <c r="V13019" t="s">
        <v>730</v>
      </c>
      <c r="W13019" t="s">
        <v>730</v>
      </c>
      <c r="X13019" t="s">
        <v>132518</v>
      </c>
      <c r="Y13019" t="s">
        <v>2559</v>
      </c>
      <c r="Z13019" t="s">
        <v>1965</v>
      </c>
      <c r="AA13019" t="s">
        <v>132519</v>
      </c>
      <c r="AB13019" t="s">
        <v>132520</v>
      </c>
      <c r="AC13019" t="s">
        <v>132521</v>
      </c>
      <c r="AD13019" t="s">
        <v>730</v>
      </c>
      <c r="AE13019" t="s">
        <v>1549</v>
      </c>
      <c r="AF13019" t="s">
        <v>64</v>
      </c>
      <c r="AG13019" t="s">
        <v>2022</v>
      </c>
      <c r="AH13019" t="s">
        <v>65</v>
      </c>
      <c r="AI13019" t="s">
        <v>132521</v>
      </c>
      <c r="AJ13019" t="s">
        <v>730</v>
      </c>
      <c r="AK13019" t="s">
        <v>1549</v>
      </c>
      <c r="AL13019" t="s">
        <v>64</v>
      </c>
      <c r="AM13019" t="s">
        <v>2022</v>
      </c>
      <c r="AN13019" t="s">
        <v>65</v>
      </c>
      <c r="AO13019" t="s">
        <v>66</v>
      </c>
      <c r="AP13019" t="s">
        <v>1768</v>
      </c>
      <c r="AQ13019" t="s">
        <v>20130</v>
      </c>
      <c r="AR13019" t="s">
        <v>82</v>
      </c>
      <c r="AS13019" t="s">
        <v>50719</v>
      </c>
      <c r="AT13019" t="s">
        <v>50720</v>
      </c>
      <c r="AU13019" t="s">
        <v>132522</v>
      </c>
      <c r="AV13019" t="s">
        <v>132523</v>
      </c>
      <c r="AW13019" t="s">
        <v>730</v>
      </c>
      <c r="AX13019" t="s">
        <v>979</v>
      </c>
      <c r="AY13019" t="s">
        <v>64</v>
      </c>
      <c r="AZ13019" t="s">
        <v>50723</v>
      </c>
      <c r="BA13019" t="s">
        <v>65</v>
      </c>
      <c r="BB13019" s="1">
        <v>44846</v>
      </c>
      <c r="BC13019" t="s">
        <v>132524</v>
      </c>
      <c r="BD13019" t="s">
        <v>75</v>
      </c>
      <c r="BE13019" t="s">
        <v>730</v>
      </c>
      <c r="BF13019" t="s">
        <v>1075</v>
      </c>
      <c r="BG13019" t="s">
        <v>132525</v>
      </c>
      <c r="BH13019" t="s">
        <v>69</v>
      </c>
      <c r="BI13019" t="s">
        <v>88172</v>
      </c>
      <c r="BJ13019" t="s">
        <v>88172</v>
      </c>
      <c r="BK13019" s="1">
        <v>44866</v>
      </c>
      <c r="BL13019">
        <v>111542</v>
      </c>
      <c r="BM13019" t="s">
        <v>132519</v>
      </c>
      <c r="BN13019" t="s">
        <v>132520</v>
      </c>
      <c r="BO13019" t="s">
        <v>175481</v>
      </c>
      <c r="BP13019" s="6">
        <v>47208.999988425923</v>
      </c>
      <c r="BQ13019" s="1">
        <v>44874.552777777775</v>
      </c>
      <c r="BR13019" s="5">
        <v>2</v>
      </c>
      <c r="BS13019" s="1" t="s">
        <v>206760</v>
      </c>
      <c r="BV13019"/>
      <c r="BW13019"/>
    </row>
    <row r="13020" spans="1:75" x14ac:dyDescent="0.25">
      <c r="A13020" t="s">
        <v>131884</v>
      </c>
      <c r="C13020" s="1">
        <v>45383</v>
      </c>
      <c r="D13020" t="s">
        <v>131874</v>
      </c>
      <c r="E13020" t="s">
        <v>1849</v>
      </c>
      <c r="F13020" t="s">
        <v>131875</v>
      </c>
      <c r="G13020" t="s">
        <v>2371</v>
      </c>
      <c r="H13020" t="s">
        <v>64</v>
      </c>
      <c r="I13020" t="s">
        <v>2372</v>
      </c>
      <c r="J13020" t="s">
        <v>144642</v>
      </c>
      <c r="K13020" t="s">
        <v>161947</v>
      </c>
      <c r="L13020" s="1">
        <v>44866</v>
      </c>
      <c r="M13020" s="1">
        <v>45230</v>
      </c>
      <c r="N13020">
        <v>1542</v>
      </c>
      <c r="O13020">
        <v>1.1200000000000001</v>
      </c>
      <c r="P13020">
        <v>1.3</v>
      </c>
      <c r="Q13020">
        <v>1.0900000000000001</v>
      </c>
      <c r="R13020" t="s">
        <v>119633</v>
      </c>
      <c r="S13020" t="s">
        <v>15367</v>
      </c>
      <c r="T13020" t="s">
        <v>730</v>
      </c>
      <c r="U13020" t="s">
        <v>730</v>
      </c>
      <c r="V13020" t="s">
        <v>730</v>
      </c>
      <c r="W13020" t="s">
        <v>730</v>
      </c>
      <c r="X13020" t="s">
        <v>131876</v>
      </c>
      <c r="Y13020" t="s">
        <v>456</v>
      </c>
      <c r="Z13020" t="s">
        <v>510</v>
      </c>
      <c r="AA13020" t="s">
        <v>131877</v>
      </c>
      <c r="AB13020" t="s">
        <v>131878</v>
      </c>
      <c r="AC13020" t="s">
        <v>131879</v>
      </c>
      <c r="AD13020" t="s">
        <v>730</v>
      </c>
      <c r="AE13020" t="s">
        <v>39261</v>
      </c>
      <c r="AF13020" t="s">
        <v>3515</v>
      </c>
      <c r="AG13020" t="s">
        <v>39262</v>
      </c>
      <c r="AH13020" t="s">
        <v>65</v>
      </c>
      <c r="AI13020" t="s">
        <v>131879</v>
      </c>
      <c r="AJ13020" t="s">
        <v>730</v>
      </c>
      <c r="AK13020" t="s">
        <v>39261</v>
      </c>
      <c r="AL13020" t="s">
        <v>3515</v>
      </c>
      <c r="AM13020" t="s">
        <v>39262</v>
      </c>
      <c r="AN13020" t="s">
        <v>65</v>
      </c>
      <c r="AO13020" t="s">
        <v>66</v>
      </c>
      <c r="AP13020" t="s">
        <v>456</v>
      </c>
      <c r="AQ13020" t="s">
        <v>510</v>
      </c>
      <c r="AR13020" t="s">
        <v>645</v>
      </c>
      <c r="AS13020" t="s">
        <v>131877</v>
      </c>
      <c r="AT13020" t="s">
        <v>131878</v>
      </c>
      <c r="AU13020" t="s">
        <v>131876</v>
      </c>
      <c r="AV13020" t="s">
        <v>131879</v>
      </c>
      <c r="AW13020" t="s">
        <v>730</v>
      </c>
      <c r="AX13020" t="s">
        <v>39261</v>
      </c>
      <c r="AY13020" t="s">
        <v>3515</v>
      </c>
      <c r="AZ13020" t="s">
        <v>131880</v>
      </c>
      <c r="BA13020" t="s">
        <v>65</v>
      </c>
      <c r="BB13020" s="1">
        <v>44860</v>
      </c>
      <c r="BC13020" t="s">
        <v>131881</v>
      </c>
      <c r="BD13020" t="s">
        <v>67</v>
      </c>
      <c r="BE13020" t="s">
        <v>983</v>
      </c>
      <c r="BF13020" t="s">
        <v>730</v>
      </c>
      <c r="BG13020" t="s">
        <v>131882</v>
      </c>
      <c r="BH13020" t="s">
        <v>69</v>
      </c>
      <c r="BI13020" t="s">
        <v>131883</v>
      </c>
      <c r="BJ13020" t="s">
        <v>131883</v>
      </c>
      <c r="BK13020" s="1">
        <v>44866</v>
      </c>
      <c r="BL13020">
        <v>111580</v>
      </c>
      <c r="BM13020" t="s">
        <v>131877</v>
      </c>
      <c r="BN13020" t="s">
        <v>131878</v>
      </c>
      <c r="BO13020" t="s">
        <v>175481</v>
      </c>
      <c r="BP13020" s="6">
        <v>47208.999988425923</v>
      </c>
      <c r="BQ13020" s="1">
        <v>44867.578472222223</v>
      </c>
      <c r="BR13020" s="5">
        <v>2</v>
      </c>
      <c r="BS13020" s="1" t="s">
        <v>206760</v>
      </c>
      <c r="BV13020"/>
      <c r="BW13020"/>
    </row>
    <row r="13021" spans="1:75" x14ac:dyDescent="0.25">
      <c r="A13021" t="s">
        <v>131842</v>
      </c>
      <c r="C13021" s="1">
        <v>45383</v>
      </c>
      <c r="D13021" t="s">
        <v>131838</v>
      </c>
      <c r="E13021" t="s">
        <v>1258</v>
      </c>
      <c r="F13021" t="s">
        <v>131839</v>
      </c>
      <c r="G13021" t="s">
        <v>28295</v>
      </c>
      <c r="H13021" t="s">
        <v>64</v>
      </c>
      <c r="I13021" t="s">
        <v>30578</v>
      </c>
      <c r="J13021" t="s">
        <v>156630</v>
      </c>
      <c r="K13021" t="s">
        <v>161943</v>
      </c>
      <c r="L13021" s="1">
        <v>44876</v>
      </c>
      <c r="M13021" s="1">
        <v>45209</v>
      </c>
      <c r="N13021">
        <v>1521</v>
      </c>
      <c r="O13021">
        <v>0.48</v>
      </c>
      <c r="P13021">
        <v>4.93</v>
      </c>
      <c r="Q13021">
        <v>0.15</v>
      </c>
      <c r="R13021" t="s">
        <v>7180</v>
      </c>
      <c r="S13021" t="s">
        <v>108273</v>
      </c>
      <c r="T13021" t="s">
        <v>730</v>
      </c>
      <c r="U13021" t="s">
        <v>730</v>
      </c>
      <c r="V13021" t="s">
        <v>730</v>
      </c>
      <c r="W13021" t="s">
        <v>730</v>
      </c>
      <c r="X13021" t="s">
        <v>40586</v>
      </c>
      <c r="Y13021" t="s">
        <v>11431</v>
      </c>
      <c r="Z13021" t="s">
        <v>32243</v>
      </c>
      <c r="AA13021" t="s">
        <v>40587</v>
      </c>
      <c r="AB13021" t="s">
        <v>40588</v>
      </c>
      <c r="AC13021" t="s">
        <v>40589</v>
      </c>
      <c r="AD13021" t="s">
        <v>730</v>
      </c>
      <c r="AE13021" t="s">
        <v>1260</v>
      </c>
      <c r="AF13021" t="s">
        <v>64</v>
      </c>
      <c r="AG13021" t="s">
        <v>1261</v>
      </c>
      <c r="AH13021" t="s">
        <v>98</v>
      </c>
      <c r="AI13021" t="s">
        <v>40590</v>
      </c>
      <c r="AJ13021" t="s">
        <v>730</v>
      </c>
      <c r="AK13021" t="s">
        <v>1260</v>
      </c>
      <c r="AL13021" t="s">
        <v>64</v>
      </c>
      <c r="AM13021" t="s">
        <v>1261</v>
      </c>
      <c r="AN13021" t="s">
        <v>98</v>
      </c>
      <c r="AO13021" t="s">
        <v>66</v>
      </c>
      <c r="AP13021" t="s">
        <v>11431</v>
      </c>
      <c r="AQ13021" t="s">
        <v>32243</v>
      </c>
      <c r="AR13021" t="s">
        <v>784</v>
      </c>
      <c r="AS13021" t="s">
        <v>32244</v>
      </c>
      <c r="AT13021" t="s">
        <v>40588</v>
      </c>
      <c r="AU13021" t="s">
        <v>730</v>
      </c>
      <c r="AV13021" t="s">
        <v>40589</v>
      </c>
      <c r="AW13021" t="s">
        <v>730</v>
      </c>
      <c r="AX13021" t="s">
        <v>1260</v>
      </c>
      <c r="AY13021" t="s">
        <v>64</v>
      </c>
      <c r="AZ13021" t="s">
        <v>1261</v>
      </c>
      <c r="BA13021" t="s">
        <v>98</v>
      </c>
      <c r="BB13021" s="1">
        <v>44865</v>
      </c>
      <c r="BC13021" t="s">
        <v>131840</v>
      </c>
      <c r="BD13021" t="s">
        <v>75</v>
      </c>
      <c r="BE13021" t="s">
        <v>730</v>
      </c>
      <c r="BF13021" t="s">
        <v>1273</v>
      </c>
      <c r="BG13021" t="s">
        <v>131841</v>
      </c>
      <c r="BH13021" t="s">
        <v>69</v>
      </c>
      <c r="BI13021" t="s">
        <v>40593</v>
      </c>
      <c r="BJ13021" t="s">
        <v>40593</v>
      </c>
      <c r="BK13021" s="1">
        <v>44866</v>
      </c>
      <c r="BL13021">
        <v>111582</v>
      </c>
      <c r="BM13021" t="s">
        <v>40587</v>
      </c>
      <c r="BN13021" t="s">
        <v>85251</v>
      </c>
      <c r="BO13021" t="s">
        <v>175481</v>
      </c>
      <c r="BP13021" s="6">
        <v>47208.999988425923</v>
      </c>
      <c r="BQ13021" s="1">
        <v>44867.416666666664</v>
      </c>
      <c r="BR13021" s="5">
        <v>2</v>
      </c>
      <c r="BS13021" s="1" t="s">
        <v>206760</v>
      </c>
      <c r="BV13021"/>
      <c r="BW13021"/>
    </row>
    <row r="13022" spans="1:75" x14ac:dyDescent="0.25">
      <c r="A13022" t="s">
        <v>131771</v>
      </c>
      <c r="C13022" s="1">
        <v>45383</v>
      </c>
      <c r="D13022" t="s">
        <v>131764</v>
      </c>
      <c r="E13022" t="s">
        <v>1417</v>
      </c>
      <c r="F13022" t="s">
        <v>83159</v>
      </c>
      <c r="G13022" t="s">
        <v>1419</v>
      </c>
      <c r="H13022" t="s">
        <v>64</v>
      </c>
      <c r="I13022" t="s">
        <v>1420</v>
      </c>
      <c r="J13022" t="s">
        <v>161075</v>
      </c>
      <c r="K13022" t="s">
        <v>161935</v>
      </c>
      <c r="L13022" s="1">
        <v>44866</v>
      </c>
      <c r="M13022" s="1">
        <v>45047</v>
      </c>
      <c r="N13022">
        <v>9999</v>
      </c>
      <c r="O13022">
        <v>9.1</v>
      </c>
      <c r="P13022">
        <v>16.75</v>
      </c>
      <c r="Q13022">
        <v>0</v>
      </c>
      <c r="R13022" t="s">
        <v>15490</v>
      </c>
      <c r="S13022" t="s">
        <v>15491</v>
      </c>
      <c r="T13022" t="s">
        <v>730</v>
      </c>
      <c r="U13022" t="s">
        <v>730</v>
      </c>
      <c r="V13022" t="s">
        <v>730</v>
      </c>
      <c r="W13022" t="s">
        <v>730</v>
      </c>
      <c r="X13022" t="s">
        <v>83160</v>
      </c>
      <c r="Y13022" t="s">
        <v>7008</v>
      </c>
      <c r="Z13022" t="s">
        <v>53427</v>
      </c>
      <c r="AA13022" t="s">
        <v>131765</v>
      </c>
      <c r="AB13022" t="s">
        <v>131766</v>
      </c>
      <c r="AC13022" t="s">
        <v>131767</v>
      </c>
      <c r="AD13022" t="s">
        <v>730</v>
      </c>
      <c r="AE13022" t="s">
        <v>1419</v>
      </c>
      <c r="AF13022" t="s">
        <v>64</v>
      </c>
      <c r="AG13022" t="s">
        <v>1420</v>
      </c>
      <c r="AH13022" t="s">
        <v>73</v>
      </c>
      <c r="AI13022" t="s">
        <v>131767</v>
      </c>
      <c r="AJ13022" t="s">
        <v>730</v>
      </c>
      <c r="AK13022" t="s">
        <v>1419</v>
      </c>
      <c r="AL13022" t="s">
        <v>64</v>
      </c>
      <c r="AM13022" t="s">
        <v>1420</v>
      </c>
      <c r="AN13022" t="s">
        <v>73</v>
      </c>
      <c r="AO13022" t="s">
        <v>66</v>
      </c>
      <c r="AP13022" t="s">
        <v>314</v>
      </c>
      <c r="AQ13022" t="s">
        <v>18614</v>
      </c>
      <c r="AR13022" t="s">
        <v>784</v>
      </c>
      <c r="AS13022" t="s">
        <v>83162</v>
      </c>
      <c r="AT13022" t="s">
        <v>83163</v>
      </c>
      <c r="AU13022" t="s">
        <v>83164</v>
      </c>
      <c r="AV13022" t="s">
        <v>131768</v>
      </c>
      <c r="AW13022" t="s">
        <v>730</v>
      </c>
      <c r="AX13022" t="s">
        <v>1419</v>
      </c>
      <c r="AY13022" t="s">
        <v>64</v>
      </c>
      <c r="AZ13022" t="s">
        <v>1420</v>
      </c>
      <c r="BA13022" t="s">
        <v>73</v>
      </c>
      <c r="BB13022" s="1">
        <v>44862</v>
      </c>
      <c r="BC13022" t="s">
        <v>131769</v>
      </c>
      <c r="BD13022" t="s">
        <v>75</v>
      </c>
      <c r="BE13022" t="s">
        <v>730</v>
      </c>
      <c r="BF13022" t="s">
        <v>1436</v>
      </c>
      <c r="BG13022" t="s">
        <v>131770</v>
      </c>
      <c r="BH13022" t="s">
        <v>69</v>
      </c>
      <c r="BI13022" t="s">
        <v>53438</v>
      </c>
      <c r="BJ13022" t="s">
        <v>53438</v>
      </c>
      <c r="BK13022" s="1">
        <v>44866</v>
      </c>
      <c r="BL13022">
        <v>111586</v>
      </c>
      <c r="BM13022" t="s">
        <v>131765</v>
      </c>
      <c r="BN13022" t="s">
        <v>131766</v>
      </c>
      <c r="BO13022" t="s">
        <v>175481</v>
      </c>
      <c r="BP13022" s="6">
        <v>47208.999988425923</v>
      </c>
      <c r="BQ13022" s="1">
        <v>44867.495138888888</v>
      </c>
      <c r="BR13022" s="5">
        <v>2</v>
      </c>
      <c r="BS13022" s="1" t="s">
        <v>206760</v>
      </c>
      <c r="BV13022"/>
      <c r="BW13022"/>
    </row>
    <row r="13023" spans="1:75" x14ac:dyDescent="0.25">
      <c r="A13023" s="4" t="s">
        <v>131993</v>
      </c>
      <c r="B13023" s="3">
        <v>45418.397222222222</v>
      </c>
      <c r="C13023" s="3">
        <v>45383</v>
      </c>
      <c r="D13023" s="4" t="s">
        <v>131987</v>
      </c>
      <c r="E13023" s="4" t="s">
        <v>77</v>
      </c>
      <c r="F13023" s="4" t="s">
        <v>131988</v>
      </c>
      <c r="G13023" s="4" t="s">
        <v>131989</v>
      </c>
      <c r="H13023" s="4" t="s">
        <v>64</v>
      </c>
      <c r="I13023" s="4" t="s">
        <v>7788</v>
      </c>
      <c r="J13023" s="4" t="s">
        <v>161958</v>
      </c>
      <c r="K13023" s="4" t="s">
        <v>161959</v>
      </c>
      <c r="L13023" s="3">
        <v>44859</v>
      </c>
      <c r="M13023" s="3">
        <v>45224</v>
      </c>
      <c r="N13023" s="2">
        <v>1521</v>
      </c>
      <c r="O13023" s="2">
        <v>52.43</v>
      </c>
      <c r="P13023" s="2">
        <v>50.55</v>
      </c>
      <c r="Q13023" s="2">
        <v>18.8</v>
      </c>
      <c r="R13023" s="4" t="s">
        <v>3499</v>
      </c>
      <c r="S13023" s="4" t="s">
        <v>8768</v>
      </c>
      <c r="T13023" s="4" t="s">
        <v>7908</v>
      </c>
      <c r="U13023" s="4" t="s">
        <v>18909</v>
      </c>
      <c r="V13023" s="4" t="s">
        <v>730</v>
      </c>
      <c r="W13023" s="4" t="s">
        <v>730</v>
      </c>
      <c r="X13023" s="4" t="s">
        <v>120845</v>
      </c>
      <c r="Y13023" s="4" t="s">
        <v>315</v>
      </c>
      <c r="Z13023" s="4" t="s">
        <v>87733</v>
      </c>
      <c r="AA13023" s="4" t="s">
        <v>120846</v>
      </c>
      <c r="AB13023" s="4" t="s">
        <v>52318</v>
      </c>
      <c r="AC13023" s="4" t="s">
        <v>131990</v>
      </c>
      <c r="AD13023" s="4" t="s">
        <v>730</v>
      </c>
      <c r="AE13023" s="4" t="s">
        <v>1165</v>
      </c>
      <c r="AF13023" s="4" t="s">
        <v>434</v>
      </c>
      <c r="AG13023" s="4" t="s">
        <v>52321</v>
      </c>
      <c r="AH13023" s="4" t="s">
        <v>65</v>
      </c>
      <c r="AI13023" s="4" t="s">
        <v>131990</v>
      </c>
      <c r="AJ13023" s="4" t="s">
        <v>730</v>
      </c>
      <c r="AK13023" s="4" t="s">
        <v>1165</v>
      </c>
      <c r="AL13023" s="4" t="s">
        <v>434</v>
      </c>
      <c r="AM13023" s="4" t="s">
        <v>52321</v>
      </c>
      <c r="AN13023" s="4" t="s">
        <v>65</v>
      </c>
      <c r="AO13023" s="4" t="s">
        <v>66</v>
      </c>
      <c r="AP13023" s="4" t="s">
        <v>315</v>
      </c>
      <c r="AQ13023" s="4" t="s">
        <v>46136</v>
      </c>
      <c r="AR13023" s="4" t="s">
        <v>1518</v>
      </c>
      <c r="AS13023" s="4" t="s">
        <v>50342</v>
      </c>
      <c r="AT13023" s="4" t="s">
        <v>52322</v>
      </c>
      <c r="AU13023" s="4" t="s">
        <v>50341</v>
      </c>
      <c r="AV13023" s="4" t="s">
        <v>75912</v>
      </c>
      <c r="AW13023" s="4" t="s">
        <v>730</v>
      </c>
      <c r="AX13023" s="4" t="s">
        <v>1352</v>
      </c>
      <c r="AY13023" s="4" t="s">
        <v>64</v>
      </c>
      <c r="AZ13023" s="4" t="s">
        <v>5324</v>
      </c>
      <c r="BA13023" s="4" t="s">
        <v>65</v>
      </c>
      <c r="BB13023" s="3">
        <v>43336</v>
      </c>
      <c r="BC13023" s="4" t="s">
        <v>131991</v>
      </c>
      <c r="BD13023" s="4" t="s">
        <v>75</v>
      </c>
      <c r="BE13023" s="4" t="s">
        <v>730</v>
      </c>
      <c r="BF13023" s="4" t="s">
        <v>21331</v>
      </c>
      <c r="BG13023" s="4" t="s">
        <v>131992</v>
      </c>
      <c r="BH13023" s="4" t="s">
        <v>69</v>
      </c>
      <c r="BI13023" s="4" t="s">
        <v>87739</v>
      </c>
      <c r="BJ13023" s="4" t="s">
        <v>87739</v>
      </c>
      <c r="BK13023" s="3">
        <v>44866</v>
      </c>
      <c r="BL13023" s="2">
        <v>111593</v>
      </c>
      <c r="BM13023" s="4" t="s">
        <v>120846</v>
      </c>
      <c r="BN13023" s="4" t="s">
        <v>52318</v>
      </c>
      <c r="BO13023" s="4" t="s">
        <v>175481</v>
      </c>
      <c r="BP13023" s="7">
        <v>47208.999988425923</v>
      </c>
      <c r="BQ13023" s="3">
        <v>44868.508333333331</v>
      </c>
      <c r="BR13023" s="8">
        <v>2</v>
      </c>
      <c r="BS13023" s="3" t="s">
        <v>206759</v>
      </c>
      <c r="BV13023"/>
      <c r="BW13023"/>
    </row>
    <row r="13024" spans="1:75" x14ac:dyDescent="0.25">
      <c r="A13024" t="s">
        <v>132030</v>
      </c>
      <c r="C13024" s="1">
        <v>45383</v>
      </c>
      <c r="D13024" t="s">
        <v>132021</v>
      </c>
      <c r="E13024" t="s">
        <v>70</v>
      </c>
      <c r="F13024" t="s">
        <v>132022</v>
      </c>
      <c r="G13024" t="s">
        <v>71</v>
      </c>
      <c r="H13024" t="s">
        <v>64</v>
      </c>
      <c r="I13024" t="s">
        <v>1029</v>
      </c>
      <c r="J13024" t="s">
        <v>161965</v>
      </c>
      <c r="K13024" t="s">
        <v>150120</v>
      </c>
      <c r="L13024" s="1">
        <v>44774</v>
      </c>
      <c r="M13024" s="1">
        <v>45597</v>
      </c>
      <c r="N13024">
        <v>1522</v>
      </c>
      <c r="O13024">
        <v>1.1000000000000001</v>
      </c>
      <c r="P13024">
        <v>0.75</v>
      </c>
      <c r="Q13024">
        <v>0.67</v>
      </c>
      <c r="R13024" t="s">
        <v>17193</v>
      </c>
      <c r="S13024" t="s">
        <v>33891</v>
      </c>
      <c r="T13024" t="s">
        <v>730</v>
      </c>
      <c r="U13024" t="s">
        <v>730</v>
      </c>
      <c r="V13024" t="s">
        <v>730</v>
      </c>
      <c r="W13024" t="s">
        <v>730</v>
      </c>
      <c r="X13024" t="s">
        <v>102244</v>
      </c>
      <c r="Y13024" t="s">
        <v>79086</v>
      </c>
      <c r="Z13024" t="s">
        <v>102290</v>
      </c>
      <c r="AA13024" t="s">
        <v>86416</v>
      </c>
      <c r="AB13024" t="s">
        <v>132023</v>
      </c>
      <c r="AC13024" t="s">
        <v>132024</v>
      </c>
      <c r="AD13024" t="s">
        <v>730</v>
      </c>
      <c r="AE13024" t="s">
        <v>71</v>
      </c>
      <c r="AF13024" t="s">
        <v>64</v>
      </c>
      <c r="AG13024" t="s">
        <v>2687</v>
      </c>
      <c r="AH13024" t="s">
        <v>98</v>
      </c>
      <c r="AI13024" t="s">
        <v>132024</v>
      </c>
      <c r="AJ13024" t="s">
        <v>730</v>
      </c>
      <c r="AK13024" t="s">
        <v>71</v>
      </c>
      <c r="AL13024" t="s">
        <v>64</v>
      </c>
      <c r="AM13024" t="s">
        <v>2687</v>
      </c>
      <c r="AN13024" t="s">
        <v>98</v>
      </c>
      <c r="AO13024" t="s">
        <v>66</v>
      </c>
      <c r="AP13024" t="s">
        <v>4747</v>
      </c>
      <c r="AQ13024" t="s">
        <v>19064</v>
      </c>
      <c r="AR13024" t="s">
        <v>132025</v>
      </c>
      <c r="AS13024" t="s">
        <v>79088</v>
      </c>
      <c r="AT13024" t="s">
        <v>132026</v>
      </c>
      <c r="AU13024" t="s">
        <v>730</v>
      </c>
      <c r="AV13024" t="s">
        <v>86423</v>
      </c>
      <c r="AW13024" t="s">
        <v>730</v>
      </c>
      <c r="AX13024" t="s">
        <v>71</v>
      </c>
      <c r="AY13024" t="s">
        <v>64</v>
      </c>
      <c r="AZ13024" t="s">
        <v>2687</v>
      </c>
      <c r="BA13024" t="s">
        <v>98</v>
      </c>
      <c r="BB13024" s="1">
        <v>44866</v>
      </c>
      <c r="BC13024" t="s">
        <v>132027</v>
      </c>
      <c r="BD13024" t="s">
        <v>75</v>
      </c>
      <c r="BE13024" t="s">
        <v>730</v>
      </c>
      <c r="BF13024" t="s">
        <v>76</v>
      </c>
      <c r="BG13024" t="s">
        <v>132028</v>
      </c>
      <c r="BH13024" t="s">
        <v>69</v>
      </c>
      <c r="BI13024" t="s">
        <v>132029</v>
      </c>
      <c r="BJ13024" t="s">
        <v>132029</v>
      </c>
      <c r="BK13024" s="1">
        <v>44866</v>
      </c>
      <c r="BL13024">
        <v>111598</v>
      </c>
      <c r="BM13024" t="s">
        <v>79088</v>
      </c>
      <c r="BN13024" t="s">
        <v>132023</v>
      </c>
      <c r="BO13024" t="s">
        <v>175481</v>
      </c>
      <c r="BP13024" s="6">
        <v>47208.999988425923</v>
      </c>
      <c r="BQ13024" s="1">
        <v>44868.520833333336</v>
      </c>
      <c r="BR13024" s="5">
        <v>2</v>
      </c>
      <c r="BS13024" s="1" t="s">
        <v>206760</v>
      </c>
      <c r="BV13024"/>
      <c r="BW13024"/>
    </row>
    <row r="13025" spans="1:75" x14ac:dyDescent="0.25">
      <c r="A13025" t="s">
        <v>131975</v>
      </c>
      <c r="C13025" s="1">
        <v>45383</v>
      </c>
      <c r="D13025" t="s">
        <v>131966</v>
      </c>
      <c r="E13025" t="s">
        <v>2722</v>
      </c>
      <c r="F13025" t="s">
        <v>36542</v>
      </c>
      <c r="G13025" t="s">
        <v>18509</v>
      </c>
      <c r="H13025" t="s">
        <v>64</v>
      </c>
      <c r="I13025" t="s">
        <v>36549</v>
      </c>
      <c r="J13025" t="s">
        <v>144955</v>
      </c>
      <c r="K13025" t="s">
        <v>161955</v>
      </c>
      <c r="L13025" s="1">
        <v>44866</v>
      </c>
      <c r="M13025" s="1">
        <v>47757</v>
      </c>
      <c r="N13025">
        <v>1541</v>
      </c>
      <c r="O13025">
        <v>4.45</v>
      </c>
      <c r="P13025">
        <v>4.45</v>
      </c>
      <c r="Q13025">
        <v>0</v>
      </c>
      <c r="R13025" t="s">
        <v>36536</v>
      </c>
      <c r="S13025" t="s">
        <v>36537</v>
      </c>
      <c r="T13025" t="s">
        <v>730</v>
      </c>
      <c r="U13025" t="s">
        <v>730</v>
      </c>
      <c r="V13025" t="s">
        <v>730</v>
      </c>
      <c r="W13025" t="s">
        <v>730</v>
      </c>
      <c r="X13025" t="s">
        <v>131967</v>
      </c>
      <c r="Y13025" t="s">
        <v>314</v>
      </c>
      <c r="Z13025" t="s">
        <v>125032</v>
      </c>
      <c r="AA13025" t="s">
        <v>131968</v>
      </c>
      <c r="AB13025" t="s">
        <v>131969</v>
      </c>
      <c r="AC13025" t="s">
        <v>36548</v>
      </c>
      <c r="AD13025" t="s">
        <v>730</v>
      </c>
      <c r="AE13025" t="s">
        <v>18509</v>
      </c>
      <c r="AF13025" t="s">
        <v>64</v>
      </c>
      <c r="AG13025" t="s">
        <v>36549</v>
      </c>
      <c r="AH13025" t="s">
        <v>98</v>
      </c>
      <c r="AI13025" t="s">
        <v>36548</v>
      </c>
      <c r="AJ13025" t="s">
        <v>730</v>
      </c>
      <c r="AK13025" t="s">
        <v>18509</v>
      </c>
      <c r="AL13025" t="s">
        <v>64</v>
      </c>
      <c r="AM13025" t="s">
        <v>36549</v>
      </c>
      <c r="AN13025" t="s">
        <v>98</v>
      </c>
      <c r="AO13025" t="s">
        <v>66</v>
      </c>
      <c r="AP13025" t="s">
        <v>582</v>
      </c>
      <c r="AQ13025" t="s">
        <v>757</v>
      </c>
      <c r="AR13025" t="s">
        <v>33029</v>
      </c>
      <c r="AS13025" t="s">
        <v>131970</v>
      </c>
      <c r="AT13025" t="s">
        <v>131969</v>
      </c>
      <c r="AU13025" t="s">
        <v>730</v>
      </c>
      <c r="AV13025" t="s">
        <v>36548</v>
      </c>
      <c r="AW13025" t="s">
        <v>131971</v>
      </c>
      <c r="AX13025" t="s">
        <v>18509</v>
      </c>
      <c r="AY13025" t="s">
        <v>64</v>
      </c>
      <c r="AZ13025" t="s">
        <v>36549</v>
      </c>
      <c r="BA13025" t="s">
        <v>98</v>
      </c>
      <c r="BB13025" s="1">
        <v>44855</v>
      </c>
      <c r="BC13025" t="s">
        <v>131972</v>
      </c>
      <c r="BD13025" t="s">
        <v>75</v>
      </c>
      <c r="BE13025" t="s">
        <v>730</v>
      </c>
      <c r="BF13025" t="s">
        <v>2728</v>
      </c>
      <c r="BG13025" t="s">
        <v>131973</v>
      </c>
      <c r="BH13025" t="s">
        <v>69</v>
      </c>
      <c r="BI13025" t="s">
        <v>131974</v>
      </c>
      <c r="BJ13025" t="s">
        <v>131974</v>
      </c>
      <c r="BK13025" s="1">
        <v>44866</v>
      </c>
      <c r="BL13025">
        <v>111600</v>
      </c>
      <c r="BM13025" t="s">
        <v>131968</v>
      </c>
      <c r="BN13025" t="s">
        <v>131969</v>
      </c>
      <c r="BO13025" t="s">
        <v>175481</v>
      </c>
      <c r="BP13025" s="6">
        <v>47208.999988425923</v>
      </c>
      <c r="BQ13025" s="1">
        <v>44868.515972222223</v>
      </c>
      <c r="BR13025" s="5">
        <v>2</v>
      </c>
      <c r="BS13025" s="1" t="s">
        <v>206760</v>
      </c>
      <c r="BV13025"/>
      <c r="BW13025"/>
    </row>
    <row r="13026" spans="1:75" x14ac:dyDescent="0.25">
      <c r="A13026" t="s">
        <v>132587</v>
      </c>
      <c r="C13026" s="1">
        <v>44874.309027777781</v>
      </c>
      <c r="D13026" t="s">
        <v>132569</v>
      </c>
      <c r="E13026" t="s">
        <v>988</v>
      </c>
      <c r="F13026" t="s">
        <v>132570</v>
      </c>
      <c r="G13026" t="s">
        <v>132571</v>
      </c>
      <c r="H13026" t="s">
        <v>64</v>
      </c>
      <c r="I13026" t="s">
        <v>3676</v>
      </c>
      <c r="J13026" t="s">
        <v>162005</v>
      </c>
      <c r="K13026" t="s">
        <v>162006</v>
      </c>
      <c r="L13026" s="1">
        <v>44683</v>
      </c>
      <c r="M13026" s="1">
        <v>44942</v>
      </c>
      <c r="N13026">
        <v>1542</v>
      </c>
      <c r="O13026">
        <v>1.26</v>
      </c>
      <c r="P13026">
        <v>1.26</v>
      </c>
      <c r="Q13026">
        <v>0.54</v>
      </c>
      <c r="R13026" t="s">
        <v>39576</v>
      </c>
      <c r="S13026" t="s">
        <v>39577</v>
      </c>
      <c r="T13026" t="s">
        <v>132572</v>
      </c>
      <c r="U13026" t="s">
        <v>39577</v>
      </c>
      <c r="V13026" t="s">
        <v>730</v>
      </c>
      <c r="W13026" t="s">
        <v>730</v>
      </c>
      <c r="X13026" t="s">
        <v>132573</v>
      </c>
      <c r="Y13026" t="s">
        <v>72</v>
      </c>
      <c r="Z13026" t="s">
        <v>132574</v>
      </c>
      <c r="AA13026" t="s">
        <v>132575</v>
      </c>
      <c r="AB13026" t="s">
        <v>132576</v>
      </c>
      <c r="AC13026" t="s">
        <v>132577</v>
      </c>
      <c r="AD13026" t="s">
        <v>730</v>
      </c>
      <c r="AE13026" t="s">
        <v>44465</v>
      </c>
      <c r="AF13026" t="s">
        <v>64</v>
      </c>
      <c r="AG13026" t="s">
        <v>1457</v>
      </c>
      <c r="AH13026" t="s">
        <v>65</v>
      </c>
      <c r="AI13026" t="s">
        <v>132577</v>
      </c>
      <c r="AJ13026" t="s">
        <v>730</v>
      </c>
      <c r="AK13026" t="s">
        <v>132578</v>
      </c>
      <c r="AL13026" t="s">
        <v>64</v>
      </c>
      <c r="AM13026" t="s">
        <v>1457</v>
      </c>
      <c r="AN13026" t="s">
        <v>65</v>
      </c>
      <c r="AO13026" t="s">
        <v>66</v>
      </c>
      <c r="AP13026" t="s">
        <v>451</v>
      </c>
      <c r="AQ13026" t="s">
        <v>1591</v>
      </c>
      <c r="AR13026" t="s">
        <v>77538</v>
      </c>
      <c r="AS13026" t="s">
        <v>132579</v>
      </c>
      <c r="AT13026" t="s">
        <v>132580</v>
      </c>
      <c r="AU13026" t="s">
        <v>132581</v>
      </c>
      <c r="AV13026" t="s">
        <v>132582</v>
      </c>
      <c r="AW13026" t="s">
        <v>730</v>
      </c>
      <c r="AX13026" t="s">
        <v>979</v>
      </c>
      <c r="AY13026" t="s">
        <v>64</v>
      </c>
      <c r="AZ13026" t="s">
        <v>132583</v>
      </c>
      <c r="BA13026" t="s">
        <v>65</v>
      </c>
      <c r="BB13026" s="1">
        <v>44509</v>
      </c>
      <c r="BC13026" t="s">
        <v>132584</v>
      </c>
      <c r="BD13026" t="s">
        <v>67</v>
      </c>
      <c r="BE13026" t="s">
        <v>983</v>
      </c>
      <c r="BF13026" t="s">
        <v>730</v>
      </c>
      <c r="BG13026" t="s">
        <v>132585</v>
      </c>
      <c r="BH13026" t="s">
        <v>69</v>
      </c>
      <c r="BI13026" t="s">
        <v>132586</v>
      </c>
      <c r="BJ13026" t="s">
        <v>132586</v>
      </c>
      <c r="BK13026" s="1">
        <v>44866</v>
      </c>
      <c r="BL13026">
        <v>111604</v>
      </c>
      <c r="BM13026" t="s">
        <v>132575</v>
      </c>
      <c r="BN13026" t="s">
        <v>132576</v>
      </c>
      <c r="BO13026" t="s">
        <v>175481</v>
      </c>
      <c r="BP13026" s="6">
        <v>45382.999988425923</v>
      </c>
      <c r="BQ13026" s="1">
        <v>44874.309027777781</v>
      </c>
      <c r="BR13026" s="5">
        <v>1</v>
      </c>
      <c r="BS13026" s="1" t="s">
        <v>206761</v>
      </c>
      <c r="BV13026"/>
      <c r="BW13026"/>
    </row>
    <row r="13027" spans="1:75" x14ac:dyDescent="0.25">
      <c r="A13027" t="s">
        <v>131940</v>
      </c>
      <c r="C13027" s="1">
        <v>44868.506249999999</v>
      </c>
      <c r="D13027" t="s">
        <v>131932</v>
      </c>
      <c r="E13027" t="s">
        <v>1591</v>
      </c>
      <c r="F13027" t="s">
        <v>131933</v>
      </c>
      <c r="G13027" t="s">
        <v>3963</v>
      </c>
      <c r="H13027" t="s">
        <v>64</v>
      </c>
      <c r="I13027" t="s">
        <v>3964</v>
      </c>
      <c r="J13027" t="s">
        <v>161950</v>
      </c>
      <c r="K13027" t="s">
        <v>161951</v>
      </c>
      <c r="L13027" s="1">
        <v>44865</v>
      </c>
      <c r="M13027" s="1">
        <v>45198</v>
      </c>
      <c r="N13027">
        <v>9999</v>
      </c>
      <c r="O13027">
        <v>3.62</v>
      </c>
      <c r="P13027">
        <v>6.87</v>
      </c>
      <c r="Q13027">
        <v>3</v>
      </c>
      <c r="R13027" t="s">
        <v>7999</v>
      </c>
      <c r="S13027" t="s">
        <v>14291</v>
      </c>
      <c r="T13027" t="s">
        <v>730</v>
      </c>
      <c r="U13027" t="s">
        <v>730</v>
      </c>
      <c r="V13027" t="s">
        <v>730</v>
      </c>
      <c r="W13027" t="s">
        <v>730</v>
      </c>
      <c r="X13027" t="s">
        <v>131934</v>
      </c>
      <c r="Y13027" t="s">
        <v>25546</v>
      </c>
      <c r="Z13027" t="s">
        <v>25547</v>
      </c>
      <c r="AA13027" t="s">
        <v>131935</v>
      </c>
      <c r="AB13027" t="s">
        <v>25550</v>
      </c>
      <c r="AC13027" t="s">
        <v>25544</v>
      </c>
      <c r="AD13027" t="s">
        <v>730</v>
      </c>
      <c r="AE13027" t="s">
        <v>3963</v>
      </c>
      <c r="AF13027" t="s">
        <v>64</v>
      </c>
      <c r="AG13027" t="s">
        <v>3964</v>
      </c>
      <c r="AH13027" t="s">
        <v>65</v>
      </c>
      <c r="AI13027" t="s">
        <v>131936</v>
      </c>
      <c r="AJ13027" t="s">
        <v>730</v>
      </c>
      <c r="AK13027" t="s">
        <v>3963</v>
      </c>
      <c r="AL13027" t="s">
        <v>64</v>
      </c>
      <c r="AM13027" t="s">
        <v>3964</v>
      </c>
      <c r="AN13027" t="s">
        <v>65</v>
      </c>
      <c r="AO13027" t="s">
        <v>66</v>
      </c>
      <c r="AP13027" t="s">
        <v>25546</v>
      </c>
      <c r="AQ13027" t="s">
        <v>25547</v>
      </c>
      <c r="AR13027" t="s">
        <v>730</v>
      </c>
      <c r="AS13027" t="s">
        <v>131935</v>
      </c>
      <c r="AT13027" t="s">
        <v>25550</v>
      </c>
      <c r="AU13027" t="s">
        <v>730</v>
      </c>
      <c r="AV13027" t="s">
        <v>25544</v>
      </c>
      <c r="AW13027" t="s">
        <v>730</v>
      </c>
      <c r="AX13027" t="s">
        <v>3963</v>
      </c>
      <c r="AY13027" t="s">
        <v>64</v>
      </c>
      <c r="AZ13027" t="s">
        <v>3964</v>
      </c>
      <c r="BA13027" t="s">
        <v>65</v>
      </c>
      <c r="BB13027" s="1">
        <v>44865</v>
      </c>
      <c r="BC13027" t="s">
        <v>131937</v>
      </c>
      <c r="BD13027" t="s">
        <v>67</v>
      </c>
      <c r="BE13027" t="s">
        <v>68</v>
      </c>
      <c r="BF13027" t="s">
        <v>730</v>
      </c>
      <c r="BG13027" t="s">
        <v>131938</v>
      </c>
      <c r="BH13027" t="s">
        <v>69</v>
      </c>
      <c r="BI13027" t="s">
        <v>131939</v>
      </c>
      <c r="BJ13027" t="s">
        <v>131939</v>
      </c>
      <c r="BK13027" s="1">
        <v>44866</v>
      </c>
      <c r="BL13027">
        <v>111612</v>
      </c>
      <c r="BM13027" t="s">
        <v>131935</v>
      </c>
      <c r="BN13027" t="s">
        <v>25550</v>
      </c>
      <c r="BO13027" t="s">
        <v>175481</v>
      </c>
      <c r="BP13027" s="6">
        <v>45382.999988425923</v>
      </c>
      <c r="BQ13027" s="1">
        <v>44868.506249999999</v>
      </c>
      <c r="BR13027" s="5">
        <v>1</v>
      </c>
      <c r="BS13027" s="1" t="s">
        <v>206761</v>
      </c>
      <c r="BV13027"/>
      <c r="BW13027"/>
    </row>
    <row r="13028" spans="1:75" x14ac:dyDescent="0.25">
      <c r="A13028" t="s">
        <v>132286</v>
      </c>
      <c r="C13028" s="1">
        <v>44872.348611111112</v>
      </c>
      <c r="D13028" t="s">
        <v>132275</v>
      </c>
      <c r="E13028" t="s">
        <v>201</v>
      </c>
      <c r="F13028" t="s">
        <v>132276</v>
      </c>
      <c r="G13028" t="s">
        <v>30704</v>
      </c>
      <c r="H13028" t="s">
        <v>64</v>
      </c>
      <c r="I13028" t="s">
        <v>30705</v>
      </c>
      <c r="J13028" t="s">
        <v>148614</v>
      </c>
      <c r="K13028" t="s">
        <v>161985</v>
      </c>
      <c r="L13028" s="1">
        <v>44872</v>
      </c>
      <c r="M13028" s="1">
        <v>45260</v>
      </c>
      <c r="N13028">
        <v>1521</v>
      </c>
      <c r="O13028">
        <v>0.5</v>
      </c>
      <c r="P13028">
        <v>1.3</v>
      </c>
      <c r="Q13028">
        <v>1</v>
      </c>
      <c r="R13028" t="s">
        <v>132277</v>
      </c>
      <c r="S13028" t="s">
        <v>26414</v>
      </c>
      <c r="T13028" t="s">
        <v>730</v>
      </c>
      <c r="U13028" t="s">
        <v>730</v>
      </c>
      <c r="V13028" t="s">
        <v>730</v>
      </c>
      <c r="W13028" t="s">
        <v>730</v>
      </c>
      <c r="X13028" t="s">
        <v>132278</v>
      </c>
      <c r="Y13028" t="s">
        <v>2515</v>
      </c>
      <c r="Z13028" t="s">
        <v>757</v>
      </c>
      <c r="AA13028" t="s">
        <v>132279</v>
      </c>
      <c r="AB13028" t="s">
        <v>132280</v>
      </c>
      <c r="AC13028" t="s">
        <v>132281</v>
      </c>
      <c r="AD13028" t="s">
        <v>730</v>
      </c>
      <c r="AE13028" t="s">
        <v>35635</v>
      </c>
      <c r="AF13028" t="s">
        <v>146</v>
      </c>
      <c r="AG13028" t="s">
        <v>48258</v>
      </c>
      <c r="AH13028" t="s">
        <v>98</v>
      </c>
      <c r="AI13028" t="s">
        <v>132281</v>
      </c>
      <c r="AJ13028" t="s">
        <v>730</v>
      </c>
      <c r="AK13028" t="s">
        <v>35635</v>
      </c>
      <c r="AL13028" t="s">
        <v>146</v>
      </c>
      <c r="AM13028" t="s">
        <v>48258</v>
      </c>
      <c r="AN13028" t="s">
        <v>98</v>
      </c>
      <c r="AO13028" t="s">
        <v>66</v>
      </c>
      <c r="AP13028" t="s">
        <v>2515</v>
      </c>
      <c r="AQ13028" t="s">
        <v>757</v>
      </c>
      <c r="AR13028" t="s">
        <v>784</v>
      </c>
      <c r="AS13028" t="s">
        <v>132279</v>
      </c>
      <c r="AT13028" t="s">
        <v>132280</v>
      </c>
      <c r="AU13028" t="s">
        <v>132278</v>
      </c>
      <c r="AV13028" t="s">
        <v>132282</v>
      </c>
      <c r="AW13028" t="s">
        <v>730</v>
      </c>
      <c r="AX13028" t="s">
        <v>35635</v>
      </c>
      <c r="AY13028" t="s">
        <v>64</v>
      </c>
      <c r="AZ13028" t="s">
        <v>48258</v>
      </c>
      <c r="BA13028" t="s">
        <v>65</v>
      </c>
      <c r="BB13028" s="1">
        <v>44858</v>
      </c>
      <c r="BC13028" t="s">
        <v>132283</v>
      </c>
      <c r="BD13028" t="s">
        <v>67</v>
      </c>
      <c r="BE13028" t="s">
        <v>216</v>
      </c>
      <c r="BF13028" t="s">
        <v>730</v>
      </c>
      <c r="BG13028" t="s">
        <v>132284</v>
      </c>
      <c r="BH13028" t="s">
        <v>69</v>
      </c>
      <c r="BI13028" t="s">
        <v>132285</v>
      </c>
      <c r="BJ13028" t="s">
        <v>132285</v>
      </c>
      <c r="BK13028" s="1">
        <v>44867</v>
      </c>
      <c r="BL13028">
        <v>111636</v>
      </c>
      <c r="BM13028" t="s">
        <v>132279</v>
      </c>
      <c r="BN13028" t="s">
        <v>132280</v>
      </c>
      <c r="BO13028" t="s">
        <v>175481</v>
      </c>
      <c r="BP13028" s="6">
        <v>45382.999988425923</v>
      </c>
      <c r="BQ13028" s="1">
        <v>44872.348611111112</v>
      </c>
      <c r="BR13028" s="5">
        <v>1</v>
      </c>
      <c r="BS13028" s="1" t="s">
        <v>206761</v>
      </c>
      <c r="BV13028"/>
      <c r="BW13028"/>
    </row>
    <row r="13029" spans="1:75" x14ac:dyDescent="0.25">
      <c r="A13029" t="s">
        <v>131952</v>
      </c>
      <c r="C13029" s="1">
        <v>45383</v>
      </c>
      <c r="D13029" t="s">
        <v>131941</v>
      </c>
      <c r="E13029" t="s">
        <v>85</v>
      </c>
      <c r="F13029" t="s">
        <v>7932</v>
      </c>
      <c r="G13029" t="s">
        <v>5512</v>
      </c>
      <c r="H13029" t="s">
        <v>64</v>
      </c>
      <c r="I13029" t="s">
        <v>4727</v>
      </c>
      <c r="J13029" t="s">
        <v>161952</v>
      </c>
      <c r="K13029" t="s">
        <v>152070</v>
      </c>
      <c r="L13029" s="1">
        <v>44851</v>
      </c>
      <c r="M13029" s="1">
        <v>44967</v>
      </c>
      <c r="N13029">
        <v>1542</v>
      </c>
      <c r="O13029">
        <v>4.0999999999999996</v>
      </c>
      <c r="P13029">
        <v>510.27</v>
      </c>
      <c r="Q13029">
        <v>57</v>
      </c>
      <c r="R13029" t="s">
        <v>6627</v>
      </c>
      <c r="S13029" t="s">
        <v>7933</v>
      </c>
      <c r="T13029" t="s">
        <v>730</v>
      </c>
      <c r="U13029" t="s">
        <v>730</v>
      </c>
      <c r="V13029" t="s">
        <v>730</v>
      </c>
      <c r="W13029" t="s">
        <v>730</v>
      </c>
      <c r="X13029" t="s">
        <v>131942</v>
      </c>
      <c r="Y13029" t="s">
        <v>7813</v>
      </c>
      <c r="Z13029" t="s">
        <v>7935</v>
      </c>
      <c r="AA13029" t="s">
        <v>131943</v>
      </c>
      <c r="AB13029" t="s">
        <v>131944</v>
      </c>
      <c r="AC13029" t="s">
        <v>131945</v>
      </c>
      <c r="AD13029" t="s">
        <v>730</v>
      </c>
      <c r="AE13029" t="s">
        <v>5512</v>
      </c>
      <c r="AF13029" t="s">
        <v>64</v>
      </c>
      <c r="AG13029" t="s">
        <v>4727</v>
      </c>
      <c r="AH13029" t="s">
        <v>65</v>
      </c>
      <c r="AI13029" t="s">
        <v>131945</v>
      </c>
      <c r="AJ13029" t="s">
        <v>730</v>
      </c>
      <c r="AK13029" t="s">
        <v>5512</v>
      </c>
      <c r="AL13029" t="s">
        <v>64</v>
      </c>
      <c r="AM13029" t="s">
        <v>4727</v>
      </c>
      <c r="AN13029" t="s">
        <v>65</v>
      </c>
      <c r="AO13029" t="s">
        <v>802</v>
      </c>
      <c r="AP13029" t="s">
        <v>529</v>
      </c>
      <c r="AQ13029" t="s">
        <v>131946</v>
      </c>
      <c r="AR13029" t="s">
        <v>82</v>
      </c>
      <c r="AS13029" t="s">
        <v>131947</v>
      </c>
      <c r="AT13029" t="s">
        <v>131948</v>
      </c>
      <c r="AU13029" t="s">
        <v>131949</v>
      </c>
      <c r="AV13029" t="s">
        <v>94</v>
      </c>
      <c r="AW13029" t="s">
        <v>50295</v>
      </c>
      <c r="AX13029" t="s">
        <v>96</v>
      </c>
      <c r="AY13029" t="s">
        <v>64</v>
      </c>
      <c r="AZ13029" t="s">
        <v>672</v>
      </c>
      <c r="BA13029" t="s">
        <v>65</v>
      </c>
      <c r="BB13029" s="1">
        <v>44498</v>
      </c>
      <c r="BC13029" t="s">
        <v>131950</v>
      </c>
      <c r="BD13029" t="s">
        <v>67</v>
      </c>
      <c r="BE13029" t="s">
        <v>278</v>
      </c>
      <c r="BF13029" t="s">
        <v>730</v>
      </c>
      <c r="BG13029" t="s">
        <v>131951</v>
      </c>
      <c r="BH13029" t="s">
        <v>69</v>
      </c>
      <c r="BI13029" t="s">
        <v>7949</v>
      </c>
      <c r="BJ13029" t="s">
        <v>7949</v>
      </c>
      <c r="BK13029" s="1">
        <v>44867</v>
      </c>
      <c r="BL13029">
        <v>111638</v>
      </c>
      <c r="BM13029" t="s">
        <v>131943</v>
      </c>
      <c r="BN13029" t="s">
        <v>131944</v>
      </c>
      <c r="BO13029" t="s">
        <v>175481</v>
      </c>
      <c r="BP13029" s="6">
        <v>47208.999988425923</v>
      </c>
      <c r="BQ13029" s="1">
        <v>44867.57708333333</v>
      </c>
      <c r="BR13029" s="5">
        <v>2</v>
      </c>
      <c r="BS13029" s="1" t="s">
        <v>206760</v>
      </c>
      <c r="BV13029"/>
      <c r="BW13029"/>
    </row>
    <row r="13030" spans="1:75" x14ac:dyDescent="0.25">
      <c r="A13030" t="s">
        <v>131999</v>
      </c>
      <c r="C13030" s="1">
        <v>44868.510416666664</v>
      </c>
      <c r="D13030" t="s">
        <v>131994</v>
      </c>
      <c r="E13030" t="s">
        <v>175</v>
      </c>
      <c r="F13030" t="s">
        <v>131995</v>
      </c>
      <c r="G13030" t="s">
        <v>1341</v>
      </c>
      <c r="H13030" t="s">
        <v>64</v>
      </c>
      <c r="I13030" t="s">
        <v>1342</v>
      </c>
      <c r="J13030" t="s">
        <v>161960</v>
      </c>
      <c r="K13030" t="s">
        <v>161961</v>
      </c>
      <c r="L13030" s="1">
        <v>44862</v>
      </c>
      <c r="M13030" s="1">
        <v>45227</v>
      </c>
      <c r="N13030">
        <v>1521</v>
      </c>
      <c r="O13030">
        <v>4</v>
      </c>
      <c r="P13030">
        <v>4</v>
      </c>
      <c r="Q13030">
        <v>4</v>
      </c>
      <c r="R13030" t="s">
        <v>3221</v>
      </c>
      <c r="S13030" t="s">
        <v>7585</v>
      </c>
      <c r="T13030" t="s">
        <v>730</v>
      </c>
      <c r="U13030" t="s">
        <v>730</v>
      </c>
      <c r="V13030" t="s">
        <v>730</v>
      </c>
      <c r="W13030" t="s">
        <v>730</v>
      </c>
      <c r="X13030" t="s">
        <v>18733</v>
      </c>
      <c r="Y13030" t="s">
        <v>451</v>
      </c>
      <c r="Z13030" t="s">
        <v>182</v>
      </c>
      <c r="AA13030" t="s">
        <v>125479</v>
      </c>
      <c r="AB13030" t="s">
        <v>58863</v>
      </c>
      <c r="AC13030" t="s">
        <v>58864</v>
      </c>
      <c r="AD13030" t="s">
        <v>730</v>
      </c>
      <c r="AE13030" t="s">
        <v>2175</v>
      </c>
      <c r="AF13030" t="s">
        <v>64</v>
      </c>
      <c r="AG13030" t="s">
        <v>58865</v>
      </c>
      <c r="AH13030" t="s">
        <v>65</v>
      </c>
      <c r="AI13030" t="s">
        <v>58864</v>
      </c>
      <c r="AJ13030" t="s">
        <v>730</v>
      </c>
      <c r="AK13030" t="s">
        <v>2175</v>
      </c>
      <c r="AL13030" t="s">
        <v>64</v>
      </c>
      <c r="AM13030" t="s">
        <v>58865</v>
      </c>
      <c r="AN13030" t="s">
        <v>65</v>
      </c>
      <c r="AO13030" t="s">
        <v>66</v>
      </c>
      <c r="AP13030" t="s">
        <v>94080</v>
      </c>
      <c r="AQ13030" t="s">
        <v>451</v>
      </c>
      <c r="AR13030" t="s">
        <v>131996</v>
      </c>
      <c r="AS13030" t="s">
        <v>94082</v>
      </c>
      <c r="AT13030" t="s">
        <v>58863</v>
      </c>
      <c r="AU13030" t="s">
        <v>18733</v>
      </c>
      <c r="AV13030" t="s">
        <v>58868</v>
      </c>
      <c r="AW13030" t="s">
        <v>730</v>
      </c>
      <c r="AX13030" t="s">
        <v>2175</v>
      </c>
      <c r="AY13030" t="s">
        <v>146</v>
      </c>
      <c r="AZ13030" t="s">
        <v>2176</v>
      </c>
      <c r="BA13030" t="s">
        <v>98</v>
      </c>
      <c r="BB13030" s="1">
        <v>44862</v>
      </c>
      <c r="BC13030" t="s">
        <v>131997</v>
      </c>
      <c r="BD13030" t="s">
        <v>75</v>
      </c>
      <c r="BE13030" t="s">
        <v>730</v>
      </c>
      <c r="BF13030" t="s">
        <v>196</v>
      </c>
      <c r="BG13030" t="s">
        <v>131998</v>
      </c>
      <c r="BH13030" t="s">
        <v>69</v>
      </c>
      <c r="BI13030" t="s">
        <v>125484</v>
      </c>
      <c r="BJ13030" t="s">
        <v>125484</v>
      </c>
      <c r="BK13030" s="1">
        <v>44867</v>
      </c>
      <c r="BL13030">
        <v>111651</v>
      </c>
      <c r="BM13030" t="s">
        <v>125479</v>
      </c>
      <c r="BN13030" t="s">
        <v>58863</v>
      </c>
      <c r="BO13030" t="s">
        <v>175481</v>
      </c>
      <c r="BP13030" s="6">
        <v>45382.999988425923</v>
      </c>
      <c r="BQ13030" s="1">
        <v>44868.510416666664</v>
      </c>
      <c r="BR13030" s="5">
        <v>1</v>
      </c>
      <c r="BS13030" s="1" t="s">
        <v>206761</v>
      </c>
      <c r="BV13030"/>
      <c r="BW13030"/>
    </row>
    <row r="13031" spans="1:75" x14ac:dyDescent="0.25">
      <c r="A13031" t="s">
        <v>132015</v>
      </c>
      <c r="C13031" s="1">
        <v>45383</v>
      </c>
      <c r="D13031" t="s">
        <v>132000</v>
      </c>
      <c r="E13031" t="s">
        <v>967</v>
      </c>
      <c r="F13031" t="s">
        <v>132001</v>
      </c>
      <c r="G13031" t="s">
        <v>979</v>
      </c>
      <c r="H13031" t="s">
        <v>64</v>
      </c>
      <c r="I13031" t="s">
        <v>1062</v>
      </c>
      <c r="J13031" t="s">
        <v>151447</v>
      </c>
      <c r="K13031" t="s">
        <v>161962</v>
      </c>
      <c r="L13031" s="1">
        <v>44928</v>
      </c>
      <c r="M13031" s="1">
        <v>45471</v>
      </c>
      <c r="N13031">
        <v>1542</v>
      </c>
      <c r="O13031">
        <v>5.65</v>
      </c>
      <c r="P13031">
        <v>4.6900000000000004</v>
      </c>
      <c r="Q13031">
        <v>3.54</v>
      </c>
      <c r="R13031" t="s">
        <v>8766</v>
      </c>
      <c r="S13031" t="s">
        <v>3686</v>
      </c>
      <c r="T13031" t="s">
        <v>730</v>
      </c>
      <c r="U13031" t="s">
        <v>730</v>
      </c>
      <c r="V13031" t="s">
        <v>730</v>
      </c>
      <c r="W13031" t="s">
        <v>730</v>
      </c>
      <c r="X13031" t="s">
        <v>132002</v>
      </c>
      <c r="Y13031" t="s">
        <v>3502</v>
      </c>
      <c r="Z13031" t="s">
        <v>123001</v>
      </c>
      <c r="AA13031" t="s">
        <v>132003</v>
      </c>
      <c r="AB13031" t="s">
        <v>132004</v>
      </c>
      <c r="AC13031" t="s">
        <v>132005</v>
      </c>
      <c r="AD13031" t="s">
        <v>730</v>
      </c>
      <c r="AE13031" t="s">
        <v>132006</v>
      </c>
      <c r="AF13031" t="s">
        <v>23516</v>
      </c>
      <c r="AG13031" t="s">
        <v>132007</v>
      </c>
      <c r="AH13031" t="s">
        <v>98</v>
      </c>
      <c r="AI13031" t="s">
        <v>132005</v>
      </c>
      <c r="AJ13031" t="s">
        <v>730</v>
      </c>
      <c r="AK13031" t="s">
        <v>132006</v>
      </c>
      <c r="AL13031" t="s">
        <v>23516</v>
      </c>
      <c r="AM13031" t="s">
        <v>132007</v>
      </c>
      <c r="AN13031" t="s">
        <v>98</v>
      </c>
      <c r="AO13031" t="s">
        <v>66</v>
      </c>
      <c r="AP13031" t="s">
        <v>132008</v>
      </c>
      <c r="AQ13031" t="s">
        <v>132009</v>
      </c>
      <c r="AR13031" t="s">
        <v>82</v>
      </c>
      <c r="AS13031" t="s">
        <v>132010</v>
      </c>
      <c r="AT13031" t="s">
        <v>132004</v>
      </c>
      <c r="AU13031" t="s">
        <v>132011</v>
      </c>
      <c r="AV13031" t="s">
        <v>132005</v>
      </c>
      <c r="AW13031" t="s">
        <v>730</v>
      </c>
      <c r="AX13031" t="s">
        <v>132006</v>
      </c>
      <c r="AY13031" t="s">
        <v>23516</v>
      </c>
      <c r="AZ13031" t="s">
        <v>132007</v>
      </c>
      <c r="BA13031" t="s">
        <v>98</v>
      </c>
      <c r="BB13031" s="1">
        <v>44859</v>
      </c>
      <c r="BC13031" t="s">
        <v>132012</v>
      </c>
      <c r="BD13031" t="s">
        <v>75</v>
      </c>
      <c r="BE13031" t="s">
        <v>730</v>
      </c>
      <c r="BF13031" t="s">
        <v>1075</v>
      </c>
      <c r="BG13031" t="s">
        <v>132013</v>
      </c>
      <c r="BH13031" t="s">
        <v>69</v>
      </c>
      <c r="BI13031" t="s">
        <v>132014</v>
      </c>
      <c r="BJ13031" t="s">
        <v>132014</v>
      </c>
      <c r="BK13031" s="1">
        <v>44867</v>
      </c>
      <c r="BL13031">
        <v>111657</v>
      </c>
      <c r="BM13031" t="s">
        <v>132003</v>
      </c>
      <c r="BN13031" t="s">
        <v>132004</v>
      </c>
      <c r="BO13031" t="s">
        <v>175481</v>
      </c>
      <c r="BP13031" s="6">
        <v>47208.999988425923</v>
      </c>
      <c r="BQ13031" s="1">
        <v>44868.51666666667</v>
      </c>
      <c r="BR13031" s="5">
        <v>2</v>
      </c>
      <c r="BS13031" s="1" t="s">
        <v>206760</v>
      </c>
      <c r="BV13031"/>
      <c r="BW13031"/>
    </row>
    <row r="13032" spans="1:75" x14ac:dyDescent="0.25">
      <c r="A13032" s="4" t="s">
        <v>131986</v>
      </c>
      <c r="B13032" s="3">
        <v>45392.554166666669</v>
      </c>
      <c r="C13032" s="3">
        <v>45383</v>
      </c>
      <c r="D13032" s="4" t="s">
        <v>131976</v>
      </c>
      <c r="E13032" s="4" t="s">
        <v>1196</v>
      </c>
      <c r="F13032" s="4" t="s">
        <v>131977</v>
      </c>
      <c r="G13032" s="4" t="s">
        <v>1128</v>
      </c>
      <c r="H13032" s="4" t="s">
        <v>64</v>
      </c>
      <c r="I13032" s="4" t="s">
        <v>1129</v>
      </c>
      <c r="J13032" s="4" t="s">
        <v>161956</v>
      </c>
      <c r="K13032" s="4" t="s">
        <v>161957</v>
      </c>
      <c r="L13032" s="3">
        <v>44867</v>
      </c>
      <c r="M13032" s="3">
        <v>45231</v>
      </c>
      <c r="N13032" s="2">
        <v>9999</v>
      </c>
      <c r="O13032" s="2">
        <v>40</v>
      </c>
      <c r="P13032" s="2">
        <v>40</v>
      </c>
      <c r="Q13032" s="2">
        <v>2</v>
      </c>
      <c r="R13032" s="4" t="s">
        <v>131978</v>
      </c>
      <c r="S13032" s="4" t="s">
        <v>3222</v>
      </c>
      <c r="T13032" s="4" t="s">
        <v>730</v>
      </c>
      <c r="U13032" s="4" t="s">
        <v>730</v>
      </c>
      <c r="V13032" s="4" t="s">
        <v>730</v>
      </c>
      <c r="W13032" s="4" t="s">
        <v>730</v>
      </c>
      <c r="X13032" s="4" t="s">
        <v>8699</v>
      </c>
      <c r="Y13032" s="4" t="s">
        <v>131979</v>
      </c>
      <c r="Z13032" s="4" t="s">
        <v>131980</v>
      </c>
      <c r="AA13032" s="4" t="s">
        <v>29981</v>
      </c>
      <c r="AB13032" s="4" t="s">
        <v>44674</v>
      </c>
      <c r="AC13032" s="4" t="s">
        <v>131981</v>
      </c>
      <c r="AD13032" s="4" t="s">
        <v>730</v>
      </c>
      <c r="AE13032" s="4" t="s">
        <v>50402</v>
      </c>
      <c r="AF13032" s="4" t="s">
        <v>8998</v>
      </c>
      <c r="AG13032" s="4" t="s">
        <v>1875</v>
      </c>
      <c r="AH13032" s="4" t="s">
        <v>131982</v>
      </c>
      <c r="AI13032" s="4" t="s">
        <v>131981</v>
      </c>
      <c r="AJ13032" s="4" t="s">
        <v>730</v>
      </c>
      <c r="AK13032" s="4" t="s">
        <v>50402</v>
      </c>
      <c r="AL13032" s="4" t="s">
        <v>8998</v>
      </c>
      <c r="AM13032" s="4" t="s">
        <v>1875</v>
      </c>
      <c r="AN13032" s="4" t="s">
        <v>131982</v>
      </c>
      <c r="AO13032" s="4" t="s">
        <v>66</v>
      </c>
      <c r="AP13032" s="4" t="s">
        <v>131979</v>
      </c>
      <c r="AQ13032" s="4" t="s">
        <v>131980</v>
      </c>
      <c r="AR13032" s="4" t="s">
        <v>82</v>
      </c>
      <c r="AS13032" s="4" t="s">
        <v>29981</v>
      </c>
      <c r="AT13032" s="4" t="s">
        <v>44674</v>
      </c>
      <c r="AU13032" s="4" t="s">
        <v>8699</v>
      </c>
      <c r="AV13032" s="4" t="s">
        <v>131983</v>
      </c>
      <c r="AW13032" s="4" t="s">
        <v>730</v>
      </c>
      <c r="AX13032" s="4" t="s">
        <v>50402</v>
      </c>
      <c r="AY13032" s="4" t="s">
        <v>146</v>
      </c>
      <c r="AZ13032" s="4" t="s">
        <v>1875</v>
      </c>
      <c r="BA13032" s="4" t="s">
        <v>98</v>
      </c>
      <c r="BB13032" s="3">
        <v>44860</v>
      </c>
      <c r="BC13032" s="4" t="s">
        <v>131984</v>
      </c>
      <c r="BD13032" s="4" t="s">
        <v>67</v>
      </c>
      <c r="BE13032" s="4" t="s">
        <v>68</v>
      </c>
      <c r="BF13032" s="4" t="s">
        <v>730</v>
      </c>
      <c r="BG13032" s="4" t="s">
        <v>131985</v>
      </c>
      <c r="BH13032" s="4" t="s">
        <v>69</v>
      </c>
      <c r="BI13032" s="4" t="s">
        <v>121862</v>
      </c>
      <c r="BJ13032" s="4" t="s">
        <v>121862</v>
      </c>
      <c r="BK13032" s="3">
        <v>44867</v>
      </c>
      <c r="BL13032" s="2">
        <v>111671</v>
      </c>
      <c r="BM13032" s="4" t="s">
        <v>29981</v>
      </c>
      <c r="BN13032" s="4" t="s">
        <v>44674</v>
      </c>
      <c r="BO13032" s="4" t="s">
        <v>175481</v>
      </c>
      <c r="BP13032" s="7">
        <v>47208.999988425923</v>
      </c>
      <c r="BQ13032" s="3">
        <v>44868.519444444442</v>
      </c>
      <c r="BR13032" s="8">
        <v>2</v>
      </c>
      <c r="BS13032" s="3" t="s">
        <v>206759</v>
      </c>
      <c r="BV13032"/>
      <c r="BW13032"/>
    </row>
    <row r="13033" spans="1:75" x14ac:dyDescent="0.25">
      <c r="A13033" t="s">
        <v>132040</v>
      </c>
      <c r="C13033" s="1">
        <v>45383</v>
      </c>
      <c r="D13033" t="s">
        <v>132031</v>
      </c>
      <c r="E13033" t="s">
        <v>988</v>
      </c>
      <c r="F13033" t="s">
        <v>132032</v>
      </c>
      <c r="G13033" t="s">
        <v>10601</v>
      </c>
      <c r="H13033" t="s">
        <v>64</v>
      </c>
      <c r="I13033" t="s">
        <v>10607</v>
      </c>
      <c r="J13033" t="s">
        <v>154982</v>
      </c>
      <c r="K13033" t="s">
        <v>161966</v>
      </c>
      <c r="L13033" s="1">
        <v>44867</v>
      </c>
      <c r="M13033" s="1">
        <v>45107</v>
      </c>
      <c r="N13033">
        <v>9999</v>
      </c>
      <c r="O13033">
        <v>2.6</v>
      </c>
      <c r="P13033">
        <v>4.4400000000000004</v>
      </c>
      <c r="Q13033">
        <v>1</v>
      </c>
      <c r="R13033" t="s">
        <v>46651</v>
      </c>
      <c r="S13033" t="s">
        <v>46652</v>
      </c>
      <c r="T13033" t="s">
        <v>730</v>
      </c>
      <c r="U13033" t="s">
        <v>730</v>
      </c>
      <c r="V13033" t="s">
        <v>730</v>
      </c>
      <c r="W13033" t="s">
        <v>730</v>
      </c>
      <c r="X13033" t="s">
        <v>10603</v>
      </c>
      <c r="Y13033" t="s">
        <v>1826</v>
      </c>
      <c r="Z13033" t="s">
        <v>373</v>
      </c>
      <c r="AA13033" t="s">
        <v>74666</v>
      </c>
      <c r="AB13033" t="s">
        <v>93011</v>
      </c>
      <c r="AC13033" t="s">
        <v>10606</v>
      </c>
      <c r="AD13033" t="s">
        <v>730</v>
      </c>
      <c r="AE13033" t="s">
        <v>10601</v>
      </c>
      <c r="AF13033" t="s">
        <v>64</v>
      </c>
      <c r="AG13033" t="s">
        <v>10607</v>
      </c>
      <c r="AH13033" t="s">
        <v>65</v>
      </c>
      <c r="AI13033" t="s">
        <v>10606</v>
      </c>
      <c r="AJ13033" t="s">
        <v>730</v>
      </c>
      <c r="AK13033" t="s">
        <v>10601</v>
      </c>
      <c r="AL13033" t="s">
        <v>64</v>
      </c>
      <c r="AM13033" t="s">
        <v>10607</v>
      </c>
      <c r="AN13033" t="s">
        <v>65</v>
      </c>
      <c r="AO13033" t="s">
        <v>1143</v>
      </c>
      <c r="AP13033" t="s">
        <v>36741</v>
      </c>
      <c r="AQ13033" t="s">
        <v>132033</v>
      </c>
      <c r="AR13033" t="s">
        <v>132034</v>
      </c>
      <c r="AS13033" t="s">
        <v>132035</v>
      </c>
      <c r="AT13033" t="s">
        <v>132036</v>
      </c>
      <c r="AU13033" t="s">
        <v>10603</v>
      </c>
      <c r="AV13033" t="s">
        <v>132037</v>
      </c>
      <c r="AW13033" t="s">
        <v>730</v>
      </c>
      <c r="AX13033" t="s">
        <v>10601</v>
      </c>
      <c r="AY13033" t="s">
        <v>64</v>
      </c>
      <c r="AZ13033" t="s">
        <v>10607</v>
      </c>
      <c r="BA13033" t="s">
        <v>65</v>
      </c>
      <c r="BB13033" s="1">
        <v>44776</v>
      </c>
      <c r="BC13033" t="s">
        <v>132038</v>
      </c>
      <c r="BD13033" t="s">
        <v>67</v>
      </c>
      <c r="BE13033" t="s">
        <v>983</v>
      </c>
      <c r="BF13033" t="s">
        <v>730</v>
      </c>
      <c r="BG13033" t="s">
        <v>132039</v>
      </c>
      <c r="BH13033" t="s">
        <v>69</v>
      </c>
      <c r="BI13033" t="s">
        <v>13574</v>
      </c>
      <c r="BJ13033" t="s">
        <v>13574</v>
      </c>
      <c r="BK13033" s="1">
        <v>44867</v>
      </c>
      <c r="BL13033">
        <v>111677</v>
      </c>
      <c r="BM13033" t="s">
        <v>74666</v>
      </c>
      <c r="BN13033" t="s">
        <v>93011</v>
      </c>
      <c r="BO13033" t="s">
        <v>175481</v>
      </c>
      <c r="BP13033" s="6">
        <v>47208.999988425923</v>
      </c>
      <c r="BQ13033" s="1">
        <v>44868.521527777775</v>
      </c>
      <c r="BR13033" s="5">
        <v>2</v>
      </c>
      <c r="BS13033" s="1" t="s">
        <v>206760</v>
      </c>
      <c r="BV13033"/>
      <c r="BW13033"/>
    </row>
    <row r="13034" spans="1:75" x14ac:dyDescent="0.25">
      <c r="A13034" t="s">
        <v>132020</v>
      </c>
      <c r="C13034" s="1">
        <v>45383</v>
      </c>
      <c r="D13034" t="s">
        <v>132016</v>
      </c>
      <c r="E13034" t="s">
        <v>383</v>
      </c>
      <c r="F13034" t="s">
        <v>132017</v>
      </c>
      <c r="G13034" t="s">
        <v>393</v>
      </c>
      <c r="H13034" t="s">
        <v>64</v>
      </c>
      <c r="I13034" t="s">
        <v>6355</v>
      </c>
      <c r="J13034" t="s">
        <v>161963</v>
      </c>
      <c r="K13034" t="s">
        <v>161964</v>
      </c>
      <c r="L13034" s="1">
        <v>44896</v>
      </c>
      <c r="M13034" s="1">
        <v>45108</v>
      </c>
      <c r="N13034">
        <v>1542</v>
      </c>
      <c r="O13034">
        <v>1.31</v>
      </c>
      <c r="P13034">
        <v>1.96</v>
      </c>
      <c r="Q13034">
        <v>0.75</v>
      </c>
      <c r="R13034" t="s">
        <v>103937</v>
      </c>
      <c r="S13034" t="s">
        <v>103938</v>
      </c>
      <c r="T13034" t="s">
        <v>730</v>
      </c>
      <c r="U13034" t="s">
        <v>730</v>
      </c>
      <c r="V13034" t="s">
        <v>730</v>
      </c>
      <c r="W13034" t="s">
        <v>730</v>
      </c>
      <c r="X13034" t="s">
        <v>12029</v>
      </c>
      <c r="Y13034" t="s">
        <v>2744</v>
      </c>
      <c r="Z13034" t="s">
        <v>63373</v>
      </c>
      <c r="AA13034" t="s">
        <v>63374</v>
      </c>
      <c r="AB13034" t="s">
        <v>2668</v>
      </c>
      <c r="AC13034" t="s">
        <v>2669</v>
      </c>
      <c r="AD13034" t="s">
        <v>730</v>
      </c>
      <c r="AE13034" t="s">
        <v>2670</v>
      </c>
      <c r="AF13034" t="s">
        <v>64</v>
      </c>
      <c r="AG13034" t="s">
        <v>12032</v>
      </c>
      <c r="AH13034" t="s">
        <v>65</v>
      </c>
      <c r="AI13034" t="s">
        <v>2669</v>
      </c>
      <c r="AJ13034" t="s">
        <v>730</v>
      </c>
      <c r="AK13034" t="s">
        <v>2670</v>
      </c>
      <c r="AL13034" t="s">
        <v>64</v>
      </c>
      <c r="AM13034" t="s">
        <v>12032</v>
      </c>
      <c r="AN13034" t="s">
        <v>65</v>
      </c>
      <c r="AO13034" t="s">
        <v>66</v>
      </c>
      <c r="AP13034" t="s">
        <v>314</v>
      </c>
      <c r="AQ13034" t="s">
        <v>4808</v>
      </c>
      <c r="AR13034" t="s">
        <v>82</v>
      </c>
      <c r="AS13034" t="s">
        <v>84845</v>
      </c>
      <c r="AT13034" t="s">
        <v>2668</v>
      </c>
      <c r="AU13034" t="s">
        <v>12029</v>
      </c>
      <c r="AV13034" t="s">
        <v>2669</v>
      </c>
      <c r="AW13034" t="s">
        <v>730</v>
      </c>
      <c r="AX13034" t="s">
        <v>2670</v>
      </c>
      <c r="AY13034" t="s">
        <v>64</v>
      </c>
      <c r="AZ13034" t="s">
        <v>12032</v>
      </c>
      <c r="BA13034" t="s">
        <v>65</v>
      </c>
      <c r="BB13034" s="1">
        <v>44846</v>
      </c>
      <c r="BC13034" t="s">
        <v>132018</v>
      </c>
      <c r="BD13034" t="s">
        <v>67</v>
      </c>
      <c r="BE13034" t="s">
        <v>278</v>
      </c>
      <c r="BF13034" t="s">
        <v>730</v>
      </c>
      <c r="BG13034" t="s">
        <v>132019</v>
      </c>
      <c r="BH13034" t="s">
        <v>69</v>
      </c>
      <c r="BI13034" t="s">
        <v>59665</v>
      </c>
      <c r="BJ13034" t="s">
        <v>59665</v>
      </c>
      <c r="BK13034" s="1">
        <v>44867</v>
      </c>
      <c r="BL13034">
        <v>111678</v>
      </c>
      <c r="BM13034" t="s">
        <v>63374</v>
      </c>
      <c r="BN13034" t="s">
        <v>2668</v>
      </c>
      <c r="BO13034" t="s">
        <v>175481</v>
      </c>
      <c r="BP13034" s="6">
        <v>47208.999988425923</v>
      </c>
      <c r="BQ13034" s="1">
        <v>44868.520138888889</v>
      </c>
      <c r="BR13034" s="5">
        <v>2</v>
      </c>
      <c r="BS13034" s="1" t="s">
        <v>206760</v>
      </c>
      <c r="BV13034"/>
      <c r="BW13034"/>
    </row>
    <row r="13035" spans="1:75" x14ac:dyDescent="0.25">
      <c r="A13035" t="s">
        <v>132055</v>
      </c>
      <c r="C13035" s="1">
        <v>45383</v>
      </c>
      <c r="D13035" t="s">
        <v>132047</v>
      </c>
      <c r="E13035" t="s">
        <v>445</v>
      </c>
      <c r="F13035" t="s">
        <v>132048</v>
      </c>
      <c r="G13035" t="s">
        <v>3169</v>
      </c>
      <c r="H13035" t="s">
        <v>64</v>
      </c>
      <c r="I13035" t="s">
        <v>7811</v>
      </c>
      <c r="J13035" t="s">
        <v>152296</v>
      </c>
      <c r="K13035" t="s">
        <v>161969</v>
      </c>
      <c r="L13035" s="1">
        <v>44865</v>
      </c>
      <c r="M13035" s="1">
        <v>45180</v>
      </c>
      <c r="N13035">
        <v>1541</v>
      </c>
      <c r="O13035">
        <v>16</v>
      </c>
      <c r="P13035">
        <v>24.48</v>
      </c>
      <c r="Q13035">
        <v>8.5</v>
      </c>
      <c r="R13035" t="s">
        <v>245</v>
      </c>
      <c r="S13035" t="s">
        <v>13854</v>
      </c>
      <c r="T13035" t="s">
        <v>730</v>
      </c>
      <c r="U13035" t="s">
        <v>730</v>
      </c>
      <c r="V13035" t="s">
        <v>730</v>
      </c>
      <c r="W13035" t="s">
        <v>730</v>
      </c>
      <c r="X13035" t="s">
        <v>128053</v>
      </c>
      <c r="Y13035" t="s">
        <v>77</v>
      </c>
      <c r="Z13035" t="s">
        <v>7509</v>
      </c>
      <c r="AA13035" t="s">
        <v>128045</v>
      </c>
      <c r="AB13035" t="s">
        <v>132049</v>
      </c>
      <c r="AC13035" t="s">
        <v>13286</v>
      </c>
      <c r="AD13035" t="s">
        <v>336</v>
      </c>
      <c r="AE13035" t="s">
        <v>71</v>
      </c>
      <c r="AF13035" t="s">
        <v>64</v>
      </c>
      <c r="AG13035" t="s">
        <v>2687</v>
      </c>
      <c r="AH13035" t="s">
        <v>65</v>
      </c>
      <c r="AI13035" t="s">
        <v>13286</v>
      </c>
      <c r="AJ13035" t="s">
        <v>336</v>
      </c>
      <c r="AK13035" t="s">
        <v>71</v>
      </c>
      <c r="AL13035" t="s">
        <v>64</v>
      </c>
      <c r="AM13035" t="s">
        <v>2687</v>
      </c>
      <c r="AN13035" t="s">
        <v>65</v>
      </c>
      <c r="AO13035" t="s">
        <v>74</v>
      </c>
      <c r="AP13035" t="s">
        <v>623</v>
      </c>
      <c r="AQ13035" t="s">
        <v>22342</v>
      </c>
      <c r="AR13035" t="s">
        <v>730</v>
      </c>
      <c r="AS13035" t="s">
        <v>132050</v>
      </c>
      <c r="AT13035" t="s">
        <v>132051</v>
      </c>
      <c r="AU13035" t="s">
        <v>64322</v>
      </c>
      <c r="AV13035" t="s">
        <v>132052</v>
      </c>
      <c r="AW13035" t="s">
        <v>730</v>
      </c>
      <c r="AX13035" t="s">
        <v>96</v>
      </c>
      <c r="AY13035" t="s">
        <v>64</v>
      </c>
      <c r="AZ13035" t="s">
        <v>92077</v>
      </c>
      <c r="BA13035" t="s">
        <v>65</v>
      </c>
      <c r="BB13035" s="1">
        <v>44852</v>
      </c>
      <c r="BC13035" t="s">
        <v>132053</v>
      </c>
      <c r="BD13035" t="s">
        <v>75</v>
      </c>
      <c r="BE13035" t="s">
        <v>730</v>
      </c>
      <c r="BF13035" t="s">
        <v>3738</v>
      </c>
      <c r="BG13035" t="s">
        <v>132054</v>
      </c>
      <c r="BH13035" t="s">
        <v>69</v>
      </c>
      <c r="BI13035" t="s">
        <v>128053</v>
      </c>
      <c r="BJ13035" t="s">
        <v>128053</v>
      </c>
      <c r="BK13035" s="1">
        <v>44867</v>
      </c>
      <c r="BL13035">
        <v>111715</v>
      </c>
      <c r="BM13035" t="s">
        <v>128045</v>
      </c>
      <c r="BN13035" t="s">
        <v>132049</v>
      </c>
      <c r="BO13035" t="s">
        <v>175481</v>
      </c>
      <c r="BP13035" s="6">
        <v>47208.999988425923</v>
      </c>
      <c r="BQ13035" s="1">
        <v>44868.6</v>
      </c>
      <c r="BR13035" s="5">
        <v>2</v>
      </c>
      <c r="BS13035" s="1" t="s">
        <v>206760</v>
      </c>
      <c r="BV13035"/>
      <c r="BW13035"/>
    </row>
    <row r="13036" spans="1:75" x14ac:dyDescent="0.25">
      <c r="A13036" s="4" t="s">
        <v>132099</v>
      </c>
      <c r="B13036" s="3">
        <v>45252.598611111112</v>
      </c>
      <c r="C13036" s="3">
        <v>44868.556250000001</v>
      </c>
      <c r="D13036" s="4" t="s">
        <v>132094</v>
      </c>
      <c r="E13036" s="4" t="s">
        <v>1258</v>
      </c>
      <c r="F13036" s="4" t="s">
        <v>132095</v>
      </c>
      <c r="G13036" s="4" t="s">
        <v>1260</v>
      </c>
      <c r="H13036" s="4" t="s">
        <v>64</v>
      </c>
      <c r="I13036" s="4" t="s">
        <v>1261</v>
      </c>
      <c r="J13036" s="4" t="s">
        <v>146170</v>
      </c>
      <c r="K13036" s="4" t="s">
        <v>160349</v>
      </c>
      <c r="L13036" s="3">
        <v>44874</v>
      </c>
      <c r="M13036" s="3">
        <v>45231</v>
      </c>
      <c r="N13036" s="2">
        <v>1521</v>
      </c>
      <c r="O13036" s="2">
        <v>1.2</v>
      </c>
      <c r="P13036" s="2">
        <v>5.92</v>
      </c>
      <c r="Q13036" s="2">
        <v>0.14000000000000001</v>
      </c>
      <c r="R13036" s="4" t="s">
        <v>6595</v>
      </c>
      <c r="S13036" s="4" t="s">
        <v>132096</v>
      </c>
      <c r="T13036" s="4" t="s">
        <v>730</v>
      </c>
      <c r="U13036" s="4" t="s">
        <v>730</v>
      </c>
      <c r="V13036" s="4" t="s">
        <v>730</v>
      </c>
      <c r="W13036" s="4" t="s">
        <v>730</v>
      </c>
      <c r="X13036" s="4" t="s">
        <v>40586</v>
      </c>
      <c r="Y13036" s="4" t="s">
        <v>11431</v>
      </c>
      <c r="Z13036" s="4" t="s">
        <v>32243</v>
      </c>
      <c r="AA13036" s="4" t="s">
        <v>40587</v>
      </c>
      <c r="AB13036" s="4" t="s">
        <v>40588</v>
      </c>
      <c r="AC13036" s="4" t="s">
        <v>40589</v>
      </c>
      <c r="AD13036" s="4" t="s">
        <v>730</v>
      </c>
      <c r="AE13036" s="4" t="s">
        <v>1260</v>
      </c>
      <c r="AF13036" s="4" t="s">
        <v>146</v>
      </c>
      <c r="AG13036" s="4" t="s">
        <v>1261</v>
      </c>
      <c r="AH13036" s="4" t="s">
        <v>98</v>
      </c>
      <c r="AI13036" s="4" t="s">
        <v>40590</v>
      </c>
      <c r="AJ13036" s="4" t="s">
        <v>730</v>
      </c>
      <c r="AK13036" s="4" t="s">
        <v>1260</v>
      </c>
      <c r="AL13036" s="4" t="s">
        <v>64</v>
      </c>
      <c r="AM13036" s="4" t="s">
        <v>1261</v>
      </c>
      <c r="AN13036" s="4" t="s">
        <v>98</v>
      </c>
      <c r="AO13036" s="4" t="s">
        <v>66</v>
      </c>
      <c r="AP13036" s="4" t="s">
        <v>11431</v>
      </c>
      <c r="AQ13036" s="4" t="s">
        <v>32243</v>
      </c>
      <c r="AR13036" s="4" t="s">
        <v>784</v>
      </c>
      <c r="AS13036" s="4" t="s">
        <v>32244</v>
      </c>
      <c r="AT13036" s="4" t="s">
        <v>40588</v>
      </c>
      <c r="AU13036" s="4" t="s">
        <v>730</v>
      </c>
      <c r="AV13036" s="4" t="s">
        <v>40590</v>
      </c>
      <c r="AW13036" s="4" t="s">
        <v>730</v>
      </c>
      <c r="AX13036" s="4" t="s">
        <v>1260</v>
      </c>
      <c r="AY13036" s="4" t="s">
        <v>64</v>
      </c>
      <c r="AZ13036" s="4" t="s">
        <v>1261</v>
      </c>
      <c r="BA13036" s="4" t="s">
        <v>98</v>
      </c>
      <c r="BB13036" s="3">
        <v>44867</v>
      </c>
      <c r="BC13036" s="4" t="s">
        <v>132097</v>
      </c>
      <c r="BD13036" s="4" t="s">
        <v>75</v>
      </c>
      <c r="BE13036" s="4" t="s">
        <v>730</v>
      </c>
      <c r="BF13036" s="4" t="s">
        <v>1273</v>
      </c>
      <c r="BG13036" s="4" t="s">
        <v>132098</v>
      </c>
      <c r="BH13036" s="4" t="s">
        <v>69</v>
      </c>
      <c r="BI13036" s="4" t="s">
        <v>40593</v>
      </c>
      <c r="BJ13036" s="4" t="s">
        <v>40593</v>
      </c>
      <c r="BK13036" s="3">
        <v>44867</v>
      </c>
      <c r="BL13036" s="2">
        <v>111729</v>
      </c>
      <c r="BM13036" s="4" t="s">
        <v>40587</v>
      </c>
      <c r="BN13036" s="4" t="s">
        <v>85251</v>
      </c>
      <c r="BO13036" s="4" t="s">
        <v>175481</v>
      </c>
      <c r="BP13036" s="7">
        <v>45382.999988425923</v>
      </c>
      <c r="BQ13036" s="3">
        <v>44868.556250000001</v>
      </c>
      <c r="BR13036" s="8">
        <v>1</v>
      </c>
      <c r="BS13036" s="3" t="s">
        <v>206759</v>
      </c>
      <c r="BV13036"/>
      <c r="BW13036"/>
    </row>
    <row r="13037" spans="1:75" x14ac:dyDescent="0.25">
      <c r="A13037" s="4" t="s">
        <v>132312</v>
      </c>
      <c r="B13037" s="3">
        <v>45243.424305555556</v>
      </c>
      <c r="C13037" s="3">
        <v>44869.472222222219</v>
      </c>
      <c r="D13037" s="4" t="s">
        <v>132308</v>
      </c>
      <c r="E13037" s="4" t="s">
        <v>1196</v>
      </c>
      <c r="F13037" s="4" t="s">
        <v>132309</v>
      </c>
      <c r="G13037" s="4" t="s">
        <v>3647</v>
      </c>
      <c r="H13037" s="4" t="s">
        <v>64</v>
      </c>
      <c r="I13037" s="4" t="s">
        <v>1875</v>
      </c>
      <c r="J13037" s="4" t="s">
        <v>156302</v>
      </c>
      <c r="K13037" s="4" t="s">
        <v>156303</v>
      </c>
      <c r="L13037" s="3">
        <v>44867</v>
      </c>
      <c r="M13037" s="3">
        <v>45657</v>
      </c>
      <c r="N13037" s="2">
        <v>1521</v>
      </c>
      <c r="O13037" s="2">
        <v>0.35</v>
      </c>
      <c r="P13037" s="2">
        <v>0.42</v>
      </c>
      <c r="Q13037" s="2">
        <v>0.09</v>
      </c>
      <c r="R13037" s="4" t="s">
        <v>40891</v>
      </c>
      <c r="S13037" s="4" t="s">
        <v>1911</v>
      </c>
      <c r="T13037" s="4" t="s">
        <v>730</v>
      </c>
      <c r="U13037" s="4" t="s">
        <v>730</v>
      </c>
      <c r="V13037" s="4" t="s">
        <v>730</v>
      </c>
      <c r="W13037" s="4" t="s">
        <v>730</v>
      </c>
      <c r="X13037" s="4" t="s">
        <v>12314</v>
      </c>
      <c r="Y13037" s="4" t="s">
        <v>5915</v>
      </c>
      <c r="Z13037" s="4" t="s">
        <v>71335</v>
      </c>
      <c r="AA13037" s="4" t="s">
        <v>71336</v>
      </c>
      <c r="AB13037" s="4" t="s">
        <v>12318</v>
      </c>
      <c r="AC13037" s="4" t="s">
        <v>84973</v>
      </c>
      <c r="AD13037" s="4" t="s">
        <v>730</v>
      </c>
      <c r="AE13037" s="4" t="s">
        <v>1689</v>
      </c>
      <c r="AF13037" s="4" t="s">
        <v>64</v>
      </c>
      <c r="AG13037" s="4" t="s">
        <v>84974</v>
      </c>
      <c r="AH13037" s="4" t="s">
        <v>73</v>
      </c>
      <c r="AI13037" s="4" t="s">
        <v>84973</v>
      </c>
      <c r="AJ13037" s="4" t="s">
        <v>730</v>
      </c>
      <c r="AK13037" s="4" t="s">
        <v>1689</v>
      </c>
      <c r="AL13037" s="4" t="s">
        <v>64</v>
      </c>
      <c r="AM13037" s="4" t="s">
        <v>84974</v>
      </c>
      <c r="AN13037" s="4" t="s">
        <v>73</v>
      </c>
      <c r="AO13037" s="4" t="s">
        <v>66</v>
      </c>
      <c r="AP13037" s="4" t="s">
        <v>5915</v>
      </c>
      <c r="AQ13037" s="4" t="s">
        <v>71335</v>
      </c>
      <c r="AR13037" s="4" t="s">
        <v>2541</v>
      </c>
      <c r="AS13037" s="4" t="s">
        <v>71336</v>
      </c>
      <c r="AT13037" s="4" t="s">
        <v>12318</v>
      </c>
      <c r="AU13037" s="4" t="s">
        <v>12314</v>
      </c>
      <c r="AV13037" s="4" t="s">
        <v>84973</v>
      </c>
      <c r="AW13037" s="4" t="s">
        <v>730</v>
      </c>
      <c r="AX13037" s="4" t="s">
        <v>1689</v>
      </c>
      <c r="AY13037" s="4" t="s">
        <v>64</v>
      </c>
      <c r="AZ13037" s="4" t="s">
        <v>84974</v>
      </c>
      <c r="BA13037" s="4" t="s">
        <v>73</v>
      </c>
      <c r="BB13037" s="3">
        <v>44867</v>
      </c>
      <c r="BC13037" s="4" t="s">
        <v>132310</v>
      </c>
      <c r="BD13037" s="4" t="s">
        <v>67</v>
      </c>
      <c r="BE13037" s="4" t="s">
        <v>68</v>
      </c>
      <c r="BF13037" s="4" t="s">
        <v>730</v>
      </c>
      <c r="BG13037" s="4" t="s">
        <v>132311</v>
      </c>
      <c r="BH13037" s="4" t="s">
        <v>69</v>
      </c>
      <c r="BI13037" s="4" t="s">
        <v>84978</v>
      </c>
      <c r="BJ13037" s="4" t="s">
        <v>84978</v>
      </c>
      <c r="BK13037" s="3">
        <v>44867</v>
      </c>
      <c r="BL13037" s="2">
        <v>111731</v>
      </c>
      <c r="BM13037" s="4" t="s">
        <v>71336</v>
      </c>
      <c r="BN13037" s="4" t="s">
        <v>12318</v>
      </c>
      <c r="BO13037" s="4" t="s">
        <v>175481</v>
      </c>
      <c r="BP13037" s="7">
        <v>45382.999988425923</v>
      </c>
      <c r="BQ13037" s="3">
        <v>44869.472222222219</v>
      </c>
      <c r="BR13037" s="8">
        <v>1</v>
      </c>
      <c r="BS13037" s="3" t="s">
        <v>206759</v>
      </c>
      <c r="BV13037"/>
      <c r="BW13037"/>
    </row>
    <row r="13038" spans="1:75" x14ac:dyDescent="0.25">
      <c r="A13038" s="4" t="s">
        <v>132324</v>
      </c>
      <c r="B13038" s="3">
        <v>44882.45208333333</v>
      </c>
      <c r="C13038" s="3">
        <v>44869.474999999999</v>
      </c>
      <c r="D13038" s="4" t="s">
        <v>132313</v>
      </c>
      <c r="E13038" s="4" t="s">
        <v>1417</v>
      </c>
      <c r="F13038" s="4" t="s">
        <v>105060</v>
      </c>
      <c r="G13038" s="4" t="s">
        <v>1310</v>
      </c>
      <c r="H13038" s="4" t="s">
        <v>64</v>
      </c>
      <c r="I13038" s="4" t="s">
        <v>711</v>
      </c>
      <c r="J13038" s="4" t="s">
        <v>150008</v>
      </c>
      <c r="K13038" s="4" t="s">
        <v>147119</v>
      </c>
      <c r="L13038" s="3">
        <v>44873</v>
      </c>
      <c r="M13038" s="3">
        <v>45230</v>
      </c>
      <c r="N13038" s="2">
        <v>1542</v>
      </c>
      <c r="O13038" s="2">
        <v>1.3</v>
      </c>
      <c r="P13038" s="2">
        <v>1.35</v>
      </c>
      <c r="Q13038" s="2">
        <v>0.68</v>
      </c>
      <c r="R13038" s="4" t="s">
        <v>65070</v>
      </c>
      <c r="S13038" s="4" t="s">
        <v>65071</v>
      </c>
      <c r="T13038" s="4" t="s">
        <v>730</v>
      </c>
      <c r="U13038" s="4" t="s">
        <v>730</v>
      </c>
      <c r="V13038" s="4" t="s">
        <v>730</v>
      </c>
      <c r="W13038" s="4" t="s">
        <v>730</v>
      </c>
      <c r="X13038" s="4" t="s">
        <v>132314</v>
      </c>
      <c r="Y13038" s="4" t="s">
        <v>3567</v>
      </c>
      <c r="Z13038" s="4" t="s">
        <v>1208</v>
      </c>
      <c r="AA13038" s="4" t="s">
        <v>132315</v>
      </c>
      <c r="AB13038" s="4" t="s">
        <v>132316</v>
      </c>
      <c r="AC13038" s="4" t="s">
        <v>92353</v>
      </c>
      <c r="AD13038" s="4" t="s">
        <v>730</v>
      </c>
      <c r="AE13038" s="4" t="s">
        <v>11901</v>
      </c>
      <c r="AF13038" s="4" t="s">
        <v>64</v>
      </c>
      <c r="AG13038" s="4" t="s">
        <v>132317</v>
      </c>
      <c r="AH13038" s="4" t="s">
        <v>65</v>
      </c>
      <c r="AI13038" s="4" t="s">
        <v>132318</v>
      </c>
      <c r="AJ13038" s="4" t="s">
        <v>730</v>
      </c>
      <c r="AK13038" s="4" t="s">
        <v>11901</v>
      </c>
      <c r="AL13038" s="4" t="s">
        <v>64</v>
      </c>
      <c r="AM13038" s="4" t="s">
        <v>132317</v>
      </c>
      <c r="AN13038" s="4" t="s">
        <v>65</v>
      </c>
      <c r="AO13038" s="4" t="s">
        <v>66</v>
      </c>
      <c r="AP13038" s="4" t="s">
        <v>877</v>
      </c>
      <c r="AQ13038" s="4" t="s">
        <v>3772</v>
      </c>
      <c r="AR13038" s="4" t="s">
        <v>82</v>
      </c>
      <c r="AS13038" s="4" t="s">
        <v>132319</v>
      </c>
      <c r="AT13038" s="4" t="s">
        <v>15906</v>
      </c>
      <c r="AU13038" s="4" t="s">
        <v>132320</v>
      </c>
      <c r="AV13038" s="4" t="s">
        <v>15907</v>
      </c>
      <c r="AW13038" s="4" t="s">
        <v>730</v>
      </c>
      <c r="AX13038" s="4" t="s">
        <v>1419</v>
      </c>
      <c r="AY13038" s="4" t="s">
        <v>64</v>
      </c>
      <c r="AZ13038" s="4" t="s">
        <v>14083</v>
      </c>
      <c r="BA13038" s="4" t="s">
        <v>73</v>
      </c>
      <c r="BB13038" s="3">
        <v>44862</v>
      </c>
      <c r="BC13038" s="4" t="s">
        <v>132321</v>
      </c>
      <c r="BD13038" s="4" t="s">
        <v>67</v>
      </c>
      <c r="BE13038" s="4" t="s">
        <v>121</v>
      </c>
      <c r="BF13038" s="4" t="s">
        <v>730</v>
      </c>
      <c r="BG13038" s="4" t="s">
        <v>132322</v>
      </c>
      <c r="BH13038" s="4" t="s">
        <v>69</v>
      </c>
      <c r="BI13038" s="4" t="s">
        <v>132323</v>
      </c>
      <c r="BJ13038" s="4" t="s">
        <v>132323</v>
      </c>
      <c r="BK13038" s="3">
        <v>44867</v>
      </c>
      <c r="BL13038" s="2">
        <v>111733</v>
      </c>
      <c r="BM13038" s="4" t="s">
        <v>132315</v>
      </c>
      <c r="BN13038" s="4" t="s">
        <v>132316</v>
      </c>
      <c r="BO13038" s="4" t="s">
        <v>175481</v>
      </c>
      <c r="BP13038" s="7">
        <v>45382.999988425923</v>
      </c>
      <c r="BQ13038" s="3">
        <v>44869.474999999999</v>
      </c>
      <c r="BR13038" s="8">
        <v>1</v>
      </c>
      <c r="BS13038" s="3" t="s">
        <v>206759</v>
      </c>
      <c r="BV13038"/>
      <c r="BW13038"/>
    </row>
    <row r="13039" spans="1:75" x14ac:dyDescent="0.25">
      <c r="A13039" t="s">
        <v>132175</v>
      </c>
      <c r="C13039" s="1">
        <v>45383</v>
      </c>
      <c r="D13039" t="s">
        <v>132168</v>
      </c>
      <c r="E13039" t="s">
        <v>519</v>
      </c>
      <c r="F13039" t="s">
        <v>132169</v>
      </c>
      <c r="G13039" t="s">
        <v>521</v>
      </c>
      <c r="H13039" t="s">
        <v>64</v>
      </c>
      <c r="I13039" t="s">
        <v>705</v>
      </c>
      <c r="J13039" t="s">
        <v>161975</v>
      </c>
      <c r="K13039" t="s">
        <v>161976</v>
      </c>
      <c r="L13039" s="1">
        <v>44872</v>
      </c>
      <c r="M13039" s="1">
        <v>45243</v>
      </c>
      <c r="N13039">
        <v>1522</v>
      </c>
      <c r="O13039">
        <v>7.32</v>
      </c>
      <c r="P13039">
        <v>8.84</v>
      </c>
      <c r="Q13039">
        <v>5.26</v>
      </c>
      <c r="R13039" t="s">
        <v>2295</v>
      </c>
      <c r="S13039" t="s">
        <v>523</v>
      </c>
      <c r="T13039" t="s">
        <v>730</v>
      </c>
      <c r="U13039" t="s">
        <v>730</v>
      </c>
      <c r="V13039" t="s">
        <v>730</v>
      </c>
      <c r="W13039" t="s">
        <v>730</v>
      </c>
      <c r="X13039" t="s">
        <v>132170</v>
      </c>
      <c r="Y13039" t="s">
        <v>6787</v>
      </c>
      <c r="Z13039" t="s">
        <v>23832</v>
      </c>
      <c r="AA13039" t="s">
        <v>23837</v>
      </c>
      <c r="AB13039" t="s">
        <v>23834</v>
      </c>
      <c r="AC13039" t="s">
        <v>132171</v>
      </c>
      <c r="AD13039" t="s">
        <v>730</v>
      </c>
      <c r="AE13039" t="s">
        <v>1185</v>
      </c>
      <c r="AF13039" t="s">
        <v>64</v>
      </c>
      <c r="AG13039" t="s">
        <v>132172</v>
      </c>
      <c r="AH13039" t="s">
        <v>65</v>
      </c>
      <c r="AI13039" t="s">
        <v>132171</v>
      </c>
      <c r="AJ13039" t="s">
        <v>730</v>
      </c>
      <c r="AK13039" t="s">
        <v>1185</v>
      </c>
      <c r="AL13039" t="s">
        <v>64</v>
      </c>
      <c r="AM13039" t="s">
        <v>132172</v>
      </c>
      <c r="AN13039" t="s">
        <v>65</v>
      </c>
      <c r="AO13039" t="s">
        <v>66</v>
      </c>
      <c r="AP13039" t="s">
        <v>6787</v>
      </c>
      <c r="AQ13039" t="s">
        <v>23832</v>
      </c>
      <c r="AR13039" t="s">
        <v>21210</v>
      </c>
      <c r="AS13039" t="s">
        <v>23837</v>
      </c>
      <c r="AT13039" t="s">
        <v>23834</v>
      </c>
      <c r="AU13039" t="s">
        <v>132170</v>
      </c>
      <c r="AV13039" t="s">
        <v>132171</v>
      </c>
      <c r="AW13039" t="s">
        <v>730</v>
      </c>
      <c r="AX13039" t="s">
        <v>1185</v>
      </c>
      <c r="AY13039" t="s">
        <v>64</v>
      </c>
      <c r="AZ13039" t="s">
        <v>132172</v>
      </c>
      <c r="BA13039" t="s">
        <v>65</v>
      </c>
      <c r="BB13039" s="1">
        <v>44860</v>
      </c>
      <c r="BC13039" t="s">
        <v>132173</v>
      </c>
      <c r="BD13039" t="s">
        <v>75</v>
      </c>
      <c r="BE13039" t="s">
        <v>730</v>
      </c>
      <c r="BF13039" t="s">
        <v>535</v>
      </c>
      <c r="BG13039" t="s">
        <v>132174</v>
      </c>
      <c r="BH13039" t="s">
        <v>69</v>
      </c>
      <c r="BI13039" t="s">
        <v>23840</v>
      </c>
      <c r="BJ13039" t="s">
        <v>23840</v>
      </c>
      <c r="BK13039" s="1">
        <v>44867</v>
      </c>
      <c r="BL13039">
        <v>111735</v>
      </c>
      <c r="BM13039" t="s">
        <v>23837</v>
      </c>
      <c r="BN13039" t="s">
        <v>23834</v>
      </c>
      <c r="BO13039" t="s">
        <v>175481</v>
      </c>
      <c r="BP13039" s="6">
        <v>47208.999988425923</v>
      </c>
      <c r="BQ13039" s="1">
        <v>44869.388194444444</v>
      </c>
      <c r="BR13039" s="5">
        <v>2</v>
      </c>
      <c r="BS13039" s="1" t="s">
        <v>206760</v>
      </c>
      <c r="BV13039"/>
      <c r="BW13039"/>
    </row>
    <row r="13040" spans="1:75" x14ac:dyDescent="0.25">
      <c r="A13040" t="s">
        <v>132428</v>
      </c>
      <c r="C13040" s="1">
        <v>45383</v>
      </c>
      <c r="D13040" t="s">
        <v>132413</v>
      </c>
      <c r="E13040" t="s">
        <v>2425</v>
      </c>
      <c r="F13040" t="s">
        <v>132414</v>
      </c>
      <c r="G13040" t="s">
        <v>2427</v>
      </c>
      <c r="H13040" t="s">
        <v>64</v>
      </c>
      <c r="I13040" t="s">
        <v>132415</v>
      </c>
      <c r="J13040" t="s">
        <v>158122</v>
      </c>
      <c r="K13040" t="s">
        <v>158641</v>
      </c>
      <c r="L13040" s="1">
        <v>44865</v>
      </c>
      <c r="M13040" s="1">
        <v>45138</v>
      </c>
      <c r="N13040">
        <v>1542</v>
      </c>
      <c r="O13040">
        <v>3.68</v>
      </c>
      <c r="P13040">
        <v>9.58</v>
      </c>
      <c r="Q13040">
        <v>3.1</v>
      </c>
      <c r="R13040" t="s">
        <v>11841</v>
      </c>
      <c r="S13040" t="s">
        <v>11842</v>
      </c>
      <c r="T13040" t="s">
        <v>730</v>
      </c>
      <c r="U13040" t="s">
        <v>730</v>
      </c>
      <c r="V13040" t="s">
        <v>730</v>
      </c>
      <c r="W13040" t="s">
        <v>730</v>
      </c>
      <c r="X13040" t="s">
        <v>132413</v>
      </c>
      <c r="Y13040" t="s">
        <v>3318</v>
      </c>
      <c r="Z13040" t="s">
        <v>132416</v>
      </c>
      <c r="AA13040" t="s">
        <v>132417</v>
      </c>
      <c r="AB13040" t="s">
        <v>132418</v>
      </c>
      <c r="AC13040" t="s">
        <v>132419</v>
      </c>
      <c r="AD13040" t="s">
        <v>730</v>
      </c>
      <c r="AE13040" t="s">
        <v>2427</v>
      </c>
      <c r="AF13040" t="s">
        <v>64</v>
      </c>
      <c r="AG13040" t="s">
        <v>132420</v>
      </c>
      <c r="AH13040" t="s">
        <v>65</v>
      </c>
      <c r="AI13040" t="s">
        <v>132419</v>
      </c>
      <c r="AJ13040" t="s">
        <v>730</v>
      </c>
      <c r="AK13040" t="s">
        <v>2427</v>
      </c>
      <c r="AL13040" t="s">
        <v>64</v>
      </c>
      <c r="AM13040" t="s">
        <v>132420</v>
      </c>
      <c r="AN13040" t="s">
        <v>65</v>
      </c>
      <c r="AO13040" t="s">
        <v>66</v>
      </c>
      <c r="AP13040" t="s">
        <v>9561</v>
      </c>
      <c r="AQ13040" t="s">
        <v>73258</v>
      </c>
      <c r="AR13040" t="s">
        <v>1115</v>
      </c>
      <c r="AS13040" t="s">
        <v>132421</v>
      </c>
      <c r="AT13040" t="s">
        <v>132422</v>
      </c>
      <c r="AU13040" t="s">
        <v>132423</v>
      </c>
      <c r="AV13040" t="s">
        <v>132424</v>
      </c>
      <c r="AW13040" t="s">
        <v>730</v>
      </c>
      <c r="AX13040" t="s">
        <v>7953</v>
      </c>
      <c r="AY13040" t="s">
        <v>64</v>
      </c>
      <c r="AZ13040" t="s">
        <v>7954</v>
      </c>
      <c r="BA13040" t="s">
        <v>65</v>
      </c>
      <c r="BB13040" s="1">
        <v>44559</v>
      </c>
      <c r="BC13040" t="s">
        <v>132425</v>
      </c>
      <c r="BD13040" t="s">
        <v>67</v>
      </c>
      <c r="BE13040" t="s">
        <v>83</v>
      </c>
      <c r="BF13040" t="s">
        <v>730</v>
      </c>
      <c r="BG13040" t="s">
        <v>132426</v>
      </c>
      <c r="BH13040" t="s">
        <v>69</v>
      </c>
      <c r="BI13040" t="s">
        <v>132427</v>
      </c>
      <c r="BJ13040" t="s">
        <v>132427</v>
      </c>
      <c r="BK13040" s="1">
        <v>44867</v>
      </c>
      <c r="BL13040">
        <v>111746</v>
      </c>
      <c r="BM13040" t="s">
        <v>132417</v>
      </c>
      <c r="BN13040" t="s">
        <v>132418</v>
      </c>
      <c r="BO13040" t="s">
        <v>175481</v>
      </c>
      <c r="BP13040" s="6">
        <v>47208.999988425923</v>
      </c>
      <c r="BQ13040" s="1">
        <v>44872.411111111112</v>
      </c>
      <c r="BR13040" s="5">
        <v>2</v>
      </c>
      <c r="BS13040" s="1" t="s">
        <v>206760</v>
      </c>
      <c r="BV13040"/>
      <c r="BW13040"/>
    </row>
    <row r="13041" spans="1:75" x14ac:dyDescent="0.25">
      <c r="A13041" t="s">
        <v>132259</v>
      </c>
      <c r="C13041" s="1">
        <v>45383</v>
      </c>
      <c r="D13041" t="s">
        <v>132254</v>
      </c>
      <c r="E13041" t="s">
        <v>77</v>
      </c>
      <c r="F13041" t="s">
        <v>132255</v>
      </c>
      <c r="G13041" t="s">
        <v>1043</v>
      </c>
      <c r="H13041" t="s">
        <v>64</v>
      </c>
      <c r="I13041" t="s">
        <v>2964</v>
      </c>
      <c r="J13041" t="s">
        <v>155997</v>
      </c>
      <c r="K13041" t="s">
        <v>156367</v>
      </c>
      <c r="L13041" s="1">
        <v>44872</v>
      </c>
      <c r="M13041" s="1">
        <v>44926</v>
      </c>
      <c r="N13041">
        <v>9999</v>
      </c>
      <c r="O13041">
        <v>2.7</v>
      </c>
      <c r="P13041">
        <v>2.7</v>
      </c>
      <c r="Q13041">
        <v>0</v>
      </c>
      <c r="R13041" t="s">
        <v>2996</v>
      </c>
      <c r="S13041" t="s">
        <v>2997</v>
      </c>
      <c r="T13041" t="s">
        <v>730</v>
      </c>
      <c r="U13041" t="s">
        <v>730</v>
      </c>
      <c r="V13041" t="s">
        <v>730</v>
      </c>
      <c r="W13041" t="s">
        <v>730</v>
      </c>
      <c r="X13041" t="s">
        <v>3501</v>
      </c>
      <c r="Y13041" t="s">
        <v>3502</v>
      </c>
      <c r="Z13041" t="s">
        <v>1591</v>
      </c>
      <c r="AA13041" t="s">
        <v>3503</v>
      </c>
      <c r="AB13041" t="s">
        <v>65484</v>
      </c>
      <c r="AC13041" t="s">
        <v>21332</v>
      </c>
      <c r="AD13041" t="s">
        <v>730</v>
      </c>
      <c r="AE13041" t="s">
        <v>3169</v>
      </c>
      <c r="AF13041" t="s">
        <v>64</v>
      </c>
      <c r="AG13041" t="s">
        <v>59433</v>
      </c>
      <c r="AH13041" t="s">
        <v>65</v>
      </c>
      <c r="AI13041" t="s">
        <v>3505</v>
      </c>
      <c r="AJ13041" t="s">
        <v>17033</v>
      </c>
      <c r="AK13041" t="s">
        <v>3169</v>
      </c>
      <c r="AL13041" t="s">
        <v>64</v>
      </c>
      <c r="AM13041" t="s">
        <v>59433</v>
      </c>
      <c r="AN13041" t="s">
        <v>65</v>
      </c>
      <c r="AO13041" t="s">
        <v>66</v>
      </c>
      <c r="AP13041" t="s">
        <v>7215</v>
      </c>
      <c r="AQ13041" t="s">
        <v>91695</v>
      </c>
      <c r="AR13041" t="s">
        <v>13332</v>
      </c>
      <c r="AS13041" t="s">
        <v>91696</v>
      </c>
      <c r="AT13041" t="s">
        <v>91697</v>
      </c>
      <c r="AU13041" t="s">
        <v>4939</v>
      </c>
      <c r="AV13041" t="s">
        <v>71026</v>
      </c>
      <c r="AW13041" t="s">
        <v>730</v>
      </c>
      <c r="AX13041" t="s">
        <v>1043</v>
      </c>
      <c r="AY13041" t="s">
        <v>64</v>
      </c>
      <c r="AZ13041" t="s">
        <v>1044</v>
      </c>
      <c r="BA13041" t="s">
        <v>65</v>
      </c>
      <c r="BB13041" s="1">
        <v>44858</v>
      </c>
      <c r="BC13041" t="s">
        <v>132256</v>
      </c>
      <c r="BD13041" t="s">
        <v>67</v>
      </c>
      <c r="BE13041" t="s">
        <v>278</v>
      </c>
      <c r="BF13041" t="s">
        <v>730</v>
      </c>
      <c r="BG13041" t="s">
        <v>132257</v>
      </c>
      <c r="BH13041" t="s">
        <v>69</v>
      </c>
      <c r="BI13041" t="s">
        <v>132258</v>
      </c>
      <c r="BJ13041" t="s">
        <v>132258</v>
      </c>
      <c r="BK13041" s="1">
        <v>44867</v>
      </c>
      <c r="BL13041">
        <v>111752</v>
      </c>
      <c r="BM13041" t="s">
        <v>3503</v>
      </c>
      <c r="BN13041" t="s">
        <v>65484</v>
      </c>
      <c r="BO13041" t="s">
        <v>175481</v>
      </c>
      <c r="BP13041" s="6">
        <v>47208.999988425923</v>
      </c>
      <c r="BQ13041" s="1">
        <v>44869.454861111109</v>
      </c>
      <c r="BR13041" s="5">
        <v>2</v>
      </c>
      <c r="BS13041" s="1" t="s">
        <v>206760</v>
      </c>
      <c r="BV13041"/>
      <c r="BW13041"/>
    </row>
    <row r="13042" spans="1:75" x14ac:dyDescent="0.25">
      <c r="A13042" t="s">
        <v>132209</v>
      </c>
      <c r="C13042" s="1">
        <v>45383</v>
      </c>
      <c r="D13042" t="s">
        <v>132197</v>
      </c>
      <c r="E13042" t="s">
        <v>368</v>
      </c>
      <c r="F13042" t="s">
        <v>132198</v>
      </c>
      <c r="G13042" t="s">
        <v>66541</v>
      </c>
      <c r="H13042" t="s">
        <v>64</v>
      </c>
      <c r="I13042" t="s">
        <v>692</v>
      </c>
      <c r="J13042" t="s">
        <v>149671</v>
      </c>
      <c r="K13042" t="s">
        <v>157274</v>
      </c>
      <c r="L13042" s="1">
        <v>44858</v>
      </c>
      <c r="M13042" s="1">
        <v>45083</v>
      </c>
      <c r="N13042">
        <v>1521</v>
      </c>
      <c r="O13042">
        <v>22.5</v>
      </c>
      <c r="P13042">
        <v>70.3</v>
      </c>
      <c r="Q13042">
        <v>13.1</v>
      </c>
      <c r="R13042" t="s">
        <v>26561</v>
      </c>
      <c r="S13042" t="s">
        <v>52300</v>
      </c>
      <c r="T13042" t="s">
        <v>3499</v>
      </c>
      <c r="U13042" t="s">
        <v>4512</v>
      </c>
      <c r="V13042" t="s">
        <v>730</v>
      </c>
      <c r="W13042" t="s">
        <v>730</v>
      </c>
      <c r="X13042" t="s">
        <v>132199</v>
      </c>
      <c r="Y13042" t="s">
        <v>1949</v>
      </c>
      <c r="Z13042" t="s">
        <v>132200</v>
      </c>
      <c r="AA13042" t="s">
        <v>132201</v>
      </c>
      <c r="AB13042" t="s">
        <v>132202</v>
      </c>
      <c r="AC13042" t="s">
        <v>132203</v>
      </c>
      <c r="AD13042" t="s">
        <v>730</v>
      </c>
      <c r="AE13042" t="s">
        <v>26286</v>
      </c>
      <c r="AF13042" t="s">
        <v>64</v>
      </c>
      <c r="AG13042" t="s">
        <v>132204</v>
      </c>
      <c r="AH13042" t="s">
        <v>65</v>
      </c>
      <c r="AI13042" t="s">
        <v>132203</v>
      </c>
      <c r="AJ13042" t="s">
        <v>730</v>
      </c>
      <c r="AK13042" t="s">
        <v>26286</v>
      </c>
      <c r="AL13042" t="s">
        <v>64</v>
      </c>
      <c r="AM13042" t="s">
        <v>132204</v>
      </c>
      <c r="AN13042" t="s">
        <v>65</v>
      </c>
      <c r="AO13042" t="s">
        <v>66</v>
      </c>
      <c r="AP13042" t="s">
        <v>877</v>
      </c>
      <c r="AQ13042" t="s">
        <v>21608</v>
      </c>
      <c r="AR13042" t="s">
        <v>511</v>
      </c>
      <c r="AS13042" t="s">
        <v>61702</v>
      </c>
      <c r="AT13042" t="s">
        <v>132205</v>
      </c>
      <c r="AU13042" t="s">
        <v>61701</v>
      </c>
      <c r="AV13042" t="s">
        <v>75713</v>
      </c>
      <c r="AW13042" t="s">
        <v>730</v>
      </c>
      <c r="AX13042" t="s">
        <v>15916</v>
      </c>
      <c r="AY13042" t="s">
        <v>64</v>
      </c>
      <c r="AZ13042" t="s">
        <v>15917</v>
      </c>
      <c r="BA13042" t="s">
        <v>73</v>
      </c>
      <c r="BB13042" s="1">
        <v>44830</v>
      </c>
      <c r="BC13042" t="s">
        <v>132206</v>
      </c>
      <c r="BD13042" t="s">
        <v>67</v>
      </c>
      <c r="BE13042" t="s">
        <v>121</v>
      </c>
      <c r="BF13042" t="s">
        <v>730</v>
      </c>
      <c r="BG13042" t="s">
        <v>132207</v>
      </c>
      <c r="BH13042" t="s">
        <v>69</v>
      </c>
      <c r="BI13042" t="s">
        <v>132208</v>
      </c>
      <c r="BJ13042" t="s">
        <v>132208</v>
      </c>
      <c r="BK13042" s="1">
        <v>44867</v>
      </c>
      <c r="BL13042">
        <v>111758</v>
      </c>
      <c r="BM13042" t="s">
        <v>132201</v>
      </c>
      <c r="BN13042" t="s">
        <v>132202</v>
      </c>
      <c r="BO13042" t="s">
        <v>175481</v>
      </c>
      <c r="BP13042" s="6">
        <v>47208.999988425923</v>
      </c>
      <c r="BQ13042" s="1">
        <v>44869.397222222222</v>
      </c>
      <c r="BR13042" s="5">
        <v>2</v>
      </c>
      <c r="BS13042" s="1" t="s">
        <v>206760</v>
      </c>
      <c r="BV13042"/>
      <c r="BW13042"/>
    </row>
    <row r="13043" spans="1:75" x14ac:dyDescent="0.25">
      <c r="A13043" s="4" t="s">
        <v>132232</v>
      </c>
      <c r="B13043" s="3">
        <v>45271.48333333333</v>
      </c>
      <c r="C13043" s="3">
        <v>44869.467361111114</v>
      </c>
      <c r="D13043" s="4" t="s">
        <v>132222</v>
      </c>
      <c r="E13043" s="4" t="s">
        <v>85</v>
      </c>
      <c r="F13043" s="4" t="s">
        <v>132223</v>
      </c>
      <c r="G13043" s="4" t="s">
        <v>5512</v>
      </c>
      <c r="H13043" s="4" t="s">
        <v>64</v>
      </c>
      <c r="I13043" s="4" t="s">
        <v>4727</v>
      </c>
      <c r="J13043" s="4" t="s">
        <v>156301</v>
      </c>
      <c r="K13043" s="4" t="s">
        <v>161980</v>
      </c>
      <c r="L13043" s="3">
        <v>44867</v>
      </c>
      <c r="M13043" s="3">
        <v>44926</v>
      </c>
      <c r="N13043" s="2">
        <v>1542</v>
      </c>
      <c r="O13043" s="2">
        <v>1.65</v>
      </c>
      <c r="P13043" s="2">
        <v>13.6</v>
      </c>
      <c r="Q13043" s="2">
        <v>3.1</v>
      </c>
      <c r="R13043" s="4" t="s">
        <v>3499</v>
      </c>
      <c r="S13043" s="4" t="s">
        <v>9392</v>
      </c>
      <c r="T13043" s="4" t="s">
        <v>730</v>
      </c>
      <c r="U13043" s="4" t="s">
        <v>730</v>
      </c>
      <c r="V13043" s="4" t="s">
        <v>730</v>
      </c>
      <c r="W13043" s="4" t="s">
        <v>730</v>
      </c>
      <c r="X13043" s="4" t="s">
        <v>65464</v>
      </c>
      <c r="Y13043" s="4" t="s">
        <v>2953</v>
      </c>
      <c r="Z13043" s="4" t="s">
        <v>132224</v>
      </c>
      <c r="AA13043" s="4" t="s">
        <v>132225</v>
      </c>
      <c r="AB13043" s="4" t="s">
        <v>65467</v>
      </c>
      <c r="AC13043" s="4" t="s">
        <v>132226</v>
      </c>
      <c r="AD13043" s="4" t="s">
        <v>730</v>
      </c>
      <c r="AE13043" s="4" t="s">
        <v>5512</v>
      </c>
      <c r="AF13043" s="4" t="s">
        <v>64</v>
      </c>
      <c r="AG13043" s="4" t="s">
        <v>132227</v>
      </c>
      <c r="AH13043" s="4" t="s">
        <v>65</v>
      </c>
      <c r="AI13043" s="4" t="s">
        <v>132228</v>
      </c>
      <c r="AJ13043" s="4" t="s">
        <v>730</v>
      </c>
      <c r="AK13043" s="4" t="s">
        <v>5512</v>
      </c>
      <c r="AL13043" s="4" t="s">
        <v>64</v>
      </c>
      <c r="AM13043" s="4" t="s">
        <v>132227</v>
      </c>
      <c r="AN13043" s="4" t="s">
        <v>65</v>
      </c>
      <c r="AO13043" s="4" t="s">
        <v>567</v>
      </c>
      <c r="AP13043" s="4" t="s">
        <v>2953</v>
      </c>
      <c r="AQ13043" s="4" t="s">
        <v>132224</v>
      </c>
      <c r="AR13043" s="4" t="s">
        <v>24968</v>
      </c>
      <c r="AS13043" s="4" t="s">
        <v>132225</v>
      </c>
      <c r="AT13043" s="4" t="s">
        <v>65467</v>
      </c>
      <c r="AU13043" s="4" t="s">
        <v>730</v>
      </c>
      <c r="AV13043" s="4" t="s">
        <v>132228</v>
      </c>
      <c r="AW13043" s="4" t="s">
        <v>730</v>
      </c>
      <c r="AX13043" s="4" t="s">
        <v>5512</v>
      </c>
      <c r="AY13043" s="4" t="s">
        <v>64</v>
      </c>
      <c r="AZ13043" s="4" t="s">
        <v>132227</v>
      </c>
      <c r="BA13043" s="4" t="s">
        <v>65</v>
      </c>
      <c r="BB13043" s="3">
        <v>44867</v>
      </c>
      <c r="BC13043" s="4" t="s">
        <v>132229</v>
      </c>
      <c r="BD13043" s="4" t="s">
        <v>67</v>
      </c>
      <c r="BE13043" s="4" t="s">
        <v>278</v>
      </c>
      <c r="BF13043" s="4" t="s">
        <v>730</v>
      </c>
      <c r="BG13043" s="4" t="s">
        <v>132230</v>
      </c>
      <c r="BH13043" s="4" t="s">
        <v>69</v>
      </c>
      <c r="BI13043" s="4" t="s">
        <v>132231</v>
      </c>
      <c r="BJ13043" s="4" t="s">
        <v>132231</v>
      </c>
      <c r="BK13043" s="3">
        <v>44867</v>
      </c>
      <c r="BL13043" s="2">
        <v>111774</v>
      </c>
      <c r="BM13043" s="4" t="s">
        <v>132225</v>
      </c>
      <c r="BN13043" s="4" t="s">
        <v>65467</v>
      </c>
      <c r="BO13043" s="4" t="s">
        <v>175481</v>
      </c>
      <c r="BP13043" s="7">
        <v>45382.999988425923</v>
      </c>
      <c r="BQ13043" s="3">
        <v>44869.467361111114</v>
      </c>
      <c r="BR13043" s="8">
        <v>1</v>
      </c>
      <c r="BS13043" s="3" t="s">
        <v>206759</v>
      </c>
      <c r="BV13043"/>
      <c r="BW13043"/>
    </row>
    <row r="13044" spans="1:75" x14ac:dyDescent="0.25">
      <c r="A13044" t="s">
        <v>132274</v>
      </c>
      <c r="C13044" s="1">
        <v>45383</v>
      </c>
      <c r="D13044" t="s">
        <v>132260</v>
      </c>
      <c r="E13044" t="s">
        <v>1196</v>
      </c>
      <c r="F13044" t="s">
        <v>132261</v>
      </c>
      <c r="G13044" t="s">
        <v>5614</v>
      </c>
      <c r="H13044" t="s">
        <v>64</v>
      </c>
      <c r="I13044" t="s">
        <v>3558</v>
      </c>
      <c r="J13044" t="s">
        <v>161983</v>
      </c>
      <c r="K13044" t="s">
        <v>161984</v>
      </c>
      <c r="L13044" s="1">
        <v>44872</v>
      </c>
      <c r="M13044" s="1">
        <v>45016</v>
      </c>
      <c r="N13044">
        <v>1521</v>
      </c>
      <c r="O13044">
        <v>0.92</v>
      </c>
      <c r="P13044">
        <v>0.92</v>
      </c>
      <c r="Q13044">
        <v>0.92</v>
      </c>
      <c r="R13044" t="s">
        <v>1910</v>
      </c>
      <c r="S13044" t="s">
        <v>132262</v>
      </c>
      <c r="T13044" t="s">
        <v>730</v>
      </c>
      <c r="U13044" t="s">
        <v>730</v>
      </c>
      <c r="V13044" t="s">
        <v>730</v>
      </c>
      <c r="W13044" t="s">
        <v>730</v>
      </c>
      <c r="X13044" t="s">
        <v>132263</v>
      </c>
      <c r="Y13044" t="s">
        <v>132264</v>
      </c>
      <c r="Z13044" t="s">
        <v>132265</v>
      </c>
      <c r="AA13044" t="s">
        <v>132266</v>
      </c>
      <c r="AB13044" t="s">
        <v>132267</v>
      </c>
      <c r="AC13044" t="s">
        <v>132268</v>
      </c>
      <c r="AD13044" t="s">
        <v>730</v>
      </c>
      <c r="AE13044" t="s">
        <v>1689</v>
      </c>
      <c r="AF13044" t="s">
        <v>64</v>
      </c>
      <c r="AG13044" t="s">
        <v>1875</v>
      </c>
      <c r="AH13044" t="s">
        <v>1196</v>
      </c>
      <c r="AI13044" t="s">
        <v>132268</v>
      </c>
      <c r="AJ13044" t="s">
        <v>730</v>
      </c>
      <c r="AK13044" t="s">
        <v>1689</v>
      </c>
      <c r="AL13044" t="s">
        <v>64</v>
      </c>
      <c r="AM13044" t="s">
        <v>1875</v>
      </c>
      <c r="AN13044" t="s">
        <v>1196</v>
      </c>
      <c r="AO13044" t="s">
        <v>66</v>
      </c>
      <c r="AP13044" t="s">
        <v>132264</v>
      </c>
      <c r="AQ13044" t="s">
        <v>132265</v>
      </c>
      <c r="AR13044" t="s">
        <v>784</v>
      </c>
      <c r="AS13044" t="s">
        <v>132266</v>
      </c>
      <c r="AT13044" t="s">
        <v>132269</v>
      </c>
      <c r="AU13044" t="s">
        <v>132263</v>
      </c>
      <c r="AV13044" t="s">
        <v>132270</v>
      </c>
      <c r="AW13044" t="s">
        <v>730</v>
      </c>
      <c r="AX13044" t="s">
        <v>1689</v>
      </c>
      <c r="AY13044" t="s">
        <v>64</v>
      </c>
      <c r="AZ13044" t="s">
        <v>3558</v>
      </c>
      <c r="BA13044" t="s">
        <v>1196</v>
      </c>
      <c r="BB13044" s="1">
        <v>44860</v>
      </c>
      <c r="BC13044" t="s">
        <v>132271</v>
      </c>
      <c r="BD13044" t="s">
        <v>67</v>
      </c>
      <c r="BE13044" t="s">
        <v>68</v>
      </c>
      <c r="BF13044" t="s">
        <v>730</v>
      </c>
      <c r="BG13044" t="s">
        <v>132272</v>
      </c>
      <c r="BH13044" t="s">
        <v>69</v>
      </c>
      <c r="BI13044" t="s">
        <v>132273</v>
      </c>
      <c r="BJ13044" t="s">
        <v>132273</v>
      </c>
      <c r="BK13044" s="1">
        <v>44867</v>
      </c>
      <c r="BL13044">
        <v>111775</v>
      </c>
      <c r="BM13044" t="s">
        <v>132266</v>
      </c>
      <c r="BN13044" t="s">
        <v>132267</v>
      </c>
      <c r="BO13044" t="s">
        <v>175481</v>
      </c>
      <c r="BP13044" s="6">
        <v>47208.999988425923</v>
      </c>
      <c r="BQ13044" s="1">
        <v>44869.473611111112</v>
      </c>
      <c r="BR13044" s="5">
        <v>2</v>
      </c>
      <c r="BS13044" s="1" t="s">
        <v>206760</v>
      </c>
      <c r="BV13044"/>
      <c r="BW13044"/>
    </row>
    <row r="13045" spans="1:75" x14ac:dyDescent="0.25">
      <c r="A13045" t="s">
        <v>134020</v>
      </c>
      <c r="C13045" s="1">
        <v>45383</v>
      </c>
      <c r="D13045" t="s">
        <v>134012</v>
      </c>
      <c r="E13045" t="s">
        <v>77</v>
      </c>
      <c r="F13045" t="s">
        <v>134013</v>
      </c>
      <c r="G13045" t="s">
        <v>78</v>
      </c>
      <c r="H13045" t="s">
        <v>64</v>
      </c>
      <c r="I13045" t="s">
        <v>669</v>
      </c>
      <c r="J13045" t="s">
        <v>156978</v>
      </c>
      <c r="K13045" t="s">
        <v>156222</v>
      </c>
      <c r="L13045" s="1">
        <v>44767</v>
      </c>
      <c r="M13045" s="1">
        <v>45117</v>
      </c>
      <c r="N13045">
        <v>1521</v>
      </c>
      <c r="O13045">
        <v>0.52</v>
      </c>
      <c r="P13045">
        <v>0.71</v>
      </c>
      <c r="Q13045">
        <v>0.18</v>
      </c>
      <c r="R13045" t="s">
        <v>1962</v>
      </c>
      <c r="S13045" t="s">
        <v>1963</v>
      </c>
      <c r="T13045" t="s">
        <v>730</v>
      </c>
      <c r="U13045" t="s">
        <v>730</v>
      </c>
      <c r="V13045" t="s">
        <v>730</v>
      </c>
      <c r="W13045" t="s">
        <v>730</v>
      </c>
      <c r="X13045" t="s">
        <v>134014</v>
      </c>
      <c r="Y13045" t="s">
        <v>75971</v>
      </c>
      <c r="Z13045" t="s">
        <v>75972</v>
      </c>
      <c r="AA13045" t="s">
        <v>75973</v>
      </c>
      <c r="AB13045" t="s">
        <v>134015</v>
      </c>
      <c r="AC13045" t="s">
        <v>134016</v>
      </c>
      <c r="AD13045" t="s">
        <v>730</v>
      </c>
      <c r="AE13045" t="s">
        <v>1464</v>
      </c>
      <c r="AF13045" t="s">
        <v>64</v>
      </c>
      <c r="AG13045" t="s">
        <v>134017</v>
      </c>
      <c r="AH13045" t="s">
        <v>65</v>
      </c>
      <c r="AI13045" t="s">
        <v>134016</v>
      </c>
      <c r="AJ13045" t="s">
        <v>730</v>
      </c>
      <c r="AK13045" t="s">
        <v>1464</v>
      </c>
      <c r="AL13045" t="s">
        <v>64</v>
      </c>
      <c r="AM13045" t="s">
        <v>134017</v>
      </c>
      <c r="AN13045" t="s">
        <v>65</v>
      </c>
      <c r="AO13045" t="s">
        <v>66</v>
      </c>
      <c r="AP13045" t="s">
        <v>75971</v>
      </c>
      <c r="AQ13045" t="s">
        <v>75972</v>
      </c>
      <c r="AR13045" t="s">
        <v>730</v>
      </c>
      <c r="AS13045" t="s">
        <v>75973</v>
      </c>
      <c r="AT13045" t="s">
        <v>134015</v>
      </c>
      <c r="AU13045" t="s">
        <v>730</v>
      </c>
      <c r="AV13045" t="s">
        <v>134016</v>
      </c>
      <c r="AW13045" t="s">
        <v>730</v>
      </c>
      <c r="AX13045" t="s">
        <v>1464</v>
      </c>
      <c r="AY13045" t="s">
        <v>64</v>
      </c>
      <c r="AZ13045" t="s">
        <v>134017</v>
      </c>
      <c r="BA13045" t="s">
        <v>65</v>
      </c>
      <c r="BB13045" s="1">
        <v>44789</v>
      </c>
      <c r="BC13045" t="s">
        <v>134018</v>
      </c>
      <c r="BD13045" t="s">
        <v>75</v>
      </c>
      <c r="BE13045" t="s">
        <v>730</v>
      </c>
      <c r="BF13045" t="s">
        <v>79</v>
      </c>
      <c r="BG13045" t="s">
        <v>134019</v>
      </c>
      <c r="BH13045" t="s">
        <v>69</v>
      </c>
      <c r="BI13045" t="s">
        <v>75979</v>
      </c>
      <c r="BJ13045" t="s">
        <v>75979</v>
      </c>
      <c r="BK13045" s="1">
        <v>44867</v>
      </c>
      <c r="BL13045">
        <v>111776</v>
      </c>
      <c r="BM13045" t="s">
        <v>75973</v>
      </c>
      <c r="BN13045" t="s">
        <v>134015</v>
      </c>
      <c r="BO13045" t="s">
        <v>175481</v>
      </c>
      <c r="BP13045" s="6">
        <v>47208.999988425923</v>
      </c>
      <c r="BQ13045" s="1">
        <v>44888.47152777778</v>
      </c>
      <c r="BR13045" s="5">
        <v>2</v>
      </c>
      <c r="BS13045" s="1" t="s">
        <v>206760</v>
      </c>
      <c r="BV13045"/>
      <c r="BW13045"/>
    </row>
    <row r="13046" spans="1:75" x14ac:dyDescent="0.25">
      <c r="A13046" t="s">
        <v>132186</v>
      </c>
      <c r="C13046" s="1">
        <v>45383</v>
      </c>
      <c r="D13046" t="s">
        <v>132176</v>
      </c>
      <c r="E13046" t="s">
        <v>70</v>
      </c>
      <c r="F13046" t="s">
        <v>132177</v>
      </c>
      <c r="G13046" t="s">
        <v>76</v>
      </c>
      <c r="H13046" t="s">
        <v>64</v>
      </c>
      <c r="I13046" t="s">
        <v>1927</v>
      </c>
      <c r="J13046" t="s">
        <v>145892</v>
      </c>
      <c r="K13046" t="s">
        <v>156585</v>
      </c>
      <c r="L13046" s="1">
        <v>44896</v>
      </c>
      <c r="M13046" s="1">
        <v>45660</v>
      </c>
      <c r="N13046">
        <v>1542</v>
      </c>
      <c r="O13046">
        <v>9.02</v>
      </c>
      <c r="P13046">
        <v>8.51</v>
      </c>
      <c r="Q13046">
        <v>6.49</v>
      </c>
      <c r="R13046" t="s">
        <v>8601</v>
      </c>
      <c r="S13046" t="s">
        <v>8602</v>
      </c>
      <c r="T13046" t="s">
        <v>730</v>
      </c>
      <c r="U13046" t="s">
        <v>730</v>
      </c>
      <c r="V13046" t="s">
        <v>730</v>
      </c>
      <c r="W13046" t="s">
        <v>730</v>
      </c>
      <c r="X13046" t="s">
        <v>132178</v>
      </c>
      <c r="Y13046" t="s">
        <v>9580</v>
      </c>
      <c r="Z13046" t="s">
        <v>9581</v>
      </c>
      <c r="AA13046" t="s">
        <v>29039</v>
      </c>
      <c r="AB13046" t="s">
        <v>132179</v>
      </c>
      <c r="AC13046" t="s">
        <v>132180</v>
      </c>
      <c r="AD13046" t="s">
        <v>730</v>
      </c>
      <c r="AE13046" t="s">
        <v>2927</v>
      </c>
      <c r="AF13046" t="s">
        <v>64</v>
      </c>
      <c r="AG13046" t="s">
        <v>4007</v>
      </c>
      <c r="AH13046" t="s">
        <v>98</v>
      </c>
      <c r="AI13046" t="s">
        <v>132181</v>
      </c>
      <c r="AJ13046" t="s">
        <v>336</v>
      </c>
      <c r="AK13046" t="s">
        <v>2927</v>
      </c>
      <c r="AL13046" t="s">
        <v>64</v>
      </c>
      <c r="AM13046" t="s">
        <v>4007</v>
      </c>
      <c r="AN13046" t="s">
        <v>98</v>
      </c>
      <c r="AO13046" t="s">
        <v>66</v>
      </c>
      <c r="AP13046" t="s">
        <v>132182</v>
      </c>
      <c r="AQ13046" t="s">
        <v>132183</v>
      </c>
      <c r="AR13046" t="s">
        <v>730</v>
      </c>
      <c r="AS13046" t="s">
        <v>29043</v>
      </c>
      <c r="AT13046" t="s">
        <v>61604</v>
      </c>
      <c r="AU13046" t="s">
        <v>61606</v>
      </c>
      <c r="AV13046" t="s">
        <v>99327</v>
      </c>
      <c r="AW13046" t="s">
        <v>29041</v>
      </c>
      <c r="AX13046" t="s">
        <v>71</v>
      </c>
      <c r="AY13046" t="s">
        <v>64</v>
      </c>
      <c r="AZ13046" t="s">
        <v>699</v>
      </c>
      <c r="BA13046" t="s">
        <v>98</v>
      </c>
      <c r="BB13046" s="1">
        <v>44851</v>
      </c>
      <c r="BC13046" t="s">
        <v>132184</v>
      </c>
      <c r="BD13046" t="s">
        <v>75</v>
      </c>
      <c r="BE13046" t="s">
        <v>730</v>
      </c>
      <c r="BF13046" t="s">
        <v>76</v>
      </c>
      <c r="BG13046" t="s">
        <v>132185</v>
      </c>
      <c r="BH13046" t="s">
        <v>69</v>
      </c>
      <c r="BI13046" t="s">
        <v>9592</v>
      </c>
      <c r="BJ13046" t="s">
        <v>9592</v>
      </c>
      <c r="BK13046" s="1">
        <v>44868</v>
      </c>
      <c r="BL13046">
        <v>111778</v>
      </c>
      <c r="BM13046" t="s">
        <v>29039</v>
      </c>
      <c r="BN13046" t="s">
        <v>132179</v>
      </c>
      <c r="BO13046" t="s">
        <v>175481</v>
      </c>
      <c r="BP13046" s="6">
        <v>47208.999988425923</v>
      </c>
      <c r="BQ13046" s="1">
        <v>44869.443055555559</v>
      </c>
      <c r="BR13046" s="5">
        <v>2</v>
      </c>
      <c r="BS13046" s="1" t="s">
        <v>206760</v>
      </c>
      <c r="BV13046"/>
      <c r="BW13046"/>
    </row>
    <row r="13047" spans="1:75" x14ac:dyDescent="0.25">
      <c r="A13047" s="4" t="s">
        <v>132196</v>
      </c>
      <c r="B13047" s="3">
        <v>45407.48541666667</v>
      </c>
      <c r="C13047" s="3">
        <v>45383</v>
      </c>
      <c r="D13047" s="4" t="s">
        <v>120032</v>
      </c>
      <c r="E13047" s="4" t="s">
        <v>8989</v>
      </c>
      <c r="F13047" s="4" t="s">
        <v>132187</v>
      </c>
      <c r="G13047" s="4" t="s">
        <v>59281</v>
      </c>
      <c r="H13047" s="4" t="s">
        <v>64</v>
      </c>
      <c r="I13047" s="4" t="s">
        <v>8992</v>
      </c>
      <c r="J13047" s="4" t="s">
        <v>152426</v>
      </c>
      <c r="K13047" s="4" t="s">
        <v>161977</v>
      </c>
      <c r="L13047" s="3">
        <v>44872</v>
      </c>
      <c r="M13047" s="3">
        <v>45237</v>
      </c>
      <c r="N13047" s="2">
        <v>1541</v>
      </c>
      <c r="O13047" s="2">
        <v>3.85</v>
      </c>
      <c r="P13047" s="2">
        <v>5.36</v>
      </c>
      <c r="Q13047" s="2">
        <v>1.83</v>
      </c>
      <c r="R13047" s="4" t="s">
        <v>36997</v>
      </c>
      <c r="S13047" s="4" t="s">
        <v>36998</v>
      </c>
      <c r="T13047" s="4" t="s">
        <v>730</v>
      </c>
      <c r="U13047" s="4" t="s">
        <v>730</v>
      </c>
      <c r="V13047" s="4" t="s">
        <v>730</v>
      </c>
      <c r="W13047" s="4" t="s">
        <v>730</v>
      </c>
      <c r="X13047" s="4" t="s">
        <v>132188</v>
      </c>
      <c r="Y13047" s="4" t="s">
        <v>838</v>
      </c>
      <c r="Z13047" s="4" t="s">
        <v>19039</v>
      </c>
      <c r="AA13047" s="4" t="s">
        <v>132189</v>
      </c>
      <c r="AB13047" s="4" t="s">
        <v>132190</v>
      </c>
      <c r="AC13047" s="4" t="s">
        <v>132191</v>
      </c>
      <c r="AD13047" s="4" t="s">
        <v>730</v>
      </c>
      <c r="AE13047" s="4" t="s">
        <v>5409</v>
      </c>
      <c r="AF13047" s="4" t="s">
        <v>64</v>
      </c>
      <c r="AG13047" s="4" t="s">
        <v>132192</v>
      </c>
      <c r="AH13047" s="4" t="s">
        <v>65</v>
      </c>
      <c r="AI13047" s="4" t="s">
        <v>132191</v>
      </c>
      <c r="AJ13047" s="4" t="s">
        <v>730</v>
      </c>
      <c r="AK13047" s="4" t="s">
        <v>5409</v>
      </c>
      <c r="AL13047" s="4" t="s">
        <v>64</v>
      </c>
      <c r="AM13047" s="4" t="s">
        <v>132192</v>
      </c>
      <c r="AN13047" s="4" t="s">
        <v>65</v>
      </c>
      <c r="AO13047" s="4" t="s">
        <v>66</v>
      </c>
      <c r="AP13047" s="4" t="s">
        <v>2744</v>
      </c>
      <c r="AQ13047" s="4" t="s">
        <v>44599</v>
      </c>
      <c r="AR13047" s="4" t="s">
        <v>1518</v>
      </c>
      <c r="AS13047" s="4" t="s">
        <v>120033</v>
      </c>
      <c r="AT13047" s="4" t="s">
        <v>120034</v>
      </c>
      <c r="AU13047" s="4" t="s">
        <v>120032</v>
      </c>
      <c r="AV13047" s="4" t="s">
        <v>132191</v>
      </c>
      <c r="AW13047" s="4" t="s">
        <v>730</v>
      </c>
      <c r="AX13047" s="4" t="s">
        <v>5409</v>
      </c>
      <c r="AY13047" s="4" t="s">
        <v>64</v>
      </c>
      <c r="AZ13047" s="4" t="s">
        <v>132192</v>
      </c>
      <c r="BA13047" s="4" t="s">
        <v>65</v>
      </c>
      <c r="BB13047" s="3">
        <v>44865</v>
      </c>
      <c r="BC13047" s="4" t="s">
        <v>132193</v>
      </c>
      <c r="BD13047" s="4" t="s">
        <v>67</v>
      </c>
      <c r="BE13047" s="4" t="s">
        <v>571</v>
      </c>
      <c r="BF13047" s="4" t="s">
        <v>730</v>
      </c>
      <c r="BG13047" s="4" t="s">
        <v>132194</v>
      </c>
      <c r="BH13047" s="4" t="s">
        <v>69</v>
      </c>
      <c r="BI13047" s="4" t="s">
        <v>132195</v>
      </c>
      <c r="BJ13047" s="4" t="s">
        <v>132195</v>
      </c>
      <c r="BK13047" s="3">
        <v>44868</v>
      </c>
      <c r="BL13047" s="2">
        <v>111780</v>
      </c>
      <c r="BM13047" s="4" t="s">
        <v>132189</v>
      </c>
      <c r="BN13047" s="4" t="s">
        <v>132190</v>
      </c>
      <c r="BO13047" s="4" t="s">
        <v>175481</v>
      </c>
      <c r="BP13047" s="7">
        <v>47208.999988425923</v>
      </c>
      <c r="BQ13047" s="3">
        <v>44869.45208333333</v>
      </c>
      <c r="BR13047" s="8">
        <v>2</v>
      </c>
      <c r="BS13047" s="3" t="s">
        <v>206759</v>
      </c>
      <c r="BV13047"/>
      <c r="BW13047"/>
    </row>
    <row r="13048" spans="1:75" x14ac:dyDescent="0.25">
      <c r="A13048" t="s">
        <v>132125</v>
      </c>
      <c r="C13048" s="1">
        <v>45383</v>
      </c>
      <c r="D13048" t="s">
        <v>132109</v>
      </c>
      <c r="E13048" t="s">
        <v>70</v>
      </c>
      <c r="F13048" t="s">
        <v>132110</v>
      </c>
      <c r="G13048" t="s">
        <v>71</v>
      </c>
      <c r="H13048" t="s">
        <v>64</v>
      </c>
      <c r="I13048" t="s">
        <v>2982</v>
      </c>
      <c r="J13048" t="s">
        <v>147867</v>
      </c>
      <c r="K13048" t="s">
        <v>146574</v>
      </c>
      <c r="L13048" s="1">
        <v>44880</v>
      </c>
      <c r="M13048" s="1">
        <v>45245</v>
      </c>
      <c r="N13048">
        <v>1542</v>
      </c>
      <c r="O13048">
        <v>1.1000000000000001</v>
      </c>
      <c r="P13048">
        <v>1.2</v>
      </c>
      <c r="Q13048">
        <v>0.72</v>
      </c>
      <c r="R13048" t="s">
        <v>4323</v>
      </c>
      <c r="S13048" t="s">
        <v>4324</v>
      </c>
      <c r="T13048" t="s">
        <v>730</v>
      </c>
      <c r="U13048" t="s">
        <v>730</v>
      </c>
      <c r="V13048" t="s">
        <v>730</v>
      </c>
      <c r="W13048" t="s">
        <v>730</v>
      </c>
      <c r="X13048" t="s">
        <v>132111</v>
      </c>
      <c r="Y13048" t="s">
        <v>1452</v>
      </c>
      <c r="Z13048" t="s">
        <v>132071</v>
      </c>
      <c r="AA13048" t="s">
        <v>132112</v>
      </c>
      <c r="AB13048" t="s">
        <v>132113</v>
      </c>
      <c r="AC13048" t="s">
        <v>132114</v>
      </c>
      <c r="AD13048" t="s">
        <v>730</v>
      </c>
      <c r="AE13048" t="s">
        <v>71</v>
      </c>
      <c r="AF13048" t="s">
        <v>64</v>
      </c>
      <c r="AG13048" t="s">
        <v>132115</v>
      </c>
      <c r="AH13048" t="s">
        <v>65</v>
      </c>
      <c r="AI13048" t="s">
        <v>132114</v>
      </c>
      <c r="AJ13048" t="s">
        <v>730</v>
      </c>
      <c r="AK13048" t="s">
        <v>71</v>
      </c>
      <c r="AL13048" t="s">
        <v>64</v>
      </c>
      <c r="AM13048" t="s">
        <v>132115</v>
      </c>
      <c r="AN13048" t="s">
        <v>65</v>
      </c>
      <c r="AO13048" t="s">
        <v>66</v>
      </c>
      <c r="AP13048" t="s">
        <v>132116</v>
      </c>
      <c r="AQ13048" t="s">
        <v>126191</v>
      </c>
      <c r="AR13048" t="s">
        <v>4017</v>
      </c>
      <c r="AS13048" t="s">
        <v>132117</v>
      </c>
      <c r="AT13048" t="s">
        <v>132118</v>
      </c>
      <c r="AU13048" t="s">
        <v>132119</v>
      </c>
      <c r="AV13048" t="s">
        <v>132120</v>
      </c>
      <c r="AW13048" t="s">
        <v>730</v>
      </c>
      <c r="AX13048" t="s">
        <v>71</v>
      </c>
      <c r="AY13048" t="s">
        <v>64</v>
      </c>
      <c r="AZ13048" t="s">
        <v>132121</v>
      </c>
      <c r="BA13048" t="s">
        <v>65</v>
      </c>
      <c r="BB13048" s="1">
        <v>44859</v>
      </c>
      <c r="BC13048" t="s">
        <v>132122</v>
      </c>
      <c r="BD13048" t="s">
        <v>75</v>
      </c>
      <c r="BE13048" t="s">
        <v>730</v>
      </c>
      <c r="BF13048" t="s">
        <v>76</v>
      </c>
      <c r="BG13048" t="s">
        <v>132123</v>
      </c>
      <c r="BH13048" t="s">
        <v>69</v>
      </c>
      <c r="BI13048" t="s">
        <v>132124</v>
      </c>
      <c r="BJ13048" t="s">
        <v>132124</v>
      </c>
      <c r="BK13048" s="1">
        <v>44868</v>
      </c>
      <c r="BL13048">
        <v>111782</v>
      </c>
      <c r="BM13048" t="s">
        <v>132112</v>
      </c>
      <c r="BN13048" t="s">
        <v>132113</v>
      </c>
      <c r="BO13048" t="s">
        <v>175481</v>
      </c>
      <c r="BP13048" s="6">
        <v>47208.999988425923</v>
      </c>
      <c r="BQ13048" s="1">
        <v>44868.558333333334</v>
      </c>
      <c r="BR13048" s="5">
        <v>2</v>
      </c>
      <c r="BS13048" s="1" t="s">
        <v>206760</v>
      </c>
      <c r="BV13048"/>
      <c r="BW13048"/>
    </row>
    <row r="13049" spans="1:75" x14ac:dyDescent="0.25">
      <c r="A13049" t="s">
        <v>132221</v>
      </c>
      <c r="C13049" s="1">
        <v>45383</v>
      </c>
      <c r="D13049" t="s">
        <v>132210</v>
      </c>
      <c r="E13049" t="s">
        <v>1080</v>
      </c>
      <c r="F13049" t="s">
        <v>132211</v>
      </c>
      <c r="G13049" t="s">
        <v>1185</v>
      </c>
      <c r="H13049" t="s">
        <v>64</v>
      </c>
      <c r="I13049" t="s">
        <v>1481</v>
      </c>
      <c r="J13049" t="s">
        <v>161978</v>
      </c>
      <c r="K13049" t="s">
        <v>161979</v>
      </c>
      <c r="L13049" s="1">
        <v>44895</v>
      </c>
      <c r="M13049" s="1">
        <v>45260</v>
      </c>
      <c r="N13049">
        <v>9999</v>
      </c>
      <c r="O13049">
        <v>1.36</v>
      </c>
      <c r="P13049">
        <v>1.53</v>
      </c>
      <c r="Q13049">
        <v>0.88</v>
      </c>
      <c r="R13049" t="s">
        <v>4460</v>
      </c>
      <c r="S13049" t="s">
        <v>4461</v>
      </c>
      <c r="T13049" t="s">
        <v>4227</v>
      </c>
      <c r="U13049" t="s">
        <v>1222</v>
      </c>
      <c r="V13049" t="s">
        <v>730</v>
      </c>
      <c r="W13049" t="s">
        <v>730</v>
      </c>
      <c r="X13049" t="s">
        <v>132212</v>
      </c>
      <c r="Y13049" t="s">
        <v>132213</v>
      </c>
      <c r="Z13049" t="s">
        <v>132214</v>
      </c>
      <c r="AA13049" t="s">
        <v>132215</v>
      </c>
      <c r="AB13049" t="s">
        <v>132216</v>
      </c>
      <c r="AC13049" t="s">
        <v>32664</v>
      </c>
      <c r="AD13049" t="s">
        <v>730</v>
      </c>
      <c r="AE13049" t="s">
        <v>1185</v>
      </c>
      <c r="AF13049" t="s">
        <v>64</v>
      </c>
      <c r="AG13049" t="s">
        <v>32666</v>
      </c>
      <c r="AH13049" t="s">
        <v>65</v>
      </c>
      <c r="AI13049" t="s">
        <v>32664</v>
      </c>
      <c r="AJ13049" t="s">
        <v>730</v>
      </c>
      <c r="AK13049" t="s">
        <v>1185</v>
      </c>
      <c r="AL13049" t="s">
        <v>64</v>
      </c>
      <c r="AM13049" t="s">
        <v>32666</v>
      </c>
      <c r="AN13049" t="s">
        <v>65</v>
      </c>
      <c r="AO13049" t="s">
        <v>66</v>
      </c>
      <c r="AP13049" t="s">
        <v>132213</v>
      </c>
      <c r="AQ13049" t="s">
        <v>132217</v>
      </c>
      <c r="AR13049" t="s">
        <v>764</v>
      </c>
      <c r="AS13049" t="s">
        <v>132215</v>
      </c>
      <c r="AT13049" t="s">
        <v>132216</v>
      </c>
      <c r="AU13049" t="s">
        <v>132212</v>
      </c>
      <c r="AV13049" t="s">
        <v>32664</v>
      </c>
      <c r="AW13049" t="s">
        <v>730</v>
      </c>
      <c r="AX13049" t="s">
        <v>1185</v>
      </c>
      <c r="AY13049" t="s">
        <v>64</v>
      </c>
      <c r="AZ13049" t="s">
        <v>32666</v>
      </c>
      <c r="BA13049" t="s">
        <v>65</v>
      </c>
      <c r="BB13049" s="1">
        <v>44867</v>
      </c>
      <c r="BC13049" t="s">
        <v>132218</v>
      </c>
      <c r="BD13049" t="s">
        <v>75</v>
      </c>
      <c r="BE13049" t="s">
        <v>730</v>
      </c>
      <c r="BF13049" t="s">
        <v>1499</v>
      </c>
      <c r="BG13049" t="s">
        <v>132219</v>
      </c>
      <c r="BH13049" t="s">
        <v>69</v>
      </c>
      <c r="BI13049" t="s">
        <v>132220</v>
      </c>
      <c r="BJ13049" t="s">
        <v>132220</v>
      </c>
      <c r="BK13049" s="1">
        <v>44868</v>
      </c>
      <c r="BL13049">
        <v>111801</v>
      </c>
      <c r="BM13049" t="s">
        <v>132215</v>
      </c>
      <c r="BN13049" t="s">
        <v>132216</v>
      </c>
      <c r="BO13049" t="s">
        <v>175481</v>
      </c>
      <c r="BP13049" s="6">
        <v>47208.999988425923</v>
      </c>
      <c r="BQ13049" s="1">
        <v>44869.455555555556</v>
      </c>
      <c r="BR13049" s="5">
        <v>2</v>
      </c>
      <c r="BS13049" s="1" t="s">
        <v>206760</v>
      </c>
      <c r="BV13049"/>
      <c r="BW13049"/>
    </row>
    <row r="13050" spans="1:75" x14ac:dyDescent="0.25">
      <c r="A13050" t="s">
        <v>132067</v>
      </c>
      <c r="C13050" s="1">
        <v>45383</v>
      </c>
      <c r="D13050" t="s">
        <v>132056</v>
      </c>
      <c r="E13050" t="s">
        <v>401</v>
      </c>
      <c r="F13050" t="s">
        <v>132057</v>
      </c>
      <c r="G13050" t="s">
        <v>401</v>
      </c>
      <c r="H13050" t="s">
        <v>64</v>
      </c>
      <c r="I13050" t="s">
        <v>814</v>
      </c>
      <c r="J13050" t="s">
        <v>145912</v>
      </c>
      <c r="K13050" t="s">
        <v>157128</v>
      </c>
      <c r="L13050" s="1">
        <v>44867</v>
      </c>
      <c r="M13050" s="1">
        <v>45169</v>
      </c>
      <c r="N13050">
        <v>1541</v>
      </c>
      <c r="O13050">
        <v>2.8</v>
      </c>
      <c r="P13050">
        <v>4.67</v>
      </c>
      <c r="Q13050">
        <v>2.5099999999999998</v>
      </c>
      <c r="R13050" t="s">
        <v>2112</v>
      </c>
      <c r="S13050" t="s">
        <v>18398</v>
      </c>
      <c r="T13050" t="s">
        <v>730</v>
      </c>
      <c r="U13050" t="s">
        <v>730</v>
      </c>
      <c r="V13050" t="s">
        <v>730</v>
      </c>
      <c r="W13050" t="s">
        <v>730</v>
      </c>
      <c r="X13050" t="s">
        <v>132058</v>
      </c>
      <c r="Y13050" t="s">
        <v>189</v>
      </c>
      <c r="Z13050" t="s">
        <v>132059</v>
      </c>
      <c r="AA13050" t="s">
        <v>132060</v>
      </c>
      <c r="AB13050" t="s">
        <v>132061</v>
      </c>
      <c r="AC13050" t="s">
        <v>132057</v>
      </c>
      <c r="AD13050" t="s">
        <v>730</v>
      </c>
      <c r="AE13050" t="s">
        <v>401</v>
      </c>
      <c r="AF13050" t="s">
        <v>64</v>
      </c>
      <c r="AG13050" t="s">
        <v>814</v>
      </c>
      <c r="AH13050" t="s">
        <v>7654</v>
      </c>
      <c r="AI13050" t="s">
        <v>132057</v>
      </c>
      <c r="AJ13050" t="s">
        <v>730</v>
      </c>
      <c r="AK13050" t="s">
        <v>401</v>
      </c>
      <c r="AL13050" t="s">
        <v>64</v>
      </c>
      <c r="AM13050" t="s">
        <v>814</v>
      </c>
      <c r="AN13050" t="s">
        <v>7654</v>
      </c>
      <c r="AO13050" t="s">
        <v>66</v>
      </c>
      <c r="AP13050" t="s">
        <v>877</v>
      </c>
      <c r="AQ13050" t="s">
        <v>3772</v>
      </c>
      <c r="AR13050" t="s">
        <v>82</v>
      </c>
      <c r="AS13050" t="s">
        <v>132062</v>
      </c>
      <c r="AT13050" t="s">
        <v>15906</v>
      </c>
      <c r="AU13050" t="s">
        <v>132063</v>
      </c>
      <c r="AV13050" t="s">
        <v>48568</v>
      </c>
      <c r="AW13050" t="s">
        <v>730</v>
      </c>
      <c r="AX13050" t="s">
        <v>1419</v>
      </c>
      <c r="AY13050" t="s">
        <v>64</v>
      </c>
      <c r="AZ13050" t="s">
        <v>2881</v>
      </c>
      <c r="BA13050" t="s">
        <v>7654</v>
      </c>
      <c r="BB13050" s="1">
        <v>44861</v>
      </c>
      <c r="BC13050" t="s">
        <v>132064</v>
      </c>
      <c r="BD13050" t="s">
        <v>75</v>
      </c>
      <c r="BE13050" t="s">
        <v>730</v>
      </c>
      <c r="BF13050" t="s">
        <v>418</v>
      </c>
      <c r="BG13050" t="s">
        <v>132065</v>
      </c>
      <c r="BH13050" t="s">
        <v>69</v>
      </c>
      <c r="BI13050" t="s">
        <v>132066</v>
      </c>
      <c r="BJ13050" t="s">
        <v>132066</v>
      </c>
      <c r="BK13050" s="1">
        <v>44868</v>
      </c>
      <c r="BL13050">
        <v>111798</v>
      </c>
      <c r="BM13050" t="s">
        <v>132060</v>
      </c>
      <c r="BN13050" t="s">
        <v>132061</v>
      </c>
      <c r="BO13050" t="s">
        <v>175481</v>
      </c>
      <c r="BP13050" s="6">
        <v>47208.999988425923</v>
      </c>
      <c r="BQ13050" s="1">
        <v>44868.604861111111</v>
      </c>
      <c r="BR13050" s="5">
        <v>2</v>
      </c>
      <c r="BS13050" s="1" t="s">
        <v>206760</v>
      </c>
      <c r="BV13050"/>
      <c r="BW13050"/>
    </row>
    <row r="13051" spans="1:75" x14ac:dyDescent="0.25">
      <c r="A13051" t="s">
        <v>132253</v>
      </c>
      <c r="C13051" s="1">
        <v>45383</v>
      </c>
      <c r="D13051" t="s">
        <v>132238</v>
      </c>
      <c r="E13051" t="s">
        <v>1667</v>
      </c>
      <c r="F13051" t="s">
        <v>132239</v>
      </c>
      <c r="G13051" t="s">
        <v>19410</v>
      </c>
      <c r="H13051" t="s">
        <v>64</v>
      </c>
      <c r="I13051" t="s">
        <v>3120</v>
      </c>
      <c r="J13051" t="s">
        <v>161981</v>
      </c>
      <c r="K13051" t="s">
        <v>161982</v>
      </c>
      <c r="L13051" s="1">
        <v>44879</v>
      </c>
      <c r="M13051" s="1">
        <v>45446</v>
      </c>
      <c r="N13051">
        <v>9999</v>
      </c>
      <c r="O13051">
        <v>23.5</v>
      </c>
      <c r="P13051">
        <v>25</v>
      </c>
      <c r="Q13051">
        <v>15</v>
      </c>
      <c r="R13051" t="s">
        <v>52835</v>
      </c>
      <c r="S13051" t="s">
        <v>52836</v>
      </c>
      <c r="T13051" t="s">
        <v>18851</v>
      </c>
      <c r="U13051" t="s">
        <v>132240</v>
      </c>
      <c r="V13051" t="s">
        <v>30476</v>
      </c>
      <c r="W13051" t="s">
        <v>132241</v>
      </c>
      <c r="X13051" t="s">
        <v>132242</v>
      </c>
      <c r="Y13051" t="s">
        <v>1575</v>
      </c>
      <c r="Z13051" t="s">
        <v>9586</v>
      </c>
      <c r="AA13051" t="s">
        <v>132243</v>
      </c>
      <c r="AB13051" t="s">
        <v>132244</v>
      </c>
      <c r="AC13051" t="s">
        <v>132245</v>
      </c>
      <c r="AD13051" t="s">
        <v>730</v>
      </c>
      <c r="AE13051" t="s">
        <v>19410</v>
      </c>
      <c r="AF13051" t="s">
        <v>64</v>
      </c>
      <c r="AG13051" t="s">
        <v>20141</v>
      </c>
      <c r="AH13051" t="s">
        <v>65</v>
      </c>
      <c r="AI13051" t="s">
        <v>132245</v>
      </c>
      <c r="AJ13051" t="s">
        <v>730</v>
      </c>
      <c r="AK13051" t="s">
        <v>19410</v>
      </c>
      <c r="AL13051" t="s">
        <v>64</v>
      </c>
      <c r="AM13051" t="s">
        <v>20141</v>
      </c>
      <c r="AN13051" t="s">
        <v>65</v>
      </c>
      <c r="AO13051" t="s">
        <v>567</v>
      </c>
      <c r="AP13051" t="s">
        <v>4307</v>
      </c>
      <c r="AQ13051" t="s">
        <v>5840</v>
      </c>
      <c r="AR13051" t="s">
        <v>82</v>
      </c>
      <c r="AS13051" t="s">
        <v>132246</v>
      </c>
      <c r="AT13051" t="s">
        <v>132247</v>
      </c>
      <c r="AU13051" t="s">
        <v>132248</v>
      </c>
      <c r="AV13051" t="s">
        <v>132249</v>
      </c>
      <c r="AW13051" t="s">
        <v>730</v>
      </c>
      <c r="AX13051" t="s">
        <v>8083</v>
      </c>
      <c r="AY13051" t="s">
        <v>64</v>
      </c>
      <c r="AZ13051" t="s">
        <v>8084</v>
      </c>
      <c r="BA13051" t="s">
        <v>65</v>
      </c>
      <c r="BB13051" s="1">
        <v>44854</v>
      </c>
      <c r="BC13051" t="s">
        <v>132250</v>
      </c>
      <c r="BD13051" t="s">
        <v>67</v>
      </c>
      <c r="BE13051" t="s">
        <v>571</v>
      </c>
      <c r="BF13051" t="s">
        <v>730</v>
      </c>
      <c r="BG13051" t="s">
        <v>132251</v>
      </c>
      <c r="BH13051" t="s">
        <v>69</v>
      </c>
      <c r="BI13051" t="s">
        <v>132252</v>
      </c>
      <c r="BJ13051" t="s">
        <v>132252</v>
      </c>
      <c r="BK13051" s="1">
        <v>44868</v>
      </c>
      <c r="BL13051">
        <v>111835</v>
      </c>
      <c r="BM13051" t="s">
        <v>132243</v>
      </c>
      <c r="BN13051" t="s">
        <v>132244</v>
      </c>
      <c r="BO13051" t="s">
        <v>175481</v>
      </c>
      <c r="BP13051" s="6">
        <v>47208.999988425923</v>
      </c>
      <c r="BQ13051" s="1">
        <v>44872.356249999997</v>
      </c>
      <c r="BR13051" s="5">
        <v>2</v>
      </c>
      <c r="BS13051" s="1" t="s">
        <v>206760</v>
      </c>
      <c r="BV13051"/>
      <c r="BW13051"/>
    </row>
    <row r="13052" spans="1:75" x14ac:dyDescent="0.25">
      <c r="A13052" t="s">
        <v>132384</v>
      </c>
      <c r="C13052" s="1">
        <v>45383</v>
      </c>
      <c r="D13052" t="s">
        <v>132371</v>
      </c>
      <c r="E13052" t="s">
        <v>2425</v>
      </c>
      <c r="F13052" t="s">
        <v>132372</v>
      </c>
      <c r="G13052" t="s">
        <v>2427</v>
      </c>
      <c r="H13052" t="s">
        <v>64</v>
      </c>
      <c r="I13052" t="s">
        <v>2428</v>
      </c>
      <c r="J13052" t="s">
        <v>161989</v>
      </c>
      <c r="K13052" t="s">
        <v>161990</v>
      </c>
      <c r="L13052" s="1">
        <v>44872</v>
      </c>
      <c r="M13052" s="1">
        <v>45444</v>
      </c>
      <c r="N13052">
        <v>1541</v>
      </c>
      <c r="O13052">
        <v>55</v>
      </c>
      <c r="P13052">
        <v>82.26</v>
      </c>
      <c r="Q13052">
        <v>37.369999999999997</v>
      </c>
      <c r="R13052" t="s">
        <v>46417</v>
      </c>
      <c r="S13052" t="s">
        <v>23747</v>
      </c>
      <c r="T13052" t="s">
        <v>730</v>
      </c>
      <c r="U13052" t="s">
        <v>730</v>
      </c>
      <c r="V13052" t="s">
        <v>730</v>
      </c>
      <c r="W13052" t="s">
        <v>730</v>
      </c>
      <c r="X13052" t="s">
        <v>132373</v>
      </c>
      <c r="Y13052" t="s">
        <v>48506</v>
      </c>
      <c r="Z13052" t="s">
        <v>132374</v>
      </c>
      <c r="AA13052" t="s">
        <v>132375</v>
      </c>
      <c r="AB13052" t="s">
        <v>132376</v>
      </c>
      <c r="AC13052" t="s">
        <v>132377</v>
      </c>
      <c r="AD13052" t="s">
        <v>730</v>
      </c>
      <c r="AE13052" t="s">
        <v>2427</v>
      </c>
      <c r="AF13052" t="s">
        <v>64</v>
      </c>
      <c r="AG13052" t="s">
        <v>132378</v>
      </c>
      <c r="AH13052" t="s">
        <v>65</v>
      </c>
      <c r="AI13052" t="s">
        <v>132377</v>
      </c>
      <c r="AJ13052" t="s">
        <v>730</v>
      </c>
      <c r="AK13052" t="s">
        <v>2427</v>
      </c>
      <c r="AL13052" t="s">
        <v>64</v>
      </c>
      <c r="AM13052" t="s">
        <v>132378</v>
      </c>
      <c r="AN13052" t="s">
        <v>65</v>
      </c>
      <c r="AO13052" t="s">
        <v>66</v>
      </c>
      <c r="AP13052" t="s">
        <v>3318</v>
      </c>
      <c r="AQ13052" t="s">
        <v>132379</v>
      </c>
      <c r="AR13052" t="s">
        <v>3934</v>
      </c>
      <c r="AS13052" t="s">
        <v>132380</v>
      </c>
      <c r="AT13052" t="s">
        <v>120044</v>
      </c>
      <c r="AU13052" t="s">
        <v>22058</v>
      </c>
      <c r="AV13052" t="s">
        <v>19536</v>
      </c>
      <c r="AW13052" t="s">
        <v>14573</v>
      </c>
      <c r="AX13052" t="s">
        <v>71</v>
      </c>
      <c r="AY13052" t="s">
        <v>64</v>
      </c>
      <c r="AZ13052" t="s">
        <v>100048</v>
      </c>
      <c r="BA13052" t="s">
        <v>65</v>
      </c>
      <c r="BB13052" s="1">
        <v>44865</v>
      </c>
      <c r="BC13052" t="s">
        <v>132381</v>
      </c>
      <c r="BD13052" t="s">
        <v>75</v>
      </c>
      <c r="BE13052" t="s">
        <v>730</v>
      </c>
      <c r="BF13052" t="s">
        <v>3474</v>
      </c>
      <c r="BG13052" t="s">
        <v>132382</v>
      </c>
      <c r="BH13052" t="s">
        <v>69</v>
      </c>
      <c r="BI13052" t="s">
        <v>132383</v>
      </c>
      <c r="BJ13052" t="s">
        <v>132383</v>
      </c>
      <c r="BK13052" s="1">
        <v>44868</v>
      </c>
      <c r="BL13052">
        <v>111850</v>
      </c>
      <c r="BM13052" t="s">
        <v>132375</v>
      </c>
      <c r="BN13052" t="s">
        <v>132376</v>
      </c>
      <c r="BO13052" t="s">
        <v>175481</v>
      </c>
      <c r="BP13052" s="6">
        <v>47208.999988425923</v>
      </c>
      <c r="BQ13052" s="1">
        <v>44872.425694444442</v>
      </c>
      <c r="BR13052" s="5">
        <v>2</v>
      </c>
      <c r="BS13052" s="1" t="s">
        <v>206760</v>
      </c>
      <c r="BV13052"/>
      <c r="BW13052"/>
    </row>
    <row r="13053" spans="1:75" x14ac:dyDescent="0.25">
      <c r="A13053" t="s">
        <v>132344</v>
      </c>
      <c r="C13053" s="1">
        <v>45383</v>
      </c>
      <c r="D13053" t="s">
        <v>132339</v>
      </c>
      <c r="E13053" t="s">
        <v>77</v>
      </c>
      <c r="F13053" t="s">
        <v>132340</v>
      </c>
      <c r="G13053" t="s">
        <v>1760</v>
      </c>
      <c r="H13053" t="s">
        <v>64</v>
      </c>
      <c r="I13053" t="s">
        <v>1761</v>
      </c>
      <c r="J13053" t="s">
        <v>146794</v>
      </c>
      <c r="K13053" t="s">
        <v>152179</v>
      </c>
      <c r="L13053" s="1">
        <v>44876</v>
      </c>
      <c r="M13053" s="1">
        <v>45240</v>
      </c>
      <c r="N13053">
        <v>1521</v>
      </c>
      <c r="O13053">
        <v>0.2</v>
      </c>
      <c r="P13053">
        <v>0.21</v>
      </c>
      <c r="Q13053">
        <v>7.0000000000000007E-2</v>
      </c>
      <c r="R13053" t="s">
        <v>4169</v>
      </c>
      <c r="S13053" t="s">
        <v>4170</v>
      </c>
      <c r="T13053" t="s">
        <v>730</v>
      </c>
      <c r="U13053" t="s">
        <v>730</v>
      </c>
      <c r="V13053" t="s">
        <v>730</v>
      </c>
      <c r="W13053" t="s">
        <v>730</v>
      </c>
      <c r="X13053" t="s">
        <v>1964</v>
      </c>
      <c r="Y13053" t="s">
        <v>1452</v>
      </c>
      <c r="Z13053" t="s">
        <v>1965</v>
      </c>
      <c r="AA13053" t="s">
        <v>1966</v>
      </c>
      <c r="AB13053" t="s">
        <v>2267</v>
      </c>
      <c r="AC13053" t="s">
        <v>1968</v>
      </c>
      <c r="AD13053" t="s">
        <v>1969</v>
      </c>
      <c r="AE13053" t="s">
        <v>96</v>
      </c>
      <c r="AF13053" t="s">
        <v>64</v>
      </c>
      <c r="AG13053" t="s">
        <v>1970</v>
      </c>
      <c r="AH13053" t="s">
        <v>73</v>
      </c>
      <c r="AI13053" t="s">
        <v>1968</v>
      </c>
      <c r="AJ13053" t="s">
        <v>1969</v>
      </c>
      <c r="AK13053" t="s">
        <v>96</v>
      </c>
      <c r="AL13053" t="s">
        <v>64</v>
      </c>
      <c r="AM13053" t="s">
        <v>1970</v>
      </c>
      <c r="AN13053" t="s">
        <v>73</v>
      </c>
      <c r="AO13053" t="s">
        <v>66</v>
      </c>
      <c r="AP13053" t="s">
        <v>48506</v>
      </c>
      <c r="AQ13053" t="s">
        <v>15738</v>
      </c>
      <c r="AR13053" t="s">
        <v>1973</v>
      </c>
      <c r="AS13053" t="s">
        <v>1974</v>
      </c>
      <c r="AT13053" t="s">
        <v>132341</v>
      </c>
      <c r="AU13053" t="s">
        <v>1964</v>
      </c>
      <c r="AV13053" t="s">
        <v>2268</v>
      </c>
      <c r="AW13053" t="s">
        <v>1969</v>
      </c>
      <c r="AX13053" t="s">
        <v>96</v>
      </c>
      <c r="AY13053" t="s">
        <v>64</v>
      </c>
      <c r="AZ13053" t="s">
        <v>1970</v>
      </c>
      <c r="BA13053" t="s">
        <v>65</v>
      </c>
      <c r="BB13053" s="1">
        <v>44868</v>
      </c>
      <c r="BC13053" t="s">
        <v>132342</v>
      </c>
      <c r="BD13053" t="s">
        <v>75</v>
      </c>
      <c r="BE13053" t="s">
        <v>730</v>
      </c>
      <c r="BF13053" t="s">
        <v>79</v>
      </c>
      <c r="BG13053" t="s">
        <v>132343</v>
      </c>
      <c r="BH13053" t="s">
        <v>69</v>
      </c>
      <c r="BI13053" t="s">
        <v>1978</v>
      </c>
      <c r="BJ13053" t="s">
        <v>1978</v>
      </c>
      <c r="BK13053" s="1">
        <v>44868</v>
      </c>
      <c r="BL13053">
        <v>111891</v>
      </c>
      <c r="BM13053" t="s">
        <v>1974</v>
      </c>
      <c r="BN13053" t="s">
        <v>2267</v>
      </c>
      <c r="BO13053" t="s">
        <v>175481</v>
      </c>
      <c r="BP13053" s="6">
        <v>47208.999988425923</v>
      </c>
      <c r="BQ13053" s="1">
        <v>44872.386111111111</v>
      </c>
      <c r="BR13053" s="5">
        <v>2</v>
      </c>
      <c r="BS13053" s="1" t="s">
        <v>206760</v>
      </c>
      <c r="BV13053"/>
      <c r="BW13053"/>
    </row>
    <row r="13054" spans="1:75" x14ac:dyDescent="0.25">
      <c r="A13054" s="4" t="s">
        <v>132292</v>
      </c>
      <c r="B13054" s="3">
        <v>45187.434027777781</v>
      </c>
      <c r="C13054" s="3">
        <v>44872.369444444441</v>
      </c>
      <c r="D13054" s="4" t="s">
        <v>132287</v>
      </c>
      <c r="E13054" s="4" t="s">
        <v>175</v>
      </c>
      <c r="F13054" s="4" t="s">
        <v>132288</v>
      </c>
      <c r="G13054" s="4" t="s">
        <v>177</v>
      </c>
      <c r="H13054" s="4" t="s">
        <v>64</v>
      </c>
      <c r="I13054" s="4" t="s">
        <v>5065</v>
      </c>
      <c r="J13054" s="4" t="s">
        <v>154593</v>
      </c>
      <c r="K13054" s="4" t="s">
        <v>156135</v>
      </c>
      <c r="L13054" s="3">
        <v>44873</v>
      </c>
      <c r="M13054" s="3">
        <v>45135</v>
      </c>
      <c r="N13054" s="2">
        <v>1521</v>
      </c>
      <c r="O13054" s="2">
        <v>0.17</v>
      </c>
      <c r="P13054" s="2">
        <v>0.37</v>
      </c>
      <c r="Q13054" s="2">
        <v>0.09</v>
      </c>
      <c r="R13054" s="4" t="s">
        <v>178</v>
      </c>
      <c r="S13054" s="4" t="s">
        <v>179</v>
      </c>
      <c r="T13054" s="4" t="s">
        <v>730</v>
      </c>
      <c r="U13054" s="4" t="s">
        <v>730</v>
      </c>
      <c r="V13054" s="4" t="s">
        <v>730</v>
      </c>
      <c r="W13054" s="4" t="s">
        <v>730</v>
      </c>
      <c r="X13054" s="4" t="s">
        <v>81193</v>
      </c>
      <c r="Y13054" s="4" t="s">
        <v>9451</v>
      </c>
      <c r="Z13054" s="4" t="s">
        <v>1024</v>
      </c>
      <c r="AA13054" s="4" t="s">
        <v>81195</v>
      </c>
      <c r="AB13054" s="4" t="s">
        <v>81196</v>
      </c>
      <c r="AC13054" s="4" t="s">
        <v>132289</v>
      </c>
      <c r="AD13054" s="4" t="s">
        <v>730</v>
      </c>
      <c r="AE13054" s="4" t="s">
        <v>8783</v>
      </c>
      <c r="AF13054" s="4" t="s">
        <v>64</v>
      </c>
      <c r="AG13054" s="4" t="s">
        <v>81207</v>
      </c>
      <c r="AH13054" s="4" t="s">
        <v>65</v>
      </c>
      <c r="AI13054" s="4" t="s">
        <v>132289</v>
      </c>
      <c r="AJ13054" s="4" t="s">
        <v>730</v>
      </c>
      <c r="AK13054" s="4" t="s">
        <v>8783</v>
      </c>
      <c r="AL13054" s="4" t="s">
        <v>64</v>
      </c>
      <c r="AM13054" s="4" t="s">
        <v>81207</v>
      </c>
      <c r="AN13054" s="4" t="s">
        <v>65</v>
      </c>
      <c r="AO13054" s="4" t="s">
        <v>66</v>
      </c>
      <c r="AP13054" s="4" t="s">
        <v>9451</v>
      </c>
      <c r="AQ13054" s="4" t="s">
        <v>1024</v>
      </c>
      <c r="AR13054" s="4" t="s">
        <v>784</v>
      </c>
      <c r="AS13054" s="4" t="s">
        <v>81195</v>
      </c>
      <c r="AT13054" s="4" t="s">
        <v>81196</v>
      </c>
      <c r="AU13054" s="4" t="s">
        <v>81193</v>
      </c>
      <c r="AV13054" s="4" t="s">
        <v>81206</v>
      </c>
      <c r="AW13054" s="4" t="s">
        <v>730</v>
      </c>
      <c r="AX13054" s="4" t="s">
        <v>8783</v>
      </c>
      <c r="AY13054" s="4" t="s">
        <v>64</v>
      </c>
      <c r="AZ13054" s="4" t="s">
        <v>81207</v>
      </c>
      <c r="BA13054" s="4" t="s">
        <v>65</v>
      </c>
      <c r="BB13054" s="3">
        <v>44865</v>
      </c>
      <c r="BC13054" s="4" t="s">
        <v>132290</v>
      </c>
      <c r="BD13054" s="4" t="s">
        <v>75</v>
      </c>
      <c r="BE13054" s="4" t="s">
        <v>730</v>
      </c>
      <c r="BF13054" s="4" t="s">
        <v>196</v>
      </c>
      <c r="BG13054" s="4" t="s">
        <v>132291</v>
      </c>
      <c r="BH13054" s="4" t="s">
        <v>69</v>
      </c>
      <c r="BI13054" s="4" t="s">
        <v>81201</v>
      </c>
      <c r="BJ13054" s="4" t="s">
        <v>81201</v>
      </c>
      <c r="BK13054" s="3">
        <v>44868</v>
      </c>
      <c r="BL13054" s="2">
        <v>111897</v>
      </c>
      <c r="BM13054" s="4" t="s">
        <v>81195</v>
      </c>
      <c r="BN13054" s="4" t="s">
        <v>81196</v>
      </c>
      <c r="BO13054" s="4" t="s">
        <v>175481</v>
      </c>
      <c r="BP13054" s="7">
        <v>45382.999988425923</v>
      </c>
      <c r="BQ13054" s="3">
        <v>44872.369444444441</v>
      </c>
      <c r="BR13054" s="8">
        <v>1</v>
      </c>
      <c r="BS13054" s="3" t="s">
        <v>206759</v>
      </c>
      <c r="BV13054"/>
      <c r="BW13054"/>
    </row>
    <row r="13055" spans="1:75" x14ac:dyDescent="0.25">
      <c r="A13055" t="s">
        <v>132917</v>
      </c>
      <c r="C13055" s="1">
        <v>45383</v>
      </c>
      <c r="D13055" t="s">
        <v>132906</v>
      </c>
      <c r="E13055" t="s">
        <v>6644</v>
      </c>
      <c r="F13055" t="s">
        <v>132907</v>
      </c>
      <c r="G13055" t="s">
        <v>13093</v>
      </c>
      <c r="H13055" t="s">
        <v>64</v>
      </c>
      <c r="I13055" t="s">
        <v>13084</v>
      </c>
      <c r="J13055" t="s">
        <v>144941</v>
      </c>
      <c r="K13055" t="s">
        <v>162048</v>
      </c>
      <c r="L13055" s="1">
        <v>44866</v>
      </c>
      <c r="M13055" s="1">
        <v>45231</v>
      </c>
      <c r="N13055">
        <v>1542</v>
      </c>
      <c r="O13055">
        <v>2.4</v>
      </c>
      <c r="P13055">
        <v>5</v>
      </c>
      <c r="Q13055">
        <v>0.5</v>
      </c>
      <c r="R13055" t="s">
        <v>10578</v>
      </c>
      <c r="S13055" t="s">
        <v>52230</v>
      </c>
      <c r="T13055" t="s">
        <v>730</v>
      </c>
      <c r="U13055" t="s">
        <v>730</v>
      </c>
      <c r="V13055" t="s">
        <v>730</v>
      </c>
      <c r="W13055" t="s">
        <v>730</v>
      </c>
      <c r="X13055" t="s">
        <v>132908</v>
      </c>
      <c r="Y13055" t="s">
        <v>9939</v>
      </c>
      <c r="Z13055" t="s">
        <v>4338</v>
      </c>
      <c r="AA13055" t="s">
        <v>132909</v>
      </c>
      <c r="AB13055" t="s">
        <v>132910</v>
      </c>
      <c r="AC13055" t="s">
        <v>132911</v>
      </c>
      <c r="AD13055" t="s">
        <v>730</v>
      </c>
      <c r="AE13055" t="s">
        <v>13093</v>
      </c>
      <c r="AF13055" t="s">
        <v>64</v>
      </c>
      <c r="AG13055" t="s">
        <v>132912</v>
      </c>
      <c r="AH13055" t="s">
        <v>65</v>
      </c>
      <c r="AI13055" t="s">
        <v>132911</v>
      </c>
      <c r="AJ13055" t="s">
        <v>730</v>
      </c>
      <c r="AK13055" t="s">
        <v>13093</v>
      </c>
      <c r="AL13055" t="s">
        <v>64</v>
      </c>
      <c r="AM13055" t="s">
        <v>132912</v>
      </c>
      <c r="AN13055" t="s">
        <v>65</v>
      </c>
      <c r="AO13055" t="s">
        <v>66</v>
      </c>
      <c r="AP13055" t="s">
        <v>9939</v>
      </c>
      <c r="AQ13055" t="s">
        <v>4338</v>
      </c>
      <c r="AR13055" t="s">
        <v>764</v>
      </c>
      <c r="AS13055" t="s">
        <v>132909</v>
      </c>
      <c r="AT13055" t="s">
        <v>132910</v>
      </c>
      <c r="AU13055" t="s">
        <v>132913</v>
      </c>
      <c r="AV13055" t="s">
        <v>132911</v>
      </c>
      <c r="AW13055" t="s">
        <v>730</v>
      </c>
      <c r="AX13055" t="s">
        <v>13093</v>
      </c>
      <c r="AY13055" t="s">
        <v>64</v>
      </c>
      <c r="AZ13055" t="s">
        <v>132912</v>
      </c>
      <c r="BA13055" t="s">
        <v>65</v>
      </c>
      <c r="BB13055" s="1">
        <v>44735</v>
      </c>
      <c r="BC13055" t="s">
        <v>132914</v>
      </c>
      <c r="BD13055" t="s">
        <v>67</v>
      </c>
      <c r="BE13055" t="s">
        <v>216</v>
      </c>
      <c r="BF13055" t="s">
        <v>730</v>
      </c>
      <c r="BG13055" t="s">
        <v>132915</v>
      </c>
      <c r="BH13055" t="s">
        <v>69</v>
      </c>
      <c r="BI13055" t="s">
        <v>132916</v>
      </c>
      <c r="BJ13055" t="s">
        <v>132916</v>
      </c>
      <c r="BK13055" s="1">
        <v>44869</v>
      </c>
      <c r="BL13055">
        <v>111909</v>
      </c>
      <c r="BM13055" t="s">
        <v>132909</v>
      </c>
      <c r="BN13055" t="s">
        <v>132910</v>
      </c>
      <c r="BO13055" t="s">
        <v>175481</v>
      </c>
      <c r="BP13055" s="6">
        <v>47208.999988425923</v>
      </c>
      <c r="BQ13055" s="1">
        <v>44880.420138888891</v>
      </c>
      <c r="BR13055" s="5">
        <v>2</v>
      </c>
      <c r="BS13055" s="1" t="s">
        <v>206760</v>
      </c>
      <c r="BV13055"/>
      <c r="BW13055"/>
    </row>
    <row r="13056" spans="1:75" x14ac:dyDescent="0.25">
      <c r="A13056" s="4" t="s">
        <v>132348</v>
      </c>
      <c r="B13056" s="3">
        <v>44874.392361111109</v>
      </c>
      <c r="C13056" s="3">
        <v>44872.38958333333</v>
      </c>
      <c r="D13056" s="4" t="s">
        <v>132345</v>
      </c>
      <c r="E13056" s="4" t="s">
        <v>1258</v>
      </c>
      <c r="F13056" s="4" t="s">
        <v>127804</v>
      </c>
      <c r="G13056" s="4" t="s">
        <v>1260</v>
      </c>
      <c r="H13056" s="4" t="s">
        <v>64</v>
      </c>
      <c r="I13056" s="4" t="s">
        <v>8583</v>
      </c>
      <c r="J13056" s="4" t="s">
        <v>158464</v>
      </c>
      <c r="K13056" s="4" t="s">
        <v>152766</v>
      </c>
      <c r="L13056" s="3">
        <v>44876</v>
      </c>
      <c r="M13056" s="3">
        <v>45240</v>
      </c>
      <c r="N13056" s="2">
        <v>1521</v>
      </c>
      <c r="O13056" s="2">
        <v>0.23</v>
      </c>
      <c r="P13056" s="2">
        <v>0.38</v>
      </c>
      <c r="Q13056" s="2">
        <v>0.12</v>
      </c>
      <c r="R13056" s="4" t="s">
        <v>1262</v>
      </c>
      <c r="S13056" s="4" t="s">
        <v>1263</v>
      </c>
      <c r="T13056" s="4" t="s">
        <v>730</v>
      </c>
      <c r="U13056" s="4" t="s">
        <v>730</v>
      </c>
      <c r="V13056" s="4" t="s">
        <v>730</v>
      </c>
      <c r="W13056" s="4" t="s">
        <v>730</v>
      </c>
      <c r="X13056" s="4" t="s">
        <v>1964</v>
      </c>
      <c r="Y13056" s="4" t="s">
        <v>1452</v>
      </c>
      <c r="Z13056" s="4" t="s">
        <v>1965</v>
      </c>
      <c r="AA13056" s="4" t="s">
        <v>1966</v>
      </c>
      <c r="AB13056" s="4" t="s">
        <v>2267</v>
      </c>
      <c r="AC13056" s="4" t="s">
        <v>2268</v>
      </c>
      <c r="AD13056" s="4" t="s">
        <v>1969</v>
      </c>
      <c r="AE13056" s="4" t="s">
        <v>96</v>
      </c>
      <c r="AF13056" s="4" t="s">
        <v>64</v>
      </c>
      <c r="AG13056" s="4" t="s">
        <v>1970</v>
      </c>
      <c r="AH13056" s="4" t="s">
        <v>65</v>
      </c>
      <c r="AI13056" s="4" t="s">
        <v>2268</v>
      </c>
      <c r="AJ13056" s="4" t="s">
        <v>1969</v>
      </c>
      <c r="AK13056" s="4" t="s">
        <v>96</v>
      </c>
      <c r="AL13056" s="4" t="s">
        <v>64</v>
      </c>
      <c r="AM13056" s="4" t="s">
        <v>1970</v>
      </c>
      <c r="AN13056" s="4" t="s">
        <v>65</v>
      </c>
      <c r="AO13056" s="4" t="s">
        <v>66</v>
      </c>
      <c r="AP13056" s="4" t="s">
        <v>314</v>
      </c>
      <c r="AQ13056" s="4" t="s">
        <v>3153</v>
      </c>
      <c r="AR13056" s="4" t="s">
        <v>1973</v>
      </c>
      <c r="AS13056" s="4" t="s">
        <v>1974</v>
      </c>
      <c r="AT13056" s="4" t="s">
        <v>13899</v>
      </c>
      <c r="AU13056" s="4" t="s">
        <v>1964</v>
      </c>
      <c r="AV13056" s="4" t="s">
        <v>2268</v>
      </c>
      <c r="AW13056" s="4" t="s">
        <v>1969</v>
      </c>
      <c r="AX13056" s="4" t="s">
        <v>96</v>
      </c>
      <c r="AY13056" s="4" t="s">
        <v>64</v>
      </c>
      <c r="AZ13056" s="4" t="s">
        <v>1970</v>
      </c>
      <c r="BA13056" s="4" t="s">
        <v>65</v>
      </c>
      <c r="BB13056" s="3">
        <v>44841</v>
      </c>
      <c r="BC13056" s="4" t="s">
        <v>132346</v>
      </c>
      <c r="BD13056" s="4" t="s">
        <v>75</v>
      </c>
      <c r="BE13056" s="4" t="s">
        <v>730</v>
      </c>
      <c r="BF13056" s="4" t="s">
        <v>1273</v>
      </c>
      <c r="BG13056" s="4" t="s">
        <v>132347</v>
      </c>
      <c r="BH13056" s="4" t="s">
        <v>69</v>
      </c>
      <c r="BI13056" s="4" t="s">
        <v>1978</v>
      </c>
      <c r="BJ13056" s="4" t="s">
        <v>1978</v>
      </c>
      <c r="BK13056" s="3">
        <v>44869</v>
      </c>
      <c r="BL13056" s="2">
        <v>111911</v>
      </c>
      <c r="BM13056" s="4" t="s">
        <v>1974</v>
      </c>
      <c r="BN13056" s="4" t="s">
        <v>2267</v>
      </c>
      <c r="BO13056" s="4" t="s">
        <v>175481</v>
      </c>
      <c r="BP13056" s="7">
        <v>45382.999988425923</v>
      </c>
      <c r="BQ13056" s="3">
        <v>44872.38958333333</v>
      </c>
      <c r="BR13056" s="8">
        <v>1</v>
      </c>
      <c r="BS13056" s="3" t="s">
        <v>206759</v>
      </c>
      <c r="BV13056"/>
      <c r="BW13056"/>
    </row>
    <row r="13057" spans="1:75" x14ac:dyDescent="0.25">
      <c r="A13057" t="s">
        <v>132368</v>
      </c>
      <c r="C13057" s="1">
        <v>45383</v>
      </c>
      <c r="D13057" t="s">
        <v>132354</v>
      </c>
      <c r="E13057" t="s">
        <v>268</v>
      </c>
      <c r="F13057" t="s">
        <v>132355</v>
      </c>
      <c r="G13057" t="s">
        <v>2311</v>
      </c>
      <c r="H13057" t="s">
        <v>64</v>
      </c>
      <c r="I13057" t="s">
        <v>2312</v>
      </c>
      <c r="J13057" t="s">
        <v>153411</v>
      </c>
      <c r="K13057" t="s">
        <v>161988</v>
      </c>
      <c r="L13057" s="1">
        <v>44872</v>
      </c>
      <c r="M13057" s="1">
        <v>45289</v>
      </c>
      <c r="N13057">
        <v>1541</v>
      </c>
      <c r="O13057">
        <v>10.94</v>
      </c>
      <c r="P13057">
        <v>20.059999999999999</v>
      </c>
      <c r="Q13057">
        <v>9.24</v>
      </c>
      <c r="R13057" t="s">
        <v>9707</v>
      </c>
      <c r="S13057" t="s">
        <v>9708</v>
      </c>
      <c r="T13057" t="s">
        <v>730</v>
      </c>
      <c r="U13057" t="s">
        <v>730</v>
      </c>
      <c r="V13057" t="s">
        <v>730</v>
      </c>
      <c r="W13057" t="s">
        <v>730</v>
      </c>
      <c r="X13057" t="s">
        <v>132356</v>
      </c>
      <c r="Y13057" t="s">
        <v>132357</v>
      </c>
      <c r="Z13057" t="s">
        <v>132358</v>
      </c>
      <c r="AA13057" t="s">
        <v>132359</v>
      </c>
      <c r="AB13057" t="s">
        <v>132360</v>
      </c>
      <c r="AC13057" t="s">
        <v>132355</v>
      </c>
      <c r="AD13057" t="s">
        <v>730</v>
      </c>
      <c r="AE13057" t="s">
        <v>2311</v>
      </c>
      <c r="AF13057" t="s">
        <v>64</v>
      </c>
      <c r="AG13057" t="s">
        <v>2312</v>
      </c>
      <c r="AH13057" t="s">
        <v>65</v>
      </c>
      <c r="AI13057" t="s">
        <v>132355</v>
      </c>
      <c r="AJ13057" t="s">
        <v>730</v>
      </c>
      <c r="AK13057" t="s">
        <v>2311</v>
      </c>
      <c r="AL13057" t="s">
        <v>64</v>
      </c>
      <c r="AM13057" t="s">
        <v>2312</v>
      </c>
      <c r="AN13057" t="s">
        <v>65</v>
      </c>
      <c r="AO13057" t="s">
        <v>66</v>
      </c>
      <c r="AP13057" t="s">
        <v>2138</v>
      </c>
      <c r="AQ13057" t="s">
        <v>132361</v>
      </c>
      <c r="AR13057" t="s">
        <v>132362</v>
      </c>
      <c r="AS13057" t="s">
        <v>132363</v>
      </c>
      <c r="AT13057" t="s">
        <v>132364</v>
      </c>
      <c r="AU13057" t="s">
        <v>132356</v>
      </c>
      <c r="AV13057" t="s">
        <v>132355</v>
      </c>
      <c r="AW13057" t="s">
        <v>730</v>
      </c>
      <c r="AX13057" t="s">
        <v>2311</v>
      </c>
      <c r="AY13057" t="s">
        <v>64</v>
      </c>
      <c r="AZ13057" t="s">
        <v>2312</v>
      </c>
      <c r="BA13057" t="s">
        <v>65</v>
      </c>
      <c r="BB13057" s="1">
        <v>44868</v>
      </c>
      <c r="BC13057" t="s">
        <v>132365</v>
      </c>
      <c r="BD13057" t="s">
        <v>75</v>
      </c>
      <c r="BE13057" t="s">
        <v>730</v>
      </c>
      <c r="BF13057" t="s">
        <v>2320</v>
      </c>
      <c r="BG13057" t="s">
        <v>132366</v>
      </c>
      <c r="BH13057" t="s">
        <v>69</v>
      </c>
      <c r="BI13057" t="s">
        <v>132367</v>
      </c>
      <c r="BJ13057" t="s">
        <v>132367</v>
      </c>
      <c r="BK13057" s="1">
        <v>44869</v>
      </c>
      <c r="BL13057">
        <v>111913</v>
      </c>
      <c r="BM13057" t="s">
        <v>132369</v>
      </c>
      <c r="BN13057" t="s">
        <v>132370</v>
      </c>
      <c r="BO13057" t="s">
        <v>175481</v>
      </c>
      <c r="BP13057" s="6">
        <v>47208.999988425923</v>
      </c>
      <c r="BQ13057" s="1">
        <v>44872.418055555558</v>
      </c>
      <c r="BR13057" s="5">
        <v>2</v>
      </c>
      <c r="BS13057" s="1" t="s">
        <v>206760</v>
      </c>
      <c r="BV13057"/>
      <c r="BW13057"/>
    </row>
    <row r="13058" spans="1:75" x14ac:dyDescent="0.25">
      <c r="A13058" t="s">
        <v>132307</v>
      </c>
      <c r="C13058" s="1">
        <v>45383</v>
      </c>
      <c r="D13058" t="s">
        <v>132293</v>
      </c>
      <c r="E13058" t="s">
        <v>2184</v>
      </c>
      <c r="F13058" t="s">
        <v>132294</v>
      </c>
      <c r="G13058" t="s">
        <v>5905</v>
      </c>
      <c r="H13058" t="s">
        <v>64</v>
      </c>
      <c r="I13058" t="s">
        <v>2187</v>
      </c>
      <c r="J13058" t="s">
        <v>161986</v>
      </c>
      <c r="K13058" t="s">
        <v>161987</v>
      </c>
      <c r="L13058" s="1">
        <v>44676</v>
      </c>
      <c r="M13058" s="1">
        <v>44926</v>
      </c>
      <c r="N13058">
        <v>1541</v>
      </c>
      <c r="O13058">
        <v>3.2</v>
      </c>
      <c r="P13058">
        <v>4.13</v>
      </c>
      <c r="Q13058">
        <v>0.62</v>
      </c>
      <c r="R13058" t="s">
        <v>2188</v>
      </c>
      <c r="S13058" t="s">
        <v>5906</v>
      </c>
      <c r="T13058" t="s">
        <v>730</v>
      </c>
      <c r="U13058" t="s">
        <v>730</v>
      </c>
      <c r="V13058" t="s">
        <v>730</v>
      </c>
      <c r="W13058" t="s">
        <v>730</v>
      </c>
      <c r="X13058" t="s">
        <v>132295</v>
      </c>
      <c r="Y13058" t="s">
        <v>1202</v>
      </c>
      <c r="Z13058" t="s">
        <v>132296</v>
      </c>
      <c r="AA13058" t="s">
        <v>132297</v>
      </c>
      <c r="AB13058" t="s">
        <v>132298</v>
      </c>
      <c r="AC13058" t="s">
        <v>132299</v>
      </c>
      <c r="AD13058" t="s">
        <v>730</v>
      </c>
      <c r="AE13058" t="s">
        <v>24566</v>
      </c>
      <c r="AF13058" t="s">
        <v>64</v>
      </c>
      <c r="AG13058" t="s">
        <v>2187</v>
      </c>
      <c r="AH13058" t="s">
        <v>65</v>
      </c>
      <c r="AI13058" t="s">
        <v>132300</v>
      </c>
      <c r="AJ13058" t="s">
        <v>730</v>
      </c>
      <c r="AK13058" t="s">
        <v>2195</v>
      </c>
      <c r="AL13058" t="s">
        <v>64</v>
      </c>
      <c r="AM13058" t="s">
        <v>2187</v>
      </c>
      <c r="AN13058" t="s">
        <v>65</v>
      </c>
      <c r="AO13058" t="s">
        <v>66</v>
      </c>
      <c r="AP13058" t="s">
        <v>132301</v>
      </c>
      <c r="AQ13058" t="s">
        <v>132302</v>
      </c>
      <c r="AR13058" t="s">
        <v>82</v>
      </c>
      <c r="AS13058" t="s">
        <v>132297</v>
      </c>
      <c r="AT13058" t="s">
        <v>132298</v>
      </c>
      <c r="AU13058" t="s">
        <v>730</v>
      </c>
      <c r="AV13058" t="s">
        <v>132303</v>
      </c>
      <c r="AW13058" t="s">
        <v>730</v>
      </c>
      <c r="AX13058" t="s">
        <v>24566</v>
      </c>
      <c r="AY13058" t="s">
        <v>64</v>
      </c>
      <c r="AZ13058" t="s">
        <v>14723</v>
      </c>
      <c r="BA13058" t="s">
        <v>65</v>
      </c>
      <c r="BB13058" s="1">
        <v>44614</v>
      </c>
      <c r="BC13058" t="s">
        <v>132304</v>
      </c>
      <c r="BD13058" t="s">
        <v>67</v>
      </c>
      <c r="BE13058" t="s">
        <v>571</v>
      </c>
      <c r="BF13058" t="s">
        <v>730</v>
      </c>
      <c r="BG13058" t="s">
        <v>132305</v>
      </c>
      <c r="BH13058" t="s">
        <v>69</v>
      </c>
      <c r="BI13058" t="s">
        <v>132306</v>
      </c>
      <c r="BJ13058" t="s">
        <v>132306</v>
      </c>
      <c r="BK13058" s="1">
        <v>44869</v>
      </c>
      <c r="BL13058">
        <v>111917</v>
      </c>
      <c r="BM13058" t="s">
        <v>132297</v>
      </c>
      <c r="BN13058" t="s">
        <v>132298</v>
      </c>
      <c r="BO13058" t="s">
        <v>175481</v>
      </c>
      <c r="BP13058" s="6">
        <v>47208.999988425923</v>
      </c>
      <c r="BQ13058" s="1">
        <v>44872.390277777777</v>
      </c>
      <c r="BR13058" s="5">
        <v>2</v>
      </c>
      <c r="BS13058" s="1" t="s">
        <v>206760</v>
      </c>
      <c r="BV13058"/>
      <c r="BW13058"/>
    </row>
    <row r="13059" spans="1:75" x14ac:dyDescent="0.25">
      <c r="A13059" t="s">
        <v>134132</v>
      </c>
      <c r="C13059" s="1">
        <v>45383</v>
      </c>
      <c r="D13059" t="s">
        <v>134127</v>
      </c>
      <c r="E13059" t="s">
        <v>2425</v>
      </c>
      <c r="F13059" t="s">
        <v>134128</v>
      </c>
      <c r="G13059" t="s">
        <v>7953</v>
      </c>
      <c r="H13059" t="s">
        <v>64</v>
      </c>
      <c r="I13059" t="s">
        <v>7954</v>
      </c>
      <c r="J13059" t="s">
        <v>159021</v>
      </c>
      <c r="K13059" t="s">
        <v>162173</v>
      </c>
      <c r="L13059" s="1">
        <v>44880</v>
      </c>
      <c r="M13059" s="1">
        <v>45030</v>
      </c>
      <c r="N13059">
        <v>1521</v>
      </c>
      <c r="O13059">
        <v>2.73</v>
      </c>
      <c r="P13059">
        <v>70</v>
      </c>
      <c r="Q13059">
        <v>0.95</v>
      </c>
      <c r="R13059" t="s">
        <v>99398</v>
      </c>
      <c r="S13059" t="s">
        <v>99399</v>
      </c>
      <c r="T13059" t="s">
        <v>730</v>
      </c>
      <c r="U13059" t="s">
        <v>730</v>
      </c>
      <c r="V13059" t="s">
        <v>730</v>
      </c>
      <c r="W13059" t="s">
        <v>730</v>
      </c>
      <c r="X13059" t="s">
        <v>95102</v>
      </c>
      <c r="Y13059" t="s">
        <v>91</v>
      </c>
      <c r="Z13059" t="s">
        <v>11844</v>
      </c>
      <c r="AA13059" t="s">
        <v>33815</v>
      </c>
      <c r="AB13059" t="s">
        <v>134129</v>
      </c>
      <c r="AC13059" t="s">
        <v>11847</v>
      </c>
      <c r="AD13059" t="s">
        <v>730</v>
      </c>
      <c r="AE13059" t="s">
        <v>2427</v>
      </c>
      <c r="AF13059" t="s">
        <v>64</v>
      </c>
      <c r="AG13059" t="s">
        <v>11848</v>
      </c>
      <c r="AH13059" t="s">
        <v>65</v>
      </c>
      <c r="AI13059" t="s">
        <v>11847</v>
      </c>
      <c r="AJ13059" t="s">
        <v>730</v>
      </c>
      <c r="AK13059" t="s">
        <v>2427</v>
      </c>
      <c r="AL13059" t="s">
        <v>64</v>
      </c>
      <c r="AM13059" t="s">
        <v>11848</v>
      </c>
      <c r="AN13059" t="s">
        <v>65</v>
      </c>
      <c r="AO13059" t="s">
        <v>66</v>
      </c>
      <c r="AP13059" t="s">
        <v>4395</v>
      </c>
      <c r="AQ13059" t="s">
        <v>33818</v>
      </c>
      <c r="AR13059" t="s">
        <v>57276</v>
      </c>
      <c r="AS13059" t="s">
        <v>33815</v>
      </c>
      <c r="AT13059" t="s">
        <v>33816</v>
      </c>
      <c r="AU13059" t="s">
        <v>24523</v>
      </c>
      <c r="AV13059" t="s">
        <v>25908</v>
      </c>
      <c r="AW13059" t="s">
        <v>730</v>
      </c>
      <c r="AX13059" t="s">
        <v>2427</v>
      </c>
      <c r="AY13059" t="s">
        <v>64</v>
      </c>
      <c r="AZ13059" t="s">
        <v>11848</v>
      </c>
      <c r="BA13059" t="s">
        <v>65</v>
      </c>
      <c r="BB13059" s="1">
        <v>44866</v>
      </c>
      <c r="BC13059" t="s">
        <v>134130</v>
      </c>
      <c r="BD13059" t="s">
        <v>67</v>
      </c>
      <c r="BE13059" t="s">
        <v>83</v>
      </c>
      <c r="BF13059" t="s">
        <v>730</v>
      </c>
      <c r="BG13059" t="s">
        <v>134131</v>
      </c>
      <c r="BH13059" t="s">
        <v>69</v>
      </c>
      <c r="BI13059" t="s">
        <v>11852</v>
      </c>
      <c r="BJ13059" t="s">
        <v>11852</v>
      </c>
      <c r="BK13059" s="1">
        <v>44869</v>
      </c>
      <c r="BL13059">
        <v>111923</v>
      </c>
      <c r="BM13059" t="s">
        <v>33815</v>
      </c>
      <c r="BN13059" t="s">
        <v>134129</v>
      </c>
      <c r="BO13059" t="s">
        <v>175481</v>
      </c>
      <c r="BP13059" s="6">
        <v>47208.999988425923</v>
      </c>
      <c r="BQ13059" s="1">
        <v>44894.363194444442</v>
      </c>
      <c r="BR13059" s="5">
        <v>2</v>
      </c>
      <c r="BS13059" s="1" t="s">
        <v>206760</v>
      </c>
      <c r="BV13059"/>
      <c r="BW13059"/>
    </row>
    <row r="13060" spans="1:75" x14ac:dyDescent="0.25">
      <c r="A13060" t="s">
        <v>132547</v>
      </c>
      <c r="C13060" s="1">
        <v>45383</v>
      </c>
      <c r="D13060" t="s">
        <v>132544</v>
      </c>
      <c r="E13060" t="s">
        <v>967</v>
      </c>
      <c r="F13060" t="s">
        <v>132545</v>
      </c>
      <c r="G13060" t="s">
        <v>979</v>
      </c>
      <c r="H13060" t="s">
        <v>64</v>
      </c>
      <c r="I13060" t="s">
        <v>8938</v>
      </c>
      <c r="J13060" t="s">
        <v>162001</v>
      </c>
      <c r="K13060" t="s">
        <v>162002</v>
      </c>
      <c r="L13060" s="1">
        <v>44896</v>
      </c>
      <c r="M13060" s="1">
        <v>45261</v>
      </c>
      <c r="N13060">
        <v>1522</v>
      </c>
      <c r="O13060">
        <v>0.75</v>
      </c>
      <c r="P13060">
        <v>0.75</v>
      </c>
      <c r="Q13060">
        <v>0.45</v>
      </c>
      <c r="R13060" t="s">
        <v>8766</v>
      </c>
      <c r="S13060" t="s">
        <v>3686</v>
      </c>
      <c r="T13060" t="s">
        <v>730</v>
      </c>
      <c r="U13060" t="s">
        <v>730</v>
      </c>
      <c r="V13060" t="s">
        <v>730</v>
      </c>
      <c r="W13060" t="s">
        <v>730</v>
      </c>
      <c r="X13060" t="s">
        <v>1445</v>
      </c>
      <c r="Y13060" t="s">
        <v>1446</v>
      </c>
      <c r="Z13060" t="s">
        <v>182</v>
      </c>
      <c r="AA13060" t="s">
        <v>1447</v>
      </c>
      <c r="AB13060" t="s">
        <v>1448</v>
      </c>
      <c r="AC13060" t="s">
        <v>1449</v>
      </c>
      <c r="AD13060" t="s">
        <v>730</v>
      </c>
      <c r="AE13060" t="s">
        <v>1450</v>
      </c>
      <c r="AF13060" t="s">
        <v>64</v>
      </c>
      <c r="AG13060" t="s">
        <v>128685</v>
      </c>
      <c r="AH13060" t="s">
        <v>65</v>
      </c>
      <c r="AI13060" t="s">
        <v>127046</v>
      </c>
      <c r="AJ13060" t="s">
        <v>730</v>
      </c>
      <c r="AK13060" t="s">
        <v>979</v>
      </c>
      <c r="AL13060" t="s">
        <v>64</v>
      </c>
      <c r="AM13060" t="s">
        <v>128685</v>
      </c>
      <c r="AN13060" t="s">
        <v>65</v>
      </c>
      <c r="AO13060" t="s">
        <v>66</v>
      </c>
      <c r="AP13060" t="s">
        <v>1452</v>
      </c>
      <c r="AQ13060" t="s">
        <v>1453</v>
      </c>
      <c r="AR13060" t="s">
        <v>730</v>
      </c>
      <c r="AS13060" t="s">
        <v>1455</v>
      </c>
      <c r="AT13060" t="s">
        <v>1456</v>
      </c>
      <c r="AU13060" t="s">
        <v>730</v>
      </c>
      <c r="AV13060" t="s">
        <v>1449</v>
      </c>
      <c r="AW13060" t="s">
        <v>730</v>
      </c>
      <c r="AX13060" t="s">
        <v>1450</v>
      </c>
      <c r="AY13060" t="s">
        <v>64</v>
      </c>
      <c r="AZ13060" t="s">
        <v>1457</v>
      </c>
      <c r="BA13060" t="s">
        <v>65</v>
      </c>
      <c r="BB13060" s="1">
        <v>44848</v>
      </c>
      <c r="BC13060" t="s">
        <v>103024</v>
      </c>
      <c r="BD13060" t="s">
        <v>75</v>
      </c>
      <c r="BE13060" t="s">
        <v>730</v>
      </c>
      <c r="BF13060" t="s">
        <v>1075</v>
      </c>
      <c r="BG13060" t="s">
        <v>132546</v>
      </c>
      <c r="BH13060" t="s">
        <v>69</v>
      </c>
      <c r="BI13060" t="s">
        <v>1460</v>
      </c>
      <c r="BJ13060" t="s">
        <v>1460</v>
      </c>
      <c r="BK13060" s="1">
        <v>44869</v>
      </c>
      <c r="BL13060">
        <v>111935</v>
      </c>
      <c r="BM13060" t="s">
        <v>1447</v>
      </c>
      <c r="BN13060" t="s">
        <v>1448</v>
      </c>
      <c r="BO13060" t="s">
        <v>175481</v>
      </c>
      <c r="BP13060" s="6">
        <v>47208.999988425923</v>
      </c>
      <c r="BQ13060" s="1">
        <v>44873.393055555556</v>
      </c>
      <c r="BR13060" s="5">
        <v>2</v>
      </c>
      <c r="BS13060" s="1" t="s">
        <v>206760</v>
      </c>
      <c r="BV13060"/>
      <c r="BW13060"/>
    </row>
    <row r="13061" spans="1:75" x14ac:dyDescent="0.25">
      <c r="A13061" s="4" t="s">
        <v>132827</v>
      </c>
      <c r="B13061" s="3">
        <v>45243.634722222225</v>
      </c>
      <c r="C13061" s="3">
        <v>44879.487500000003</v>
      </c>
      <c r="D13061" s="4" t="s">
        <v>132817</v>
      </c>
      <c r="E13061" s="4" t="s">
        <v>1417</v>
      </c>
      <c r="F13061" s="4" t="s">
        <v>132818</v>
      </c>
      <c r="G13061" s="4" t="s">
        <v>117355</v>
      </c>
      <c r="H13061" s="4" t="s">
        <v>64</v>
      </c>
      <c r="I13061" s="4" t="s">
        <v>1420</v>
      </c>
      <c r="J13061" s="4" t="s">
        <v>159242</v>
      </c>
      <c r="K13061" s="4" t="s">
        <v>162035</v>
      </c>
      <c r="L13061" s="3">
        <v>44896</v>
      </c>
      <c r="M13061" s="3">
        <v>45231</v>
      </c>
      <c r="N13061" s="2">
        <v>1542</v>
      </c>
      <c r="O13061" s="2">
        <v>1.8</v>
      </c>
      <c r="P13061" s="2">
        <v>10.72</v>
      </c>
      <c r="Q13061" s="2">
        <v>7.4</v>
      </c>
      <c r="R13061" s="4" t="s">
        <v>12620</v>
      </c>
      <c r="S13061" s="4" t="s">
        <v>12621</v>
      </c>
      <c r="T13061" s="4" t="s">
        <v>730</v>
      </c>
      <c r="U13061" s="4" t="s">
        <v>730</v>
      </c>
      <c r="V13061" s="4" t="s">
        <v>730</v>
      </c>
      <c r="W13061" s="4" t="s">
        <v>730</v>
      </c>
      <c r="X13061" s="4" t="s">
        <v>132819</v>
      </c>
      <c r="Y13061" s="4" t="s">
        <v>582</v>
      </c>
      <c r="Z13061" s="4" t="s">
        <v>16313</v>
      </c>
      <c r="AA13061" s="4" t="s">
        <v>132820</v>
      </c>
      <c r="AB13061" s="4" t="s">
        <v>132821</v>
      </c>
      <c r="AC13061" s="4" t="s">
        <v>132822</v>
      </c>
      <c r="AD13061" s="4" t="s">
        <v>730</v>
      </c>
      <c r="AE13061" s="4" t="s">
        <v>1419</v>
      </c>
      <c r="AF13061" s="4" t="s">
        <v>64</v>
      </c>
      <c r="AG13061" s="4" t="s">
        <v>1420</v>
      </c>
      <c r="AH13061" s="4" t="s">
        <v>73</v>
      </c>
      <c r="AI13061" s="4" t="s">
        <v>132822</v>
      </c>
      <c r="AJ13061" s="4" t="s">
        <v>730</v>
      </c>
      <c r="AK13061" s="4" t="s">
        <v>1419</v>
      </c>
      <c r="AL13061" s="4" t="s">
        <v>64</v>
      </c>
      <c r="AM13061" s="4" t="s">
        <v>1420</v>
      </c>
      <c r="AN13061" s="4" t="s">
        <v>73</v>
      </c>
      <c r="AO13061" s="4" t="s">
        <v>66</v>
      </c>
      <c r="AP13061" s="4" t="s">
        <v>582</v>
      </c>
      <c r="AQ13061" s="4" t="s">
        <v>16313</v>
      </c>
      <c r="AR13061" s="4" t="s">
        <v>23908</v>
      </c>
      <c r="AS13061" s="4" t="s">
        <v>132820</v>
      </c>
      <c r="AT13061" s="4" t="s">
        <v>132821</v>
      </c>
      <c r="AU13061" s="4" t="s">
        <v>132823</v>
      </c>
      <c r="AV13061" s="4" t="s">
        <v>132822</v>
      </c>
      <c r="AW13061" s="4" t="s">
        <v>730</v>
      </c>
      <c r="AX13061" s="4" t="s">
        <v>1419</v>
      </c>
      <c r="AY13061" s="4" t="s">
        <v>64</v>
      </c>
      <c r="AZ13061" s="4" t="s">
        <v>1420</v>
      </c>
      <c r="BA13061" s="4" t="s">
        <v>73</v>
      </c>
      <c r="BB13061" s="3">
        <v>44860</v>
      </c>
      <c r="BC13061" s="4" t="s">
        <v>132824</v>
      </c>
      <c r="BD13061" s="4" t="s">
        <v>75</v>
      </c>
      <c r="BE13061" s="4" t="s">
        <v>730</v>
      </c>
      <c r="BF13061" s="4" t="s">
        <v>9201</v>
      </c>
      <c r="BG13061" s="4" t="s">
        <v>132825</v>
      </c>
      <c r="BH13061" s="4" t="s">
        <v>69</v>
      </c>
      <c r="BI13061" s="4" t="s">
        <v>132826</v>
      </c>
      <c r="BJ13061" s="4" t="s">
        <v>132826</v>
      </c>
      <c r="BK13061" s="3">
        <v>44870</v>
      </c>
      <c r="BL13061" s="2">
        <v>112004</v>
      </c>
      <c r="BM13061" s="4" t="s">
        <v>132820</v>
      </c>
      <c r="BN13061" s="4" t="s">
        <v>132821</v>
      </c>
      <c r="BO13061" s="4" t="s">
        <v>175481</v>
      </c>
      <c r="BP13061" s="7">
        <v>45382.999988425923</v>
      </c>
      <c r="BQ13061" s="3">
        <v>44879.487500000003</v>
      </c>
      <c r="BR13061" s="8">
        <v>1</v>
      </c>
      <c r="BS13061" s="3" t="s">
        <v>206759</v>
      </c>
      <c r="BV13061"/>
      <c r="BW13061"/>
    </row>
    <row r="13062" spans="1:75" x14ac:dyDescent="0.25">
      <c r="A13062" t="s">
        <v>132493</v>
      </c>
      <c r="C13062" s="1">
        <v>45383</v>
      </c>
      <c r="D13062" t="s">
        <v>132482</v>
      </c>
      <c r="E13062" t="s">
        <v>445</v>
      </c>
      <c r="F13062" t="s">
        <v>132483</v>
      </c>
      <c r="G13062" t="s">
        <v>103200</v>
      </c>
      <c r="H13062" t="s">
        <v>64</v>
      </c>
      <c r="I13062" t="s">
        <v>10983</v>
      </c>
      <c r="J13062" t="s">
        <v>161997</v>
      </c>
      <c r="K13062" t="s">
        <v>159014</v>
      </c>
      <c r="L13062" s="1">
        <v>44869</v>
      </c>
      <c r="M13062" s="1">
        <v>44890</v>
      </c>
      <c r="N13062">
        <v>1521</v>
      </c>
      <c r="O13062">
        <v>11.82</v>
      </c>
      <c r="P13062">
        <v>17.010000000000002</v>
      </c>
      <c r="Q13062">
        <v>5.0999999999999996</v>
      </c>
      <c r="R13062" t="s">
        <v>132484</v>
      </c>
      <c r="S13062" t="s">
        <v>132485</v>
      </c>
      <c r="T13062" t="s">
        <v>730</v>
      </c>
      <c r="U13062" t="s">
        <v>730</v>
      </c>
      <c r="V13062" t="s">
        <v>730</v>
      </c>
      <c r="W13062" t="s">
        <v>730</v>
      </c>
      <c r="X13062" t="s">
        <v>132486</v>
      </c>
      <c r="Y13062" t="s">
        <v>76989</v>
      </c>
      <c r="Z13062" t="s">
        <v>100205</v>
      </c>
      <c r="AA13062" t="s">
        <v>100206</v>
      </c>
      <c r="AB13062" t="s">
        <v>80552</v>
      </c>
      <c r="AC13062" t="s">
        <v>132487</v>
      </c>
      <c r="AD13062" t="s">
        <v>730</v>
      </c>
      <c r="AE13062" t="s">
        <v>424</v>
      </c>
      <c r="AF13062" t="s">
        <v>64</v>
      </c>
      <c r="AG13062" t="s">
        <v>697</v>
      </c>
      <c r="AH13062" t="s">
        <v>65</v>
      </c>
      <c r="AI13062" t="s">
        <v>132487</v>
      </c>
      <c r="AJ13062" t="s">
        <v>730</v>
      </c>
      <c r="AK13062" t="s">
        <v>424</v>
      </c>
      <c r="AL13062" t="s">
        <v>64</v>
      </c>
      <c r="AM13062" t="s">
        <v>697</v>
      </c>
      <c r="AN13062" t="s">
        <v>65</v>
      </c>
      <c r="AO13062" t="s">
        <v>66</v>
      </c>
      <c r="AP13062" t="s">
        <v>3974</v>
      </c>
      <c r="AQ13062" t="s">
        <v>132488</v>
      </c>
      <c r="AR13062" t="s">
        <v>132489</v>
      </c>
      <c r="AS13062" t="s">
        <v>80551</v>
      </c>
      <c r="AT13062" t="s">
        <v>132490</v>
      </c>
      <c r="AU13062" t="s">
        <v>100208</v>
      </c>
      <c r="AV13062" t="s">
        <v>132487</v>
      </c>
      <c r="AW13062" t="s">
        <v>730</v>
      </c>
      <c r="AX13062" t="s">
        <v>424</v>
      </c>
      <c r="AY13062" t="s">
        <v>64</v>
      </c>
      <c r="AZ13062" t="s">
        <v>697</v>
      </c>
      <c r="BA13062" t="s">
        <v>65</v>
      </c>
      <c r="BB13062" s="1">
        <v>44824</v>
      </c>
      <c r="BC13062" t="s">
        <v>132491</v>
      </c>
      <c r="BD13062" t="s">
        <v>75</v>
      </c>
      <c r="BE13062" t="s">
        <v>730</v>
      </c>
      <c r="BF13062" t="s">
        <v>3738</v>
      </c>
      <c r="BG13062" t="s">
        <v>132492</v>
      </c>
      <c r="BH13062" t="s">
        <v>69</v>
      </c>
      <c r="BI13062" t="s">
        <v>26356</v>
      </c>
      <c r="BJ13062" t="s">
        <v>26356</v>
      </c>
      <c r="BK13062" s="1">
        <v>44872</v>
      </c>
      <c r="BL13062">
        <v>112025</v>
      </c>
      <c r="BM13062" t="s">
        <v>100206</v>
      </c>
      <c r="BN13062" t="s">
        <v>80552</v>
      </c>
      <c r="BO13062" t="s">
        <v>175481</v>
      </c>
      <c r="BP13062" s="6">
        <v>47208.999988425923</v>
      </c>
      <c r="BQ13062" s="1">
        <v>44873.406944444447</v>
      </c>
      <c r="BR13062" s="5">
        <v>2</v>
      </c>
      <c r="BS13062" s="1" t="s">
        <v>206760</v>
      </c>
      <c r="BV13062"/>
      <c r="BW13062"/>
    </row>
    <row r="13063" spans="1:75" x14ac:dyDescent="0.25">
      <c r="A13063" s="4" t="s">
        <v>132556</v>
      </c>
      <c r="B13063" s="3">
        <v>45279.472916666666</v>
      </c>
      <c r="C13063" s="3">
        <v>44873.40625</v>
      </c>
      <c r="D13063" s="4" t="s">
        <v>132548</v>
      </c>
      <c r="E13063" s="4" t="s">
        <v>1591</v>
      </c>
      <c r="F13063" s="4" t="s">
        <v>132549</v>
      </c>
      <c r="G13063" s="4" t="s">
        <v>1593</v>
      </c>
      <c r="H13063" s="4" t="s">
        <v>64</v>
      </c>
      <c r="I13063" s="4" t="s">
        <v>1594</v>
      </c>
      <c r="J13063" s="4" t="s">
        <v>151531</v>
      </c>
      <c r="K13063" s="4" t="s">
        <v>162003</v>
      </c>
      <c r="L13063" s="3">
        <v>44879</v>
      </c>
      <c r="M13063" s="3">
        <v>44872</v>
      </c>
      <c r="N13063" s="2">
        <v>1521</v>
      </c>
      <c r="O13063" s="2">
        <v>0.28999999999999998</v>
      </c>
      <c r="P13063" s="2">
        <v>0.44</v>
      </c>
      <c r="Q13063" s="2">
        <v>0.15</v>
      </c>
      <c r="R13063" s="4" t="s">
        <v>27828</v>
      </c>
      <c r="S13063" s="4" t="s">
        <v>27829</v>
      </c>
      <c r="T13063" s="4" t="s">
        <v>730</v>
      </c>
      <c r="U13063" s="4" t="s">
        <v>730</v>
      </c>
      <c r="V13063" s="4" t="s">
        <v>730</v>
      </c>
      <c r="W13063" s="4" t="s">
        <v>730</v>
      </c>
      <c r="X13063" s="4" t="s">
        <v>132550</v>
      </c>
      <c r="Y13063" s="4" t="s">
        <v>93765</v>
      </c>
      <c r="Z13063" s="4" t="s">
        <v>65540</v>
      </c>
      <c r="AA13063" s="4" t="s">
        <v>132551</v>
      </c>
      <c r="AB13063" s="4" t="s">
        <v>132552</v>
      </c>
      <c r="AC13063" s="4" t="s">
        <v>110296</v>
      </c>
      <c r="AD13063" s="4" t="s">
        <v>730</v>
      </c>
      <c r="AE13063" s="4" t="s">
        <v>8481</v>
      </c>
      <c r="AF13063" s="4" t="s">
        <v>64</v>
      </c>
      <c r="AG13063" s="4" t="s">
        <v>110107</v>
      </c>
      <c r="AH13063" s="4" t="s">
        <v>65</v>
      </c>
      <c r="AI13063" s="4" t="s">
        <v>110296</v>
      </c>
      <c r="AJ13063" s="4" t="s">
        <v>730</v>
      </c>
      <c r="AK13063" s="4" t="s">
        <v>8481</v>
      </c>
      <c r="AL13063" s="4" t="s">
        <v>64</v>
      </c>
      <c r="AM13063" s="4" t="s">
        <v>110107</v>
      </c>
      <c r="AN13063" s="4" t="s">
        <v>65</v>
      </c>
      <c r="AO13063" s="4" t="s">
        <v>66</v>
      </c>
      <c r="AP13063" s="4" t="s">
        <v>93765</v>
      </c>
      <c r="AQ13063" s="4" t="s">
        <v>65540</v>
      </c>
      <c r="AR13063" s="4" t="s">
        <v>730</v>
      </c>
      <c r="AS13063" s="4" t="s">
        <v>132551</v>
      </c>
      <c r="AT13063" s="4" t="s">
        <v>132552</v>
      </c>
      <c r="AU13063" s="4" t="s">
        <v>730</v>
      </c>
      <c r="AV13063" s="4" t="s">
        <v>110296</v>
      </c>
      <c r="AW13063" s="4" t="s">
        <v>730</v>
      </c>
      <c r="AX13063" s="4" t="s">
        <v>8481</v>
      </c>
      <c r="AY13063" s="4" t="s">
        <v>64</v>
      </c>
      <c r="AZ13063" s="4" t="s">
        <v>110107</v>
      </c>
      <c r="BA13063" s="4" t="s">
        <v>65</v>
      </c>
      <c r="BB13063" s="3">
        <v>44868</v>
      </c>
      <c r="BC13063" s="4" t="s">
        <v>132553</v>
      </c>
      <c r="BD13063" s="4" t="s">
        <v>75</v>
      </c>
      <c r="BE13063" s="4" t="s">
        <v>730</v>
      </c>
      <c r="BF13063" s="4" t="s">
        <v>1605</v>
      </c>
      <c r="BG13063" s="4" t="s">
        <v>132554</v>
      </c>
      <c r="BH13063" s="4" t="s">
        <v>69</v>
      </c>
      <c r="BI13063" s="4" t="s">
        <v>132555</v>
      </c>
      <c r="BJ13063" s="4" t="s">
        <v>132555</v>
      </c>
      <c r="BK13063" s="3">
        <v>44872</v>
      </c>
      <c r="BL13063" s="2">
        <v>112027</v>
      </c>
      <c r="BM13063" s="4" t="s">
        <v>132551</v>
      </c>
      <c r="BN13063" s="4" t="s">
        <v>132552</v>
      </c>
      <c r="BO13063" s="4" t="s">
        <v>175481</v>
      </c>
      <c r="BP13063" s="7">
        <v>45382.999988425923</v>
      </c>
      <c r="BQ13063" s="3">
        <v>44873.40625</v>
      </c>
      <c r="BR13063" s="8">
        <v>1</v>
      </c>
      <c r="BS13063" s="3" t="s">
        <v>206759</v>
      </c>
      <c r="BV13063"/>
      <c r="BW13063"/>
    </row>
    <row r="13064" spans="1:75" x14ac:dyDescent="0.25">
      <c r="A13064" t="s">
        <v>132412</v>
      </c>
      <c r="C13064" s="1">
        <v>45383</v>
      </c>
      <c r="D13064" t="s">
        <v>132402</v>
      </c>
      <c r="E13064" t="s">
        <v>401</v>
      </c>
      <c r="F13064" t="s">
        <v>132403</v>
      </c>
      <c r="G13064" t="s">
        <v>401</v>
      </c>
      <c r="H13064" t="s">
        <v>64</v>
      </c>
      <c r="I13064" t="s">
        <v>814</v>
      </c>
      <c r="J13064" t="s">
        <v>161993</v>
      </c>
      <c r="K13064" t="s">
        <v>146784</v>
      </c>
      <c r="L13064" s="1">
        <v>44851</v>
      </c>
      <c r="M13064" s="1">
        <v>45504</v>
      </c>
      <c r="N13064">
        <v>1522</v>
      </c>
      <c r="O13064">
        <v>8.2100000000000009</v>
      </c>
      <c r="P13064">
        <v>8.91</v>
      </c>
      <c r="Q13064">
        <v>3.39</v>
      </c>
      <c r="R13064" t="s">
        <v>2112</v>
      </c>
      <c r="S13064" t="s">
        <v>10643</v>
      </c>
      <c r="T13064" t="s">
        <v>730</v>
      </c>
      <c r="U13064" t="s">
        <v>730</v>
      </c>
      <c r="V13064" t="s">
        <v>730</v>
      </c>
      <c r="W13064" t="s">
        <v>730</v>
      </c>
      <c r="X13064" t="s">
        <v>132404</v>
      </c>
      <c r="Y13064" t="s">
        <v>3990</v>
      </c>
      <c r="Z13064" t="s">
        <v>104298</v>
      </c>
      <c r="AA13064" t="s">
        <v>104299</v>
      </c>
      <c r="AB13064" t="s">
        <v>132405</v>
      </c>
      <c r="AC13064" t="s">
        <v>104301</v>
      </c>
      <c r="AD13064" t="s">
        <v>132406</v>
      </c>
      <c r="AE13064" t="s">
        <v>104302</v>
      </c>
      <c r="AF13064" t="s">
        <v>14411</v>
      </c>
      <c r="AG13064" t="s">
        <v>104303</v>
      </c>
      <c r="AH13064" t="s">
        <v>65</v>
      </c>
      <c r="AI13064" t="s">
        <v>104301</v>
      </c>
      <c r="AJ13064" t="s">
        <v>132406</v>
      </c>
      <c r="AK13064" t="s">
        <v>104302</v>
      </c>
      <c r="AL13064" t="s">
        <v>14411</v>
      </c>
      <c r="AM13064" t="s">
        <v>104303</v>
      </c>
      <c r="AN13064" t="s">
        <v>65</v>
      </c>
      <c r="AO13064" t="s">
        <v>66</v>
      </c>
      <c r="AP13064" t="s">
        <v>1949</v>
      </c>
      <c r="AQ13064" t="s">
        <v>1208</v>
      </c>
      <c r="AR13064" t="s">
        <v>82</v>
      </c>
      <c r="AS13064" t="s">
        <v>132407</v>
      </c>
      <c r="AT13064" t="s">
        <v>132408</v>
      </c>
      <c r="AU13064" t="s">
        <v>132409</v>
      </c>
      <c r="AV13064" t="s">
        <v>44047</v>
      </c>
      <c r="AW13064" t="s">
        <v>1028</v>
      </c>
      <c r="AX13064" t="s">
        <v>1043</v>
      </c>
      <c r="AY13064" t="s">
        <v>64</v>
      </c>
      <c r="AZ13064" t="s">
        <v>44048</v>
      </c>
      <c r="BA13064" t="s">
        <v>65</v>
      </c>
      <c r="BB13064" s="1">
        <v>44673</v>
      </c>
      <c r="BC13064" t="s">
        <v>132410</v>
      </c>
      <c r="BD13064" t="s">
        <v>75</v>
      </c>
      <c r="BE13064" t="s">
        <v>730</v>
      </c>
      <c r="BF13064" t="s">
        <v>418</v>
      </c>
      <c r="BG13064" t="s">
        <v>132411</v>
      </c>
      <c r="BH13064" t="s">
        <v>69</v>
      </c>
      <c r="BI13064" t="s">
        <v>104311</v>
      </c>
      <c r="BJ13064" t="s">
        <v>104311</v>
      </c>
      <c r="BK13064" s="1">
        <v>44872</v>
      </c>
      <c r="BL13064">
        <v>112029</v>
      </c>
      <c r="BM13064" t="s">
        <v>104299</v>
      </c>
      <c r="BN13064" t="s">
        <v>132405</v>
      </c>
      <c r="BO13064" t="s">
        <v>175481</v>
      </c>
      <c r="BP13064" s="6">
        <v>47208.999988425923</v>
      </c>
      <c r="BQ13064" s="1">
        <v>44873.349305555559</v>
      </c>
      <c r="BR13064" s="5">
        <v>2</v>
      </c>
      <c r="BS13064" s="1" t="s">
        <v>206760</v>
      </c>
      <c r="BV13064"/>
      <c r="BW13064"/>
    </row>
    <row r="13065" spans="1:75" x14ac:dyDescent="0.25">
      <c r="A13065" t="s">
        <v>132455</v>
      </c>
      <c r="C13065" s="1">
        <v>45383</v>
      </c>
      <c r="D13065" t="s">
        <v>132447</v>
      </c>
      <c r="E13065" t="s">
        <v>85</v>
      </c>
      <c r="F13065" t="s">
        <v>132448</v>
      </c>
      <c r="G13065" t="s">
        <v>4257</v>
      </c>
      <c r="H13065" t="s">
        <v>64</v>
      </c>
      <c r="I13065" t="s">
        <v>2047</v>
      </c>
      <c r="J13065" t="s">
        <v>154794</v>
      </c>
      <c r="K13065" t="s">
        <v>161995</v>
      </c>
      <c r="L13065" s="1">
        <v>44868</v>
      </c>
      <c r="M13065" s="1">
        <v>44895</v>
      </c>
      <c r="N13065">
        <v>1521</v>
      </c>
      <c r="O13065">
        <v>19</v>
      </c>
      <c r="P13065">
        <v>19</v>
      </c>
      <c r="Q13065">
        <v>2.68</v>
      </c>
      <c r="R13065" t="s">
        <v>2533</v>
      </c>
      <c r="S13065" t="s">
        <v>4707</v>
      </c>
      <c r="T13065" t="s">
        <v>730</v>
      </c>
      <c r="U13065" t="s">
        <v>730</v>
      </c>
      <c r="V13065" t="s">
        <v>730</v>
      </c>
      <c r="W13065" t="s">
        <v>730</v>
      </c>
      <c r="X13065" t="s">
        <v>132449</v>
      </c>
      <c r="Y13065" t="s">
        <v>4252</v>
      </c>
      <c r="Z13065" t="s">
        <v>132450</v>
      </c>
      <c r="AA13065" t="s">
        <v>130614</v>
      </c>
      <c r="AB13065" t="s">
        <v>132451</v>
      </c>
      <c r="AC13065" t="s">
        <v>3403</v>
      </c>
      <c r="AD13065" t="s">
        <v>730</v>
      </c>
      <c r="AE13065" t="s">
        <v>96</v>
      </c>
      <c r="AF13065" t="s">
        <v>64</v>
      </c>
      <c r="AG13065" t="s">
        <v>1982</v>
      </c>
      <c r="AH13065" t="s">
        <v>73</v>
      </c>
      <c r="AI13065" t="s">
        <v>3403</v>
      </c>
      <c r="AJ13065" t="s">
        <v>730</v>
      </c>
      <c r="AK13065" t="s">
        <v>96</v>
      </c>
      <c r="AL13065" t="s">
        <v>64</v>
      </c>
      <c r="AM13065" t="s">
        <v>1982</v>
      </c>
      <c r="AN13065" t="s">
        <v>73</v>
      </c>
      <c r="AO13065" t="s">
        <v>74</v>
      </c>
      <c r="AP13065" t="s">
        <v>130612</v>
      </c>
      <c r="AQ13065" t="s">
        <v>130613</v>
      </c>
      <c r="AR13065" t="s">
        <v>2712</v>
      </c>
      <c r="AS13065" t="s">
        <v>130614</v>
      </c>
      <c r="AT13065" t="s">
        <v>130756</v>
      </c>
      <c r="AU13065" t="s">
        <v>132452</v>
      </c>
      <c r="AV13065" t="s">
        <v>132453</v>
      </c>
      <c r="AW13065" t="s">
        <v>730</v>
      </c>
      <c r="AX13065" t="s">
        <v>96</v>
      </c>
      <c r="AY13065" t="s">
        <v>146</v>
      </c>
      <c r="AZ13065" t="s">
        <v>1982</v>
      </c>
      <c r="BA13065" t="s">
        <v>98</v>
      </c>
      <c r="BB13065" s="1">
        <v>44867</v>
      </c>
      <c r="BC13065" t="s">
        <v>11984</v>
      </c>
      <c r="BD13065" t="s">
        <v>75</v>
      </c>
      <c r="BE13065" t="s">
        <v>730</v>
      </c>
      <c r="BF13065" t="s">
        <v>100</v>
      </c>
      <c r="BG13065" t="s">
        <v>132454</v>
      </c>
      <c r="BH13065" t="s">
        <v>69</v>
      </c>
      <c r="BI13065" t="s">
        <v>132449</v>
      </c>
      <c r="BJ13065" t="s">
        <v>132449</v>
      </c>
      <c r="BK13065" s="1">
        <v>44872</v>
      </c>
      <c r="BL13065">
        <v>112030</v>
      </c>
      <c r="BM13065" t="s">
        <v>130614</v>
      </c>
      <c r="BN13065" t="s">
        <v>132451</v>
      </c>
      <c r="BO13065" t="s">
        <v>175481</v>
      </c>
      <c r="BP13065" s="6">
        <v>47208.999988425923</v>
      </c>
      <c r="BQ13065" s="1">
        <v>44873.407638888886</v>
      </c>
      <c r="BR13065" s="5">
        <v>2</v>
      </c>
      <c r="BS13065" s="1" t="s">
        <v>206760</v>
      </c>
      <c r="BV13065"/>
      <c r="BW13065"/>
    </row>
    <row r="13066" spans="1:75" x14ac:dyDescent="0.25">
      <c r="A13066" t="s">
        <v>132568</v>
      </c>
      <c r="C13066" s="1">
        <v>45383</v>
      </c>
      <c r="D13066" t="s">
        <v>132557</v>
      </c>
      <c r="E13066" t="s">
        <v>1591</v>
      </c>
      <c r="F13066" t="s">
        <v>132558</v>
      </c>
      <c r="G13066" t="s">
        <v>1593</v>
      </c>
      <c r="H13066" t="s">
        <v>64</v>
      </c>
      <c r="I13066" t="s">
        <v>1594</v>
      </c>
      <c r="J13066" t="s">
        <v>157533</v>
      </c>
      <c r="K13066" t="s">
        <v>162004</v>
      </c>
      <c r="L13066" s="1">
        <v>44879</v>
      </c>
      <c r="M13066" s="1">
        <v>45247</v>
      </c>
      <c r="N13066">
        <v>1542</v>
      </c>
      <c r="O13066">
        <v>6.28</v>
      </c>
      <c r="P13066">
        <v>28.8</v>
      </c>
      <c r="Q13066">
        <v>3.85</v>
      </c>
      <c r="R13066" t="s">
        <v>1742</v>
      </c>
      <c r="S13066" t="s">
        <v>1682</v>
      </c>
      <c r="T13066" t="s">
        <v>730</v>
      </c>
      <c r="U13066" t="s">
        <v>730</v>
      </c>
      <c r="V13066" t="s">
        <v>730</v>
      </c>
      <c r="W13066" t="s">
        <v>730</v>
      </c>
      <c r="X13066" t="s">
        <v>132559</v>
      </c>
      <c r="Y13066" t="s">
        <v>915</v>
      </c>
      <c r="Z13066" t="s">
        <v>1598</v>
      </c>
      <c r="AA13066" t="s">
        <v>1599</v>
      </c>
      <c r="AB13066" t="s">
        <v>132560</v>
      </c>
      <c r="AC13066" t="s">
        <v>132561</v>
      </c>
      <c r="AD13066" t="s">
        <v>730</v>
      </c>
      <c r="AE13066" t="s">
        <v>1593</v>
      </c>
      <c r="AF13066" t="s">
        <v>64</v>
      </c>
      <c r="AG13066" t="s">
        <v>132562</v>
      </c>
      <c r="AH13066" t="s">
        <v>65</v>
      </c>
      <c r="AI13066" t="s">
        <v>132561</v>
      </c>
      <c r="AJ13066" t="s">
        <v>730</v>
      </c>
      <c r="AK13066" t="s">
        <v>1593</v>
      </c>
      <c r="AL13066" t="s">
        <v>64</v>
      </c>
      <c r="AM13066" t="s">
        <v>132562</v>
      </c>
      <c r="AN13066" t="s">
        <v>65</v>
      </c>
      <c r="AO13066" t="s">
        <v>66</v>
      </c>
      <c r="AP13066" t="s">
        <v>163</v>
      </c>
      <c r="AQ13066" t="s">
        <v>11188</v>
      </c>
      <c r="AR13066" t="s">
        <v>5862</v>
      </c>
      <c r="AS13066" t="s">
        <v>126982</v>
      </c>
      <c r="AT13066" t="s">
        <v>132563</v>
      </c>
      <c r="AU13066" t="s">
        <v>126984</v>
      </c>
      <c r="AV13066" t="s">
        <v>132564</v>
      </c>
      <c r="AW13066" t="s">
        <v>730</v>
      </c>
      <c r="AX13066" t="s">
        <v>1593</v>
      </c>
      <c r="AY13066" t="s">
        <v>64</v>
      </c>
      <c r="AZ13066" t="s">
        <v>132565</v>
      </c>
      <c r="BA13066" t="s">
        <v>65</v>
      </c>
      <c r="BB13066" s="1">
        <v>44866</v>
      </c>
      <c r="BC13066" t="s">
        <v>132566</v>
      </c>
      <c r="BD13066" t="s">
        <v>75</v>
      </c>
      <c r="BE13066" t="s">
        <v>730</v>
      </c>
      <c r="BF13066" t="s">
        <v>1605</v>
      </c>
      <c r="BG13066" t="s">
        <v>132567</v>
      </c>
      <c r="BH13066" t="s">
        <v>69</v>
      </c>
      <c r="BI13066" t="s">
        <v>1607</v>
      </c>
      <c r="BJ13066" t="s">
        <v>1607</v>
      </c>
      <c r="BK13066" s="1">
        <v>44872</v>
      </c>
      <c r="BL13066">
        <v>112032</v>
      </c>
      <c r="BM13066" t="s">
        <v>1599</v>
      </c>
      <c r="BN13066" t="s">
        <v>132560</v>
      </c>
      <c r="BO13066" t="s">
        <v>175481</v>
      </c>
      <c r="BP13066" s="6">
        <v>47208.999988425923</v>
      </c>
      <c r="BQ13066" s="1">
        <v>44873.411111111112</v>
      </c>
      <c r="BR13066" s="5">
        <v>2</v>
      </c>
      <c r="BS13066" s="1" t="s">
        <v>206760</v>
      </c>
      <c r="BV13066"/>
      <c r="BW13066"/>
    </row>
    <row r="13067" spans="1:75" x14ac:dyDescent="0.25">
      <c r="A13067" s="4" t="s">
        <v>132446</v>
      </c>
      <c r="B13067" s="3">
        <v>45267.620138888888</v>
      </c>
      <c r="C13067" s="3">
        <v>44873.359027777777</v>
      </c>
      <c r="D13067" s="4" t="s">
        <v>132429</v>
      </c>
      <c r="E13067" s="4" t="s">
        <v>1258</v>
      </c>
      <c r="F13067" s="4" t="s">
        <v>132430</v>
      </c>
      <c r="G13067" s="4" t="s">
        <v>1260</v>
      </c>
      <c r="H13067" s="4" t="s">
        <v>64</v>
      </c>
      <c r="I13067" s="4" t="s">
        <v>1261</v>
      </c>
      <c r="J13067" s="4" t="s">
        <v>149524</v>
      </c>
      <c r="K13067" s="4" t="s">
        <v>161994</v>
      </c>
      <c r="L13067" s="3">
        <v>44879</v>
      </c>
      <c r="M13067" s="3">
        <v>45078</v>
      </c>
      <c r="N13067" s="2">
        <v>1521</v>
      </c>
      <c r="O13067" s="2">
        <v>0.39</v>
      </c>
      <c r="P13067" s="2">
        <v>0.62</v>
      </c>
      <c r="Q13067" s="2">
        <v>0.16</v>
      </c>
      <c r="R13067" s="4" t="s">
        <v>14037</v>
      </c>
      <c r="S13067" s="4" t="s">
        <v>1263</v>
      </c>
      <c r="T13067" s="4" t="s">
        <v>730</v>
      </c>
      <c r="U13067" s="4" t="s">
        <v>730</v>
      </c>
      <c r="V13067" s="4" t="s">
        <v>730</v>
      </c>
      <c r="W13067" s="4" t="s">
        <v>730</v>
      </c>
      <c r="X13067" s="4" t="s">
        <v>132431</v>
      </c>
      <c r="Y13067" s="4" t="s">
        <v>132432</v>
      </c>
      <c r="Z13067" s="4" t="s">
        <v>132433</v>
      </c>
      <c r="AA13067" s="4" t="s">
        <v>132434</v>
      </c>
      <c r="AB13067" s="4" t="s">
        <v>132435</v>
      </c>
      <c r="AC13067" s="4" t="s">
        <v>132436</v>
      </c>
      <c r="AD13067" s="4" t="s">
        <v>730</v>
      </c>
      <c r="AE13067" s="4" t="s">
        <v>362</v>
      </c>
      <c r="AF13067" s="4" t="s">
        <v>64</v>
      </c>
      <c r="AG13067" s="4" t="s">
        <v>132437</v>
      </c>
      <c r="AH13067" s="4" t="s">
        <v>73</v>
      </c>
      <c r="AI13067" s="4" t="s">
        <v>132438</v>
      </c>
      <c r="AJ13067" s="4" t="s">
        <v>730</v>
      </c>
      <c r="AK13067" s="4" t="s">
        <v>2532</v>
      </c>
      <c r="AL13067" s="4" t="s">
        <v>64</v>
      </c>
      <c r="AM13067" s="4" t="s">
        <v>132437</v>
      </c>
      <c r="AN13067" s="4" t="s">
        <v>65</v>
      </c>
      <c r="AO13067" s="4" t="s">
        <v>66</v>
      </c>
      <c r="AP13067" s="4" t="s">
        <v>132439</v>
      </c>
      <c r="AQ13067" s="4" t="s">
        <v>132440</v>
      </c>
      <c r="AR13067" s="4" t="s">
        <v>730</v>
      </c>
      <c r="AS13067" s="4" t="s">
        <v>132441</v>
      </c>
      <c r="AT13067" s="4" t="s">
        <v>132442</v>
      </c>
      <c r="AU13067" s="4" t="s">
        <v>730</v>
      </c>
      <c r="AV13067" s="4" t="s">
        <v>132438</v>
      </c>
      <c r="AW13067" s="4" t="s">
        <v>730</v>
      </c>
      <c r="AX13067" s="4" t="s">
        <v>2532</v>
      </c>
      <c r="AY13067" s="4" t="s">
        <v>64</v>
      </c>
      <c r="AZ13067" s="4" t="s">
        <v>132437</v>
      </c>
      <c r="BA13067" s="4" t="s">
        <v>65</v>
      </c>
      <c r="BB13067" s="3">
        <v>44866</v>
      </c>
      <c r="BC13067" s="4" t="s">
        <v>132443</v>
      </c>
      <c r="BD13067" s="4" t="s">
        <v>75</v>
      </c>
      <c r="BE13067" s="4" t="s">
        <v>730</v>
      </c>
      <c r="BF13067" s="4" t="s">
        <v>1273</v>
      </c>
      <c r="BG13067" s="4" t="s">
        <v>132444</v>
      </c>
      <c r="BH13067" s="4" t="s">
        <v>69</v>
      </c>
      <c r="BI13067" s="4" t="s">
        <v>132445</v>
      </c>
      <c r="BJ13067" s="4" t="s">
        <v>132445</v>
      </c>
      <c r="BK13067" s="3">
        <v>44872</v>
      </c>
      <c r="BL13067" s="2">
        <v>112039</v>
      </c>
      <c r="BM13067" s="4" t="s">
        <v>132434</v>
      </c>
      <c r="BN13067" s="4" t="s">
        <v>132435</v>
      </c>
      <c r="BO13067" s="4" t="s">
        <v>175481</v>
      </c>
      <c r="BP13067" s="7">
        <v>45382.999988425923</v>
      </c>
      <c r="BQ13067" s="3">
        <v>44873.359027777777</v>
      </c>
      <c r="BR13067" s="8">
        <v>1</v>
      </c>
      <c r="BS13067" s="3" t="s">
        <v>206759</v>
      </c>
      <c r="BV13067"/>
      <c r="BW13067"/>
    </row>
    <row r="13068" spans="1:75" x14ac:dyDescent="0.25">
      <c r="A13068" t="s">
        <v>132805</v>
      </c>
      <c r="C13068" s="1">
        <v>45383</v>
      </c>
      <c r="D13068" t="s">
        <v>132799</v>
      </c>
      <c r="E13068" t="s">
        <v>908</v>
      </c>
      <c r="F13068" t="s">
        <v>21303</v>
      </c>
      <c r="G13068" t="s">
        <v>583</v>
      </c>
      <c r="H13068" t="s">
        <v>64</v>
      </c>
      <c r="I13068" t="s">
        <v>28086</v>
      </c>
      <c r="J13068" t="s">
        <v>147135</v>
      </c>
      <c r="K13068" t="s">
        <v>162032</v>
      </c>
      <c r="L13068" s="1">
        <v>44879</v>
      </c>
      <c r="M13068" s="1">
        <v>45314</v>
      </c>
      <c r="N13068">
        <v>9999</v>
      </c>
      <c r="O13068">
        <v>24.5</v>
      </c>
      <c r="P13068">
        <v>24.5</v>
      </c>
      <c r="Q13068">
        <v>0</v>
      </c>
      <c r="R13068" t="s">
        <v>132800</v>
      </c>
      <c r="S13068" t="s">
        <v>132801</v>
      </c>
      <c r="T13068" t="s">
        <v>730</v>
      </c>
      <c r="U13068" t="s">
        <v>730</v>
      </c>
      <c r="V13068" t="s">
        <v>730</v>
      </c>
      <c r="W13068" t="s">
        <v>730</v>
      </c>
      <c r="X13068" t="s">
        <v>120928</v>
      </c>
      <c r="Y13068" t="s">
        <v>1709</v>
      </c>
      <c r="Z13068" t="s">
        <v>8691</v>
      </c>
      <c r="AA13068" t="s">
        <v>8692</v>
      </c>
      <c r="AB13068" t="s">
        <v>132802</v>
      </c>
      <c r="AC13068" t="s">
        <v>18855</v>
      </c>
      <c r="AD13068" t="s">
        <v>6328</v>
      </c>
      <c r="AE13068" t="s">
        <v>71</v>
      </c>
      <c r="AF13068" t="s">
        <v>64</v>
      </c>
      <c r="AG13068" t="s">
        <v>6327</v>
      </c>
      <c r="AH13068" t="s">
        <v>98</v>
      </c>
      <c r="AI13068" t="s">
        <v>6328</v>
      </c>
      <c r="AJ13068" t="s">
        <v>730</v>
      </c>
      <c r="AK13068" t="s">
        <v>71</v>
      </c>
      <c r="AL13068" t="s">
        <v>64</v>
      </c>
      <c r="AM13068" t="s">
        <v>6327</v>
      </c>
      <c r="AN13068" t="s">
        <v>65</v>
      </c>
      <c r="AO13068" t="s">
        <v>66</v>
      </c>
      <c r="AP13068" t="s">
        <v>6651</v>
      </c>
      <c r="AQ13068" t="s">
        <v>15894</v>
      </c>
      <c r="AR13068" t="s">
        <v>20531</v>
      </c>
      <c r="AS13068" t="s">
        <v>15895</v>
      </c>
      <c r="AT13068" t="s">
        <v>58701</v>
      </c>
      <c r="AU13068" t="s">
        <v>8699</v>
      </c>
      <c r="AV13068" t="s">
        <v>6328</v>
      </c>
      <c r="AW13068" t="s">
        <v>730</v>
      </c>
      <c r="AX13068" t="s">
        <v>71</v>
      </c>
      <c r="AY13068" t="s">
        <v>64</v>
      </c>
      <c r="AZ13068" t="s">
        <v>13472</v>
      </c>
      <c r="BA13068" t="s">
        <v>65</v>
      </c>
      <c r="BB13068" s="1">
        <v>44839</v>
      </c>
      <c r="BC13068" t="s">
        <v>132803</v>
      </c>
      <c r="BD13068" t="s">
        <v>67</v>
      </c>
      <c r="BE13068" t="s">
        <v>83</v>
      </c>
      <c r="BF13068" t="s">
        <v>730</v>
      </c>
      <c r="BG13068" t="s">
        <v>132804</v>
      </c>
      <c r="BH13068" t="s">
        <v>69</v>
      </c>
      <c r="BI13068" t="s">
        <v>8702</v>
      </c>
      <c r="BJ13068" t="s">
        <v>8702</v>
      </c>
      <c r="BK13068" s="1">
        <v>44872</v>
      </c>
      <c r="BL13068">
        <v>112047</v>
      </c>
      <c r="BM13068" t="s">
        <v>8692</v>
      </c>
      <c r="BN13068" t="s">
        <v>132802</v>
      </c>
      <c r="BO13068" t="s">
        <v>175481</v>
      </c>
      <c r="BP13068" s="6">
        <v>47208.999988425923</v>
      </c>
      <c r="BQ13068" s="1">
        <v>44879.383333333331</v>
      </c>
      <c r="BR13068" s="5">
        <v>2</v>
      </c>
      <c r="BS13068" s="1" t="s">
        <v>206760</v>
      </c>
      <c r="BV13068"/>
      <c r="BW13068"/>
    </row>
    <row r="13069" spans="1:75" x14ac:dyDescent="0.25">
      <c r="A13069" s="4" t="s">
        <v>133747</v>
      </c>
      <c r="B13069" s="3">
        <v>45162.427083333336</v>
      </c>
      <c r="C13069" s="3">
        <v>44887.52847222222</v>
      </c>
      <c r="D13069" s="4" t="s">
        <v>133736</v>
      </c>
      <c r="E13069" s="4" t="s">
        <v>1591</v>
      </c>
      <c r="F13069" s="4" t="s">
        <v>133737</v>
      </c>
      <c r="G13069" s="4" t="s">
        <v>1593</v>
      </c>
      <c r="H13069" s="4" t="s">
        <v>64</v>
      </c>
      <c r="I13069" s="4" t="s">
        <v>1594</v>
      </c>
      <c r="J13069" s="4" t="s">
        <v>162138</v>
      </c>
      <c r="K13069" s="4" t="s">
        <v>160461</v>
      </c>
      <c r="L13069" s="3">
        <v>44896</v>
      </c>
      <c r="M13069" s="3">
        <v>44986</v>
      </c>
      <c r="N13069" s="2">
        <v>9999</v>
      </c>
      <c r="O13069" s="2">
        <v>1.75</v>
      </c>
      <c r="P13069" s="2">
        <v>113.53</v>
      </c>
      <c r="Q13069" s="2">
        <v>18</v>
      </c>
      <c r="R13069" s="4" t="s">
        <v>31544</v>
      </c>
      <c r="S13069" s="4" t="s">
        <v>31545</v>
      </c>
      <c r="T13069" s="4" t="s">
        <v>730</v>
      </c>
      <c r="U13069" s="4" t="s">
        <v>730</v>
      </c>
      <c r="V13069" s="4" t="s">
        <v>730</v>
      </c>
      <c r="W13069" s="4" t="s">
        <v>730</v>
      </c>
      <c r="X13069" s="4" t="s">
        <v>133738</v>
      </c>
      <c r="Y13069" s="4" t="s">
        <v>314</v>
      </c>
      <c r="Z13069" s="4" t="s">
        <v>3968</v>
      </c>
      <c r="AA13069" s="4" t="s">
        <v>3969</v>
      </c>
      <c r="AB13069" s="4" t="s">
        <v>3970</v>
      </c>
      <c r="AC13069" s="4" t="s">
        <v>133739</v>
      </c>
      <c r="AD13069" s="4" t="s">
        <v>730</v>
      </c>
      <c r="AE13069" s="4" t="s">
        <v>3972</v>
      </c>
      <c r="AF13069" s="4" t="s">
        <v>64</v>
      </c>
      <c r="AG13069" s="4" t="s">
        <v>3973</v>
      </c>
      <c r="AH13069" s="4" t="s">
        <v>65</v>
      </c>
      <c r="AI13069" s="4" t="s">
        <v>133740</v>
      </c>
      <c r="AJ13069" s="4" t="s">
        <v>730</v>
      </c>
      <c r="AK13069" s="4" t="s">
        <v>3972</v>
      </c>
      <c r="AL13069" s="4" t="s">
        <v>64</v>
      </c>
      <c r="AM13069" s="4" t="s">
        <v>3973</v>
      </c>
      <c r="AN13069" s="4" t="s">
        <v>65</v>
      </c>
      <c r="AO13069" s="4" t="s">
        <v>802</v>
      </c>
      <c r="AP13069" s="4" t="s">
        <v>1159</v>
      </c>
      <c r="AQ13069" s="4" t="s">
        <v>133741</v>
      </c>
      <c r="AR13069" s="4" t="s">
        <v>133742</v>
      </c>
      <c r="AS13069" s="4" t="s">
        <v>133743</v>
      </c>
      <c r="AT13069" s="4" t="s">
        <v>3970</v>
      </c>
      <c r="AU13069" s="4" t="s">
        <v>133744</v>
      </c>
      <c r="AV13069" s="4" t="s">
        <v>133740</v>
      </c>
      <c r="AW13069" s="4" t="s">
        <v>730</v>
      </c>
      <c r="AX13069" s="4" t="s">
        <v>3972</v>
      </c>
      <c r="AY13069" s="4" t="s">
        <v>64</v>
      </c>
      <c r="AZ13069" s="4" t="s">
        <v>3973</v>
      </c>
      <c r="BA13069" s="4" t="s">
        <v>65</v>
      </c>
      <c r="BB13069" s="3">
        <v>44868</v>
      </c>
      <c r="BC13069" s="4" t="s">
        <v>126611</v>
      </c>
      <c r="BD13069" s="4" t="s">
        <v>67</v>
      </c>
      <c r="BE13069" s="4" t="s">
        <v>68</v>
      </c>
      <c r="BF13069" s="4" t="s">
        <v>730</v>
      </c>
      <c r="BG13069" s="4" t="s">
        <v>133745</v>
      </c>
      <c r="BH13069" s="4" t="s">
        <v>69</v>
      </c>
      <c r="BI13069" s="4" t="s">
        <v>133746</v>
      </c>
      <c r="BJ13069" s="4" t="s">
        <v>133746</v>
      </c>
      <c r="BK13069" s="3">
        <v>44872</v>
      </c>
      <c r="BL13069" s="2">
        <v>112073</v>
      </c>
      <c r="BM13069" s="4" t="s">
        <v>133743</v>
      </c>
      <c r="BN13069" s="4" t="s">
        <v>3970</v>
      </c>
      <c r="BO13069" s="4" t="s">
        <v>175481</v>
      </c>
      <c r="BP13069" s="7">
        <v>45382.999988425923</v>
      </c>
      <c r="BQ13069" s="3">
        <v>44887.52847222222</v>
      </c>
      <c r="BR13069" s="8">
        <v>1</v>
      </c>
      <c r="BS13069" s="3" t="s">
        <v>206759</v>
      </c>
      <c r="BV13069"/>
      <c r="BW13069"/>
    </row>
    <row r="13070" spans="1:75" x14ac:dyDescent="0.25">
      <c r="A13070" t="s">
        <v>132515</v>
      </c>
      <c r="C13070" s="1">
        <v>45383</v>
      </c>
      <c r="D13070" t="s">
        <v>132509</v>
      </c>
      <c r="E13070" t="s">
        <v>9881</v>
      </c>
      <c r="F13070" t="s">
        <v>132510</v>
      </c>
      <c r="G13070" t="s">
        <v>24746</v>
      </c>
      <c r="H13070" t="s">
        <v>64</v>
      </c>
      <c r="I13070" t="s">
        <v>24747</v>
      </c>
      <c r="J13070" t="s">
        <v>155809</v>
      </c>
      <c r="K13070" t="s">
        <v>161998</v>
      </c>
      <c r="L13070" s="1">
        <v>44866</v>
      </c>
      <c r="M13070" s="1">
        <v>45231</v>
      </c>
      <c r="N13070">
        <v>1542</v>
      </c>
      <c r="O13070">
        <v>3</v>
      </c>
      <c r="P13070">
        <v>3</v>
      </c>
      <c r="Q13070">
        <v>1.39</v>
      </c>
      <c r="R13070" t="s">
        <v>132511</v>
      </c>
      <c r="S13070" t="s">
        <v>103654</v>
      </c>
      <c r="T13070" t="s">
        <v>730</v>
      </c>
      <c r="U13070" t="s">
        <v>730</v>
      </c>
      <c r="V13070" t="s">
        <v>730</v>
      </c>
      <c r="W13070" t="s">
        <v>730</v>
      </c>
      <c r="X13070" t="s">
        <v>132512</v>
      </c>
      <c r="Y13070" t="s">
        <v>803</v>
      </c>
      <c r="Z13070" t="s">
        <v>18406</v>
      </c>
      <c r="AA13070" t="s">
        <v>105018</v>
      </c>
      <c r="AB13070" t="s">
        <v>108370</v>
      </c>
      <c r="AC13070" t="s">
        <v>105020</v>
      </c>
      <c r="AD13070" t="s">
        <v>730</v>
      </c>
      <c r="AE13070" t="s">
        <v>105021</v>
      </c>
      <c r="AF13070" t="s">
        <v>3515</v>
      </c>
      <c r="AG13070" t="s">
        <v>105022</v>
      </c>
      <c r="AH13070" t="s">
        <v>65</v>
      </c>
      <c r="AI13070" t="s">
        <v>105020</v>
      </c>
      <c r="AJ13070" t="s">
        <v>730</v>
      </c>
      <c r="AK13070" t="s">
        <v>105021</v>
      </c>
      <c r="AL13070" t="s">
        <v>3515</v>
      </c>
      <c r="AM13070" t="s">
        <v>105022</v>
      </c>
      <c r="AN13070" t="s">
        <v>65</v>
      </c>
      <c r="AO13070" t="s">
        <v>66</v>
      </c>
      <c r="AP13070" t="s">
        <v>8507</v>
      </c>
      <c r="AQ13070" t="s">
        <v>105023</v>
      </c>
      <c r="AR13070" t="s">
        <v>4895</v>
      </c>
      <c r="AS13070" t="s">
        <v>108372</v>
      </c>
      <c r="AT13070" t="s">
        <v>105025</v>
      </c>
      <c r="AU13070" t="s">
        <v>105026</v>
      </c>
      <c r="AV13070" t="s">
        <v>105027</v>
      </c>
      <c r="AW13070" t="s">
        <v>9099</v>
      </c>
      <c r="AX13070" t="s">
        <v>1419</v>
      </c>
      <c r="AY13070" t="s">
        <v>3515</v>
      </c>
      <c r="AZ13070" t="s">
        <v>13292</v>
      </c>
      <c r="BA13070" t="s">
        <v>98</v>
      </c>
      <c r="BB13070" s="1">
        <v>44872</v>
      </c>
      <c r="BC13070" t="s">
        <v>132513</v>
      </c>
      <c r="BD13070" t="s">
        <v>67</v>
      </c>
      <c r="BE13070" t="s">
        <v>68</v>
      </c>
      <c r="BF13070" t="s">
        <v>730</v>
      </c>
      <c r="BG13070" t="s">
        <v>132514</v>
      </c>
      <c r="BH13070" t="s">
        <v>69</v>
      </c>
      <c r="BI13070" t="s">
        <v>105030</v>
      </c>
      <c r="BJ13070" t="s">
        <v>105030</v>
      </c>
      <c r="BK13070" s="1">
        <v>44872</v>
      </c>
      <c r="BL13070">
        <v>112128</v>
      </c>
      <c r="BM13070" t="s">
        <v>105018</v>
      </c>
      <c r="BN13070" t="s">
        <v>108370</v>
      </c>
      <c r="BO13070" t="s">
        <v>175481</v>
      </c>
      <c r="BP13070" s="6">
        <v>47208.999988425923</v>
      </c>
      <c r="BQ13070" s="1">
        <v>44874.505555555559</v>
      </c>
      <c r="BR13070" s="5">
        <v>2</v>
      </c>
      <c r="BS13070" s="1" t="s">
        <v>206760</v>
      </c>
      <c r="BV13070"/>
      <c r="BW13070"/>
    </row>
    <row r="13071" spans="1:75" x14ac:dyDescent="0.25">
      <c r="A13071" t="s">
        <v>134126</v>
      </c>
      <c r="C13071" s="1">
        <v>45383</v>
      </c>
      <c r="D13071" t="s">
        <v>134112</v>
      </c>
      <c r="E13071" t="s">
        <v>1849</v>
      </c>
      <c r="F13071" t="s">
        <v>134113</v>
      </c>
      <c r="G13071" t="s">
        <v>2371</v>
      </c>
      <c r="H13071" t="s">
        <v>64</v>
      </c>
      <c r="I13071" t="s">
        <v>2372</v>
      </c>
      <c r="J13071" t="s">
        <v>162171</v>
      </c>
      <c r="K13071" t="s">
        <v>162172</v>
      </c>
      <c r="L13071" s="1">
        <v>44866</v>
      </c>
      <c r="M13071" s="1">
        <v>44866</v>
      </c>
      <c r="N13071">
        <v>1542</v>
      </c>
      <c r="O13071">
        <v>2.97</v>
      </c>
      <c r="P13071">
        <v>10.25</v>
      </c>
      <c r="Q13071">
        <v>1.1299999999999999</v>
      </c>
      <c r="R13071" t="s">
        <v>71551</v>
      </c>
      <c r="S13071" t="s">
        <v>71552</v>
      </c>
      <c r="T13071" t="s">
        <v>730</v>
      </c>
      <c r="U13071" t="s">
        <v>730</v>
      </c>
      <c r="V13071" t="s">
        <v>730</v>
      </c>
      <c r="W13071" t="s">
        <v>730</v>
      </c>
      <c r="X13071" t="s">
        <v>134114</v>
      </c>
      <c r="Y13071" t="s">
        <v>11125</v>
      </c>
      <c r="Z13071" t="s">
        <v>23637</v>
      </c>
      <c r="AA13071" t="s">
        <v>134115</v>
      </c>
      <c r="AB13071" t="s">
        <v>134116</v>
      </c>
      <c r="AC13071" t="s">
        <v>134117</v>
      </c>
      <c r="AD13071" t="s">
        <v>730</v>
      </c>
      <c r="AE13071" t="s">
        <v>3269</v>
      </c>
      <c r="AF13071" t="s">
        <v>64</v>
      </c>
      <c r="AG13071" t="s">
        <v>2372</v>
      </c>
      <c r="AH13071" t="s">
        <v>65</v>
      </c>
      <c r="AI13071" t="s">
        <v>134118</v>
      </c>
      <c r="AJ13071" t="s">
        <v>730</v>
      </c>
      <c r="AK13071" t="s">
        <v>2371</v>
      </c>
      <c r="AL13071" t="s">
        <v>64</v>
      </c>
      <c r="AM13071" t="s">
        <v>2372</v>
      </c>
      <c r="AN13071" t="s">
        <v>65</v>
      </c>
      <c r="AO13071" t="s">
        <v>66</v>
      </c>
      <c r="AP13071" t="s">
        <v>877</v>
      </c>
      <c r="AQ13071" t="s">
        <v>32940</v>
      </c>
      <c r="AR13071" t="s">
        <v>134119</v>
      </c>
      <c r="AS13071" t="s">
        <v>134120</v>
      </c>
      <c r="AT13071" t="s">
        <v>134121</v>
      </c>
      <c r="AU13071" t="s">
        <v>134122</v>
      </c>
      <c r="AV13071" t="s">
        <v>134117</v>
      </c>
      <c r="AW13071" t="s">
        <v>730</v>
      </c>
      <c r="AX13071" t="s">
        <v>3269</v>
      </c>
      <c r="AY13071" t="s">
        <v>64</v>
      </c>
      <c r="AZ13071" t="s">
        <v>12700</v>
      </c>
      <c r="BA13071" t="s">
        <v>65</v>
      </c>
      <c r="BB13071" s="1">
        <v>43707</v>
      </c>
      <c r="BC13071" t="s">
        <v>134123</v>
      </c>
      <c r="BD13071" t="s">
        <v>67</v>
      </c>
      <c r="BE13071" t="s">
        <v>983</v>
      </c>
      <c r="BF13071" t="s">
        <v>730</v>
      </c>
      <c r="BG13071" t="s">
        <v>134124</v>
      </c>
      <c r="BH13071" t="s">
        <v>69</v>
      </c>
      <c r="BI13071" t="s">
        <v>134125</v>
      </c>
      <c r="BJ13071" t="s">
        <v>134125</v>
      </c>
      <c r="BK13071" s="1">
        <v>44873</v>
      </c>
      <c r="BL13071">
        <v>112134</v>
      </c>
      <c r="BM13071" t="s">
        <v>134115</v>
      </c>
      <c r="BN13071" t="s">
        <v>134116</v>
      </c>
      <c r="BO13071" t="s">
        <v>175481</v>
      </c>
      <c r="BP13071" s="6">
        <v>47208.999988425923</v>
      </c>
      <c r="BQ13071" s="1">
        <v>44894.397916666669</v>
      </c>
      <c r="BR13071" s="5">
        <v>2</v>
      </c>
      <c r="BS13071" s="1" t="s">
        <v>206760</v>
      </c>
      <c r="BV13071"/>
      <c r="BW13071"/>
    </row>
    <row r="13072" spans="1:75" x14ac:dyDescent="0.25">
      <c r="A13072" t="s">
        <v>133110</v>
      </c>
      <c r="C13072" s="1">
        <v>45383</v>
      </c>
      <c r="D13072" t="s">
        <v>133099</v>
      </c>
      <c r="E13072" t="s">
        <v>2547</v>
      </c>
      <c r="F13072" t="s">
        <v>133100</v>
      </c>
      <c r="G13072" t="s">
        <v>337</v>
      </c>
      <c r="H13072" t="s">
        <v>64</v>
      </c>
      <c r="I13072" t="s">
        <v>689</v>
      </c>
      <c r="J13072" t="s">
        <v>160699</v>
      </c>
      <c r="K13072" t="s">
        <v>147967</v>
      </c>
      <c r="L13072" s="1">
        <v>44896</v>
      </c>
      <c r="M13072" s="1">
        <v>45138</v>
      </c>
      <c r="N13072">
        <v>1542</v>
      </c>
      <c r="O13072">
        <v>6.5</v>
      </c>
      <c r="P13072">
        <v>6.53</v>
      </c>
      <c r="Q13072">
        <v>3.67</v>
      </c>
      <c r="R13072" t="s">
        <v>11996</v>
      </c>
      <c r="S13072" t="s">
        <v>11997</v>
      </c>
      <c r="T13072" t="s">
        <v>730</v>
      </c>
      <c r="U13072" t="s">
        <v>730</v>
      </c>
      <c r="V13072" t="s">
        <v>730</v>
      </c>
      <c r="W13072" t="s">
        <v>730</v>
      </c>
      <c r="X13072" t="s">
        <v>133101</v>
      </c>
      <c r="Y13072" t="s">
        <v>6652</v>
      </c>
      <c r="Z13072" t="s">
        <v>133102</v>
      </c>
      <c r="AA13072" t="s">
        <v>133103</v>
      </c>
      <c r="AB13072" t="s">
        <v>133104</v>
      </c>
      <c r="AC13072" t="s">
        <v>133105</v>
      </c>
      <c r="AD13072" t="s">
        <v>133106</v>
      </c>
      <c r="AE13072" t="s">
        <v>71</v>
      </c>
      <c r="AF13072" t="s">
        <v>64</v>
      </c>
      <c r="AG13072" t="s">
        <v>1029</v>
      </c>
      <c r="AH13072" t="s">
        <v>98</v>
      </c>
      <c r="AI13072" t="s">
        <v>133105</v>
      </c>
      <c r="AJ13072" t="s">
        <v>133106</v>
      </c>
      <c r="AK13072" t="s">
        <v>71</v>
      </c>
      <c r="AL13072" t="s">
        <v>64</v>
      </c>
      <c r="AM13072" t="s">
        <v>1029</v>
      </c>
      <c r="AN13072" t="s">
        <v>98</v>
      </c>
      <c r="AO13072" t="s">
        <v>66</v>
      </c>
      <c r="AP13072" t="s">
        <v>6652</v>
      </c>
      <c r="AQ13072" t="s">
        <v>133102</v>
      </c>
      <c r="AR13072" t="s">
        <v>784</v>
      </c>
      <c r="AS13072" t="s">
        <v>133103</v>
      </c>
      <c r="AT13072" t="s">
        <v>133104</v>
      </c>
      <c r="AU13072" t="s">
        <v>133101</v>
      </c>
      <c r="AV13072" t="s">
        <v>133105</v>
      </c>
      <c r="AW13072" t="s">
        <v>133106</v>
      </c>
      <c r="AX13072" t="s">
        <v>71</v>
      </c>
      <c r="AY13072" t="s">
        <v>64</v>
      </c>
      <c r="AZ13072" t="s">
        <v>1029</v>
      </c>
      <c r="BA13072" t="s">
        <v>98</v>
      </c>
      <c r="BB13072" s="1">
        <v>44868</v>
      </c>
      <c r="BC13072" t="s">
        <v>133107</v>
      </c>
      <c r="BD13072" t="s">
        <v>67</v>
      </c>
      <c r="BE13072" t="s">
        <v>83</v>
      </c>
      <c r="BF13072" t="s">
        <v>730</v>
      </c>
      <c r="BG13072" t="s">
        <v>133108</v>
      </c>
      <c r="BH13072" t="s">
        <v>69</v>
      </c>
      <c r="BI13072" t="s">
        <v>133109</v>
      </c>
      <c r="BJ13072" t="s">
        <v>133109</v>
      </c>
      <c r="BK13072" s="1">
        <v>44873</v>
      </c>
      <c r="BL13072">
        <v>112139</v>
      </c>
      <c r="BM13072" t="s">
        <v>133103</v>
      </c>
      <c r="BN13072" t="s">
        <v>133104</v>
      </c>
      <c r="BO13072" t="s">
        <v>175481</v>
      </c>
      <c r="BP13072" s="6">
        <v>47208.999988425923</v>
      </c>
      <c r="BQ13072" s="1">
        <v>44880.571527777778</v>
      </c>
      <c r="BR13072" s="5">
        <v>2</v>
      </c>
      <c r="BS13072" s="1" t="s">
        <v>206760</v>
      </c>
      <c r="BV13072"/>
      <c r="BW13072"/>
    </row>
    <row r="13073" spans="1:75" x14ac:dyDescent="0.25">
      <c r="A13073" s="4" t="s">
        <v>132599</v>
      </c>
      <c r="B13073" s="3">
        <v>45225.448611111111</v>
      </c>
      <c r="C13073" s="3">
        <v>44874.421527777777</v>
      </c>
      <c r="D13073" s="4" t="s">
        <v>132596</v>
      </c>
      <c r="E13073" s="4" t="s">
        <v>1258</v>
      </c>
      <c r="F13073" s="4" t="s">
        <v>132597</v>
      </c>
      <c r="G13073" s="4" t="s">
        <v>1260</v>
      </c>
      <c r="H13073" s="4" t="s">
        <v>64</v>
      </c>
      <c r="I13073" s="4" t="s">
        <v>1261</v>
      </c>
      <c r="J13073" s="4" t="s">
        <v>159104</v>
      </c>
      <c r="K13073" s="4" t="s">
        <v>162009</v>
      </c>
      <c r="L13073" s="3">
        <v>44883</v>
      </c>
      <c r="M13073" s="3">
        <v>45240</v>
      </c>
      <c r="N13073" s="2">
        <v>1521</v>
      </c>
      <c r="O13073" s="2">
        <v>0.23</v>
      </c>
      <c r="P13073" s="2">
        <v>0.37</v>
      </c>
      <c r="Q13073" s="2">
        <v>0.11</v>
      </c>
      <c r="R13073" s="4" t="s">
        <v>1262</v>
      </c>
      <c r="S13073" s="4" t="s">
        <v>1263</v>
      </c>
      <c r="T13073" s="4" t="s">
        <v>730</v>
      </c>
      <c r="U13073" s="4" t="s">
        <v>730</v>
      </c>
      <c r="V13073" s="4" t="s">
        <v>730</v>
      </c>
      <c r="W13073" s="4" t="s">
        <v>730</v>
      </c>
      <c r="X13073" s="4" t="s">
        <v>1964</v>
      </c>
      <c r="Y13073" s="4" t="s">
        <v>1452</v>
      </c>
      <c r="Z13073" s="4" t="s">
        <v>1965</v>
      </c>
      <c r="AA13073" s="4" t="s">
        <v>1966</v>
      </c>
      <c r="AB13073" s="4" t="s">
        <v>2267</v>
      </c>
      <c r="AC13073" s="4" t="s">
        <v>2268</v>
      </c>
      <c r="AD13073" s="4" t="s">
        <v>1969</v>
      </c>
      <c r="AE13073" s="4" t="s">
        <v>96</v>
      </c>
      <c r="AF13073" s="4" t="s">
        <v>64</v>
      </c>
      <c r="AG13073" s="4" t="s">
        <v>1970</v>
      </c>
      <c r="AH13073" s="4" t="s">
        <v>65</v>
      </c>
      <c r="AI13073" s="4" t="s">
        <v>2268</v>
      </c>
      <c r="AJ13073" s="4" t="s">
        <v>1969</v>
      </c>
      <c r="AK13073" s="4" t="s">
        <v>96</v>
      </c>
      <c r="AL13073" s="4" t="s">
        <v>64</v>
      </c>
      <c r="AM13073" s="4" t="s">
        <v>1970</v>
      </c>
      <c r="AN13073" s="4" t="s">
        <v>65</v>
      </c>
      <c r="AO13073" s="4" t="s">
        <v>66</v>
      </c>
      <c r="AP13073" s="4" t="s">
        <v>314</v>
      </c>
      <c r="AQ13073" s="4" t="s">
        <v>3153</v>
      </c>
      <c r="AR13073" s="4" t="s">
        <v>1973</v>
      </c>
      <c r="AS13073" s="4" t="s">
        <v>1974</v>
      </c>
      <c r="AT13073" s="4" t="s">
        <v>13899</v>
      </c>
      <c r="AU13073" s="4" t="s">
        <v>1964</v>
      </c>
      <c r="AV13073" s="4" t="s">
        <v>14094</v>
      </c>
      <c r="AW13073" s="4" t="s">
        <v>1969</v>
      </c>
      <c r="AX13073" s="4" t="s">
        <v>96</v>
      </c>
      <c r="AY13073" s="4" t="s">
        <v>64</v>
      </c>
      <c r="AZ13073" s="4" t="s">
        <v>1970</v>
      </c>
      <c r="BA13073" s="4" t="s">
        <v>65</v>
      </c>
      <c r="BB13073" s="3">
        <v>44841</v>
      </c>
      <c r="BC13073" s="4" t="s">
        <v>132346</v>
      </c>
      <c r="BD13073" s="4" t="s">
        <v>75</v>
      </c>
      <c r="BE13073" s="4" t="s">
        <v>730</v>
      </c>
      <c r="BF13073" s="4" t="s">
        <v>1273</v>
      </c>
      <c r="BG13073" s="4" t="s">
        <v>132598</v>
      </c>
      <c r="BH13073" s="4" t="s">
        <v>69</v>
      </c>
      <c r="BI13073" s="4" t="s">
        <v>1978</v>
      </c>
      <c r="BJ13073" s="4" t="s">
        <v>1978</v>
      </c>
      <c r="BK13073" s="3">
        <v>44873</v>
      </c>
      <c r="BL13073" s="2">
        <v>112146</v>
      </c>
      <c r="BM13073" s="4" t="s">
        <v>1974</v>
      </c>
      <c r="BN13073" s="4" t="s">
        <v>2267</v>
      </c>
      <c r="BO13073" s="4" t="s">
        <v>175481</v>
      </c>
      <c r="BP13073" s="7">
        <v>45382.999988425923</v>
      </c>
      <c r="BQ13073" s="3">
        <v>44874.421527777777</v>
      </c>
      <c r="BR13073" s="8">
        <v>1</v>
      </c>
      <c r="BS13073" s="3" t="s">
        <v>206759</v>
      </c>
      <c r="BV13073"/>
      <c r="BW13073"/>
    </row>
    <row r="13074" spans="1:75" x14ac:dyDescent="0.25">
      <c r="A13074" s="4" t="s">
        <v>133876</v>
      </c>
      <c r="B13074" s="3">
        <v>45250.330555555556</v>
      </c>
      <c r="C13074" s="3">
        <v>44887.515277777777</v>
      </c>
      <c r="D13074" s="4" t="s">
        <v>133871</v>
      </c>
      <c r="E13074" s="4" t="s">
        <v>1299</v>
      </c>
      <c r="F13074" s="4" t="s">
        <v>133872</v>
      </c>
      <c r="G13074" s="4" t="s">
        <v>1301</v>
      </c>
      <c r="H13074" s="4" t="s">
        <v>64</v>
      </c>
      <c r="I13074" s="4" t="s">
        <v>1302</v>
      </c>
      <c r="J13074" s="4" t="s">
        <v>153442</v>
      </c>
      <c r="K13074" s="4" t="s">
        <v>162152</v>
      </c>
      <c r="L13074" s="3">
        <v>44872</v>
      </c>
      <c r="M13074" s="3">
        <v>44956</v>
      </c>
      <c r="N13074" s="2">
        <v>1542</v>
      </c>
      <c r="O13074" s="2">
        <v>1.75</v>
      </c>
      <c r="P13074" s="2">
        <v>1.69</v>
      </c>
      <c r="Q13074" s="2">
        <v>0.88</v>
      </c>
      <c r="R13074" s="4" t="s">
        <v>1303</v>
      </c>
      <c r="S13074" s="4" t="s">
        <v>1304</v>
      </c>
      <c r="T13074" s="4" t="s">
        <v>730</v>
      </c>
      <c r="U13074" s="4" t="s">
        <v>730</v>
      </c>
      <c r="V13074" s="4" t="s">
        <v>730</v>
      </c>
      <c r="W13074" s="4" t="s">
        <v>730</v>
      </c>
      <c r="X13074" s="4" t="s">
        <v>15448</v>
      </c>
      <c r="Y13074" s="4" t="s">
        <v>1554</v>
      </c>
      <c r="Z13074" s="4" t="s">
        <v>2358</v>
      </c>
      <c r="AA13074" s="4" t="s">
        <v>3661</v>
      </c>
      <c r="AB13074" s="4" t="s">
        <v>3662</v>
      </c>
      <c r="AC13074" s="4" t="s">
        <v>3663</v>
      </c>
      <c r="AD13074" s="4" t="s">
        <v>490</v>
      </c>
      <c r="AE13074" s="4" t="s">
        <v>96</v>
      </c>
      <c r="AF13074" s="4" t="s">
        <v>64</v>
      </c>
      <c r="AG13074" s="4" t="s">
        <v>1970</v>
      </c>
      <c r="AH13074" s="4" t="s">
        <v>65</v>
      </c>
      <c r="AI13074" s="4" t="s">
        <v>3663</v>
      </c>
      <c r="AJ13074" s="4" t="s">
        <v>490</v>
      </c>
      <c r="AK13074" s="4" t="s">
        <v>96</v>
      </c>
      <c r="AL13074" s="4" t="s">
        <v>64</v>
      </c>
      <c r="AM13074" s="4" t="s">
        <v>1970</v>
      </c>
      <c r="AN13074" s="4" t="s">
        <v>65</v>
      </c>
      <c r="AO13074" s="4" t="s">
        <v>66</v>
      </c>
      <c r="AP13074" s="4" t="s">
        <v>3664</v>
      </c>
      <c r="AQ13074" s="4" t="s">
        <v>3665</v>
      </c>
      <c r="AR13074" s="4" t="s">
        <v>730</v>
      </c>
      <c r="AS13074" s="4" t="s">
        <v>3667</v>
      </c>
      <c r="AT13074" s="4" t="s">
        <v>3668</v>
      </c>
      <c r="AU13074" s="4" t="s">
        <v>730</v>
      </c>
      <c r="AV13074" s="4" t="s">
        <v>133873</v>
      </c>
      <c r="AW13074" s="4" t="s">
        <v>730</v>
      </c>
      <c r="AX13074" s="4" t="s">
        <v>96</v>
      </c>
      <c r="AY13074" s="4" t="s">
        <v>64</v>
      </c>
      <c r="AZ13074" s="4" t="s">
        <v>1970</v>
      </c>
      <c r="BA13074" s="4" t="s">
        <v>65</v>
      </c>
      <c r="BB13074" s="3">
        <v>44768</v>
      </c>
      <c r="BC13074" s="4" t="s">
        <v>133874</v>
      </c>
      <c r="BD13074" s="4" t="s">
        <v>67</v>
      </c>
      <c r="BE13074" s="4" t="s">
        <v>121</v>
      </c>
      <c r="BF13074" s="4" t="s">
        <v>730</v>
      </c>
      <c r="BG13074" s="4" t="s">
        <v>133875</v>
      </c>
      <c r="BH13074" s="4" t="s">
        <v>69</v>
      </c>
      <c r="BI13074" s="4" t="s">
        <v>3671</v>
      </c>
      <c r="BJ13074" s="4" t="s">
        <v>3671</v>
      </c>
      <c r="BK13074" s="3">
        <v>44873</v>
      </c>
      <c r="BL13074" s="2">
        <v>112157</v>
      </c>
      <c r="BM13074" s="4" t="s">
        <v>3661</v>
      </c>
      <c r="BN13074" s="4" t="s">
        <v>3662</v>
      </c>
      <c r="BO13074" s="4" t="s">
        <v>175481</v>
      </c>
      <c r="BP13074" s="7">
        <v>45382.999988425923</v>
      </c>
      <c r="BQ13074" s="3">
        <v>44887.515277777777</v>
      </c>
      <c r="BR13074" s="8">
        <v>1</v>
      </c>
      <c r="BS13074" s="3" t="s">
        <v>206759</v>
      </c>
      <c r="BV13074"/>
      <c r="BW13074"/>
    </row>
    <row r="13075" spans="1:75" x14ac:dyDescent="0.25">
      <c r="A13075" t="s">
        <v>132508</v>
      </c>
      <c r="C13075" s="1">
        <v>45383</v>
      </c>
      <c r="D13075" t="s">
        <v>132494</v>
      </c>
      <c r="E13075" t="s">
        <v>77</v>
      </c>
      <c r="F13075" t="s">
        <v>132495</v>
      </c>
      <c r="G13075" t="s">
        <v>7787</v>
      </c>
      <c r="H13075" t="s">
        <v>64</v>
      </c>
      <c r="I13075" t="s">
        <v>7788</v>
      </c>
      <c r="J13075" t="s">
        <v>145998</v>
      </c>
      <c r="K13075" t="s">
        <v>151606</v>
      </c>
      <c r="L13075" s="1">
        <v>44879</v>
      </c>
      <c r="M13075" s="1">
        <v>45138</v>
      </c>
      <c r="N13075">
        <v>1542</v>
      </c>
      <c r="O13075">
        <v>1.4</v>
      </c>
      <c r="P13075">
        <v>1.71</v>
      </c>
      <c r="Q13075">
        <v>1.32</v>
      </c>
      <c r="R13075" t="s">
        <v>127700</v>
      </c>
      <c r="S13075" t="s">
        <v>20714</v>
      </c>
      <c r="T13075" t="s">
        <v>730</v>
      </c>
      <c r="U13075" t="s">
        <v>730</v>
      </c>
      <c r="V13075" t="s">
        <v>730</v>
      </c>
      <c r="W13075" t="s">
        <v>730</v>
      </c>
      <c r="X13075" t="s">
        <v>132496</v>
      </c>
      <c r="Y13075" t="s">
        <v>1554</v>
      </c>
      <c r="Z13075" t="s">
        <v>132497</v>
      </c>
      <c r="AA13075" t="s">
        <v>132498</v>
      </c>
      <c r="AB13075" t="s">
        <v>132499</v>
      </c>
      <c r="AC13075" t="s">
        <v>132500</v>
      </c>
      <c r="AD13075" t="s">
        <v>730</v>
      </c>
      <c r="AE13075" t="s">
        <v>2363</v>
      </c>
      <c r="AF13075" t="s">
        <v>64</v>
      </c>
      <c r="AG13075" t="s">
        <v>132501</v>
      </c>
      <c r="AH13075" t="s">
        <v>98</v>
      </c>
      <c r="AI13075" t="s">
        <v>132502</v>
      </c>
      <c r="AJ13075" t="s">
        <v>730</v>
      </c>
      <c r="AK13075" t="s">
        <v>96</v>
      </c>
      <c r="AL13075" t="s">
        <v>64</v>
      </c>
      <c r="AM13075" t="s">
        <v>132501</v>
      </c>
      <c r="AN13075" t="s">
        <v>65</v>
      </c>
      <c r="AO13075" t="s">
        <v>66</v>
      </c>
      <c r="AP13075" t="s">
        <v>315</v>
      </c>
      <c r="AQ13075" t="s">
        <v>6977</v>
      </c>
      <c r="AR13075" t="s">
        <v>730</v>
      </c>
      <c r="AS13075" t="s">
        <v>132503</v>
      </c>
      <c r="AT13075" t="s">
        <v>132504</v>
      </c>
      <c r="AU13075" t="s">
        <v>730</v>
      </c>
      <c r="AV13075" t="s">
        <v>132495</v>
      </c>
      <c r="AW13075" t="s">
        <v>730</v>
      </c>
      <c r="AX13075" t="s">
        <v>7787</v>
      </c>
      <c r="AY13075" t="s">
        <v>64</v>
      </c>
      <c r="AZ13075" t="s">
        <v>7788</v>
      </c>
      <c r="BA13075" t="s">
        <v>98</v>
      </c>
      <c r="BB13075" s="1">
        <v>44869</v>
      </c>
      <c r="BC13075" t="s">
        <v>132505</v>
      </c>
      <c r="BD13075" t="s">
        <v>75</v>
      </c>
      <c r="BE13075" t="s">
        <v>730</v>
      </c>
      <c r="BF13075" t="s">
        <v>21331</v>
      </c>
      <c r="BG13075" t="s">
        <v>132506</v>
      </c>
      <c r="BH13075" t="s">
        <v>69</v>
      </c>
      <c r="BI13075" t="s">
        <v>132507</v>
      </c>
      <c r="BJ13075" t="s">
        <v>132507</v>
      </c>
      <c r="BK13075" s="1">
        <v>44873</v>
      </c>
      <c r="BL13075">
        <v>112159</v>
      </c>
      <c r="BM13075" t="s">
        <v>132498</v>
      </c>
      <c r="BN13075" t="s">
        <v>132499</v>
      </c>
      <c r="BO13075" t="s">
        <v>175481</v>
      </c>
      <c r="BP13075" s="6">
        <v>47208.999988425923</v>
      </c>
      <c r="BQ13075" s="1">
        <v>44874.340277777781</v>
      </c>
      <c r="BR13075" s="5">
        <v>2</v>
      </c>
      <c r="BS13075" s="1" t="s">
        <v>206760</v>
      </c>
      <c r="BV13075"/>
      <c r="BW13075"/>
    </row>
    <row r="13076" spans="1:75" x14ac:dyDescent="0.25">
      <c r="A13076" s="4" t="s">
        <v>133828</v>
      </c>
      <c r="B13076" s="3">
        <v>45310.475694444445</v>
      </c>
      <c r="C13076" s="3">
        <v>44887.51666666667</v>
      </c>
      <c r="D13076" s="4" t="s">
        <v>133823</v>
      </c>
      <c r="E13076" s="4" t="s">
        <v>10225</v>
      </c>
      <c r="F13076" s="4" t="s">
        <v>133824</v>
      </c>
      <c r="G13076" s="4" t="s">
        <v>6121</v>
      </c>
      <c r="H13076" s="4" t="s">
        <v>64</v>
      </c>
      <c r="I13076" s="4" t="s">
        <v>66802</v>
      </c>
      <c r="J13076" s="4" t="s">
        <v>162146</v>
      </c>
      <c r="K13076" s="4" t="s">
        <v>162147</v>
      </c>
      <c r="L13076" s="3">
        <v>44875</v>
      </c>
      <c r="M13076" s="3">
        <v>44984</v>
      </c>
      <c r="N13076" s="2">
        <v>1542</v>
      </c>
      <c r="O13076" s="2">
        <v>1.93</v>
      </c>
      <c r="P13076" s="2">
        <v>10.79</v>
      </c>
      <c r="Q13076" s="2">
        <v>1.03</v>
      </c>
      <c r="R13076" s="4" t="s">
        <v>3658</v>
      </c>
      <c r="S13076" s="4" t="s">
        <v>133825</v>
      </c>
      <c r="T13076" s="4" t="s">
        <v>730</v>
      </c>
      <c r="U13076" s="4" t="s">
        <v>730</v>
      </c>
      <c r="V13076" s="4" t="s">
        <v>730</v>
      </c>
      <c r="W13076" s="4" t="s">
        <v>730</v>
      </c>
      <c r="X13076" s="4" t="s">
        <v>15448</v>
      </c>
      <c r="Y13076" s="4" t="s">
        <v>1554</v>
      </c>
      <c r="Z13076" s="4" t="s">
        <v>2358</v>
      </c>
      <c r="AA13076" s="4" t="s">
        <v>3661</v>
      </c>
      <c r="AB13076" s="4" t="s">
        <v>3662</v>
      </c>
      <c r="AC13076" s="4" t="s">
        <v>3663</v>
      </c>
      <c r="AD13076" s="4" t="s">
        <v>490</v>
      </c>
      <c r="AE13076" s="4" t="s">
        <v>96</v>
      </c>
      <c r="AF13076" s="4" t="s">
        <v>64</v>
      </c>
      <c r="AG13076" s="4" t="s">
        <v>1970</v>
      </c>
      <c r="AH13076" s="4" t="s">
        <v>73</v>
      </c>
      <c r="AI13076" s="4" t="s">
        <v>3663</v>
      </c>
      <c r="AJ13076" s="4" t="s">
        <v>490</v>
      </c>
      <c r="AK13076" s="4" t="s">
        <v>96</v>
      </c>
      <c r="AL13076" s="4" t="s">
        <v>64</v>
      </c>
      <c r="AM13076" s="4" t="s">
        <v>1970</v>
      </c>
      <c r="AN13076" s="4" t="s">
        <v>73</v>
      </c>
      <c r="AO13076" s="4" t="s">
        <v>66</v>
      </c>
      <c r="AP13076" s="4" t="s">
        <v>3664</v>
      </c>
      <c r="AQ13076" s="4" t="s">
        <v>3665</v>
      </c>
      <c r="AR13076" s="4" t="s">
        <v>730</v>
      </c>
      <c r="AS13076" s="4" t="s">
        <v>3667</v>
      </c>
      <c r="AT13076" s="4" t="s">
        <v>3668</v>
      </c>
      <c r="AU13076" s="4" t="s">
        <v>730</v>
      </c>
      <c r="AV13076" s="4" t="s">
        <v>3663</v>
      </c>
      <c r="AW13076" s="4" t="s">
        <v>490</v>
      </c>
      <c r="AX13076" s="4" t="s">
        <v>96</v>
      </c>
      <c r="AY13076" s="4" t="s">
        <v>64</v>
      </c>
      <c r="AZ13076" s="4" t="s">
        <v>1970</v>
      </c>
      <c r="BA13076" s="4" t="s">
        <v>73</v>
      </c>
      <c r="BB13076" s="3">
        <v>44788</v>
      </c>
      <c r="BC13076" s="4" t="s">
        <v>133826</v>
      </c>
      <c r="BD13076" s="4" t="s">
        <v>67</v>
      </c>
      <c r="BE13076" s="4" t="s">
        <v>983</v>
      </c>
      <c r="BF13076" s="4" t="s">
        <v>730</v>
      </c>
      <c r="BG13076" s="4" t="s">
        <v>133827</v>
      </c>
      <c r="BH13076" s="4" t="s">
        <v>69</v>
      </c>
      <c r="BI13076" s="4" t="s">
        <v>3671</v>
      </c>
      <c r="BJ13076" s="4" t="s">
        <v>3671</v>
      </c>
      <c r="BK13076" s="3">
        <v>44873</v>
      </c>
      <c r="BL13076" s="2">
        <v>112161</v>
      </c>
      <c r="BM13076" s="4" t="s">
        <v>3661</v>
      </c>
      <c r="BN13076" s="4" t="s">
        <v>3662</v>
      </c>
      <c r="BO13076" s="4" t="s">
        <v>175481</v>
      </c>
      <c r="BP13076" s="7">
        <v>45382.999988425923</v>
      </c>
      <c r="BQ13076" s="3">
        <v>44887.51666666667</v>
      </c>
      <c r="BR13076" s="8">
        <v>1</v>
      </c>
      <c r="BS13076" s="3" t="s">
        <v>206759</v>
      </c>
      <c r="BV13076"/>
      <c r="BW13076"/>
    </row>
    <row r="13077" spans="1:75" x14ac:dyDescent="0.25">
      <c r="A13077" t="s">
        <v>133278</v>
      </c>
      <c r="C13077" s="1">
        <v>45383</v>
      </c>
      <c r="D13077" t="s">
        <v>132313</v>
      </c>
      <c r="E13077" t="s">
        <v>576</v>
      </c>
      <c r="F13077" t="s">
        <v>105060</v>
      </c>
      <c r="G13077" t="s">
        <v>1310</v>
      </c>
      <c r="H13077" t="s">
        <v>64</v>
      </c>
      <c r="I13077" t="s">
        <v>711</v>
      </c>
      <c r="J13077" t="s">
        <v>150008</v>
      </c>
      <c r="K13077" t="s">
        <v>147119</v>
      </c>
      <c r="L13077" s="1">
        <v>44873</v>
      </c>
      <c r="M13077" s="1">
        <v>45230</v>
      </c>
      <c r="N13077">
        <v>1542</v>
      </c>
      <c r="O13077">
        <v>1.3</v>
      </c>
      <c r="P13077">
        <v>1.35</v>
      </c>
      <c r="Q13077">
        <v>0.68</v>
      </c>
      <c r="R13077" t="s">
        <v>65070</v>
      </c>
      <c r="S13077" t="s">
        <v>65071</v>
      </c>
      <c r="T13077" t="s">
        <v>730</v>
      </c>
      <c r="U13077" t="s">
        <v>730</v>
      </c>
      <c r="V13077" t="s">
        <v>730</v>
      </c>
      <c r="W13077" t="s">
        <v>730</v>
      </c>
      <c r="X13077" t="s">
        <v>132314</v>
      </c>
      <c r="Y13077" t="s">
        <v>3567</v>
      </c>
      <c r="Z13077" t="s">
        <v>1208</v>
      </c>
      <c r="AA13077" t="s">
        <v>132315</v>
      </c>
      <c r="AB13077" t="s">
        <v>132316</v>
      </c>
      <c r="AC13077" t="s">
        <v>92353</v>
      </c>
      <c r="AD13077" t="s">
        <v>730</v>
      </c>
      <c r="AE13077" t="s">
        <v>11901</v>
      </c>
      <c r="AF13077" t="s">
        <v>64</v>
      </c>
      <c r="AG13077" t="s">
        <v>132317</v>
      </c>
      <c r="AH13077" t="s">
        <v>73</v>
      </c>
      <c r="AI13077" t="s">
        <v>133276</v>
      </c>
      <c r="AJ13077" t="s">
        <v>730</v>
      </c>
      <c r="AK13077" t="s">
        <v>11901</v>
      </c>
      <c r="AL13077" t="s">
        <v>64</v>
      </c>
      <c r="AM13077" t="s">
        <v>132317</v>
      </c>
      <c r="AN13077" t="s">
        <v>73</v>
      </c>
      <c r="AO13077" t="s">
        <v>66</v>
      </c>
      <c r="AP13077" t="s">
        <v>877</v>
      </c>
      <c r="AQ13077" t="s">
        <v>3772</v>
      </c>
      <c r="AR13077" t="s">
        <v>82</v>
      </c>
      <c r="AS13077" t="s">
        <v>132062</v>
      </c>
      <c r="AT13077" t="s">
        <v>15906</v>
      </c>
      <c r="AU13077" t="s">
        <v>132320</v>
      </c>
      <c r="AV13077" t="s">
        <v>15907</v>
      </c>
      <c r="AW13077" t="s">
        <v>730</v>
      </c>
      <c r="AX13077" t="s">
        <v>1419</v>
      </c>
      <c r="AY13077" t="s">
        <v>64</v>
      </c>
      <c r="AZ13077" t="s">
        <v>14083</v>
      </c>
      <c r="BA13077" t="s">
        <v>73</v>
      </c>
      <c r="BB13077" s="1">
        <v>44862</v>
      </c>
      <c r="BC13077" t="s">
        <v>132321</v>
      </c>
      <c r="BD13077" t="s">
        <v>67</v>
      </c>
      <c r="BE13077" t="s">
        <v>121</v>
      </c>
      <c r="BF13077" t="s">
        <v>730</v>
      </c>
      <c r="BG13077" t="s">
        <v>133277</v>
      </c>
      <c r="BH13077" t="s">
        <v>69</v>
      </c>
      <c r="BI13077" t="s">
        <v>132323</v>
      </c>
      <c r="BJ13077" t="s">
        <v>132323</v>
      </c>
      <c r="BK13077" s="1">
        <v>44873</v>
      </c>
      <c r="BL13077">
        <v>112177</v>
      </c>
      <c r="BM13077" t="s">
        <v>132315</v>
      </c>
      <c r="BN13077" t="s">
        <v>132316</v>
      </c>
      <c r="BO13077" t="s">
        <v>175481</v>
      </c>
      <c r="BP13077" s="6">
        <v>47208.999988425923</v>
      </c>
      <c r="BQ13077" s="1">
        <v>44883.336111111108</v>
      </c>
      <c r="BR13077" s="5">
        <v>2</v>
      </c>
      <c r="BS13077" s="1" t="s">
        <v>206760</v>
      </c>
      <c r="BV13077"/>
      <c r="BW13077"/>
    </row>
    <row r="13078" spans="1:75" x14ac:dyDescent="0.25">
      <c r="A13078" t="s">
        <v>132624</v>
      </c>
      <c r="C13078" s="1">
        <v>44875.328472222223</v>
      </c>
      <c r="D13078" t="s">
        <v>132613</v>
      </c>
      <c r="E13078" t="s">
        <v>2722</v>
      </c>
      <c r="F13078" t="s">
        <v>132614</v>
      </c>
      <c r="G13078" t="s">
        <v>16027</v>
      </c>
      <c r="H13078" t="s">
        <v>64</v>
      </c>
      <c r="I13078" t="s">
        <v>6280</v>
      </c>
      <c r="J13078" t="s">
        <v>147263</v>
      </c>
      <c r="K13078" t="s">
        <v>162012</v>
      </c>
      <c r="L13078" s="1">
        <v>44865</v>
      </c>
      <c r="M13078" s="1">
        <v>45597</v>
      </c>
      <c r="N13078">
        <v>1521</v>
      </c>
      <c r="O13078">
        <v>14</v>
      </c>
      <c r="P13078">
        <v>20.25</v>
      </c>
      <c r="Q13078">
        <v>6.74</v>
      </c>
      <c r="R13078" t="s">
        <v>132615</v>
      </c>
      <c r="S13078" t="s">
        <v>132616</v>
      </c>
      <c r="T13078" t="s">
        <v>730</v>
      </c>
      <c r="U13078" t="s">
        <v>730</v>
      </c>
      <c r="V13078" t="s">
        <v>730</v>
      </c>
      <c r="W13078" t="s">
        <v>730</v>
      </c>
      <c r="X13078" t="s">
        <v>132617</v>
      </c>
      <c r="Y13078" t="s">
        <v>58942</v>
      </c>
      <c r="Z13078" t="s">
        <v>132618</v>
      </c>
      <c r="AA13078" t="s">
        <v>132619</v>
      </c>
      <c r="AB13078" t="s">
        <v>31523</v>
      </c>
      <c r="AC13078" t="s">
        <v>132620</v>
      </c>
      <c r="AD13078" t="s">
        <v>730</v>
      </c>
      <c r="AE13078" t="s">
        <v>84340</v>
      </c>
      <c r="AF13078" t="s">
        <v>64</v>
      </c>
      <c r="AG13078" t="s">
        <v>118922</v>
      </c>
      <c r="AH13078" t="s">
        <v>395</v>
      </c>
      <c r="AI13078" t="s">
        <v>31524</v>
      </c>
      <c r="AJ13078" t="s">
        <v>6513</v>
      </c>
      <c r="AK13078" t="s">
        <v>1185</v>
      </c>
      <c r="AL13078" t="s">
        <v>64</v>
      </c>
      <c r="AM13078" t="s">
        <v>118922</v>
      </c>
      <c r="AN13078" t="s">
        <v>65</v>
      </c>
      <c r="AO13078" t="s">
        <v>66</v>
      </c>
      <c r="AP13078" t="s">
        <v>58942</v>
      </c>
      <c r="AQ13078" t="s">
        <v>132618</v>
      </c>
      <c r="AR13078" t="s">
        <v>132621</v>
      </c>
      <c r="AS13078" t="s">
        <v>132619</v>
      </c>
      <c r="AT13078" t="s">
        <v>30678</v>
      </c>
      <c r="AU13078" t="s">
        <v>132617</v>
      </c>
      <c r="AV13078" t="s">
        <v>132620</v>
      </c>
      <c r="AW13078" t="s">
        <v>730</v>
      </c>
      <c r="AX13078" t="s">
        <v>84340</v>
      </c>
      <c r="AY13078" t="s">
        <v>64</v>
      </c>
      <c r="AZ13078" t="s">
        <v>1176</v>
      </c>
      <c r="BA13078" t="s">
        <v>65</v>
      </c>
      <c r="BB13078" s="1">
        <v>44862</v>
      </c>
      <c r="BC13078" t="s">
        <v>132622</v>
      </c>
      <c r="BD13078" t="s">
        <v>75</v>
      </c>
      <c r="BE13078" t="s">
        <v>730</v>
      </c>
      <c r="BF13078" t="s">
        <v>2728</v>
      </c>
      <c r="BG13078" t="s">
        <v>132623</v>
      </c>
      <c r="BH13078" t="s">
        <v>69</v>
      </c>
      <c r="BI13078" t="s">
        <v>31527</v>
      </c>
      <c r="BJ13078" t="s">
        <v>31527</v>
      </c>
      <c r="BK13078" s="1">
        <v>44873</v>
      </c>
      <c r="BL13078">
        <v>112225</v>
      </c>
      <c r="BM13078" t="s">
        <v>132619</v>
      </c>
      <c r="BN13078" t="s">
        <v>31523</v>
      </c>
      <c r="BO13078" t="s">
        <v>175481</v>
      </c>
      <c r="BP13078" s="6">
        <v>45382.999988425923</v>
      </c>
      <c r="BQ13078" s="1">
        <v>44875.328472222223</v>
      </c>
      <c r="BR13078" s="5">
        <v>1</v>
      </c>
      <c r="BS13078" s="1" t="s">
        <v>206761</v>
      </c>
      <c r="BV13078"/>
      <c r="BW13078"/>
    </row>
    <row r="13079" spans="1:75" x14ac:dyDescent="0.25">
      <c r="A13079" t="s">
        <v>132816</v>
      </c>
      <c r="C13079" s="1">
        <v>45383</v>
      </c>
      <c r="D13079" t="s">
        <v>132806</v>
      </c>
      <c r="E13079" t="s">
        <v>1126</v>
      </c>
      <c r="F13079" t="s">
        <v>132807</v>
      </c>
      <c r="G13079" t="s">
        <v>14562</v>
      </c>
      <c r="H13079" t="s">
        <v>64</v>
      </c>
      <c r="I13079" t="s">
        <v>7683</v>
      </c>
      <c r="J13079" t="s">
        <v>162033</v>
      </c>
      <c r="K13079" t="s">
        <v>162034</v>
      </c>
      <c r="L13079" s="1">
        <v>44879</v>
      </c>
      <c r="M13079" s="1">
        <v>45119</v>
      </c>
      <c r="N13079">
        <v>9999</v>
      </c>
      <c r="O13079">
        <v>6</v>
      </c>
      <c r="P13079">
        <v>114</v>
      </c>
      <c r="Q13079">
        <v>0.05</v>
      </c>
      <c r="R13079" t="s">
        <v>14556</v>
      </c>
      <c r="S13079" t="s">
        <v>14557</v>
      </c>
      <c r="T13079" t="s">
        <v>1910</v>
      </c>
      <c r="U13079" t="s">
        <v>1911</v>
      </c>
      <c r="V13079" t="s">
        <v>3221</v>
      </c>
      <c r="W13079" t="s">
        <v>8594</v>
      </c>
      <c r="X13079" t="s">
        <v>123133</v>
      </c>
      <c r="Y13079" t="s">
        <v>64868</v>
      </c>
      <c r="Z13079" t="s">
        <v>64869</v>
      </c>
      <c r="AA13079" t="s">
        <v>64870</v>
      </c>
      <c r="AB13079" t="s">
        <v>64871</v>
      </c>
      <c r="AC13079" t="s">
        <v>123137</v>
      </c>
      <c r="AD13079" t="s">
        <v>730</v>
      </c>
      <c r="AE13079" t="s">
        <v>14562</v>
      </c>
      <c r="AF13079" t="s">
        <v>64</v>
      </c>
      <c r="AG13079" t="s">
        <v>123136</v>
      </c>
      <c r="AH13079" t="s">
        <v>65</v>
      </c>
      <c r="AI13079" t="s">
        <v>123137</v>
      </c>
      <c r="AJ13079" t="s">
        <v>730</v>
      </c>
      <c r="AK13079" t="s">
        <v>14562</v>
      </c>
      <c r="AL13079" t="s">
        <v>64</v>
      </c>
      <c r="AM13079" t="s">
        <v>123136</v>
      </c>
      <c r="AN13079" t="s">
        <v>65</v>
      </c>
      <c r="AO13079" t="s">
        <v>802</v>
      </c>
      <c r="AP13079" t="s">
        <v>2574</v>
      </c>
      <c r="AQ13079" t="s">
        <v>10363</v>
      </c>
      <c r="AR13079" t="s">
        <v>82</v>
      </c>
      <c r="AS13079" t="s">
        <v>132808</v>
      </c>
      <c r="AT13079" t="s">
        <v>132809</v>
      </c>
      <c r="AU13079" t="s">
        <v>132810</v>
      </c>
      <c r="AV13079" t="s">
        <v>132811</v>
      </c>
      <c r="AW13079" t="s">
        <v>132812</v>
      </c>
      <c r="AX13079" t="s">
        <v>10377</v>
      </c>
      <c r="AY13079" t="s">
        <v>64</v>
      </c>
      <c r="AZ13079" t="s">
        <v>10378</v>
      </c>
      <c r="BA13079" t="s">
        <v>65</v>
      </c>
      <c r="BB13079" s="1">
        <v>44707</v>
      </c>
      <c r="BC13079" t="s">
        <v>132813</v>
      </c>
      <c r="BD13079" t="s">
        <v>67</v>
      </c>
      <c r="BE13079" t="s">
        <v>68</v>
      </c>
      <c r="BF13079" t="s">
        <v>730</v>
      </c>
      <c r="BG13079" t="s">
        <v>132814</v>
      </c>
      <c r="BH13079" t="s">
        <v>69</v>
      </c>
      <c r="BI13079" t="s">
        <v>132815</v>
      </c>
      <c r="BJ13079" t="s">
        <v>132815</v>
      </c>
      <c r="BK13079" s="1">
        <v>44874</v>
      </c>
      <c r="BL13079">
        <v>112292</v>
      </c>
      <c r="BM13079" t="s">
        <v>64870</v>
      </c>
      <c r="BN13079" t="s">
        <v>64871</v>
      </c>
      <c r="BO13079" t="s">
        <v>175481</v>
      </c>
      <c r="BP13079" s="6">
        <v>47208.999988425923</v>
      </c>
      <c r="BQ13079" s="1">
        <v>44879.472222222219</v>
      </c>
      <c r="BR13079" s="5">
        <v>2</v>
      </c>
      <c r="BS13079" s="1" t="s">
        <v>206760</v>
      </c>
      <c r="BV13079"/>
      <c r="BW13079"/>
    </row>
    <row r="13080" spans="1:75" x14ac:dyDescent="0.25">
      <c r="A13080" t="s">
        <v>132694</v>
      </c>
      <c r="C13080" s="1">
        <v>45383</v>
      </c>
      <c r="D13080" t="s">
        <v>132677</v>
      </c>
      <c r="E13080" t="s">
        <v>1258</v>
      </c>
      <c r="F13080" t="s">
        <v>132677</v>
      </c>
      <c r="G13080" t="s">
        <v>6800</v>
      </c>
      <c r="H13080" t="s">
        <v>64</v>
      </c>
      <c r="I13080" t="s">
        <v>2022</v>
      </c>
      <c r="J13080" t="s">
        <v>159749</v>
      </c>
      <c r="K13080" t="s">
        <v>162017</v>
      </c>
      <c r="L13080" s="1">
        <v>44928</v>
      </c>
      <c r="M13080" s="1">
        <v>45474</v>
      </c>
      <c r="N13080">
        <v>1521</v>
      </c>
      <c r="O13080">
        <v>1.28</v>
      </c>
      <c r="P13080">
        <v>9.8000000000000007</v>
      </c>
      <c r="Q13080">
        <v>0.5</v>
      </c>
      <c r="R13080" t="s">
        <v>3377</v>
      </c>
      <c r="S13080" t="s">
        <v>132678</v>
      </c>
      <c r="T13080" t="s">
        <v>730</v>
      </c>
      <c r="U13080" t="s">
        <v>730</v>
      </c>
      <c r="V13080" t="s">
        <v>730</v>
      </c>
      <c r="W13080" t="s">
        <v>730</v>
      </c>
      <c r="X13080" t="s">
        <v>132679</v>
      </c>
      <c r="Y13080" t="s">
        <v>132680</v>
      </c>
      <c r="Z13080" t="s">
        <v>132681</v>
      </c>
      <c r="AA13080" t="s">
        <v>132682</v>
      </c>
      <c r="AB13080" t="s">
        <v>132683</v>
      </c>
      <c r="AC13080" t="s">
        <v>132684</v>
      </c>
      <c r="AD13080" t="s">
        <v>730</v>
      </c>
      <c r="AE13080" t="s">
        <v>1043</v>
      </c>
      <c r="AF13080" t="s">
        <v>64</v>
      </c>
      <c r="AG13080" t="s">
        <v>132685</v>
      </c>
      <c r="AH13080" t="s">
        <v>73</v>
      </c>
      <c r="AI13080" t="s">
        <v>132684</v>
      </c>
      <c r="AJ13080" t="s">
        <v>730</v>
      </c>
      <c r="AK13080" t="s">
        <v>1043</v>
      </c>
      <c r="AL13080" t="s">
        <v>64</v>
      </c>
      <c r="AM13080" t="s">
        <v>132685</v>
      </c>
      <c r="AN13080" t="s">
        <v>73</v>
      </c>
      <c r="AO13080" t="s">
        <v>74</v>
      </c>
      <c r="AP13080" t="s">
        <v>21982</v>
      </c>
      <c r="AQ13080" t="s">
        <v>132686</v>
      </c>
      <c r="AR13080" t="s">
        <v>132687</v>
      </c>
      <c r="AS13080" t="s">
        <v>10781</v>
      </c>
      <c r="AT13080" t="s">
        <v>132688</v>
      </c>
      <c r="AU13080" t="s">
        <v>132689</v>
      </c>
      <c r="AV13080" t="s">
        <v>10780</v>
      </c>
      <c r="AW13080" t="s">
        <v>730</v>
      </c>
      <c r="AX13080" t="s">
        <v>1043</v>
      </c>
      <c r="AY13080" t="s">
        <v>64</v>
      </c>
      <c r="AZ13080" t="s">
        <v>132690</v>
      </c>
      <c r="BA13080" t="s">
        <v>65</v>
      </c>
      <c r="BB13080" s="1">
        <v>44858</v>
      </c>
      <c r="BC13080" t="s">
        <v>132691</v>
      </c>
      <c r="BD13080" t="s">
        <v>75</v>
      </c>
      <c r="BE13080" t="s">
        <v>730</v>
      </c>
      <c r="BF13080" t="s">
        <v>1273</v>
      </c>
      <c r="BG13080" t="s">
        <v>132692</v>
      </c>
      <c r="BH13080" t="s">
        <v>69</v>
      </c>
      <c r="BI13080" t="s">
        <v>132693</v>
      </c>
      <c r="BJ13080" t="s">
        <v>132693</v>
      </c>
      <c r="BK13080" s="1">
        <v>44874</v>
      </c>
      <c r="BL13080">
        <v>112296</v>
      </c>
      <c r="BM13080" t="s">
        <v>132682</v>
      </c>
      <c r="BN13080" t="s">
        <v>132683</v>
      </c>
      <c r="BO13080" t="s">
        <v>175481</v>
      </c>
      <c r="BP13080" s="6">
        <v>47208.999988425923</v>
      </c>
      <c r="BQ13080" s="1">
        <v>44875.335416666669</v>
      </c>
      <c r="BR13080" s="5">
        <v>2</v>
      </c>
      <c r="BS13080" s="1" t="s">
        <v>206760</v>
      </c>
      <c r="BV13080"/>
      <c r="BW13080"/>
    </row>
    <row r="13081" spans="1:75" x14ac:dyDescent="0.25">
      <c r="A13081" t="s">
        <v>132787</v>
      </c>
      <c r="C13081" s="1">
        <v>45383</v>
      </c>
      <c r="D13081" t="s">
        <v>132774</v>
      </c>
      <c r="E13081" t="s">
        <v>70</v>
      </c>
      <c r="F13081" t="s">
        <v>132775</v>
      </c>
      <c r="G13081" t="s">
        <v>80</v>
      </c>
      <c r="H13081" t="s">
        <v>64</v>
      </c>
      <c r="I13081" t="s">
        <v>132776</v>
      </c>
      <c r="J13081" t="s">
        <v>158332</v>
      </c>
      <c r="K13081" t="s">
        <v>145115</v>
      </c>
      <c r="L13081" s="1">
        <v>44862</v>
      </c>
      <c r="M13081" s="1">
        <v>45291</v>
      </c>
      <c r="N13081">
        <v>1541</v>
      </c>
      <c r="O13081">
        <v>25</v>
      </c>
      <c r="P13081">
        <v>580</v>
      </c>
      <c r="Q13081">
        <v>0</v>
      </c>
      <c r="R13081" t="s">
        <v>469</v>
      </c>
      <c r="S13081" t="s">
        <v>18051</v>
      </c>
      <c r="T13081" t="s">
        <v>730</v>
      </c>
      <c r="U13081" t="s">
        <v>730</v>
      </c>
      <c r="V13081" t="s">
        <v>730</v>
      </c>
      <c r="W13081" t="s">
        <v>730</v>
      </c>
      <c r="X13081" t="s">
        <v>450</v>
      </c>
      <c r="Y13081" t="s">
        <v>428</v>
      </c>
      <c r="Z13081" t="s">
        <v>132777</v>
      </c>
      <c r="AA13081" t="s">
        <v>132778</v>
      </c>
      <c r="AB13081" t="s">
        <v>132779</v>
      </c>
      <c r="AC13081" t="s">
        <v>132780</v>
      </c>
      <c r="AD13081" t="s">
        <v>730</v>
      </c>
      <c r="AE13081" t="s">
        <v>80</v>
      </c>
      <c r="AF13081" t="s">
        <v>64</v>
      </c>
      <c r="AG13081" t="s">
        <v>132781</v>
      </c>
      <c r="AH13081" t="s">
        <v>65</v>
      </c>
      <c r="AI13081" t="s">
        <v>132780</v>
      </c>
      <c r="AJ13081" t="s">
        <v>730</v>
      </c>
      <c r="AK13081" t="s">
        <v>80</v>
      </c>
      <c r="AL13081" t="s">
        <v>64</v>
      </c>
      <c r="AM13081" t="s">
        <v>132781</v>
      </c>
      <c r="AN13081" t="s">
        <v>65</v>
      </c>
      <c r="AO13081" t="s">
        <v>66</v>
      </c>
      <c r="AP13081" t="s">
        <v>314</v>
      </c>
      <c r="AQ13081" t="s">
        <v>819</v>
      </c>
      <c r="AR13081" t="s">
        <v>19204</v>
      </c>
      <c r="AS13081" t="s">
        <v>132782</v>
      </c>
      <c r="AT13081" t="s">
        <v>132783</v>
      </c>
      <c r="AU13081" t="s">
        <v>730</v>
      </c>
      <c r="AV13081" t="s">
        <v>132780</v>
      </c>
      <c r="AW13081" t="s">
        <v>730</v>
      </c>
      <c r="AX13081" t="s">
        <v>80</v>
      </c>
      <c r="AY13081" t="s">
        <v>64</v>
      </c>
      <c r="AZ13081" t="s">
        <v>132781</v>
      </c>
      <c r="BA13081" t="s">
        <v>65</v>
      </c>
      <c r="BB13081" s="1">
        <v>44831</v>
      </c>
      <c r="BC13081" t="s">
        <v>132784</v>
      </c>
      <c r="BD13081" t="s">
        <v>67</v>
      </c>
      <c r="BE13081" t="s">
        <v>83</v>
      </c>
      <c r="BF13081" t="s">
        <v>730</v>
      </c>
      <c r="BG13081" t="s">
        <v>132785</v>
      </c>
      <c r="BH13081" t="s">
        <v>69</v>
      </c>
      <c r="BI13081" t="s">
        <v>132786</v>
      </c>
      <c r="BJ13081" t="s">
        <v>132786</v>
      </c>
      <c r="BK13081" s="1">
        <v>44874</v>
      </c>
      <c r="BL13081">
        <v>112299</v>
      </c>
      <c r="BM13081" t="s">
        <v>132778</v>
      </c>
      <c r="BN13081" t="s">
        <v>132779</v>
      </c>
      <c r="BO13081" t="s">
        <v>175481</v>
      </c>
      <c r="BP13081" s="6">
        <v>47208.999988425923</v>
      </c>
      <c r="BQ13081" s="1">
        <v>44875.379166666666</v>
      </c>
      <c r="BR13081" s="5">
        <v>2</v>
      </c>
      <c r="BS13081" s="1" t="s">
        <v>206760</v>
      </c>
      <c r="BV13081"/>
      <c r="BW13081"/>
    </row>
    <row r="13082" spans="1:75" x14ac:dyDescent="0.25">
      <c r="A13082" t="s">
        <v>132699</v>
      </c>
      <c r="C13082" s="1">
        <v>45383</v>
      </c>
      <c r="D13082" t="s">
        <v>132695</v>
      </c>
      <c r="E13082" t="s">
        <v>519</v>
      </c>
      <c r="F13082" t="s">
        <v>132696</v>
      </c>
      <c r="G13082" t="s">
        <v>9058</v>
      </c>
      <c r="H13082" t="s">
        <v>64</v>
      </c>
      <c r="I13082" t="s">
        <v>9059</v>
      </c>
      <c r="J13082" t="s">
        <v>162018</v>
      </c>
      <c r="K13082" t="s">
        <v>162019</v>
      </c>
      <c r="L13082" s="1">
        <v>44904</v>
      </c>
      <c r="M13082" s="1">
        <v>46730</v>
      </c>
      <c r="N13082">
        <v>1521</v>
      </c>
      <c r="O13082">
        <v>35.14</v>
      </c>
      <c r="P13082">
        <v>47.2</v>
      </c>
      <c r="Q13082">
        <v>15.7</v>
      </c>
      <c r="R13082" t="s">
        <v>31808</v>
      </c>
      <c r="S13082" t="s">
        <v>31809</v>
      </c>
      <c r="T13082" t="s">
        <v>730</v>
      </c>
      <c r="U13082" t="s">
        <v>730</v>
      </c>
      <c r="V13082" t="s">
        <v>730</v>
      </c>
      <c r="W13082" t="s">
        <v>730</v>
      </c>
      <c r="X13082" t="s">
        <v>3484</v>
      </c>
      <c r="Y13082" t="s">
        <v>85155</v>
      </c>
      <c r="Z13082" t="s">
        <v>249</v>
      </c>
      <c r="AA13082" t="s">
        <v>85156</v>
      </c>
      <c r="AB13082" t="s">
        <v>37811</v>
      </c>
      <c r="AC13082" t="s">
        <v>74898</v>
      </c>
      <c r="AD13082" t="s">
        <v>730</v>
      </c>
      <c r="AE13082" t="s">
        <v>71</v>
      </c>
      <c r="AF13082" t="s">
        <v>64</v>
      </c>
      <c r="AG13082" t="s">
        <v>253</v>
      </c>
      <c r="AH13082" t="s">
        <v>65</v>
      </c>
      <c r="AI13082" t="s">
        <v>74898</v>
      </c>
      <c r="AJ13082" t="s">
        <v>730</v>
      </c>
      <c r="AK13082" t="s">
        <v>71</v>
      </c>
      <c r="AL13082" t="s">
        <v>64</v>
      </c>
      <c r="AM13082" t="s">
        <v>253</v>
      </c>
      <c r="AN13082" t="s">
        <v>65</v>
      </c>
      <c r="AO13082" t="s">
        <v>66</v>
      </c>
      <c r="AP13082" t="s">
        <v>85155</v>
      </c>
      <c r="AQ13082" t="s">
        <v>249</v>
      </c>
      <c r="AR13082" t="s">
        <v>254</v>
      </c>
      <c r="AS13082" t="s">
        <v>85156</v>
      </c>
      <c r="AT13082" t="s">
        <v>37811</v>
      </c>
      <c r="AU13082" t="s">
        <v>3484</v>
      </c>
      <c r="AV13082" t="s">
        <v>74904</v>
      </c>
      <c r="AW13082" t="s">
        <v>730</v>
      </c>
      <c r="AX13082" t="s">
        <v>71</v>
      </c>
      <c r="AY13082" t="s">
        <v>64</v>
      </c>
      <c r="AZ13082" t="s">
        <v>717</v>
      </c>
      <c r="BA13082" t="s">
        <v>98</v>
      </c>
      <c r="BB13082" s="1">
        <v>44869</v>
      </c>
      <c r="BC13082" t="s">
        <v>132697</v>
      </c>
      <c r="BD13082" t="s">
        <v>75</v>
      </c>
      <c r="BE13082" t="s">
        <v>730</v>
      </c>
      <c r="BF13082" t="s">
        <v>535</v>
      </c>
      <c r="BG13082" t="s">
        <v>132698</v>
      </c>
      <c r="BH13082" t="s">
        <v>69</v>
      </c>
      <c r="BI13082" t="s">
        <v>85159</v>
      </c>
      <c r="BJ13082" t="s">
        <v>85159</v>
      </c>
      <c r="BK13082" s="1">
        <v>44874</v>
      </c>
      <c r="BL13082">
        <v>112302</v>
      </c>
      <c r="BM13082" t="s">
        <v>85156</v>
      </c>
      <c r="BN13082" t="s">
        <v>37811</v>
      </c>
      <c r="BO13082" t="s">
        <v>175481</v>
      </c>
      <c r="BP13082" s="6">
        <v>47208.999988425923</v>
      </c>
      <c r="BQ13082" s="1">
        <v>44875.336111111108</v>
      </c>
      <c r="BR13082" s="5">
        <v>2</v>
      </c>
      <c r="BS13082" s="1" t="s">
        <v>206760</v>
      </c>
      <c r="BV13082"/>
      <c r="BW13082"/>
    </row>
    <row r="13083" spans="1:75" x14ac:dyDescent="0.25">
      <c r="A13083" t="s">
        <v>132731</v>
      </c>
      <c r="C13083" s="1">
        <v>45383</v>
      </c>
      <c r="D13083" t="s">
        <v>132728</v>
      </c>
      <c r="E13083" t="s">
        <v>445</v>
      </c>
      <c r="F13083" t="s">
        <v>448</v>
      </c>
      <c r="G13083" t="s">
        <v>447</v>
      </c>
      <c r="H13083" t="s">
        <v>64</v>
      </c>
      <c r="I13083" t="s">
        <v>698</v>
      </c>
      <c r="J13083" t="s">
        <v>152992</v>
      </c>
      <c r="K13083" t="s">
        <v>162024</v>
      </c>
      <c r="L13083" s="1">
        <v>44886</v>
      </c>
      <c r="M13083" s="1">
        <v>45290</v>
      </c>
      <c r="N13083">
        <v>1521</v>
      </c>
      <c r="O13083">
        <v>4.3600000000000003</v>
      </c>
      <c r="P13083">
        <v>4.3600000000000003</v>
      </c>
      <c r="Q13083">
        <v>0</v>
      </c>
      <c r="R13083" t="s">
        <v>469</v>
      </c>
      <c r="S13083" t="s">
        <v>449</v>
      </c>
      <c r="T13083" t="s">
        <v>730</v>
      </c>
      <c r="U13083" t="s">
        <v>730</v>
      </c>
      <c r="V13083" t="s">
        <v>730</v>
      </c>
      <c r="W13083" t="s">
        <v>730</v>
      </c>
      <c r="X13083" t="s">
        <v>3784</v>
      </c>
      <c r="Y13083" t="s">
        <v>21133</v>
      </c>
      <c r="Z13083" t="s">
        <v>9872</v>
      </c>
      <c r="AA13083" t="s">
        <v>85958</v>
      </c>
      <c r="AB13083" t="s">
        <v>95346</v>
      </c>
      <c r="AC13083" t="s">
        <v>5763</v>
      </c>
      <c r="AD13083" t="s">
        <v>5761</v>
      </c>
      <c r="AE13083" t="s">
        <v>71</v>
      </c>
      <c r="AF13083" t="s">
        <v>64</v>
      </c>
      <c r="AG13083" t="s">
        <v>3037</v>
      </c>
      <c r="AH13083" t="s">
        <v>65</v>
      </c>
      <c r="AI13083" t="s">
        <v>5763</v>
      </c>
      <c r="AJ13083" t="s">
        <v>5761</v>
      </c>
      <c r="AK13083" t="s">
        <v>71</v>
      </c>
      <c r="AL13083" t="s">
        <v>64</v>
      </c>
      <c r="AM13083" t="s">
        <v>3037</v>
      </c>
      <c r="AN13083" t="s">
        <v>65</v>
      </c>
      <c r="AO13083" t="s">
        <v>66</v>
      </c>
      <c r="AP13083" t="s">
        <v>21133</v>
      </c>
      <c r="AQ13083" t="s">
        <v>9872</v>
      </c>
      <c r="AR13083" t="s">
        <v>2177</v>
      </c>
      <c r="AS13083" t="s">
        <v>85958</v>
      </c>
      <c r="AT13083" t="s">
        <v>95346</v>
      </c>
      <c r="AU13083" t="s">
        <v>3784</v>
      </c>
      <c r="AV13083" t="s">
        <v>5760</v>
      </c>
      <c r="AW13083" t="s">
        <v>5761</v>
      </c>
      <c r="AX13083" t="s">
        <v>71</v>
      </c>
      <c r="AY13083" t="s">
        <v>64</v>
      </c>
      <c r="AZ13083" t="s">
        <v>3037</v>
      </c>
      <c r="BA13083" t="s">
        <v>65</v>
      </c>
      <c r="BB13083" s="1">
        <v>44810</v>
      </c>
      <c r="BC13083" t="s">
        <v>132729</v>
      </c>
      <c r="BD13083" t="s">
        <v>75</v>
      </c>
      <c r="BE13083" t="s">
        <v>730</v>
      </c>
      <c r="BF13083" t="s">
        <v>3738</v>
      </c>
      <c r="BG13083" t="s">
        <v>132730</v>
      </c>
      <c r="BH13083" t="s">
        <v>69</v>
      </c>
      <c r="BI13083" t="s">
        <v>95349</v>
      </c>
      <c r="BJ13083" t="s">
        <v>95349</v>
      </c>
      <c r="BK13083" s="1">
        <v>44874</v>
      </c>
      <c r="BL13083">
        <v>112310</v>
      </c>
      <c r="BM13083" t="s">
        <v>48460</v>
      </c>
      <c r="BN13083" t="s">
        <v>131385</v>
      </c>
      <c r="BO13083" t="s">
        <v>175481</v>
      </c>
      <c r="BP13083" s="6">
        <v>47208.999988425923</v>
      </c>
      <c r="BQ13083" s="1">
        <v>44875.336805555555</v>
      </c>
      <c r="BR13083" s="5">
        <v>2</v>
      </c>
      <c r="BS13083" s="1" t="s">
        <v>206760</v>
      </c>
      <c r="BV13083"/>
      <c r="BW13083"/>
    </row>
    <row r="13084" spans="1:75" x14ac:dyDescent="0.25">
      <c r="A13084" t="s">
        <v>133120</v>
      </c>
      <c r="C13084" s="1">
        <v>45383</v>
      </c>
      <c r="D13084" t="s">
        <v>133111</v>
      </c>
      <c r="E13084" t="s">
        <v>1547</v>
      </c>
      <c r="F13084" t="s">
        <v>133111</v>
      </c>
      <c r="G13084" t="s">
        <v>1831</v>
      </c>
      <c r="H13084" t="s">
        <v>64</v>
      </c>
      <c r="I13084" t="s">
        <v>1834</v>
      </c>
      <c r="J13084" t="s">
        <v>149109</v>
      </c>
      <c r="K13084" t="s">
        <v>149604</v>
      </c>
      <c r="L13084" s="1">
        <v>44879</v>
      </c>
      <c r="M13084" s="1">
        <v>45244</v>
      </c>
      <c r="N13084">
        <v>1521</v>
      </c>
      <c r="O13084">
        <v>1.5</v>
      </c>
      <c r="P13084">
        <v>25.47</v>
      </c>
      <c r="Q13084">
        <v>0.62</v>
      </c>
      <c r="R13084" t="s">
        <v>7568</v>
      </c>
      <c r="S13084" t="s">
        <v>7569</v>
      </c>
      <c r="T13084" t="s">
        <v>730</v>
      </c>
      <c r="U13084" t="s">
        <v>730</v>
      </c>
      <c r="V13084" t="s">
        <v>730</v>
      </c>
      <c r="W13084" t="s">
        <v>730</v>
      </c>
      <c r="X13084" t="s">
        <v>133112</v>
      </c>
      <c r="Y13084" t="s">
        <v>137</v>
      </c>
      <c r="Z13084" t="s">
        <v>133113</v>
      </c>
      <c r="AA13084" t="s">
        <v>133114</v>
      </c>
      <c r="AB13084" t="s">
        <v>133115</v>
      </c>
      <c r="AC13084" t="s">
        <v>133116</v>
      </c>
      <c r="AD13084" t="s">
        <v>730</v>
      </c>
      <c r="AE13084" t="s">
        <v>7574</v>
      </c>
      <c r="AF13084" t="s">
        <v>64</v>
      </c>
      <c r="AG13084" t="s">
        <v>133117</v>
      </c>
      <c r="AH13084" t="s">
        <v>65</v>
      </c>
      <c r="AI13084" t="s">
        <v>133116</v>
      </c>
      <c r="AJ13084" t="s">
        <v>730</v>
      </c>
      <c r="AK13084" t="s">
        <v>7574</v>
      </c>
      <c r="AL13084" t="s">
        <v>64</v>
      </c>
      <c r="AM13084" t="s">
        <v>133117</v>
      </c>
      <c r="AN13084" t="s">
        <v>65</v>
      </c>
      <c r="AO13084" t="s">
        <v>74</v>
      </c>
      <c r="AP13084" t="s">
        <v>137</v>
      </c>
      <c r="AQ13084" t="s">
        <v>133113</v>
      </c>
      <c r="AR13084" t="s">
        <v>730</v>
      </c>
      <c r="AS13084" t="s">
        <v>133114</v>
      </c>
      <c r="AT13084" t="s">
        <v>133115</v>
      </c>
      <c r="AU13084" t="s">
        <v>730</v>
      </c>
      <c r="AV13084" t="s">
        <v>133116</v>
      </c>
      <c r="AW13084" t="s">
        <v>730</v>
      </c>
      <c r="AX13084" t="s">
        <v>7574</v>
      </c>
      <c r="AY13084" t="s">
        <v>64</v>
      </c>
      <c r="AZ13084" t="s">
        <v>133117</v>
      </c>
      <c r="BA13084" t="s">
        <v>65</v>
      </c>
      <c r="BB13084" s="1">
        <v>44872</v>
      </c>
      <c r="BC13084" t="s">
        <v>133118</v>
      </c>
      <c r="BD13084" t="s">
        <v>75</v>
      </c>
      <c r="BE13084" t="s">
        <v>730</v>
      </c>
      <c r="BF13084" t="s">
        <v>1836</v>
      </c>
      <c r="BG13084" t="s">
        <v>133119</v>
      </c>
      <c r="BH13084" t="s">
        <v>69</v>
      </c>
      <c r="BI13084" t="s">
        <v>133112</v>
      </c>
      <c r="BJ13084" t="s">
        <v>133112</v>
      </c>
      <c r="BK13084" s="1">
        <v>44874</v>
      </c>
      <c r="BL13084">
        <v>112311</v>
      </c>
      <c r="BM13084" t="s">
        <v>133114</v>
      </c>
      <c r="BN13084" t="s">
        <v>133115</v>
      </c>
      <c r="BO13084" t="s">
        <v>175481</v>
      </c>
      <c r="BP13084" s="6">
        <v>47208.999988425923</v>
      </c>
      <c r="BQ13084" s="1">
        <v>44880.592361111114</v>
      </c>
      <c r="BR13084" s="5">
        <v>2</v>
      </c>
      <c r="BS13084" s="1" t="s">
        <v>206760</v>
      </c>
      <c r="BV13084"/>
      <c r="BW13084"/>
    </row>
    <row r="13085" spans="1:75" x14ac:dyDescent="0.25">
      <c r="A13085" t="s">
        <v>133038</v>
      </c>
      <c r="C13085" s="1">
        <v>44880.582638888889</v>
      </c>
      <c r="D13085" t="s">
        <v>133033</v>
      </c>
      <c r="E13085" t="s">
        <v>445</v>
      </c>
      <c r="F13085" t="s">
        <v>133034</v>
      </c>
      <c r="G13085" t="s">
        <v>3169</v>
      </c>
      <c r="H13085" t="s">
        <v>64</v>
      </c>
      <c r="I13085" t="s">
        <v>18077</v>
      </c>
      <c r="J13085" t="s">
        <v>147461</v>
      </c>
      <c r="K13085" t="s">
        <v>162064</v>
      </c>
      <c r="L13085" s="1">
        <v>44886</v>
      </c>
      <c r="M13085" s="1">
        <v>44945</v>
      </c>
      <c r="N13085">
        <v>1521</v>
      </c>
      <c r="O13085">
        <v>2.97</v>
      </c>
      <c r="P13085">
        <v>6.11</v>
      </c>
      <c r="Q13085">
        <v>1.21</v>
      </c>
      <c r="R13085" t="s">
        <v>7802</v>
      </c>
      <c r="S13085" t="s">
        <v>449</v>
      </c>
      <c r="T13085" t="s">
        <v>730</v>
      </c>
      <c r="U13085" t="s">
        <v>730</v>
      </c>
      <c r="V13085" t="s">
        <v>730</v>
      </c>
      <c r="W13085" t="s">
        <v>730</v>
      </c>
      <c r="X13085" t="s">
        <v>46701</v>
      </c>
      <c r="Y13085" t="s">
        <v>1580</v>
      </c>
      <c r="Z13085" t="s">
        <v>46702</v>
      </c>
      <c r="AA13085" t="s">
        <v>133035</v>
      </c>
      <c r="AB13085" t="s">
        <v>46704</v>
      </c>
      <c r="AC13085" t="s">
        <v>46705</v>
      </c>
      <c r="AD13085" t="s">
        <v>730</v>
      </c>
      <c r="AE13085" t="s">
        <v>71</v>
      </c>
      <c r="AF13085" t="s">
        <v>64</v>
      </c>
      <c r="AG13085" t="s">
        <v>46706</v>
      </c>
      <c r="AH13085" t="s">
        <v>65</v>
      </c>
      <c r="AI13085" t="s">
        <v>46705</v>
      </c>
      <c r="AJ13085" t="s">
        <v>730</v>
      </c>
      <c r="AK13085" t="s">
        <v>71</v>
      </c>
      <c r="AL13085" t="s">
        <v>64</v>
      </c>
      <c r="AM13085" t="s">
        <v>46706</v>
      </c>
      <c r="AN13085" t="s">
        <v>65</v>
      </c>
      <c r="AO13085" t="s">
        <v>66</v>
      </c>
      <c r="AP13085" t="s">
        <v>1802</v>
      </c>
      <c r="AQ13085" t="s">
        <v>46702</v>
      </c>
      <c r="AR13085" t="s">
        <v>550</v>
      </c>
      <c r="AS13085" t="s">
        <v>133035</v>
      </c>
      <c r="AT13085" t="s">
        <v>46704</v>
      </c>
      <c r="AU13085" t="s">
        <v>46701</v>
      </c>
      <c r="AV13085" t="s">
        <v>46705</v>
      </c>
      <c r="AW13085" t="s">
        <v>730</v>
      </c>
      <c r="AX13085" t="s">
        <v>71</v>
      </c>
      <c r="AY13085" t="s">
        <v>64</v>
      </c>
      <c r="AZ13085" t="s">
        <v>46706</v>
      </c>
      <c r="BA13085" t="s">
        <v>65</v>
      </c>
      <c r="BB13085" s="1">
        <v>44816</v>
      </c>
      <c r="BC13085" t="s">
        <v>133036</v>
      </c>
      <c r="BD13085" t="s">
        <v>75</v>
      </c>
      <c r="BE13085" t="s">
        <v>730</v>
      </c>
      <c r="BF13085" t="s">
        <v>3738</v>
      </c>
      <c r="BG13085" t="s">
        <v>133037</v>
      </c>
      <c r="BH13085" t="s">
        <v>69</v>
      </c>
      <c r="BI13085" t="s">
        <v>46709</v>
      </c>
      <c r="BJ13085" t="s">
        <v>46709</v>
      </c>
      <c r="BK13085" s="1">
        <v>44874</v>
      </c>
      <c r="BL13085">
        <v>112316</v>
      </c>
      <c r="BM13085" t="s">
        <v>133035</v>
      </c>
      <c r="BN13085" t="s">
        <v>46704</v>
      </c>
      <c r="BO13085" t="s">
        <v>175481</v>
      </c>
      <c r="BP13085" s="6">
        <v>45382.999988425923</v>
      </c>
      <c r="BQ13085" s="1">
        <v>44880.582638888889</v>
      </c>
      <c r="BR13085" s="5">
        <v>1</v>
      </c>
      <c r="BS13085" s="1" t="s">
        <v>206761</v>
      </c>
      <c r="BV13085"/>
      <c r="BW13085"/>
    </row>
    <row r="13086" spans="1:75" x14ac:dyDescent="0.25">
      <c r="A13086" t="s">
        <v>133014</v>
      </c>
      <c r="C13086" s="1">
        <v>45383</v>
      </c>
      <c r="D13086" t="s">
        <v>132997</v>
      </c>
      <c r="E13086" t="s">
        <v>1591</v>
      </c>
      <c r="F13086" t="s">
        <v>132998</v>
      </c>
      <c r="G13086" t="s">
        <v>7604</v>
      </c>
      <c r="H13086" t="s">
        <v>64</v>
      </c>
      <c r="I13086" t="s">
        <v>3801</v>
      </c>
      <c r="J13086" t="s">
        <v>144573</v>
      </c>
      <c r="K13086" t="s">
        <v>162061</v>
      </c>
      <c r="L13086" s="1">
        <v>44883</v>
      </c>
      <c r="M13086" s="1">
        <v>45901</v>
      </c>
      <c r="N13086">
        <v>1522</v>
      </c>
      <c r="O13086">
        <v>1.7</v>
      </c>
      <c r="P13086">
        <v>10.14</v>
      </c>
      <c r="Q13086">
        <v>0.34</v>
      </c>
      <c r="R13086" t="s">
        <v>57959</v>
      </c>
      <c r="S13086" t="s">
        <v>57960</v>
      </c>
      <c r="T13086" t="s">
        <v>730</v>
      </c>
      <c r="U13086" t="s">
        <v>730</v>
      </c>
      <c r="V13086" t="s">
        <v>730</v>
      </c>
      <c r="W13086" t="s">
        <v>730</v>
      </c>
      <c r="X13086" t="s">
        <v>132999</v>
      </c>
      <c r="Y13086" t="s">
        <v>5474</v>
      </c>
      <c r="Z13086" t="s">
        <v>133000</v>
      </c>
      <c r="AA13086" t="s">
        <v>133001</v>
      </c>
      <c r="AB13086" t="s">
        <v>133002</v>
      </c>
      <c r="AC13086" t="s">
        <v>133003</v>
      </c>
      <c r="AD13086" t="s">
        <v>730</v>
      </c>
      <c r="AE13086" t="s">
        <v>71</v>
      </c>
      <c r="AF13086" t="s">
        <v>64</v>
      </c>
      <c r="AG13086" t="s">
        <v>3985</v>
      </c>
      <c r="AH13086" t="s">
        <v>98</v>
      </c>
      <c r="AI13086" t="s">
        <v>133004</v>
      </c>
      <c r="AJ13086" t="s">
        <v>730</v>
      </c>
      <c r="AK13086" t="s">
        <v>71</v>
      </c>
      <c r="AL13086" t="s">
        <v>64</v>
      </c>
      <c r="AM13086" t="s">
        <v>3985</v>
      </c>
      <c r="AN13086" t="s">
        <v>98</v>
      </c>
      <c r="AO13086" t="s">
        <v>66</v>
      </c>
      <c r="AP13086" t="s">
        <v>3183</v>
      </c>
      <c r="AQ13086" t="s">
        <v>133005</v>
      </c>
      <c r="AR13086" t="s">
        <v>133006</v>
      </c>
      <c r="AS13086" t="s">
        <v>133007</v>
      </c>
      <c r="AT13086" t="s">
        <v>133008</v>
      </c>
      <c r="AU13086" t="s">
        <v>132997</v>
      </c>
      <c r="AV13086" t="s">
        <v>133009</v>
      </c>
      <c r="AW13086" t="s">
        <v>730</v>
      </c>
      <c r="AX13086" t="s">
        <v>2094</v>
      </c>
      <c r="AY13086" t="s">
        <v>64</v>
      </c>
      <c r="AZ13086" t="s">
        <v>133010</v>
      </c>
      <c r="BA13086" t="s">
        <v>98</v>
      </c>
      <c r="BB13086" s="1">
        <v>44872</v>
      </c>
      <c r="BC13086" t="s">
        <v>133011</v>
      </c>
      <c r="BD13086" t="s">
        <v>67</v>
      </c>
      <c r="BE13086" t="s">
        <v>68</v>
      </c>
      <c r="BF13086" t="s">
        <v>730</v>
      </c>
      <c r="BG13086" t="s">
        <v>133012</v>
      </c>
      <c r="BH13086" t="s">
        <v>69</v>
      </c>
      <c r="BI13086" t="s">
        <v>133013</v>
      </c>
      <c r="BJ13086" t="s">
        <v>133013</v>
      </c>
      <c r="BK13086" s="1">
        <v>44874</v>
      </c>
      <c r="BL13086">
        <v>112325</v>
      </c>
      <c r="BM13086" t="s">
        <v>133015</v>
      </c>
      <c r="BN13086" t="s">
        <v>133016</v>
      </c>
      <c r="BO13086" t="s">
        <v>175481</v>
      </c>
      <c r="BP13086" s="6">
        <v>47208.999988425923</v>
      </c>
      <c r="BQ13086" s="1">
        <v>44880.576388888891</v>
      </c>
      <c r="BR13086" s="5">
        <v>2</v>
      </c>
      <c r="BS13086" s="1" t="s">
        <v>206760</v>
      </c>
      <c r="BV13086"/>
      <c r="BW13086"/>
    </row>
    <row r="13087" spans="1:75" x14ac:dyDescent="0.25">
      <c r="A13087" s="4" t="s">
        <v>132798</v>
      </c>
      <c r="B13087" s="3">
        <v>45148.374305555553</v>
      </c>
      <c r="C13087" s="3">
        <v>44879.350694444445</v>
      </c>
      <c r="D13087" s="4" t="s">
        <v>132788</v>
      </c>
      <c r="E13087" s="4" t="s">
        <v>1104</v>
      </c>
      <c r="F13087" s="4" t="s">
        <v>132789</v>
      </c>
      <c r="G13087" s="4" t="s">
        <v>132790</v>
      </c>
      <c r="H13087" s="4" t="s">
        <v>64</v>
      </c>
      <c r="I13087" s="4" t="s">
        <v>120255</v>
      </c>
      <c r="J13087" s="4" t="s">
        <v>162030</v>
      </c>
      <c r="K13087" s="4" t="s">
        <v>162031</v>
      </c>
      <c r="L13087" s="3">
        <v>44880</v>
      </c>
      <c r="M13087" s="3">
        <v>45047</v>
      </c>
      <c r="N13087" s="2">
        <v>1542</v>
      </c>
      <c r="O13087" s="2">
        <v>4.8</v>
      </c>
      <c r="P13087" s="2">
        <v>4.59</v>
      </c>
      <c r="Q13087" s="2">
        <v>2.54</v>
      </c>
      <c r="R13087" s="4" t="s">
        <v>132791</v>
      </c>
      <c r="S13087" s="4" t="s">
        <v>132792</v>
      </c>
      <c r="T13087" s="4" t="s">
        <v>730</v>
      </c>
      <c r="U13087" s="4" t="s">
        <v>730</v>
      </c>
      <c r="V13087" s="4" t="s">
        <v>730</v>
      </c>
      <c r="W13087" s="4" t="s">
        <v>730</v>
      </c>
      <c r="X13087" s="4" t="s">
        <v>132793</v>
      </c>
      <c r="Y13087" s="4" t="s">
        <v>1580</v>
      </c>
      <c r="Z13087" s="4" t="s">
        <v>59209</v>
      </c>
      <c r="AA13087" s="4" t="s">
        <v>59210</v>
      </c>
      <c r="AB13087" s="4" t="s">
        <v>59211</v>
      </c>
      <c r="AC13087" s="4" t="s">
        <v>132794</v>
      </c>
      <c r="AD13087" s="4" t="s">
        <v>730</v>
      </c>
      <c r="AE13087" s="4" t="s">
        <v>3963</v>
      </c>
      <c r="AF13087" s="4" t="s">
        <v>64</v>
      </c>
      <c r="AG13087" s="4" t="s">
        <v>3964</v>
      </c>
      <c r="AH13087" s="4" t="s">
        <v>65</v>
      </c>
      <c r="AI13087" s="4" t="s">
        <v>132795</v>
      </c>
      <c r="AJ13087" s="4" t="s">
        <v>20470</v>
      </c>
      <c r="AK13087" s="4" t="s">
        <v>3963</v>
      </c>
      <c r="AL13087" s="4" t="s">
        <v>64</v>
      </c>
      <c r="AM13087" s="4" t="s">
        <v>3964</v>
      </c>
      <c r="AN13087" s="4" t="s">
        <v>65</v>
      </c>
      <c r="AO13087" s="4" t="s">
        <v>66</v>
      </c>
      <c r="AP13087" s="4" t="s">
        <v>1580</v>
      </c>
      <c r="AQ13087" s="4" t="s">
        <v>59209</v>
      </c>
      <c r="AR13087" s="4" t="s">
        <v>550</v>
      </c>
      <c r="AS13087" s="4" t="s">
        <v>59210</v>
      </c>
      <c r="AT13087" s="4" t="s">
        <v>59211</v>
      </c>
      <c r="AU13087" s="4" t="s">
        <v>132793</v>
      </c>
      <c r="AV13087" s="4" t="s">
        <v>132794</v>
      </c>
      <c r="AW13087" s="4" t="s">
        <v>730</v>
      </c>
      <c r="AX13087" s="4" t="s">
        <v>3963</v>
      </c>
      <c r="AY13087" s="4" t="s">
        <v>64</v>
      </c>
      <c r="AZ13087" s="4" t="s">
        <v>3964</v>
      </c>
      <c r="BA13087" s="4" t="s">
        <v>65</v>
      </c>
      <c r="BB13087" s="3">
        <v>44810</v>
      </c>
      <c r="BC13087" s="4" t="s">
        <v>132796</v>
      </c>
      <c r="BD13087" s="4" t="s">
        <v>67</v>
      </c>
      <c r="BE13087" s="4" t="s">
        <v>571</v>
      </c>
      <c r="BF13087" s="4" t="s">
        <v>730</v>
      </c>
      <c r="BG13087" s="4" t="s">
        <v>132797</v>
      </c>
      <c r="BH13087" s="4" t="s">
        <v>69</v>
      </c>
      <c r="BI13087" s="4" t="s">
        <v>59216</v>
      </c>
      <c r="BJ13087" s="4" t="s">
        <v>59216</v>
      </c>
      <c r="BK13087" s="3">
        <v>44874</v>
      </c>
      <c r="BL13087" s="2">
        <v>112330</v>
      </c>
      <c r="BM13087" s="4" t="s">
        <v>59210</v>
      </c>
      <c r="BN13087" s="4" t="s">
        <v>59211</v>
      </c>
      <c r="BO13087" s="4" t="s">
        <v>175481</v>
      </c>
      <c r="BP13087" s="7">
        <v>45382.999988425923</v>
      </c>
      <c r="BQ13087" s="3">
        <v>44879.350694444445</v>
      </c>
      <c r="BR13087" s="8">
        <v>1</v>
      </c>
      <c r="BS13087" s="3" t="s">
        <v>206759</v>
      </c>
      <c r="BV13087"/>
      <c r="BW13087"/>
    </row>
    <row r="13088" spans="1:75" x14ac:dyDescent="0.25">
      <c r="A13088" s="4" t="s">
        <v>132717</v>
      </c>
      <c r="B13088" s="3">
        <v>45278.542361111111</v>
      </c>
      <c r="C13088" s="3">
        <v>44879.372916666667</v>
      </c>
      <c r="D13088" s="4" t="s">
        <v>132711</v>
      </c>
      <c r="E13088" s="4" t="s">
        <v>1258</v>
      </c>
      <c r="F13088" s="4" t="s">
        <v>132712</v>
      </c>
      <c r="G13088" s="4" t="s">
        <v>1260</v>
      </c>
      <c r="H13088" s="4" t="s">
        <v>64</v>
      </c>
      <c r="I13088" s="4" t="s">
        <v>1261</v>
      </c>
      <c r="J13088" s="4" t="s">
        <v>159593</v>
      </c>
      <c r="K13088" s="4" t="s">
        <v>162021</v>
      </c>
      <c r="L13088" s="3">
        <v>44902</v>
      </c>
      <c r="M13088" s="3">
        <v>45230</v>
      </c>
      <c r="N13088" s="2">
        <v>1521</v>
      </c>
      <c r="O13088" s="2">
        <v>0.27</v>
      </c>
      <c r="P13088" s="2">
        <v>0.4</v>
      </c>
      <c r="Q13088" s="2">
        <v>0.12</v>
      </c>
      <c r="R13088" s="4" t="s">
        <v>28999</v>
      </c>
      <c r="S13088" s="4" t="s">
        <v>29000</v>
      </c>
      <c r="T13088" s="4" t="s">
        <v>730</v>
      </c>
      <c r="U13088" s="4" t="s">
        <v>730</v>
      </c>
      <c r="V13088" s="4" t="s">
        <v>730</v>
      </c>
      <c r="W13088" s="4" t="s">
        <v>730</v>
      </c>
      <c r="X13088" s="4" t="s">
        <v>132713</v>
      </c>
      <c r="Y13088" s="4" t="s">
        <v>560</v>
      </c>
      <c r="Z13088" s="4" t="s">
        <v>1135</v>
      </c>
      <c r="AA13088" s="4" t="s">
        <v>7166</v>
      </c>
      <c r="AB13088" s="4" t="s">
        <v>132714</v>
      </c>
      <c r="AC13088" s="4" t="s">
        <v>7168</v>
      </c>
      <c r="AD13088" s="4" t="s">
        <v>730</v>
      </c>
      <c r="AE13088" s="4" t="s">
        <v>1043</v>
      </c>
      <c r="AF13088" s="4" t="s">
        <v>64</v>
      </c>
      <c r="AG13088" s="4" t="s">
        <v>1044</v>
      </c>
      <c r="AH13088" s="4" t="s">
        <v>73</v>
      </c>
      <c r="AI13088" s="4" t="s">
        <v>7168</v>
      </c>
      <c r="AJ13088" s="4" t="s">
        <v>730</v>
      </c>
      <c r="AK13088" s="4" t="s">
        <v>1043</v>
      </c>
      <c r="AL13088" s="4" t="s">
        <v>64</v>
      </c>
      <c r="AM13088" s="4" t="s">
        <v>1044</v>
      </c>
      <c r="AN13088" s="4" t="s">
        <v>73</v>
      </c>
      <c r="AO13088" s="4" t="s">
        <v>66</v>
      </c>
      <c r="AP13088" s="4" t="s">
        <v>2603</v>
      </c>
      <c r="AQ13088" s="4" t="s">
        <v>1378</v>
      </c>
      <c r="AR13088" s="4" t="s">
        <v>730</v>
      </c>
      <c r="AS13088" s="4" t="s">
        <v>110025</v>
      </c>
      <c r="AT13088" s="4" t="s">
        <v>66818</v>
      </c>
      <c r="AU13088" s="4" t="s">
        <v>730</v>
      </c>
      <c r="AV13088" s="4" t="s">
        <v>7168</v>
      </c>
      <c r="AW13088" s="4" t="s">
        <v>730</v>
      </c>
      <c r="AX13088" s="4" t="s">
        <v>1043</v>
      </c>
      <c r="AY13088" s="4" t="s">
        <v>64</v>
      </c>
      <c r="AZ13088" s="4" t="s">
        <v>1044</v>
      </c>
      <c r="BA13088" s="4" t="s">
        <v>73</v>
      </c>
      <c r="BB13088" s="3">
        <v>44872</v>
      </c>
      <c r="BC13088" s="4" t="s">
        <v>132715</v>
      </c>
      <c r="BD13088" s="4" t="s">
        <v>75</v>
      </c>
      <c r="BE13088" s="4" t="s">
        <v>730</v>
      </c>
      <c r="BF13088" s="4" t="s">
        <v>1273</v>
      </c>
      <c r="BG13088" s="4" t="s">
        <v>132716</v>
      </c>
      <c r="BH13088" s="4" t="s">
        <v>69</v>
      </c>
      <c r="BI13088" s="4" t="s">
        <v>66821</v>
      </c>
      <c r="BJ13088" s="4" t="s">
        <v>66821</v>
      </c>
      <c r="BK13088" s="3">
        <v>44874</v>
      </c>
      <c r="BL13088" s="2">
        <v>112344</v>
      </c>
      <c r="BM13088" s="4" t="s">
        <v>7166</v>
      </c>
      <c r="BN13088" s="4" t="s">
        <v>132714</v>
      </c>
      <c r="BO13088" s="4" t="s">
        <v>175481</v>
      </c>
      <c r="BP13088" s="7">
        <v>45382.999988425923</v>
      </c>
      <c r="BQ13088" s="3">
        <v>44879.372916666667</v>
      </c>
      <c r="BR13088" s="8">
        <v>1</v>
      </c>
      <c r="BS13088" s="3" t="s">
        <v>206759</v>
      </c>
      <c r="BV13088"/>
      <c r="BW13088"/>
    </row>
    <row r="13089" spans="1:75" x14ac:dyDescent="0.25">
      <c r="A13089" t="s">
        <v>132748</v>
      </c>
      <c r="C13089" s="1">
        <v>45383</v>
      </c>
      <c r="D13089" t="s">
        <v>132743</v>
      </c>
      <c r="E13089" t="s">
        <v>9171</v>
      </c>
      <c r="F13089" t="s">
        <v>132744</v>
      </c>
      <c r="G13089" t="s">
        <v>41089</v>
      </c>
      <c r="H13089" t="s">
        <v>64</v>
      </c>
      <c r="I13089" t="s">
        <v>9174</v>
      </c>
      <c r="J13089" t="s">
        <v>152231</v>
      </c>
      <c r="K13089" t="s">
        <v>162027</v>
      </c>
      <c r="L13089" s="1">
        <v>44874</v>
      </c>
      <c r="M13089" s="1">
        <v>45657</v>
      </c>
      <c r="N13089">
        <v>1521</v>
      </c>
      <c r="O13089">
        <v>4.87</v>
      </c>
      <c r="P13089">
        <v>5.57</v>
      </c>
      <c r="Q13089">
        <v>0.75</v>
      </c>
      <c r="R13089" t="s">
        <v>34054</v>
      </c>
      <c r="S13089" t="s">
        <v>80054</v>
      </c>
      <c r="T13089" t="s">
        <v>730</v>
      </c>
      <c r="U13089" t="s">
        <v>730</v>
      </c>
      <c r="V13089" t="s">
        <v>730</v>
      </c>
      <c r="W13089" t="s">
        <v>730</v>
      </c>
      <c r="X13089" t="s">
        <v>91057</v>
      </c>
      <c r="Y13089" t="s">
        <v>315</v>
      </c>
      <c r="Z13089" t="s">
        <v>4042</v>
      </c>
      <c r="AA13089" t="s">
        <v>125233</v>
      </c>
      <c r="AB13089" t="s">
        <v>132745</v>
      </c>
      <c r="AC13089" t="s">
        <v>93558</v>
      </c>
      <c r="AD13089" t="s">
        <v>730</v>
      </c>
      <c r="AE13089" t="s">
        <v>1689</v>
      </c>
      <c r="AF13089" t="s">
        <v>64</v>
      </c>
      <c r="AG13089" t="s">
        <v>72448</v>
      </c>
      <c r="AH13089" t="s">
        <v>73</v>
      </c>
      <c r="AI13089" t="s">
        <v>93558</v>
      </c>
      <c r="AJ13089" t="s">
        <v>730</v>
      </c>
      <c r="AK13089" t="s">
        <v>1689</v>
      </c>
      <c r="AL13089" t="s">
        <v>64</v>
      </c>
      <c r="AM13089" t="s">
        <v>72448</v>
      </c>
      <c r="AN13089" t="s">
        <v>73</v>
      </c>
      <c r="AO13089" t="s">
        <v>66</v>
      </c>
      <c r="AP13089" t="s">
        <v>125234</v>
      </c>
      <c r="AQ13089" t="s">
        <v>125235</v>
      </c>
      <c r="AR13089" t="s">
        <v>2712</v>
      </c>
      <c r="AS13089" t="s">
        <v>61724</v>
      </c>
      <c r="AT13089" t="s">
        <v>16858</v>
      </c>
      <c r="AU13089" t="s">
        <v>91057</v>
      </c>
      <c r="AV13089" t="s">
        <v>93558</v>
      </c>
      <c r="AW13089" t="s">
        <v>730</v>
      </c>
      <c r="AX13089" t="s">
        <v>1689</v>
      </c>
      <c r="AY13089" t="s">
        <v>64</v>
      </c>
      <c r="AZ13089" t="s">
        <v>72448</v>
      </c>
      <c r="BA13089" t="s">
        <v>73</v>
      </c>
      <c r="BB13089" s="1">
        <v>44874</v>
      </c>
      <c r="BC13089" t="s">
        <v>132746</v>
      </c>
      <c r="BD13089" t="s">
        <v>67</v>
      </c>
      <c r="BE13089" t="s">
        <v>68</v>
      </c>
      <c r="BF13089" t="s">
        <v>730</v>
      </c>
      <c r="BG13089" t="s">
        <v>132747</v>
      </c>
      <c r="BH13089" t="s">
        <v>69</v>
      </c>
      <c r="BI13089" t="s">
        <v>125889</v>
      </c>
      <c r="BJ13089" t="s">
        <v>125889</v>
      </c>
      <c r="BK13089" s="1">
        <v>44874</v>
      </c>
      <c r="BL13089">
        <v>112367</v>
      </c>
      <c r="BM13089" t="s">
        <v>125233</v>
      </c>
      <c r="BN13089" t="s">
        <v>132745</v>
      </c>
      <c r="BO13089" t="s">
        <v>175481</v>
      </c>
      <c r="BP13089" s="6">
        <v>47208.999988425923</v>
      </c>
      <c r="BQ13089" s="1">
        <v>44879.347916666666</v>
      </c>
      <c r="BR13089" s="5">
        <v>2</v>
      </c>
      <c r="BS13089" s="1" t="s">
        <v>206760</v>
      </c>
      <c r="BV13089"/>
      <c r="BW13089"/>
    </row>
    <row r="13090" spans="1:75" x14ac:dyDescent="0.25">
      <c r="A13090" t="s">
        <v>132742</v>
      </c>
      <c r="C13090" s="1">
        <v>45383</v>
      </c>
      <c r="D13090" t="s">
        <v>132732</v>
      </c>
      <c r="E13090" t="s">
        <v>519</v>
      </c>
      <c r="F13090" t="s">
        <v>132733</v>
      </c>
      <c r="G13090" t="s">
        <v>5151</v>
      </c>
      <c r="H13090" t="s">
        <v>64</v>
      </c>
      <c r="I13090" t="s">
        <v>890</v>
      </c>
      <c r="J13090" t="s">
        <v>162025</v>
      </c>
      <c r="K13090" t="s">
        <v>162026</v>
      </c>
      <c r="L13090" s="1">
        <v>44530</v>
      </c>
      <c r="M13090" s="1">
        <v>44772</v>
      </c>
      <c r="N13090">
        <v>1542</v>
      </c>
      <c r="O13090">
        <v>19.5</v>
      </c>
      <c r="P13090">
        <v>57.78</v>
      </c>
      <c r="Q13090">
        <v>4.5999999999999996</v>
      </c>
      <c r="R13090" t="s">
        <v>2154</v>
      </c>
      <c r="S13090" t="s">
        <v>13692</v>
      </c>
      <c r="T13090" t="s">
        <v>730</v>
      </c>
      <c r="U13090" t="s">
        <v>730</v>
      </c>
      <c r="V13090" t="s">
        <v>730</v>
      </c>
      <c r="W13090" t="s">
        <v>730</v>
      </c>
      <c r="X13090" t="s">
        <v>132734</v>
      </c>
      <c r="Y13090" t="s">
        <v>3748</v>
      </c>
      <c r="Z13090" t="s">
        <v>8538</v>
      </c>
      <c r="AA13090" t="s">
        <v>132735</v>
      </c>
      <c r="AB13090" t="s">
        <v>132736</v>
      </c>
      <c r="AC13090" t="s">
        <v>132737</v>
      </c>
      <c r="AD13090" t="s">
        <v>730</v>
      </c>
      <c r="AE13090" t="s">
        <v>2311</v>
      </c>
      <c r="AF13090" t="s">
        <v>64</v>
      </c>
      <c r="AG13090" t="s">
        <v>132738</v>
      </c>
      <c r="AH13090" t="s">
        <v>65</v>
      </c>
      <c r="AI13090" t="s">
        <v>132737</v>
      </c>
      <c r="AJ13090" t="s">
        <v>730</v>
      </c>
      <c r="AK13090" t="s">
        <v>2311</v>
      </c>
      <c r="AL13090" t="s">
        <v>64</v>
      </c>
      <c r="AM13090" t="s">
        <v>132738</v>
      </c>
      <c r="AN13090" t="s">
        <v>65</v>
      </c>
      <c r="AO13090" t="s">
        <v>66</v>
      </c>
      <c r="AP13090" t="s">
        <v>3748</v>
      </c>
      <c r="AQ13090" t="s">
        <v>8538</v>
      </c>
      <c r="AR13090" t="s">
        <v>784</v>
      </c>
      <c r="AS13090" t="s">
        <v>132735</v>
      </c>
      <c r="AT13090" t="s">
        <v>132736</v>
      </c>
      <c r="AU13090" t="s">
        <v>132734</v>
      </c>
      <c r="AV13090" t="s">
        <v>132737</v>
      </c>
      <c r="AW13090" t="s">
        <v>730</v>
      </c>
      <c r="AX13090" t="s">
        <v>2311</v>
      </c>
      <c r="AY13090" t="s">
        <v>64</v>
      </c>
      <c r="AZ13090" t="s">
        <v>132738</v>
      </c>
      <c r="BA13090" t="s">
        <v>65</v>
      </c>
      <c r="BB13090" s="1">
        <v>44456</v>
      </c>
      <c r="BC13090" t="s">
        <v>132739</v>
      </c>
      <c r="BD13090" t="s">
        <v>75</v>
      </c>
      <c r="BE13090" t="s">
        <v>730</v>
      </c>
      <c r="BF13090" t="s">
        <v>535</v>
      </c>
      <c r="BG13090" t="s">
        <v>132740</v>
      </c>
      <c r="BH13090" t="s">
        <v>69</v>
      </c>
      <c r="BI13090" t="s">
        <v>132741</v>
      </c>
      <c r="BJ13090" t="s">
        <v>132741</v>
      </c>
      <c r="BK13090" s="1">
        <v>44874</v>
      </c>
      <c r="BL13090">
        <v>112369</v>
      </c>
      <c r="BM13090" t="s">
        <v>132735</v>
      </c>
      <c r="BN13090" t="s">
        <v>132736</v>
      </c>
      <c r="BO13090" t="s">
        <v>175481</v>
      </c>
      <c r="BP13090" s="6">
        <v>47208.999988425923</v>
      </c>
      <c r="BQ13090" s="1">
        <v>44875.387499999997</v>
      </c>
      <c r="BR13090" s="5">
        <v>2</v>
      </c>
      <c r="BS13090" s="1" t="s">
        <v>206760</v>
      </c>
      <c r="BV13090"/>
      <c r="BW13090"/>
    </row>
    <row r="13091" spans="1:75" x14ac:dyDescent="0.25">
      <c r="A13091" t="s">
        <v>132676</v>
      </c>
      <c r="C13091" s="1">
        <v>45383</v>
      </c>
      <c r="D13091" t="s">
        <v>132666</v>
      </c>
      <c r="E13091" t="s">
        <v>1591</v>
      </c>
      <c r="F13091" t="s">
        <v>132667</v>
      </c>
      <c r="G13091" t="s">
        <v>1593</v>
      </c>
      <c r="H13091" t="s">
        <v>64</v>
      </c>
      <c r="I13091" t="s">
        <v>1594</v>
      </c>
      <c r="J13091" t="s">
        <v>160811</v>
      </c>
      <c r="K13091" t="s">
        <v>156041</v>
      </c>
      <c r="L13091" s="1">
        <v>44896</v>
      </c>
      <c r="M13091" s="1">
        <v>45260</v>
      </c>
      <c r="N13091">
        <v>1542</v>
      </c>
      <c r="O13091">
        <v>26.46</v>
      </c>
      <c r="P13091">
        <v>26.46</v>
      </c>
      <c r="Q13091">
        <v>19.399999999999999</v>
      </c>
      <c r="R13091" t="s">
        <v>105915</v>
      </c>
      <c r="S13091" t="s">
        <v>105916</v>
      </c>
      <c r="T13091" t="s">
        <v>730</v>
      </c>
      <c r="U13091" t="s">
        <v>730</v>
      </c>
      <c r="V13091" t="s">
        <v>730</v>
      </c>
      <c r="W13091" t="s">
        <v>730</v>
      </c>
      <c r="X13091" t="s">
        <v>132668</v>
      </c>
      <c r="Y13091" t="s">
        <v>91</v>
      </c>
      <c r="Z13091" t="s">
        <v>122025</v>
      </c>
      <c r="AA13091" t="s">
        <v>132669</v>
      </c>
      <c r="AB13091" t="s">
        <v>132670</v>
      </c>
      <c r="AC13091" t="s">
        <v>132671</v>
      </c>
      <c r="AD13091" t="s">
        <v>730</v>
      </c>
      <c r="AE13091" t="s">
        <v>7507</v>
      </c>
      <c r="AF13091" t="s">
        <v>8912</v>
      </c>
      <c r="AG13091" t="s">
        <v>122030</v>
      </c>
      <c r="AH13091" t="s">
        <v>65</v>
      </c>
      <c r="AI13091" t="s">
        <v>132671</v>
      </c>
      <c r="AJ13091" t="s">
        <v>730</v>
      </c>
      <c r="AK13091" t="s">
        <v>7507</v>
      </c>
      <c r="AL13091" t="s">
        <v>8912</v>
      </c>
      <c r="AM13091" t="s">
        <v>122030</v>
      </c>
      <c r="AN13091" t="s">
        <v>65</v>
      </c>
      <c r="AO13091" t="s">
        <v>66</v>
      </c>
      <c r="AP13091" t="s">
        <v>91</v>
      </c>
      <c r="AQ13091" t="s">
        <v>122025</v>
      </c>
      <c r="AR13091" t="s">
        <v>730</v>
      </c>
      <c r="AS13091" t="s">
        <v>132669</v>
      </c>
      <c r="AT13091" t="s">
        <v>132672</v>
      </c>
      <c r="AU13091" t="s">
        <v>730</v>
      </c>
      <c r="AV13091" t="s">
        <v>132673</v>
      </c>
      <c r="AW13091" t="s">
        <v>730</v>
      </c>
      <c r="AX13091" t="s">
        <v>7507</v>
      </c>
      <c r="AY13091" t="s">
        <v>824</v>
      </c>
      <c r="AZ13091" t="s">
        <v>122030</v>
      </c>
      <c r="BA13091" t="s">
        <v>65</v>
      </c>
      <c r="BB13091" s="1">
        <v>44874</v>
      </c>
      <c r="BC13091" t="s">
        <v>132674</v>
      </c>
      <c r="BD13091" t="s">
        <v>75</v>
      </c>
      <c r="BE13091" t="s">
        <v>730</v>
      </c>
      <c r="BF13091" t="s">
        <v>1605</v>
      </c>
      <c r="BG13091" t="s">
        <v>132675</v>
      </c>
      <c r="BH13091" t="s">
        <v>69</v>
      </c>
      <c r="BI13091" t="s">
        <v>122036</v>
      </c>
      <c r="BJ13091" t="s">
        <v>122036</v>
      </c>
      <c r="BK13091" s="1">
        <v>44874</v>
      </c>
      <c r="BL13091">
        <v>112374</v>
      </c>
      <c r="BM13091" t="s">
        <v>132669</v>
      </c>
      <c r="BN13091" t="s">
        <v>132670</v>
      </c>
      <c r="BO13091" t="s">
        <v>175481</v>
      </c>
      <c r="BP13091" s="6">
        <v>47208.999988425923</v>
      </c>
      <c r="BQ13091" s="1">
        <v>44879.361111111109</v>
      </c>
      <c r="BR13091" s="5">
        <v>2</v>
      </c>
      <c r="BS13091" s="1" t="s">
        <v>206760</v>
      </c>
      <c r="BV13091"/>
      <c r="BW13091"/>
    </row>
    <row r="13092" spans="1:75" x14ac:dyDescent="0.25">
      <c r="A13092" t="s">
        <v>132612</v>
      </c>
      <c r="C13092" s="1">
        <v>45383</v>
      </c>
      <c r="D13092" t="s">
        <v>132600</v>
      </c>
      <c r="E13092" t="s">
        <v>1080</v>
      </c>
      <c r="F13092" t="s">
        <v>132601</v>
      </c>
      <c r="G13092" t="s">
        <v>1185</v>
      </c>
      <c r="H13092" t="s">
        <v>64</v>
      </c>
      <c r="I13092" t="s">
        <v>1190</v>
      </c>
      <c r="J13092" t="s">
        <v>162010</v>
      </c>
      <c r="K13092" t="s">
        <v>162011</v>
      </c>
      <c r="L13092" s="1">
        <v>44879</v>
      </c>
      <c r="M13092" s="1">
        <v>45244</v>
      </c>
      <c r="N13092">
        <v>1542</v>
      </c>
      <c r="O13092">
        <v>2.2000000000000002</v>
      </c>
      <c r="P13092">
        <v>5.3</v>
      </c>
      <c r="Q13092">
        <v>0.7</v>
      </c>
      <c r="R13092" t="s">
        <v>132602</v>
      </c>
      <c r="S13092" t="s">
        <v>132603</v>
      </c>
      <c r="T13092" t="s">
        <v>730</v>
      </c>
      <c r="U13092" t="s">
        <v>730</v>
      </c>
      <c r="V13092" t="s">
        <v>730</v>
      </c>
      <c r="W13092" t="s">
        <v>730</v>
      </c>
      <c r="X13092" t="s">
        <v>132604</v>
      </c>
      <c r="Y13092" t="s">
        <v>16332</v>
      </c>
      <c r="Z13092" t="s">
        <v>132605</v>
      </c>
      <c r="AA13092" t="s">
        <v>132606</v>
      </c>
      <c r="AB13092" t="s">
        <v>132607</v>
      </c>
      <c r="AC13092" t="s">
        <v>132608</v>
      </c>
      <c r="AD13092" t="s">
        <v>730</v>
      </c>
      <c r="AE13092" t="s">
        <v>1185</v>
      </c>
      <c r="AF13092" t="s">
        <v>64</v>
      </c>
      <c r="AG13092" t="s">
        <v>1490</v>
      </c>
      <c r="AH13092" t="s">
        <v>73</v>
      </c>
      <c r="AI13092" t="s">
        <v>132608</v>
      </c>
      <c r="AJ13092" t="s">
        <v>730</v>
      </c>
      <c r="AK13092" t="s">
        <v>1185</v>
      </c>
      <c r="AL13092" t="s">
        <v>64</v>
      </c>
      <c r="AM13092" t="s">
        <v>1490</v>
      </c>
      <c r="AN13092" t="s">
        <v>73</v>
      </c>
      <c r="AO13092" t="s">
        <v>66</v>
      </c>
      <c r="AP13092" t="s">
        <v>16332</v>
      </c>
      <c r="AQ13092" t="s">
        <v>132605</v>
      </c>
      <c r="AR13092" t="s">
        <v>70360</v>
      </c>
      <c r="AS13092" t="s">
        <v>132606</v>
      </c>
      <c r="AT13092" t="s">
        <v>132607</v>
      </c>
      <c r="AU13092" t="s">
        <v>132604</v>
      </c>
      <c r="AV13092" t="s">
        <v>132608</v>
      </c>
      <c r="AW13092" t="s">
        <v>730</v>
      </c>
      <c r="AX13092" t="s">
        <v>1185</v>
      </c>
      <c r="AY13092" t="s">
        <v>64</v>
      </c>
      <c r="AZ13092" t="s">
        <v>1490</v>
      </c>
      <c r="BA13092" t="s">
        <v>73</v>
      </c>
      <c r="BB13092" s="1">
        <v>44874</v>
      </c>
      <c r="BC13092" t="s">
        <v>132609</v>
      </c>
      <c r="BD13092" t="s">
        <v>75</v>
      </c>
      <c r="BE13092" t="s">
        <v>730</v>
      </c>
      <c r="BF13092" t="s">
        <v>1098</v>
      </c>
      <c r="BG13092" t="s">
        <v>132610</v>
      </c>
      <c r="BH13092" t="s">
        <v>69</v>
      </c>
      <c r="BI13092" t="s">
        <v>132611</v>
      </c>
      <c r="BJ13092" t="s">
        <v>132611</v>
      </c>
      <c r="BK13092" s="1">
        <v>44874</v>
      </c>
      <c r="BL13092">
        <v>112378</v>
      </c>
      <c r="BM13092" t="s">
        <v>132606</v>
      </c>
      <c r="BN13092" t="s">
        <v>132607</v>
      </c>
      <c r="BO13092" t="s">
        <v>175481</v>
      </c>
      <c r="BP13092" s="6">
        <v>47208.999988425923</v>
      </c>
      <c r="BQ13092" s="1">
        <v>44875.327777777777</v>
      </c>
      <c r="BR13092" s="5">
        <v>2</v>
      </c>
      <c r="BS13092" s="1" t="s">
        <v>206760</v>
      </c>
      <c r="BV13092"/>
      <c r="BW13092"/>
    </row>
    <row r="13093" spans="1:75" x14ac:dyDescent="0.25">
      <c r="A13093" t="s">
        <v>132632</v>
      </c>
      <c r="C13093" s="1">
        <v>45383</v>
      </c>
      <c r="D13093" t="s">
        <v>132625</v>
      </c>
      <c r="E13093" t="s">
        <v>2547</v>
      </c>
      <c r="F13093" t="s">
        <v>132626</v>
      </c>
      <c r="G13093" t="s">
        <v>9106</v>
      </c>
      <c r="H13093" t="s">
        <v>64</v>
      </c>
      <c r="I13093" t="s">
        <v>9107</v>
      </c>
      <c r="J13093" t="s">
        <v>152151</v>
      </c>
      <c r="K13093" t="s">
        <v>162013</v>
      </c>
      <c r="L13093" s="1">
        <v>44879</v>
      </c>
      <c r="M13093" s="1">
        <v>45261</v>
      </c>
      <c r="N13093">
        <v>1521</v>
      </c>
      <c r="O13093">
        <v>3.59</v>
      </c>
      <c r="P13093">
        <v>9.17</v>
      </c>
      <c r="Q13093">
        <v>0.7</v>
      </c>
      <c r="R13093" t="s">
        <v>11996</v>
      </c>
      <c r="S13093" t="s">
        <v>11997</v>
      </c>
      <c r="T13093" t="s">
        <v>730</v>
      </c>
      <c r="U13093" t="s">
        <v>730</v>
      </c>
      <c r="V13093" t="s">
        <v>730</v>
      </c>
      <c r="W13093" t="s">
        <v>730</v>
      </c>
      <c r="X13093" t="s">
        <v>132627</v>
      </c>
      <c r="Y13093" t="s">
        <v>50427</v>
      </c>
      <c r="Z13093" t="s">
        <v>126442</v>
      </c>
      <c r="AA13093" t="s">
        <v>126438</v>
      </c>
      <c r="AB13093" t="s">
        <v>126439</v>
      </c>
      <c r="AC13093" t="s">
        <v>132628</v>
      </c>
      <c r="AD13093" t="s">
        <v>730</v>
      </c>
      <c r="AE13093" t="s">
        <v>9106</v>
      </c>
      <c r="AF13093" t="s">
        <v>146</v>
      </c>
      <c r="AG13093" t="s">
        <v>9114</v>
      </c>
      <c r="AH13093" t="s">
        <v>2547</v>
      </c>
      <c r="AI13093" t="s">
        <v>132628</v>
      </c>
      <c r="AJ13093" t="s">
        <v>730</v>
      </c>
      <c r="AK13093" t="s">
        <v>9106</v>
      </c>
      <c r="AL13093" t="s">
        <v>146</v>
      </c>
      <c r="AM13093" t="s">
        <v>9114</v>
      </c>
      <c r="AN13093" t="s">
        <v>2547</v>
      </c>
      <c r="AO13093" t="s">
        <v>66</v>
      </c>
      <c r="AP13093" t="s">
        <v>50427</v>
      </c>
      <c r="AQ13093" t="s">
        <v>126442</v>
      </c>
      <c r="AR13093" t="s">
        <v>730</v>
      </c>
      <c r="AS13093" t="s">
        <v>126438</v>
      </c>
      <c r="AT13093" t="s">
        <v>126439</v>
      </c>
      <c r="AU13093" t="s">
        <v>730</v>
      </c>
      <c r="AV13093" t="s">
        <v>132628</v>
      </c>
      <c r="AW13093" t="s">
        <v>730</v>
      </c>
      <c r="AX13093" t="s">
        <v>9106</v>
      </c>
      <c r="AY13093" t="s">
        <v>146</v>
      </c>
      <c r="AZ13093" t="s">
        <v>9114</v>
      </c>
      <c r="BA13093" t="s">
        <v>2547</v>
      </c>
      <c r="BB13093" s="1">
        <v>44867</v>
      </c>
      <c r="BC13093" t="s">
        <v>132629</v>
      </c>
      <c r="BD13093" t="s">
        <v>67</v>
      </c>
      <c r="BE13093" t="s">
        <v>83</v>
      </c>
      <c r="BF13093" t="s">
        <v>730</v>
      </c>
      <c r="BG13093" t="s">
        <v>132630</v>
      </c>
      <c r="BH13093" t="s">
        <v>69</v>
      </c>
      <c r="BI13093" t="s">
        <v>132631</v>
      </c>
      <c r="BJ13093" t="s">
        <v>132631</v>
      </c>
      <c r="BK13093" s="1">
        <v>44874</v>
      </c>
      <c r="BL13093">
        <v>112386</v>
      </c>
      <c r="BM13093" t="s">
        <v>126438</v>
      </c>
      <c r="BN13093" t="s">
        <v>126439</v>
      </c>
      <c r="BO13093" t="s">
        <v>175481</v>
      </c>
      <c r="BP13093" s="6">
        <v>47208.999988425923</v>
      </c>
      <c r="BQ13093" s="1">
        <v>44879.344444444447</v>
      </c>
      <c r="BR13093" s="5">
        <v>2</v>
      </c>
      <c r="BS13093" s="1" t="s">
        <v>206760</v>
      </c>
      <c r="BV13093"/>
      <c r="BW13093"/>
    </row>
    <row r="13094" spans="1:75" x14ac:dyDescent="0.25">
      <c r="A13094" s="4" t="s">
        <v>132710</v>
      </c>
      <c r="B13094" s="3">
        <v>45330.40347222222</v>
      </c>
      <c r="C13094" s="3">
        <v>44879.362500000003</v>
      </c>
      <c r="D13094" s="4" t="s">
        <v>132700</v>
      </c>
      <c r="E13094" s="4" t="s">
        <v>1258</v>
      </c>
      <c r="F13094" s="4" t="s">
        <v>132701</v>
      </c>
      <c r="G13094" s="4" t="s">
        <v>1549</v>
      </c>
      <c r="H13094" s="4" t="s">
        <v>64</v>
      </c>
      <c r="I13094" s="4" t="s">
        <v>2022</v>
      </c>
      <c r="J13094" s="4" t="s">
        <v>162020</v>
      </c>
      <c r="K13094" s="4" t="s">
        <v>161256</v>
      </c>
      <c r="L13094" s="3">
        <v>44893</v>
      </c>
      <c r="M13094" s="3">
        <v>45231</v>
      </c>
      <c r="N13094" s="2">
        <v>1521</v>
      </c>
      <c r="O13094" s="2">
        <v>0.26</v>
      </c>
      <c r="P13094" s="2">
        <v>0.32</v>
      </c>
      <c r="Q13094" s="2">
        <v>0.2</v>
      </c>
      <c r="R13094" s="4" t="s">
        <v>7087</v>
      </c>
      <c r="S13094" s="4" t="s">
        <v>7088</v>
      </c>
      <c r="T13094" s="4" t="s">
        <v>730</v>
      </c>
      <c r="U13094" s="4" t="s">
        <v>730</v>
      </c>
      <c r="V13094" s="4" t="s">
        <v>730</v>
      </c>
      <c r="W13094" s="4" t="s">
        <v>730</v>
      </c>
      <c r="X13094" s="4" t="s">
        <v>132702</v>
      </c>
      <c r="Y13094" s="4" t="s">
        <v>72</v>
      </c>
      <c r="Z13094" s="4" t="s">
        <v>132703</v>
      </c>
      <c r="AA13094" s="4" t="s">
        <v>132704</v>
      </c>
      <c r="AB13094" s="4" t="s">
        <v>132705</v>
      </c>
      <c r="AC13094" s="4" t="s">
        <v>33659</v>
      </c>
      <c r="AD13094" s="4" t="s">
        <v>132706</v>
      </c>
      <c r="AE13094" s="4" t="s">
        <v>96</v>
      </c>
      <c r="AF13094" s="4" t="s">
        <v>64</v>
      </c>
      <c r="AG13094" s="4" t="s">
        <v>1982</v>
      </c>
      <c r="AH13094" s="4" t="s">
        <v>65</v>
      </c>
      <c r="AI13094" s="4" t="s">
        <v>33659</v>
      </c>
      <c r="AJ13094" s="4" t="s">
        <v>132706</v>
      </c>
      <c r="AK13094" s="4" t="s">
        <v>96</v>
      </c>
      <c r="AL13094" s="4" t="s">
        <v>64</v>
      </c>
      <c r="AM13094" s="4" t="s">
        <v>1982</v>
      </c>
      <c r="AN13094" s="4" t="s">
        <v>65</v>
      </c>
      <c r="AO13094" s="4" t="s">
        <v>66</v>
      </c>
      <c r="AP13094" s="4" t="s">
        <v>4660</v>
      </c>
      <c r="AQ13094" s="4" t="s">
        <v>7410</v>
      </c>
      <c r="AR13094" s="4" t="s">
        <v>730</v>
      </c>
      <c r="AS13094" s="4" t="s">
        <v>7411</v>
      </c>
      <c r="AT13094" s="4" t="s">
        <v>7412</v>
      </c>
      <c r="AU13094" s="4" t="s">
        <v>730</v>
      </c>
      <c r="AV13094" s="4" t="s">
        <v>7413</v>
      </c>
      <c r="AW13094" s="4" t="s">
        <v>730</v>
      </c>
      <c r="AX13094" s="4" t="s">
        <v>1549</v>
      </c>
      <c r="AY13094" s="4" t="s">
        <v>64</v>
      </c>
      <c r="AZ13094" s="4" t="s">
        <v>2022</v>
      </c>
      <c r="BA13094" s="4" t="s">
        <v>65</v>
      </c>
      <c r="BB13094" s="3">
        <v>44873</v>
      </c>
      <c r="BC13094" s="4" t="s">
        <v>132707</v>
      </c>
      <c r="BD13094" s="4" t="s">
        <v>75</v>
      </c>
      <c r="BE13094" s="4" t="s">
        <v>730</v>
      </c>
      <c r="BF13094" s="4" t="s">
        <v>1273</v>
      </c>
      <c r="BG13094" s="4" t="s">
        <v>132708</v>
      </c>
      <c r="BH13094" s="4" t="s">
        <v>69</v>
      </c>
      <c r="BI13094" s="4" t="s">
        <v>132709</v>
      </c>
      <c r="BJ13094" s="4" t="s">
        <v>132709</v>
      </c>
      <c r="BK13094" s="3">
        <v>44875</v>
      </c>
      <c r="BL13094" s="2">
        <v>112401</v>
      </c>
      <c r="BM13094" s="4" t="s">
        <v>132704</v>
      </c>
      <c r="BN13094" s="4" t="s">
        <v>132705</v>
      </c>
      <c r="BO13094" s="4" t="s">
        <v>175481</v>
      </c>
      <c r="BP13094" s="7">
        <v>45382.999988425923</v>
      </c>
      <c r="BQ13094" s="3">
        <v>44879.362500000003</v>
      </c>
      <c r="BR13094" s="8">
        <v>1</v>
      </c>
      <c r="BS13094" s="3" t="s">
        <v>206759</v>
      </c>
      <c r="BV13094"/>
      <c r="BW13094"/>
    </row>
    <row r="13095" spans="1:75" x14ac:dyDescent="0.25">
      <c r="A13095" t="s">
        <v>132654</v>
      </c>
      <c r="C13095" s="1">
        <v>45383</v>
      </c>
      <c r="D13095" t="s">
        <v>132647</v>
      </c>
      <c r="E13095" t="s">
        <v>401</v>
      </c>
      <c r="F13095" t="s">
        <v>132647</v>
      </c>
      <c r="G13095" t="s">
        <v>401</v>
      </c>
      <c r="H13095" t="s">
        <v>64</v>
      </c>
      <c r="I13095" t="s">
        <v>1155</v>
      </c>
      <c r="J13095" t="s">
        <v>149019</v>
      </c>
      <c r="K13095" t="s">
        <v>162014</v>
      </c>
      <c r="L13095" s="1">
        <v>44879</v>
      </c>
      <c r="M13095" s="1">
        <v>45610</v>
      </c>
      <c r="N13095">
        <v>1521</v>
      </c>
      <c r="O13095">
        <v>6</v>
      </c>
      <c r="P13095">
        <v>6</v>
      </c>
      <c r="Q13095">
        <v>1.7</v>
      </c>
      <c r="R13095" t="s">
        <v>1156</v>
      </c>
      <c r="S13095" t="s">
        <v>1157</v>
      </c>
      <c r="T13095" t="s">
        <v>730</v>
      </c>
      <c r="U13095" t="s">
        <v>730</v>
      </c>
      <c r="V13095" t="s">
        <v>730</v>
      </c>
      <c r="W13095" t="s">
        <v>730</v>
      </c>
      <c r="X13095" t="s">
        <v>132648</v>
      </c>
      <c r="Y13095" t="s">
        <v>1554</v>
      </c>
      <c r="Z13095" t="s">
        <v>68403</v>
      </c>
      <c r="AA13095" t="s">
        <v>68404</v>
      </c>
      <c r="AB13095" t="s">
        <v>132649</v>
      </c>
      <c r="AC13095" t="s">
        <v>90145</v>
      </c>
      <c r="AD13095" t="s">
        <v>730</v>
      </c>
      <c r="AE13095" t="s">
        <v>96</v>
      </c>
      <c r="AF13095" t="s">
        <v>64</v>
      </c>
      <c r="AG13095" t="s">
        <v>5544</v>
      </c>
      <c r="AH13095" t="s">
        <v>77</v>
      </c>
      <c r="AI13095" t="s">
        <v>90145</v>
      </c>
      <c r="AJ13095" t="s">
        <v>730</v>
      </c>
      <c r="AK13095" t="s">
        <v>96</v>
      </c>
      <c r="AL13095" t="s">
        <v>64</v>
      </c>
      <c r="AM13095" t="s">
        <v>5544</v>
      </c>
      <c r="AN13095" t="s">
        <v>77</v>
      </c>
      <c r="AO13095" t="s">
        <v>66</v>
      </c>
      <c r="AP13095" t="s">
        <v>1554</v>
      </c>
      <c r="AQ13095" t="s">
        <v>68403</v>
      </c>
      <c r="AR13095" t="s">
        <v>4895</v>
      </c>
      <c r="AS13095" t="s">
        <v>68404</v>
      </c>
      <c r="AT13095" t="s">
        <v>132649</v>
      </c>
      <c r="AU13095" t="s">
        <v>132650</v>
      </c>
      <c r="AV13095" t="s">
        <v>90145</v>
      </c>
      <c r="AW13095" t="s">
        <v>730</v>
      </c>
      <c r="AX13095" t="s">
        <v>96</v>
      </c>
      <c r="AY13095" t="s">
        <v>64</v>
      </c>
      <c r="AZ13095" t="s">
        <v>90146</v>
      </c>
      <c r="BA13095" t="s">
        <v>65</v>
      </c>
      <c r="BB13095" s="1">
        <v>44861</v>
      </c>
      <c r="BC13095" t="s">
        <v>132651</v>
      </c>
      <c r="BD13095" t="s">
        <v>75</v>
      </c>
      <c r="BE13095" t="s">
        <v>730</v>
      </c>
      <c r="BF13095" t="s">
        <v>418</v>
      </c>
      <c r="BG13095" t="s">
        <v>132652</v>
      </c>
      <c r="BH13095" t="s">
        <v>69</v>
      </c>
      <c r="BI13095" t="s">
        <v>132653</v>
      </c>
      <c r="BJ13095" t="s">
        <v>132653</v>
      </c>
      <c r="BK13095" s="1">
        <v>44875</v>
      </c>
      <c r="BL13095">
        <v>112417</v>
      </c>
      <c r="BM13095" t="s">
        <v>68404</v>
      </c>
      <c r="BN13095" t="s">
        <v>132649</v>
      </c>
      <c r="BO13095" t="s">
        <v>175481</v>
      </c>
      <c r="BP13095" s="6">
        <v>47208.999988425923</v>
      </c>
      <c r="BQ13095" s="1">
        <v>44879.353472222225</v>
      </c>
      <c r="BR13095" s="5">
        <v>2</v>
      </c>
      <c r="BS13095" s="1" t="s">
        <v>206760</v>
      </c>
      <c r="BV13095"/>
      <c r="BW13095"/>
    </row>
    <row r="13096" spans="1:75" x14ac:dyDescent="0.25">
      <c r="A13096" t="s">
        <v>133401</v>
      </c>
      <c r="C13096" s="1">
        <v>45383</v>
      </c>
      <c r="D13096" t="s">
        <v>133396</v>
      </c>
      <c r="E13096" t="s">
        <v>1126</v>
      </c>
      <c r="F13096" t="s">
        <v>102887</v>
      </c>
      <c r="G13096" t="s">
        <v>8593</v>
      </c>
      <c r="H13096" t="s">
        <v>64</v>
      </c>
      <c r="I13096" t="s">
        <v>7683</v>
      </c>
      <c r="J13096" t="s">
        <v>162100</v>
      </c>
      <c r="K13096" t="s">
        <v>146260</v>
      </c>
      <c r="L13096" s="1">
        <v>44256</v>
      </c>
      <c r="M13096" s="1">
        <v>44681</v>
      </c>
      <c r="N13096">
        <v>1521</v>
      </c>
      <c r="O13096">
        <v>3.3</v>
      </c>
      <c r="P13096">
        <v>25.8</v>
      </c>
      <c r="Q13096">
        <v>4.5999999999999996</v>
      </c>
      <c r="R13096" t="s">
        <v>7684</v>
      </c>
      <c r="S13096" t="s">
        <v>7685</v>
      </c>
      <c r="T13096" t="s">
        <v>730</v>
      </c>
      <c r="U13096" t="s">
        <v>730</v>
      </c>
      <c r="V13096" t="s">
        <v>730</v>
      </c>
      <c r="W13096" t="s">
        <v>730</v>
      </c>
      <c r="X13096" t="s">
        <v>133397</v>
      </c>
      <c r="Y13096" t="s">
        <v>102889</v>
      </c>
      <c r="Z13096" t="s">
        <v>76332</v>
      </c>
      <c r="AA13096" t="s">
        <v>76333</v>
      </c>
      <c r="AB13096" t="s">
        <v>106870</v>
      </c>
      <c r="AC13096" t="s">
        <v>133398</v>
      </c>
      <c r="AD13096" t="s">
        <v>730</v>
      </c>
      <c r="AE13096" t="s">
        <v>14562</v>
      </c>
      <c r="AF13096" t="s">
        <v>64</v>
      </c>
      <c r="AG13096" t="s">
        <v>7683</v>
      </c>
      <c r="AH13096" t="s">
        <v>65</v>
      </c>
      <c r="AI13096" t="s">
        <v>133398</v>
      </c>
      <c r="AJ13096" t="s">
        <v>730</v>
      </c>
      <c r="AK13096" t="s">
        <v>14562</v>
      </c>
      <c r="AL13096" t="s">
        <v>64</v>
      </c>
      <c r="AM13096" t="s">
        <v>7683</v>
      </c>
      <c r="AN13096" t="s">
        <v>65</v>
      </c>
      <c r="AO13096" t="s">
        <v>66</v>
      </c>
      <c r="AP13096" t="s">
        <v>102889</v>
      </c>
      <c r="AQ13096" t="s">
        <v>76332</v>
      </c>
      <c r="AR13096" t="s">
        <v>784</v>
      </c>
      <c r="AS13096" t="s">
        <v>76333</v>
      </c>
      <c r="AT13096" t="s">
        <v>106870</v>
      </c>
      <c r="AU13096" t="s">
        <v>133397</v>
      </c>
      <c r="AV13096" t="s">
        <v>133398</v>
      </c>
      <c r="AW13096" t="s">
        <v>730</v>
      </c>
      <c r="AX13096" t="s">
        <v>14562</v>
      </c>
      <c r="AY13096" t="s">
        <v>64</v>
      </c>
      <c r="AZ13096" t="s">
        <v>7683</v>
      </c>
      <c r="BA13096" t="s">
        <v>65</v>
      </c>
      <c r="BB13096" s="1">
        <v>44141</v>
      </c>
      <c r="BC13096" t="s">
        <v>133399</v>
      </c>
      <c r="BD13096" t="s">
        <v>67</v>
      </c>
      <c r="BE13096" t="s">
        <v>68</v>
      </c>
      <c r="BF13096" t="s">
        <v>730</v>
      </c>
      <c r="BG13096" t="s">
        <v>133400</v>
      </c>
      <c r="BH13096" t="s">
        <v>69</v>
      </c>
      <c r="BI13096" t="s">
        <v>102895</v>
      </c>
      <c r="BJ13096" t="s">
        <v>102895</v>
      </c>
      <c r="BK13096" s="1">
        <v>44875</v>
      </c>
      <c r="BL13096">
        <v>112429</v>
      </c>
      <c r="BM13096" t="s">
        <v>76333</v>
      </c>
      <c r="BN13096" t="s">
        <v>106870</v>
      </c>
      <c r="BO13096" t="s">
        <v>175481</v>
      </c>
      <c r="BP13096" s="6">
        <v>47208.999988425923</v>
      </c>
      <c r="BQ13096" s="1">
        <v>44883.438888888886</v>
      </c>
      <c r="BR13096" s="5">
        <v>2</v>
      </c>
      <c r="BS13096" s="1" t="s">
        <v>206760</v>
      </c>
      <c r="BV13096"/>
      <c r="BW13096"/>
    </row>
    <row r="13097" spans="1:75" x14ac:dyDescent="0.25">
      <c r="A13097" t="s">
        <v>132837</v>
      </c>
      <c r="C13097" s="1">
        <v>45383</v>
      </c>
      <c r="D13097" t="s">
        <v>132828</v>
      </c>
      <c r="E13097" t="s">
        <v>77</v>
      </c>
      <c r="F13097" t="s">
        <v>132829</v>
      </c>
      <c r="G13097" t="s">
        <v>78</v>
      </c>
      <c r="H13097" t="s">
        <v>64</v>
      </c>
      <c r="I13097" t="s">
        <v>669</v>
      </c>
      <c r="J13097" t="s">
        <v>147599</v>
      </c>
      <c r="K13097" t="s">
        <v>162036</v>
      </c>
      <c r="L13097" s="1">
        <v>44893</v>
      </c>
      <c r="M13097" s="1">
        <v>45107</v>
      </c>
      <c r="N13097">
        <v>1521</v>
      </c>
      <c r="O13097">
        <v>9.1999999999999993</v>
      </c>
      <c r="P13097">
        <v>19.72</v>
      </c>
      <c r="Q13097">
        <v>3.69</v>
      </c>
      <c r="R13097" t="s">
        <v>132830</v>
      </c>
      <c r="S13097" t="s">
        <v>4170</v>
      </c>
      <c r="T13097" t="s">
        <v>730</v>
      </c>
      <c r="U13097" t="s">
        <v>730</v>
      </c>
      <c r="V13097" t="s">
        <v>730</v>
      </c>
      <c r="W13097" t="s">
        <v>730</v>
      </c>
      <c r="X13097" t="s">
        <v>132831</v>
      </c>
      <c r="Y13097" t="s">
        <v>11014</v>
      </c>
      <c r="Z13097" t="s">
        <v>51906</v>
      </c>
      <c r="AA13097" t="s">
        <v>51907</v>
      </c>
      <c r="AB13097" t="s">
        <v>132832</v>
      </c>
      <c r="AC13097" t="s">
        <v>106502</v>
      </c>
      <c r="AD13097" t="s">
        <v>730</v>
      </c>
      <c r="AE13097" t="s">
        <v>96</v>
      </c>
      <c r="AF13097" t="s">
        <v>64</v>
      </c>
      <c r="AG13097" t="s">
        <v>51910</v>
      </c>
      <c r="AH13097" t="s">
        <v>65</v>
      </c>
      <c r="AI13097" t="s">
        <v>106502</v>
      </c>
      <c r="AJ13097" t="s">
        <v>730</v>
      </c>
      <c r="AK13097" t="s">
        <v>96</v>
      </c>
      <c r="AL13097" t="s">
        <v>64</v>
      </c>
      <c r="AM13097" t="s">
        <v>51910</v>
      </c>
      <c r="AN13097" t="s">
        <v>65</v>
      </c>
      <c r="AO13097" t="s">
        <v>66</v>
      </c>
      <c r="AP13097" t="s">
        <v>11014</v>
      </c>
      <c r="AQ13097" t="s">
        <v>51906</v>
      </c>
      <c r="AR13097" t="s">
        <v>784</v>
      </c>
      <c r="AS13097" t="s">
        <v>51907</v>
      </c>
      <c r="AT13097" t="s">
        <v>132832</v>
      </c>
      <c r="AU13097" t="s">
        <v>132833</v>
      </c>
      <c r="AV13097" t="s">
        <v>106502</v>
      </c>
      <c r="AW13097" t="s">
        <v>730</v>
      </c>
      <c r="AX13097" t="s">
        <v>96</v>
      </c>
      <c r="AY13097" t="s">
        <v>64</v>
      </c>
      <c r="AZ13097" t="s">
        <v>51910</v>
      </c>
      <c r="BA13097" t="s">
        <v>65</v>
      </c>
      <c r="BB13097" s="1">
        <v>44845</v>
      </c>
      <c r="BC13097" t="s">
        <v>132834</v>
      </c>
      <c r="BD13097" t="s">
        <v>75</v>
      </c>
      <c r="BE13097" t="s">
        <v>730</v>
      </c>
      <c r="BF13097" t="s">
        <v>79</v>
      </c>
      <c r="BG13097" t="s">
        <v>132835</v>
      </c>
      <c r="BH13097" t="s">
        <v>69</v>
      </c>
      <c r="BI13097" t="s">
        <v>132836</v>
      </c>
      <c r="BJ13097" t="s">
        <v>132836</v>
      </c>
      <c r="BK13097" s="1">
        <v>44875</v>
      </c>
      <c r="BL13097">
        <v>112440</v>
      </c>
      <c r="BM13097" t="s">
        <v>51907</v>
      </c>
      <c r="BN13097" t="s">
        <v>132832</v>
      </c>
      <c r="BO13097" t="s">
        <v>175481</v>
      </c>
      <c r="BP13097" s="6">
        <v>47208.999988425923</v>
      </c>
      <c r="BQ13097" s="1">
        <v>44879.367361111108</v>
      </c>
      <c r="BR13097" s="5">
        <v>2</v>
      </c>
      <c r="BS13097" s="1" t="s">
        <v>206760</v>
      </c>
      <c r="BV13097"/>
      <c r="BW13097"/>
    </row>
    <row r="13098" spans="1:75" x14ac:dyDescent="0.25">
      <c r="A13098" s="4" t="s">
        <v>133847</v>
      </c>
      <c r="B13098" s="3">
        <v>45294.493750000001</v>
      </c>
      <c r="C13098" s="3">
        <v>44887.495138888888</v>
      </c>
      <c r="D13098" s="4" t="s">
        <v>133839</v>
      </c>
      <c r="E13098" s="4" t="s">
        <v>1196</v>
      </c>
      <c r="F13098" s="4" t="s">
        <v>133840</v>
      </c>
      <c r="G13098" s="4" t="s">
        <v>1874</v>
      </c>
      <c r="H13098" s="4" t="s">
        <v>64</v>
      </c>
      <c r="I13098" s="4" t="s">
        <v>3558</v>
      </c>
      <c r="J13098" s="4" t="s">
        <v>162148</v>
      </c>
      <c r="K13098" s="4" t="s">
        <v>152340</v>
      </c>
      <c r="L13098" s="3">
        <v>44692</v>
      </c>
      <c r="M13098" s="3">
        <v>45291</v>
      </c>
      <c r="N13098" s="2">
        <v>1521</v>
      </c>
      <c r="O13098" s="2">
        <v>2.0499999999999998</v>
      </c>
      <c r="P13098" s="2">
        <v>2.0499999999999998</v>
      </c>
      <c r="Q13098" s="2">
        <v>0</v>
      </c>
      <c r="R13098" s="4" t="s">
        <v>5616</v>
      </c>
      <c r="S13098" s="4" t="s">
        <v>34433</v>
      </c>
      <c r="T13098" s="4" t="s">
        <v>730</v>
      </c>
      <c r="U13098" s="4" t="s">
        <v>730</v>
      </c>
      <c r="V13098" s="4" t="s">
        <v>730</v>
      </c>
      <c r="W13098" s="4" t="s">
        <v>730</v>
      </c>
      <c r="X13098" s="4" t="s">
        <v>133841</v>
      </c>
      <c r="Y13098" s="4" t="s">
        <v>314</v>
      </c>
      <c r="Z13098" s="4" t="s">
        <v>14775</v>
      </c>
      <c r="AA13098" s="4" t="s">
        <v>14776</v>
      </c>
      <c r="AB13098" s="4" t="s">
        <v>14777</v>
      </c>
      <c r="AC13098" s="4" t="s">
        <v>133842</v>
      </c>
      <c r="AD13098" s="4" t="s">
        <v>730</v>
      </c>
      <c r="AE13098" s="4" t="s">
        <v>1689</v>
      </c>
      <c r="AF13098" s="4" t="s">
        <v>64</v>
      </c>
      <c r="AG13098" s="4" t="s">
        <v>133843</v>
      </c>
      <c r="AH13098" s="4" t="s">
        <v>65</v>
      </c>
      <c r="AI13098" s="4" t="s">
        <v>133844</v>
      </c>
      <c r="AJ13098" s="4" t="s">
        <v>730</v>
      </c>
      <c r="AK13098" s="4" t="s">
        <v>1689</v>
      </c>
      <c r="AL13098" s="4" t="s">
        <v>64</v>
      </c>
      <c r="AM13098" s="4" t="s">
        <v>133843</v>
      </c>
      <c r="AN13098" s="4" t="s">
        <v>65</v>
      </c>
      <c r="AO13098" s="4" t="s">
        <v>66</v>
      </c>
      <c r="AP13098" s="4" t="s">
        <v>314</v>
      </c>
      <c r="AQ13098" s="4" t="s">
        <v>14775</v>
      </c>
      <c r="AR13098" s="4" t="s">
        <v>4362</v>
      </c>
      <c r="AS13098" s="4" t="s">
        <v>14776</v>
      </c>
      <c r="AT13098" s="4" t="s">
        <v>14777</v>
      </c>
      <c r="AU13098" s="4" t="s">
        <v>133841</v>
      </c>
      <c r="AV13098" s="4" t="s">
        <v>133842</v>
      </c>
      <c r="AW13098" s="4" t="s">
        <v>730</v>
      </c>
      <c r="AX13098" s="4" t="s">
        <v>1689</v>
      </c>
      <c r="AY13098" s="4" t="s">
        <v>64</v>
      </c>
      <c r="AZ13098" s="4" t="s">
        <v>1883</v>
      </c>
      <c r="BA13098" s="4" t="s">
        <v>73</v>
      </c>
      <c r="BB13098" s="3">
        <v>44645</v>
      </c>
      <c r="BC13098" s="4" t="s">
        <v>133845</v>
      </c>
      <c r="BD13098" s="4" t="s">
        <v>67</v>
      </c>
      <c r="BE13098" s="4" t="s">
        <v>68</v>
      </c>
      <c r="BF13098" s="4" t="s">
        <v>730</v>
      </c>
      <c r="BG13098" s="4" t="s">
        <v>133846</v>
      </c>
      <c r="BH13098" s="4" t="s">
        <v>69</v>
      </c>
      <c r="BI13098" s="4" t="s">
        <v>24113</v>
      </c>
      <c r="BJ13098" s="4" t="s">
        <v>24113</v>
      </c>
      <c r="BK13098" s="3">
        <v>44875</v>
      </c>
      <c r="BL13098" s="2">
        <v>112446</v>
      </c>
      <c r="BM13098" s="4" t="s">
        <v>14776</v>
      </c>
      <c r="BN13098" s="4" t="s">
        <v>14777</v>
      </c>
      <c r="BO13098" s="4" t="s">
        <v>175481</v>
      </c>
      <c r="BP13098" s="7">
        <v>45382.999988425923</v>
      </c>
      <c r="BQ13098" s="3">
        <v>44887.495138888888</v>
      </c>
      <c r="BR13098" s="8">
        <v>1</v>
      </c>
      <c r="BS13098" s="3" t="s">
        <v>206759</v>
      </c>
      <c r="BV13098"/>
      <c r="BW13098"/>
    </row>
    <row r="13099" spans="1:75" x14ac:dyDescent="0.25">
      <c r="A13099" t="s">
        <v>132842</v>
      </c>
      <c r="C13099" s="1">
        <v>45383</v>
      </c>
      <c r="D13099" t="s">
        <v>132838</v>
      </c>
      <c r="E13099" t="s">
        <v>1126</v>
      </c>
      <c r="F13099" t="s">
        <v>132839</v>
      </c>
      <c r="G13099" t="s">
        <v>8593</v>
      </c>
      <c r="H13099" t="s">
        <v>64</v>
      </c>
      <c r="I13099" t="s">
        <v>7683</v>
      </c>
      <c r="J13099" t="s">
        <v>162037</v>
      </c>
      <c r="K13099" t="s">
        <v>162038</v>
      </c>
      <c r="L13099" s="1">
        <v>44875</v>
      </c>
      <c r="M13099" s="1">
        <v>45657</v>
      </c>
      <c r="N13099">
        <v>1521</v>
      </c>
      <c r="O13099">
        <v>3.04</v>
      </c>
      <c r="P13099">
        <v>3.1</v>
      </c>
      <c r="Q13099">
        <v>0.6</v>
      </c>
      <c r="R13099" t="s">
        <v>64763</v>
      </c>
      <c r="S13099" t="s">
        <v>54337</v>
      </c>
      <c r="T13099" t="s">
        <v>730</v>
      </c>
      <c r="U13099" t="s">
        <v>730</v>
      </c>
      <c r="V13099" t="s">
        <v>730</v>
      </c>
      <c r="W13099" t="s">
        <v>730</v>
      </c>
      <c r="X13099" t="s">
        <v>91057</v>
      </c>
      <c r="Y13099" t="s">
        <v>315</v>
      </c>
      <c r="Z13099" t="s">
        <v>4042</v>
      </c>
      <c r="AA13099" t="s">
        <v>125233</v>
      </c>
      <c r="AB13099" t="s">
        <v>16858</v>
      </c>
      <c r="AC13099" t="s">
        <v>93558</v>
      </c>
      <c r="AD13099" t="s">
        <v>730</v>
      </c>
      <c r="AE13099" t="s">
        <v>1689</v>
      </c>
      <c r="AF13099" t="s">
        <v>64</v>
      </c>
      <c r="AG13099" t="s">
        <v>72448</v>
      </c>
      <c r="AH13099" t="s">
        <v>73</v>
      </c>
      <c r="AI13099" t="s">
        <v>93558</v>
      </c>
      <c r="AJ13099" t="s">
        <v>730</v>
      </c>
      <c r="AK13099" t="s">
        <v>1689</v>
      </c>
      <c r="AL13099" t="s">
        <v>64</v>
      </c>
      <c r="AM13099" t="s">
        <v>72448</v>
      </c>
      <c r="AN13099" t="s">
        <v>73</v>
      </c>
      <c r="AO13099" t="s">
        <v>66</v>
      </c>
      <c r="AP13099" t="s">
        <v>125234</v>
      </c>
      <c r="AQ13099" t="s">
        <v>125235</v>
      </c>
      <c r="AR13099" t="s">
        <v>2712</v>
      </c>
      <c r="AS13099" t="s">
        <v>61724</v>
      </c>
      <c r="AT13099" t="s">
        <v>16858</v>
      </c>
      <c r="AU13099" t="s">
        <v>91057</v>
      </c>
      <c r="AV13099" t="s">
        <v>93558</v>
      </c>
      <c r="AW13099" t="s">
        <v>730</v>
      </c>
      <c r="AX13099" t="s">
        <v>1689</v>
      </c>
      <c r="AY13099" t="s">
        <v>64</v>
      </c>
      <c r="AZ13099" t="s">
        <v>72448</v>
      </c>
      <c r="BA13099" t="s">
        <v>73</v>
      </c>
      <c r="BB13099" s="1">
        <v>44875</v>
      </c>
      <c r="BC13099" t="s">
        <v>132840</v>
      </c>
      <c r="BD13099" t="s">
        <v>67</v>
      </c>
      <c r="BE13099" t="s">
        <v>68</v>
      </c>
      <c r="BF13099" t="s">
        <v>730</v>
      </c>
      <c r="BG13099" t="s">
        <v>132841</v>
      </c>
      <c r="BH13099" t="s">
        <v>69</v>
      </c>
      <c r="BI13099" t="s">
        <v>125889</v>
      </c>
      <c r="BJ13099" t="s">
        <v>125889</v>
      </c>
      <c r="BK13099" s="1">
        <v>44875</v>
      </c>
      <c r="BL13099">
        <v>112448</v>
      </c>
      <c r="BM13099" t="s">
        <v>125233</v>
      </c>
      <c r="BN13099" t="s">
        <v>16858</v>
      </c>
      <c r="BO13099" t="s">
        <v>175481</v>
      </c>
      <c r="BP13099" s="6">
        <v>47208.999988425923</v>
      </c>
      <c r="BQ13099" s="1">
        <v>44880.354166666664</v>
      </c>
      <c r="BR13099" s="5">
        <v>2</v>
      </c>
      <c r="BS13099" s="1" t="s">
        <v>206760</v>
      </c>
      <c r="BV13099"/>
      <c r="BW13099"/>
    </row>
    <row r="13100" spans="1:75" x14ac:dyDescent="0.25">
      <c r="A13100" t="s">
        <v>134373</v>
      </c>
      <c r="C13100" s="1">
        <v>45383</v>
      </c>
      <c r="D13100" t="s">
        <v>134367</v>
      </c>
      <c r="E13100" t="s">
        <v>15349</v>
      </c>
      <c r="F13100" t="s">
        <v>134368</v>
      </c>
      <c r="G13100" t="s">
        <v>1227</v>
      </c>
      <c r="H13100" t="s">
        <v>64</v>
      </c>
      <c r="I13100" t="s">
        <v>1228</v>
      </c>
      <c r="J13100" t="s">
        <v>162195</v>
      </c>
      <c r="K13100" t="s">
        <v>162196</v>
      </c>
      <c r="L13100" s="1">
        <v>44879</v>
      </c>
      <c r="M13100" s="1">
        <v>45244</v>
      </c>
      <c r="N13100">
        <v>1522</v>
      </c>
      <c r="O13100">
        <v>1.1000000000000001</v>
      </c>
      <c r="P13100">
        <v>1.6</v>
      </c>
      <c r="Q13100">
        <v>0.55000000000000004</v>
      </c>
      <c r="R13100" t="s">
        <v>60895</v>
      </c>
      <c r="S13100" t="s">
        <v>60896</v>
      </c>
      <c r="T13100" t="s">
        <v>730</v>
      </c>
      <c r="U13100" t="s">
        <v>730</v>
      </c>
      <c r="V13100" t="s">
        <v>730</v>
      </c>
      <c r="W13100" t="s">
        <v>730</v>
      </c>
      <c r="X13100" t="s">
        <v>134369</v>
      </c>
      <c r="Y13100" t="s">
        <v>29497</v>
      </c>
      <c r="Z13100" t="s">
        <v>49090</v>
      </c>
      <c r="AA13100" t="s">
        <v>60898</v>
      </c>
      <c r="AB13100" t="s">
        <v>111219</v>
      </c>
      <c r="AC13100" t="s">
        <v>134370</v>
      </c>
      <c r="AD13100" t="s">
        <v>730</v>
      </c>
      <c r="AE13100" t="s">
        <v>1227</v>
      </c>
      <c r="AF13100" t="s">
        <v>64</v>
      </c>
      <c r="AG13100" t="s">
        <v>1228</v>
      </c>
      <c r="AH13100" t="s">
        <v>73</v>
      </c>
      <c r="AI13100" t="s">
        <v>134370</v>
      </c>
      <c r="AJ13100" t="s">
        <v>730</v>
      </c>
      <c r="AK13100" t="s">
        <v>1227</v>
      </c>
      <c r="AL13100" t="s">
        <v>64</v>
      </c>
      <c r="AM13100" t="s">
        <v>1228</v>
      </c>
      <c r="AN13100" t="s">
        <v>73</v>
      </c>
      <c r="AO13100" t="s">
        <v>66</v>
      </c>
      <c r="AP13100" t="s">
        <v>29497</v>
      </c>
      <c r="AQ13100" t="s">
        <v>49090</v>
      </c>
      <c r="AR13100" t="s">
        <v>784</v>
      </c>
      <c r="AS13100" t="s">
        <v>60898</v>
      </c>
      <c r="AT13100" t="s">
        <v>111219</v>
      </c>
      <c r="AU13100" t="s">
        <v>730</v>
      </c>
      <c r="AV13100" t="s">
        <v>134370</v>
      </c>
      <c r="AW13100" t="s">
        <v>730</v>
      </c>
      <c r="AX13100" t="s">
        <v>1227</v>
      </c>
      <c r="AY13100" t="s">
        <v>64</v>
      </c>
      <c r="AZ13100" t="s">
        <v>1228</v>
      </c>
      <c r="BA13100" t="s">
        <v>73</v>
      </c>
      <c r="BB13100" s="1">
        <v>44865</v>
      </c>
      <c r="BC13100" t="s">
        <v>134371</v>
      </c>
      <c r="BD13100" t="s">
        <v>67</v>
      </c>
      <c r="BE13100" t="s">
        <v>216</v>
      </c>
      <c r="BF13100" t="s">
        <v>730</v>
      </c>
      <c r="BG13100" t="s">
        <v>134372</v>
      </c>
      <c r="BH13100" t="s">
        <v>69</v>
      </c>
      <c r="BI13100" t="s">
        <v>60905</v>
      </c>
      <c r="BJ13100" t="s">
        <v>60905</v>
      </c>
      <c r="BK13100" s="1">
        <v>44875</v>
      </c>
      <c r="BL13100">
        <v>112456</v>
      </c>
      <c r="BM13100" t="s">
        <v>60898</v>
      </c>
      <c r="BN13100" t="s">
        <v>111219</v>
      </c>
      <c r="BO13100" t="s">
        <v>175481</v>
      </c>
      <c r="BP13100" s="6">
        <v>47208.999988425923</v>
      </c>
      <c r="BQ13100" s="1">
        <v>44896.473611111112</v>
      </c>
      <c r="BR13100" s="5">
        <v>2</v>
      </c>
      <c r="BS13100" s="1" t="s">
        <v>206760</v>
      </c>
      <c r="BV13100"/>
      <c r="BW13100"/>
    </row>
    <row r="13101" spans="1:75" x14ac:dyDescent="0.25">
      <c r="A13101" t="s">
        <v>132989</v>
      </c>
      <c r="C13101" s="1">
        <v>45383</v>
      </c>
      <c r="D13101" t="s">
        <v>132976</v>
      </c>
      <c r="E13101" t="s">
        <v>11272</v>
      </c>
      <c r="F13101" t="s">
        <v>132977</v>
      </c>
      <c r="G13101" t="s">
        <v>24987</v>
      </c>
      <c r="H13101" t="s">
        <v>64</v>
      </c>
      <c r="I13101" t="s">
        <v>24988</v>
      </c>
      <c r="J13101" t="s">
        <v>162058</v>
      </c>
      <c r="K13101" t="s">
        <v>162059</v>
      </c>
      <c r="L13101" s="1">
        <v>44879</v>
      </c>
      <c r="M13101" s="1">
        <v>55837</v>
      </c>
      <c r="N13101">
        <v>9999</v>
      </c>
      <c r="O13101">
        <v>23</v>
      </c>
      <c r="P13101">
        <v>245.89</v>
      </c>
      <c r="Q13101">
        <v>0</v>
      </c>
      <c r="R13101" t="s">
        <v>132978</v>
      </c>
      <c r="S13101" t="s">
        <v>132979</v>
      </c>
      <c r="T13101" t="s">
        <v>730</v>
      </c>
      <c r="U13101" t="s">
        <v>730</v>
      </c>
      <c r="V13101" t="s">
        <v>730</v>
      </c>
      <c r="W13101" t="s">
        <v>730</v>
      </c>
      <c r="X13101" t="s">
        <v>132980</v>
      </c>
      <c r="Y13101" t="s">
        <v>412</v>
      </c>
      <c r="Z13101" t="s">
        <v>79502</v>
      </c>
      <c r="AA13101" t="s">
        <v>132981</v>
      </c>
      <c r="AB13101" t="s">
        <v>132982</v>
      </c>
      <c r="AC13101" t="s">
        <v>79505</v>
      </c>
      <c r="AD13101" t="s">
        <v>730</v>
      </c>
      <c r="AE13101" t="s">
        <v>3819</v>
      </c>
      <c r="AF13101" t="s">
        <v>64</v>
      </c>
      <c r="AG13101" t="s">
        <v>79507</v>
      </c>
      <c r="AH13101" t="s">
        <v>65</v>
      </c>
      <c r="AI13101" t="s">
        <v>79505</v>
      </c>
      <c r="AJ13101" t="s">
        <v>730</v>
      </c>
      <c r="AK13101" t="s">
        <v>3819</v>
      </c>
      <c r="AL13101" t="s">
        <v>64</v>
      </c>
      <c r="AM13101" t="s">
        <v>79507</v>
      </c>
      <c r="AN13101" t="s">
        <v>65</v>
      </c>
      <c r="AO13101" t="s">
        <v>802</v>
      </c>
      <c r="AP13101" t="s">
        <v>451</v>
      </c>
      <c r="AQ13101" t="s">
        <v>132983</v>
      </c>
      <c r="AR13101" t="s">
        <v>730</v>
      </c>
      <c r="AS13101" t="s">
        <v>132984</v>
      </c>
      <c r="AT13101" t="s">
        <v>132985</v>
      </c>
      <c r="AU13101" t="s">
        <v>730</v>
      </c>
      <c r="AV13101" t="s">
        <v>132986</v>
      </c>
      <c r="AW13101" t="s">
        <v>730</v>
      </c>
      <c r="AX13101" t="s">
        <v>24987</v>
      </c>
      <c r="AY13101" t="s">
        <v>64</v>
      </c>
      <c r="AZ13101" t="s">
        <v>24988</v>
      </c>
      <c r="BA13101" t="s">
        <v>65</v>
      </c>
      <c r="BB13101" s="1">
        <v>44854</v>
      </c>
      <c r="BC13101" t="s">
        <v>132987</v>
      </c>
      <c r="BD13101" t="s">
        <v>67</v>
      </c>
      <c r="BE13101" t="s">
        <v>571</v>
      </c>
      <c r="BF13101" t="s">
        <v>730</v>
      </c>
      <c r="BG13101" t="s">
        <v>132988</v>
      </c>
      <c r="BH13101" t="s">
        <v>69</v>
      </c>
      <c r="BI13101" t="s">
        <v>79515</v>
      </c>
      <c r="BJ13101" t="s">
        <v>79515</v>
      </c>
      <c r="BK13101" s="1">
        <v>44875</v>
      </c>
      <c r="BL13101">
        <v>112468</v>
      </c>
      <c r="BM13101" t="s">
        <v>132981</v>
      </c>
      <c r="BN13101" t="s">
        <v>132982</v>
      </c>
      <c r="BO13101" t="s">
        <v>175481</v>
      </c>
      <c r="BP13101" s="6">
        <v>47208.999988425923</v>
      </c>
      <c r="BQ13101" s="1">
        <v>44880.569444444445</v>
      </c>
      <c r="BR13101" s="5">
        <v>2</v>
      </c>
      <c r="BS13101" s="1" t="s">
        <v>206760</v>
      </c>
      <c r="BV13101"/>
      <c r="BW13101"/>
    </row>
    <row r="13102" spans="1:75" x14ac:dyDescent="0.25">
      <c r="A13102" t="s">
        <v>132975</v>
      </c>
      <c r="C13102" s="1">
        <v>45383</v>
      </c>
      <c r="D13102" t="s">
        <v>132961</v>
      </c>
      <c r="E13102" t="s">
        <v>1196</v>
      </c>
      <c r="F13102" t="s">
        <v>132962</v>
      </c>
      <c r="G13102" t="s">
        <v>8294</v>
      </c>
      <c r="H13102" t="s">
        <v>64</v>
      </c>
      <c r="I13102" t="s">
        <v>1883</v>
      </c>
      <c r="J13102" t="s">
        <v>162057</v>
      </c>
      <c r="K13102" t="s">
        <v>144576</v>
      </c>
      <c r="L13102" s="1">
        <v>44875</v>
      </c>
      <c r="M13102" s="1">
        <v>45968</v>
      </c>
      <c r="N13102">
        <v>1542</v>
      </c>
      <c r="O13102">
        <v>2.09</v>
      </c>
      <c r="P13102">
        <v>2.97</v>
      </c>
      <c r="Q13102">
        <v>0.83</v>
      </c>
      <c r="R13102" t="s">
        <v>42733</v>
      </c>
      <c r="S13102" t="s">
        <v>42734</v>
      </c>
      <c r="T13102" t="s">
        <v>730</v>
      </c>
      <c r="U13102" t="s">
        <v>730</v>
      </c>
      <c r="V13102" t="s">
        <v>730</v>
      </c>
      <c r="W13102" t="s">
        <v>730</v>
      </c>
      <c r="X13102" t="s">
        <v>132963</v>
      </c>
      <c r="Y13102" t="s">
        <v>5040</v>
      </c>
      <c r="Z13102" t="s">
        <v>132964</v>
      </c>
      <c r="AA13102" t="s">
        <v>132965</v>
      </c>
      <c r="AB13102" t="s">
        <v>132966</v>
      </c>
      <c r="AC13102" t="s">
        <v>132967</v>
      </c>
      <c r="AD13102" t="s">
        <v>730</v>
      </c>
      <c r="AE13102" t="s">
        <v>65297</v>
      </c>
      <c r="AF13102" t="s">
        <v>43989</v>
      </c>
      <c r="AG13102" t="s">
        <v>132968</v>
      </c>
      <c r="AH13102" t="s">
        <v>73</v>
      </c>
      <c r="AI13102" t="s">
        <v>132967</v>
      </c>
      <c r="AJ13102" t="s">
        <v>730</v>
      </c>
      <c r="AK13102" t="s">
        <v>65297</v>
      </c>
      <c r="AL13102" t="s">
        <v>43989</v>
      </c>
      <c r="AM13102" t="s">
        <v>132968</v>
      </c>
      <c r="AN13102" t="s">
        <v>73</v>
      </c>
      <c r="AO13102" t="s">
        <v>66</v>
      </c>
      <c r="AP13102" t="s">
        <v>19559</v>
      </c>
      <c r="AQ13102" t="s">
        <v>201</v>
      </c>
      <c r="AR13102" t="s">
        <v>120543</v>
      </c>
      <c r="AS13102" t="s">
        <v>132969</v>
      </c>
      <c r="AT13102" t="s">
        <v>132966</v>
      </c>
      <c r="AU13102" t="s">
        <v>132963</v>
      </c>
      <c r="AV13102" t="s">
        <v>132970</v>
      </c>
      <c r="AW13102" t="s">
        <v>730</v>
      </c>
      <c r="AX13102" t="s">
        <v>65297</v>
      </c>
      <c r="AY13102" t="s">
        <v>43989</v>
      </c>
      <c r="AZ13102" t="s">
        <v>132971</v>
      </c>
      <c r="BA13102" t="s">
        <v>73</v>
      </c>
      <c r="BB13102" s="1">
        <v>44874</v>
      </c>
      <c r="BC13102" t="s">
        <v>132972</v>
      </c>
      <c r="BD13102" t="s">
        <v>67</v>
      </c>
      <c r="BE13102" t="s">
        <v>68</v>
      </c>
      <c r="BF13102" t="s">
        <v>730</v>
      </c>
      <c r="BG13102" t="s">
        <v>132973</v>
      </c>
      <c r="BH13102" t="s">
        <v>69</v>
      </c>
      <c r="BI13102" t="s">
        <v>132974</v>
      </c>
      <c r="BJ13102" t="s">
        <v>132974</v>
      </c>
      <c r="BK13102" s="1">
        <v>44875</v>
      </c>
      <c r="BL13102">
        <v>112469</v>
      </c>
      <c r="BM13102" t="s">
        <v>132965</v>
      </c>
      <c r="BN13102" t="s">
        <v>132966</v>
      </c>
      <c r="BO13102" t="s">
        <v>175481</v>
      </c>
      <c r="BP13102" s="6">
        <v>47208.999988425923</v>
      </c>
      <c r="BQ13102" s="1">
        <v>44880.4</v>
      </c>
      <c r="BR13102" s="5">
        <v>2</v>
      </c>
      <c r="BS13102" s="1" t="s">
        <v>206760</v>
      </c>
      <c r="BV13102"/>
      <c r="BW13102"/>
    </row>
    <row r="13103" spans="1:75" x14ac:dyDescent="0.25">
      <c r="A13103" t="s">
        <v>133060</v>
      </c>
      <c r="C13103" s="1">
        <v>45383</v>
      </c>
      <c r="D13103" t="s">
        <v>133056</v>
      </c>
      <c r="E13103" t="s">
        <v>967</v>
      </c>
      <c r="F13103" t="s">
        <v>133057</v>
      </c>
      <c r="G13103" t="s">
        <v>979</v>
      </c>
      <c r="H13103" t="s">
        <v>64</v>
      </c>
      <c r="I13103" t="s">
        <v>8938</v>
      </c>
      <c r="J13103" t="s">
        <v>145147</v>
      </c>
      <c r="K13103" t="s">
        <v>162068</v>
      </c>
      <c r="L13103" s="1">
        <v>44880</v>
      </c>
      <c r="M13103" s="1">
        <v>45245</v>
      </c>
      <c r="N13103">
        <v>1521</v>
      </c>
      <c r="O13103">
        <v>2.93</v>
      </c>
      <c r="P13103">
        <v>175.36</v>
      </c>
      <c r="Q13103">
        <v>1.3</v>
      </c>
      <c r="R13103" t="s">
        <v>1443</v>
      </c>
      <c r="S13103" t="s">
        <v>1444</v>
      </c>
      <c r="T13103" t="s">
        <v>730</v>
      </c>
      <c r="U13103" t="s">
        <v>730</v>
      </c>
      <c r="V13103" t="s">
        <v>730</v>
      </c>
      <c r="W13103" t="s">
        <v>730</v>
      </c>
      <c r="X13103" t="s">
        <v>3784</v>
      </c>
      <c r="Y13103" t="s">
        <v>3748</v>
      </c>
      <c r="Z13103" t="s">
        <v>3785</v>
      </c>
      <c r="AA13103" t="s">
        <v>59598</v>
      </c>
      <c r="AB13103" t="s">
        <v>59599</v>
      </c>
      <c r="AC13103" t="s">
        <v>126996</v>
      </c>
      <c r="AD13103" t="s">
        <v>730</v>
      </c>
      <c r="AE13103" t="s">
        <v>491</v>
      </c>
      <c r="AF13103" t="s">
        <v>64</v>
      </c>
      <c r="AG13103" t="s">
        <v>3790</v>
      </c>
      <c r="AH13103" t="s">
        <v>65</v>
      </c>
      <c r="AI13103" t="s">
        <v>126996</v>
      </c>
      <c r="AJ13103" t="s">
        <v>730</v>
      </c>
      <c r="AK13103" t="s">
        <v>491</v>
      </c>
      <c r="AL13103" t="s">
        <v>64</v>
      </c>
      <c r="AM13103" t="s">
        <v>3790</v>
      </c>
      <c r="AN13103" t="s">
        <v>65</v>
      </c>
      <c r="AO13103" t="s">
        <v>66</v>
      </c>
      <c r="AP13103" t="s">
        <v>6817</v>
      </c>
      <c r="AQ13103" t="s">
        <v>6818</v>
      </c>
      <c r="AR13103" t="s">
        <v>730</v>
      </c>
      <c r="AS13103" t="s">
        <v>97141</v>
      </c>
      <c r="AT13103" t="s">
        <v>19269</v>
      </c>
      <c r="AU13103" t="s">
        <v>730</v>
      </c>
      <c r="AV13103" t="s">
        <v>6822</v>
      </c>
      <c r="AW13103" t="s">
        <v>730</v>
      </c>
      <c r="AX13103" t="s">
        <v>979</v>
      </c>
      <c r="AY13103" t="s">
        <v>64</v>
      </c>
      <c r="AZ13103" t="s">
        <v>1442</v>
      </c>
      <c r="BA13103" t="s">
        <v>65</v>
      </c>
      <c r="BB13103" s="1">
        <v>44837</v>
      </c>
      <c r="BC13103" t="s">
        <v>133058</v>
      </c>
      <c r="BD13103" t="s">
        <v>75</v>
      </c>
      <c r="BE13103" t="s">
        <v>730</v>
      </c>
      <c r="BF13103" t="s">
        <v>1075</v>
      </c>
      <c r="BG13103" t="s">
        <v>133059</v>
      </c>
      <c r="BH13103" t="s">
        <v>69</v>
      </c>
      <c r="BI13103" t="s">
        <v>6261</v>
      </c>
      <c r="BJ13103" t="s">
        <v>6261</v>
      </c>
      <c r="BK13103" s="1">
        <v>44875</v>
      </c>
      <c r="BL13103">
        <v>112497</v>
      </c>
      <c r="BM13103" t="s">
        <v>59598</v>
      </c>
      <c r="BN13103" t="s">
        <v>59599</v>
      </c>
      <c r="BO13103" t="s">
        <v>175481</v>
      </c>
      <c r="BP13103" s="6">
        <v>47208.999988425923</v>
      </c>
      <c r="BQ13103" s="1">
        <v>44881.375694444447</v>
      </c>
      <c r="BR13103" s="5">
        <v>2</v>
      </c>
      <c r="BS13103" s="1" t="s">
        <v>206760</v>
      </c>
      <c r="BV13103"/>
      <c r="BW13103"/>
    </row>
    <row r="13104" spans="1:75" x14ac:dyDescent="0.25">
      <c r="A13104" t="s">
        <v>133098</v>
      </c>
      <c r="C13104" s="1">
        <v>44881.375694444447</v>
      </c>
      <c r="D13104" t="s">
        <v>133094</v>
      </c>
      <c r="E13104" t="s">
        <v>967</v>
      </c>
      <c r="F13104" t="s">
        <v>133095</v>
      </c>
      <c r="G13104" t="s">
        <v>979</v>
      </c>
      <c r="H13104" t="s">
        <v>64</v>
      </c>
      <c r="I13104" t="s">
        <v>1442</v>
      </c>
      <c r="J13104" t="s">
        <v>162072</v>
      </c>
      <c r="K13104" t="s">
        <v>162073</v>
      </c>
      <c r="L13104" s="1">
        <v>44880</v>
      </c>
      <c r="M13104" s="1">
        <v>45245</v>
      </c>
      <c r="N13104">
        <v>1521</v>
      </c>
      <c r="O13104">
        <v>0.6</v>
      </c>
      <c r="P13104">
        <v>32.880000000000003</v>
      </c>
      <c r="Q13104">
        <v>0.25</v>
      </c>
      <c r="R13104" t="s">
        <v>1443</v>
      </c>
      <c r="S13104" t="s">
        <v>1444</v>
      </c>
      <c r="T13104" t="s">
        <v>18267</v>
      </c>
      <c r="U13104" t="s">
        <v>18268</v>
      </c>
      <c r="V13104" t="s">
        <v>730</v>
      </c>
      <c r="W13104" t="s">
        <v>730</v>
      </c>
      <c r="X13104" t="s">
        <v>3784</v>
      </c>
      <c r="Y13104" t="s">
        <v>3748</v>
      </c>
      <c r="Z13104" t="s">
        <v>3785</v>
      </c>
      <c r="AA13104" t="s">
        <v>59598</v>
      </c>
      <c r="AB13104" t="s">
        <v>59599</v>
      </c>
      <c r="AC13104" t="s">
        <v>74014</v>
      </c>
      <c r="AD13104" t="s">
        <v>730</v>
      </c>
      <c r="AE13104" t="s">
        <v>491</v>
      </c>
      <c r="AF13104" t="s">
        <v>64</v>
      </c>
      <c r="AG13104" t="s">
        <v>3790</v>
      </c>
      <c r="AH13104" t="s">
        <v>65</v>
      </c>
      <c r="AI13104" t="s">
        <v>74014</v>
      </c>
      <c r="AJ13104" t="s">
        <v>730</v>
      </c>
      <c r="AK13104" t="s">
        <v>491</v>
      </c>
      <c r="AL13104" t="s">
        <v>64</v>
      </c>
      <c r="AM13104" t="s">
        <v>3790</v>
      </c>
      <c r="AN13104" t="s">
        <v>65</v>
      </c>
      <c r="AO13104" t="s">
        <v>66</v>
      </c>
      <c r="AP13104" t="s">
        <v>6817</v>
      </c>
      <c r="AQ13104" t="s">
        <v>6818</v>
      </c>
      <c r="AR13104" t="s">
        <v>730</v>
      </c>
      <c r="AS13104" t="s">
        <v>97141</v>
      </c>
      <c r="AT13104" t="s">
        <v>19269</v>
      </c>
      <c r="AU13104" t="s">
        <v>730</v>
      </c>
      <c r="AV13104" t="s">
        <v>6822</v>
      </c>
      <c r="AW13104" t="s">
        <v>730</v>
      </c>
      <c r="AX13104" t="s">
        <v>979</v>
      </c>
      <c r="AY13104" t="s">
        <v>64</v>
      </c>
      <c r="AZ13104" t="s">
        <v>1442</v>
      </c>
      <c r="BA13104" t="s">
        <v>65</v>
      </c>
      <c r="BB13104" s="1">
        <v>44837</v>
      </c>
      <c r="BC13104" t="s">
        <v>133096</v>
      </c>
      <c r="BD13104" t="s">
        <v>75</v>
      </c>
      <c r="BE13104" t="s">
        <v>730</v>
      </c>
      <c r="BF13104" t="s">
        <v>1075</v>
      </c>
      <c r="BG13104" t="s">
        <v>133097</v>
      </c>
      <c r="BH13104" t="s">
        <v>69</v>
      </c>
      <c r="BI13104" t="s">
        <v>6261</v>
      </c>
      <c r="BJ13104" t="s">
        <v>6261</v>
      </c>
      <c r="BK13104" s="1">
        <v>44875</v>
      </c>
      <c r="BL13104">
        <v>112500</v>
      </c>
      <c r="BM13104" t="s">
        <v>59598</v>
      </c>
      <c r="BN13104" t="s">
        <v>59599</v>
      </c>
      <c r="BO13104" t="s">
        <v>175481</v>
      </c>
      <c r="BP13104" s="6">
        <v>45382.999988425923</v>
      </c>
      <c r="BQ13104" s="1">
        <v>44881.375694444447</v>
      </c>
      <c r="BR13104" s="5">
        <v>1</v>
      </c>
      <c r="BS13104" s="1" t="s">
        <v>206761</v>
      </c>
      <c r="BV13104"/>
      <c r="BW13104"/>
    </row>
    <row r="13105" spans="1:75" x14ac:dyDescent="0.25">
      <c r="A13105" s="4" t="s">
        <v>133123</v>
      </c>
      <c r="B13105" s="3">
        <v>45208.387499999997</v>
      </c>
      <c r="C13105" s="3">
        <v>44881.376388888886</v>
      </c>
      <c r="D13105" s="4" t="s">
        <v>133121</v>
      </c>
      <c r="E13105" s="4" t="s">
        <v>967</v>
      </c>
      <c r="F13105" s="4" t="s">
        <v>111516</v>
      </c>
      <c r="G13105" s="4" t="s">
        <v>979</v>
      </c>
      <c r="H13105" s="4" t="s">
        <v>64</v>
      </c>
      <c r="I13105" s="4" t="s">
        <v>1442</v>
      </c>
      <c r="J13105" s="4" t="s">
        <v>159586</v>
      </c>
      <c r="K13105" s="4" t="s">
        <v>159587</v>
      </c>
      <c r="L13105" s="3">
        <v>44880</v>
      </c>
      <c r="M13105" s="3">
        <v>45245</v>
      </c>
      <c r="N13105" s="2">
        <v>1521</v>
      </c>
      <c r="O13105" s="2">
        <v>2.2400000000000002</v>
      </c>
      <c r="P13105" s="2">
        <v>127.16</v>
      </c>
      <c r="Q13105" s="2">
        <v>1.04</v>
      </c>
      <c r="R13105" s="4" t="s">
        <v>1443</v>
      </c>
      <c r="S13105" s="4" t="s">
        <v>1444</v>
      </c>
      <c r="T13105" s="4" t="s">
        <v>18267</v>
      </c>
      <c r="U13105" s="4" t="s">
        <v>18268</v>
      </c>
      <c r="V13105" s="4" t="s">
        <v>730</v>
      </c>
      <c r="W13105" s="4" t="s">
        <v>730</v>
      </c>
      <c r="X13105" s="4" t="s">
        <v>3784</v>
      </c>
      <c r="Y13105" s="4" t="s">
        <v>3748</v>
      </c>
      <c r="Z13105" s="4" t="s">
        <v>3785</v>
      </c>
      <c r="AA13105" s="4" t="s">
        <v>59598</v>
      </c>
      <c r="AB13105" s="4" t="s">
        <v>59599</v>
      </c>
      <c r="AC13105" s="4" t="s">
        <v>126996</v>
      </c>
      <c r="AD13105" s="4" t="s">
        <v>730</v>
      </c>
      <c r="AE13105" s="4" t="s">
        <v>491</v>
      </c>
      <c r="AF13105" s="4" t="s">
        <v>64</v>
      </c>
      <c r="AG13105" s="4" t="s">
        <v>3790</v>
      </c>
      <c r="AH13105" s="4" t="s">
        <v>65</v>
      </c>
      <c r="AI13105" s="4" t="s">
        <v>126996</v>
      </c>
      <c r="AJ13105" s="4" t="s">
        <v>730</v>
      </c>
      <c r="AK13105" s="4" t="s">
        <v>491</v>
      </c>
      <c r="AL13105" s="4" t="s">
        <v>64</v>
      </c>
      <c r="AM13105" s="4" t="s">
        <v>3790</v>
      </c>
      <c r="AN13105" s="4" t="s">
        <v>65</v>
      </c>
      <c r="AO13105" s="4" t="s">
        <v>66</v>
      </c>
      <c r="AP13105" s="4" t="s">
        <v>6817</v>
      </c>
      <c r="AQ13105" s="4" t="s">
        <v>6818</v>
      </c>
      <c r="AR13105" s="4" t="s">
        <v>730</v>
      </c>
      <c r="AS13105" s="4" t="s">
        <v>97141</v>
      </c>
      <c r="AT13105" s="4" t="s">
        <v>19269</v>
      </c>
      <c r="AU13105" s="4" t="s">
        <v>730</v>
      </c>
      <c r="AV13105" s="4" t="s">
        <v>6822</v>
      </c>
      <c r="AW13105" s="4" t="s">
        <v>730</v>
      </c>
      <c r="AX13105" s="4" t="s">
        <v>979</v>
      </c>
      <c r="AY13105" s="4" t="s">
        <v>64</v>
      </c>
      <c r="AZ13105" s="4" t="s">
        <v>1442</v>
      </c>
      <c r="BA13105" s="4" t="s">
        <v>65</v>
      </c>
      <c r="BB13105" s="3">
        <v>44837</v>
      </c>
      <c r="BC13105" s="4" t="s">
        <v>74015</v>
      </c>
      <c r="BD13105" s="4" t="s">
        <v>75</v>
      </c>
      <c r="BE13105" s="4" t="s">
        <v>730</v>
      </c>
      <c r="BF13105" s="4" t="s">
        <v>1075</v>
      </c>
      <c r="BG13105" s="4" t="s">
        <v>133122</v>
      </c>
      <c r="BH13105" s="4" t="s">
        <v>69</v>
      </c>
      <c r="BI13105" s="4" t="s">
        <v>6261</v>
      </c>
      <c r="BJ13105" s="4" t="s">
        <v>6261</v>
      </c>
      <c r="BK13105" s="3">
        <v>44875</v>
      </c>
      <c r="BL13105" s="2">
        <v>112507</v>
      </c>
      <c r="BM13105" s="4" t="s">
        <v>59598</v>
      </c>
      <c r="BN13105" s="4" t="s">
        <v>59599</v>
      </c>
      <c r="BO13105" s="4" t="s">
        <v>175481</v>
      </c>
      <c r="BP13105" s="7">
        <v>45382.999988425923</v>
      </c>
      <c r="BQ13105" s="3">
        <v>44881.376388888886</v>
      </c>
      <c r="BR13105" s="8">
        <v>1</v>
      </c>
      <c r="BS13105" s="3" t="s">
        <v>206759</v>
      </c>
      <c r="BV13105"/>
      <c r="BW13105"/>
    </row>
    <row r="13106" spans="1:75" x14ac:dyDescent="0.25">
      <c r="A13106" t="s">
        <v>132848</v>
      </c>
      <c r="C13106" s="1">
        <v>45383</v>
      </c>
      <c r="D13106" t="s">
        <v>132843</v>
      </c>
      <c r="E13106" t="s">
        <v>77</v>
      </c>
      <c r="F13106" t="s">
        <v>132844</v>
      </c>
      <c r="G13106" t="s">
        <v>1279</v>
      </c>
      <c r="H13106" t="s">
        <v>64</v>
      </c>
      <c r="I13106" t="s">
        <v>1280</v>
      </c>
      <c r="J13106" t="s">
        <v>145327</v>
      </c>
      <c r="K13106" t="s">
        <v>162039</v>
      </c>
      <c r="L13106" s="1">
        <v>44866</v>
      </c>
      <c r="M13106" s="1">
        <v>45597</v>
      </c>
      <c r="N13106">
        <v>1521</v>
      </c>
      <c r="O13106">
        <v>9.1999999999999993</v>
      </c>
      <c r="P13106">
        <v>10.27</v>
      </c>
      <c r="Q13106">
        <v>9.1999999999999993</v>
      </c>
      <c r="R13106" t="s">
        <v>2416</v>
      </c>
      <c r="S13106" t="s">
        <v>5300</v>
      </c>
      <c r="T13106" t="s">
        <v>730</v>
      </c>
      <c r="U13106" t="s">
        <v>730</v>
      </c>
      <c r="V13106" t="s">
        <v>730</v>
      </c>
      <c r="W13106" t="s">
        <v>730</v>
      </c>
      <c r="X13106" t="s">
        <v>67809</v>
      </c>
      <c r="Y13106" t="s">
        <v>4273</v>
      </c>
      <c r="Z13106" t="s">
        <v>3665</v>
      </c>
      <c r="AA13106" t="s">
        <v>8086</v>
      </c>
      <c r="AB13106" t="s">
        <v>4275</v>
      </c>
      <c r="AC13106" t="s">
        <v>90832</v>
      </c>
      <c r="AD13106" t="s">
        <v>730</v>
      </c>
      <c r="AE13106" t="s">
        <v>96</v>
      </c>
      <c r="AF13106" t="s">
        <v>64</v>
      </c>
      <c r="AG13106" t="s">
        <v>4277</v>
      </c>
      <c r="AH13106" t="s">
        <v>65</v>
      </c>
      <c r="AI13106" t="s">
        <v>90832</v>
      </c>
      <c r="AJ13106" t="s">
        <v>730</v>
      </c>
      <c r="AK13106" t="s">
        <v>96</v>
      </c>
      <c r="AL13106" t="s">
        <v>64</v>
      </c>
      <c r="AM13106" t="s">
        <v>4277</v>
      </c>
      <c r="AN13106" t="s">
        <v>65</v>
      </c>
      <c r="AO13106" t="s">
        <v>66</v>
      </c>
      <c r="AP13106" t="s">
        <v>2521</v>
      </c>
      <c r="AQ13106" t="s">
        <v>132845</v>
      </c>
      <c r="AR13106" t="s">
        <v>2177</v>
      </c>
      <c r="AS13106" t="s">
        <v>8086</v>
      </c>
      <c r="AT13106" t="s">
        <v>4275</v>
      </c>
      <c r="AU13106" t="s">
        <v>129211</v>
      </c>
      <c r="AV13106" t="s">
        <v>4276</v>
      </c>
      <c r="AW13106" t="s">
        <v>1028</v>
      </c>
      <c r="AX13106" t="s">
        <v>96</v>
      </c>
      <c r="AY13106" t="s">
        <v>64</v>
      </c>
      <c r="AZ13106" t="s">
        <v>4277</v>
      </c>
      <c r="BA13106" t="s">
        <v>65</v>
      </c>
      <c r="BB13106" s="1">
        <v>44813</v>
      </c>
      <c r="BC13106" t="s">
        <v>132846</v>
      </c>
      <c r="BD13106" t="s">
        <v>75</v>
      </c>
      <c r="BE13106" t="s">
        <v>730</v>
      </c>
      <c r="BF13106" t="s">
        <v>79</v>
      </c>
      <c r="BG13106" t="s">
        <v>132847</v>
      </c>
      <c r="BH13106" t="s">
        <v>69</v>
      </c>
      <c r="BI13106" t="s">
        <v>4284</v>
      </c>
      <c r="BJ13106" t="s">
        <v>4284</v>
      </c>
      <c r="BK13106" s="1">
        <v>44875</v>
      </c>
      <c r="BL13106">
        <v>112530</v>
      </c>
      <c r="BM13106" t="s">
        <v>8086</v>
      </c>
      <c r="BN13106" t="s">
        <v>4275</v>
      </c>
      <c r="BO13106" t="s">
        <v>175481</v>
      </c>
      <c r="BP13106" s="6">
        <v>47208.999988425923</v>
      </c>
      <c r="BQ13106" s="1">
        <v>44880.364583333336</v>
      </c>
      <c r="BR13106" s="5">
        <v>2</v>
      </c>
      <c r="BS13106" s="1" t="s">
        <v>206760</v>
      </c>
      <c r="BV13106"/>
      <c r="BW13106"/>
    </row>
    <row r="13107" spans="1:75" x14ac:dyDescent="0.25">
      <c r="A13107" t="s">
        <v>134661</v>
      </c>
      <c r="C13107" s="1">
        <v>45383</v>
      </c>
      <c r="D13107" t="s">
        <v>134652</v>
      </c>
      <c r="E13107" t="s">
        <v>1104</v>
      </c>
      <c r="F13107" t="s">
        <v>134653</v>
      </c>
      <c r="G13107" t="s">
        <v>4760</v>
      </c>
      <c r="H13107" t="s">
        <v>64</v>
      </c>
      <c r="I13107" t="s">
        <v>3432</v>
      </c>
      <c r="J13107" t="s">
        <v>153779</v>
      </c>
      <c r="K13107" t="s">
        <v>159981</v>
      </c>
      <c r="L13107" s="1">
        <v>44928</v>
      </c>
      <c r="M13107" s="1">
        <v>45169</v>
      </c>
      <c r="N13107">
        <v>1521</v>
      </c>
      <c r="O13107">
        <v>13.6</v>
      </c>
      <c r="P13107">
        <v>31.27</v>
      </c>
      <c r="Q13107">
        <v>3.32</v>
      </c>
      <c r="R13107" t="s">
        <v>25581</v>
      </c>
      <c r="S13107" t="s">
        <v>25582</v>
      </c>
      <c r="T13107" t="s">
        <v>730</v>
      </c>
      <c r="U13107" t="s">
        <v>730</v>
      </c>
      <c r="V13107" t="s">
        <v>730</v>
      </c>
      <c r="W13107" t="s">
        <v>730</v>
      </c>
      <c r="X13107" t="s">
        <v>134654</v>
      </c>
      <c r="Y13107" t="s">
        <v>2749</v>
      </c>
      <c r="Z13107" t="s">
        <v>182</v>
      </c>
      <c r="AA13107" t="s">
        <v>134655</v>
      </c>
      <c r="AB13107" t="s">
        <v>134656</v>
      </c>
      <c r="AC13107" t="s">
        <v>134657</v>
      </c>
      <c r="AD13107" t="s">
        <v>730</v>
      </c>
      <c r="AE13107" t="s">
        <v>4760</v>
      </c>
      <c r="AF13107" t="s">
        <v>64</v>
      </c>
      <c r="AG13107" t="s">
        <v>3432</v>
      </c>
      <c r="AH13107" t="s">
        <v>73</v>
      </c>
      <c r="AI13107" t="s">
        <v>134657</v>
      </c>
      <c r="AJ13107" t="s">
        <v>730</v>
      </c>
      <c r="AK13107" t="s">
        <v>4760</v>
      </c>
      <c r="AL13107" t="s">
        <v>64</v>
      </c>
      <c r="AM13107" t="s">
        <v>3432</v>
      </c>
      <c r="AN13107" t="s">
        <v>73</v>
      </c>
      <c r="AO13107" t="s">
        <v>66</v>
      </c>
      <c r="AP13107" t="s">
        <v>2749</v>
      </c>
      <c r="AQ13107" t="s">
        <v>182</v>
      </c>
      <c r="AR13107" t="s">
        <v>730</v>
      </c>
      <c r="AS13107" t="s">
        <v>134655</v>
      </c>
      <c r="AT13107" t="s">
        <v>134656</v>
      </c>
      <c r="AU13107" t="s">
        <v>134654</v>
      </c>
      <c r="AV13107" t="s">
        <v>134657</v>
      </c>
      <c r="AW13107" t="s">
        <v>730</v>
      </c>
      <c r="AX13107" t="s">
        <v>4760</v>
      </c>
      <c r="AY13107" t="s">
        <v>64</v>
      </c>
      <c r="AZ13107" t="s">
        <v>3432</v>
      </c>
      <c r="BA13107" t="s">
        <v>73</v>
      </c>
      <c r="BB13107" s="1">
        <v>44868</v>
      </c>
      <c r="BC13107" t="s">
        <v>134658</v>
      </c>
      <c r="BD13107" t="s">
        <v>67</v>
      </c>
      <c r="BE13107" t="s">
        <v>571</v>
      </c>
      <c r="BF13107" t="s">
        <v>730</v>
      </c>
      <c r="BG13107" t="s">
        <v>134659</v>
      </c>
      <c r="BH13107" t="s">
        <v>69</v>
      </c>
      <c r="BI13107" t="s">
        <v>134660</v>
      </c>
      <c r="BJ13107" t="s">
        <v>134660</v>
      </c>
      <c r="BK13107" s="1">
        <v>44875</v>
      </c>
      <c r="BL13107">
        <v>112571</v>
      </c>
      <c r="BM13107" t="s">
        <v>134655</v>
      </c>
      <c r="BN13107" t="s">
        <v>134656</v>
      </c>
      <c r="BO13107" t="s">
        <v>175481</v>
      </c>
      <c r="BP13107" s="6">
        <v>47208.999988425923</v>
      </c>
      <c r="BQ13107" s="1">
        <v>44900.547222222223</v>
      </c>
      <c r="BR13107" s="5">
        <v>2</v>
      </c>
      <c r="BS13107" s="1" t="s">
        <v>206760</v>
      </c>
      <c r="BV13107"/>
      <c r="BW13107"/>
    </row>
    <row r="13108" spans="1:75" x14ac:dyDescent="0.25">
      <c r="A13108" t="s">
        <v>132863</v>
      </c>
      <c r="C13108" s="1">
        <v>44880.399305555555</v>
      </c>
      <c r="D13108" t="s">
        <v>132855</v>
      </c>
      <c r="E13108" t="s">
        <v>1849</v>
      </c>
      <c r="F13108" t="s">
        <v>132856</v>
      </c>
      <c r="G13108" t="s">
        <v>3269</v>
      </c>
      <c r="H13108" t="s">
        <v>64</v>
      </c>
      <c r="I13108" t="s">
        <v>12700</v>
      </c>
      <c r="J13108" t="s">
        <v>162042</v>
      </c>
      <c r="K13108" t="s">
        <v>151763</v>
      </c>
      <c r="L13108" s="1">
        <v>44886</v>
      </c>
      <c r="M13108" s="1">
        <v>45000</v>
      </c>
      <c r="N13108">
        <v>9999</v>
      </c>
      <c r="O13108">
        <v>24.57</v>
      </c>
      <c r="P13108">
        <v>25.6</v>
      </c>
      <c r="Q13108">
        <v>0</v>
      </c>
      <c r="R13108" t="s">
        <v>132857</v>
      </c>
      <c r="S13108" t="s">
        <v>132858</v>
      </c>
      <c r="T13108" t="s">
        <v>730</v>
      </c>
      <c r="U13108" t="s">
        <v>730</v>
      </c>
      <c r="V13108" t="s">
        <v>730</v>
      </c>
      <c r="W13108" t="s">
        <v>730</v>
      </c>
      <c r="X13108" t="s">
        <v>44740</v>
      </c>
      <c r="Y13108" t="s">
        <v>163</v>
      </c>
      <c r="Z13108" t="s">
        <v>28079</v>
      </c>
      <c r="AA13108" t="s">
        <v>87653</v>
      </c>
      <c r="AB13108" t="s">
        <v>44742</v>
      </c>
      <c r="AC13108" t="s">
        <v>44743</v>
      </c>
      <c r="AD13108" t="s">
        <v>730</v>
      </c>
      <c r="AE13108" t="s">
        <v>96</v>
      </c>
      <c r="AF13108" t="s">
        <v>64</v>
      </c>
      <c r="AG13108" t="s">
        <v>132859</v>
      </c>
      <c r="AH13108" t="s">
        <v>98</v>
      </c>
      <c r="AI13108" t="s">
        <v>44743</v>
      </c>
      <c r="AJ13108" t="s">
        <v>730</v>
      </c>
      <c r="AK13108" t="s">
        <v>96</v>
      </c>
      <c r="AL13108" t="s">
        <v>64</v>
      </c>
      <c r="AM13108" t="s">
        <v>132859</v>
      </c>
      <c r="AN13108" t="s">
        <v>98</v>
      </c>
      <c r="AO13108" t="s">
        <v>66</v>
      </c>
      <c r="AP13108" t="s">
        <v>163</v>
      </c>
      <c r="AQ13108" t="s">
        <v>28079</v>
      </c>
      <c r="AR13108" t="s">
        <v>87654</v>
      </c>
      <c r="AS13108" t="s">
        <v>87653</v>
      </c>
      <c r="AT13108" t="s">
        <v>44742</v>
      </c>
      <c r="AU13108" t="s">
        <v>44740</v>
      </c>
      <c r="AV13108" t="s">
        <v>132860</v>
      </c>
      <c r="AW13108" t="s">
        <v>730</v>
      </c>
      <c r="AX13108" t="s">
        <v>96</v>
      </c>
      <c r="AY13108" t="s">
        <v>64</v>
      </c>
      <c r="AZ13108" t="s">
        <v>132859</v>
      </c>
      <c r="BA13108" t="s">
        <v>98</v>
      </c>
      <c r="BB13108" s="1">
        <v>44819</v>
      </c>
      <c r="BC13108" t="s">
        <v>132861</v>
      </c>
      <c r="BD13108" t="s">
        <v>67</v>
      </c>
      <c r="BE13108" t="s">
        <v>983</v>
      </c>
      <c r="BF13108" t="s">
        <v>730</v>
      </c>
      <c r="BG13108" t="s">
        <v>132862</v>
      </c>
      <c r="BH13108" t="s">
        <v>69</v>
      </c>
      <c r="BI13108" t="s">
        <v>44746</v>
      </c>
      <c r="BJ13108" t="s">
        <v>44746</v>
      </c>
      <c r="BK13108" s="1">
        <v>44875</v>
      </c>
      <c r="BL13108">
        <v>112585</v>
      </c>
      <c r="BM13108" t="s">
        <v>87653</v>
      </c>
      <c r="BN13108" t="s">
        <v>44742</v>
      </c>
      <c r="BO13108" t="s">
        <v>175481</v>
      </c>
      <c r="BP13108" s="6">
        <v>45382.999988425923</v>
      </c>
      <c r="BQ13108" s="1">
        <v>44880.399305555555</v>
      </c>
      <c r="BR13108" s="5">
        <v>1</v>
      </c>
      <c r="BS13108" s="1" t="s">
        <v>206761</v>
      </c>
      <c r="BV13108"/>
      <c r="BW13108"/>
    </row>
    <row r="13109" spans="1:75" x14ac:dyDescent="0.25">
      <c r="A13109" t="s">
        <v>132854</v>
      </c>
      <c r="C13109" s="1">
        <v>45383</v>
      </c>
      <c r="D13109" t="s">
        <v>132849</v>
      </c>
      <c r="E13109" t="s">
        <v>1999</v>
      </c>
      <c r="F13109" t="s">
        <v>132850</v>
      </c>
      <c r="G13109" t="s">
        <v>1352</v>
      </c>
      <c r="H13109" t="s">
        <v>64</v>
      </c>
      <c r="I13109" t="s">
        <v>2709</v>
      </c>
      <c r="J13109" t="s">
        <v>162040</v>
      </c>
      <c r="K13109" t="s">
        <v>162041</v>
      </c>
      <c r="L13109" s="1">
        <v>44711</v>
      </c>
      <c r="M13109" s="1">
        <v>45076</v>
      </c>
      <c r="N13109">
        <v>1521</v>
      </c>
      <c r="O13109">
        <v>37.18</v>
      </c>
      <c r="P13109">
        <v>46.21</v>
      </c>
      <c r="Q13109">
        <v>0</v>
      </c>
      <c r="R13109" t="s">
        <v>48391</v>
      </c>
      <c r="S13109" t="s">
        <v>48392</v>
      </c>
      <c r="T13109" t="s">
        <v>730</v>
      </c>
      <c r="U13109" t="s">
        <v>730</v>
      </c>
      <c r="V13109" t="s">
        <v>730</v>
      </c>
      <c r="W13109" t="s">
        <v>730</v>
      </c>
      <c r="X13109" t="s">
        <v>132851</v>
      </c>
      <c r="Y13109" t="s">
        <v>1109</v>
      </c>
      <c r="Z13109" t="s">
        <v>1745</v>
      </c>
      <c r="AA13109" t="s">
        <v>132852</v>
      </c>
      <c r="AB13109" t="s">
        <v>111671</v>
      </c>
      <c r="AC13109" t="s">
        <v>4954</v>
      </c>
      <c r="AD13109" t="s">
        <v>730</v>
      </c>
      <c r="AE13109" t="s">
        <v>1341</v>
      </c>
      <c r="AF13109" t="s">
        <v>146</v>
      </c>
      <c r="AG13109" t="s">
        <v>1342</v>
      </c>
      <c r="AH13109" t="s">
        <v>98</v>
      </c>
      <c r="AI13109" t="s">
        <v>4954</v>
      </c>
      <c r="AJ13109" t="s">
        <v>730</v>
      </c>
      <c r="AK13109" t="s">
        <v>1341</v>
      </c>
      <c r="AL13109" t="s">
        <v>146</v>
      </c>
      <c r="AM13109" t="s">
        <v>1342</v>
      </c>
      <c r="AN13109" t="s">
        <v>98</v>
      </c>
      <c r="AO13109" t="s">
        <v>66</v>
      </c>
      <c r="AP13109" t="s">
        <v>138148</v>
      </c>
      <c r="AQ13109" t="s">
        <v>1745</v>
      </c>
      <c r="AR13109" t="s">
        <v>141241</v>
      </c>
      <c r="AS13109" t="s">
        <v>138150</v>
      </c>
      <c r="AT13109" t="s">
        <v>141242</v>
      </c>
      <c r="AU13109" t="s">
        <v>48660</v>
      </c>
      <c r="AV13109" t="s">
        <v>4954</v>
      </c>
      <c r="AW13109" t="s">
        <v>730</v>
      </c>
      <c r="AX13109" t="s">
        <v>1341</v>
      </c>
      <c r="AY13109" t="s">
        <v>64</v>
      </c>
      <c r="AZ13109" t="s">
        <v>2709</v>
      </c>
      <c r="BA13109" t="s">
        <v>98</v>
      </c>
      <c r="BB13109" s="1">
        <v>44700</v>
      </c>
      <c r="BC13109" t="s">
        <v>83082</v>
      </c>
      <c r="BD13109" t="s">
        <v>75</v>
      </c>
      <c r="BE13109" t="s">
        <v>730</v>
      </c>
      <c r="BF13109" t="s">
        <v>3726</v>
      </c>
      <c r="BG13109" t="s">
        <v>132853</v>
      </c>
      <c r="BH13109" t="s">
        <v>69</v>
      </c>
      <c r="BI13109" t="s">
        <v>1756</v>
      </c>
      <c r="BJ13109" t="s">
        <v>1756</v>
      </c>
      <c r="BK13109" s="1">
        <v>44876</v>
      </c>
      <c r="BL13109">
        <v>112599</v>
      </c>
      <c r="BM13109" t="s">
        <v>138150</v>
      </c>
      <c r="BN13109" t="s">
        <v>141242</v>
      </c>
      <c r="BO13109" t="s">
        <v>175481</v>
      </c>
      <c r="BP13109" s="6">
        <v>47208.999988425923</v>
      </c>
      <c r="BQ13109" s="1">
        <v>44880.367361111108</v>
      </c>
      <c r="BR13109" s="5">
        <v>2</v>
      </c>
      <c r="BS13109" s="1" t="s">
        <v>206760</v>
      </c>
      <c r="BV13109"/>
      <c r="BW13109"/>
    </row>
    <row r="13110" spans="1:75" x14ac:dyDescent="0.25">
      <c r="A13110" t="s">
        <v>132930</v>
      </c>
      <c r="C13110" s="1">
        <v>45383</v>
      </c>
      <c r="D13110" t="s">
        <v>132918</v>
      </c>
      <c r="E13110" t="s">
        <v>85</v>
      </c>
      <c r="F13110" t="s">
        <v>132919</v>
      </c>
      <c r="G13110" t="s">
        <v>153</v>
      </c>
      <c r="H13110" t="s">
        <v>64</v>
      </c>
      <c r="I13110" t="s">
        <v>675</v>
      </c>
      <c r="J13110" t="s">
        <v>159966</v>
      </c>
      <c r="K13110" t="s">
        <v>151981</v>
      </c>
      <c r="L13110" s="1">
        <v>44886</v>
      </c>
      <c r="M13110" s="1">
        <v>45291</v>
      </c>
      <c r="N13110">
        <v>1542</v>
      </c>
      <c r="O13110">
        <v>5.7</v>
      </c>
      <c r="P13110">
        <v>41.84</v>
      </c>
      <c r="Q13110">
        <v>2.89</v>
      </c>
      <c r="R13110" t="s">
        <v>2996</v>
      </c>
      <c r="S13110" t="s">
        <v>4546</v>
      </c>
      <c r="T13110" t="s">
        <v>730</v>
      </c>
      <c r="U13110" t="s">
        <v>730</v>
      </c>
      <c r="V13110" t="s">
        <v>730</v>
      </c>
      <c r="W13110" t="s">
        <v>730</v>
      </c>
      <c r="X13110" t="s">
        <v>132920</v>
      </c>
      <c r="Y13110" t="s">
        <v>14670</v>
      </c>
      <c r="Z13110" t="s">
        <v>29856</v>
      </c>
      <c r="AA13110" t="s">
        <v>132921</v>
      </c>
      <c r="AB13110" t="s">
        <v>132922</v>
      </c>
      <c r="AC13110" t="s">
        <v>132923</v>
      </c>
      <c r="AD13110" t="s">
        <v>132924</v>
      </c>
      <c r="AE13110" t="s">
        <v>153</v>
      </c>
      <c r="AF13110" t="s">
        <v>64</v>
      </c>
      <c r="AG13110" t="s">
        <v>675</v>
      </c>
      <c r="AH13110" t="s">
        <v>65</v>
      </c>
      <c r="AI13110" t="s">
        <v>132923</v>
      </c>
      <c r="AJ13110" t="s">
        <v>132924</v>
      </c>
      <c r="AK13110" t="s">
        <v>153</v>
      </c>
      <c r="AL13110" t="s">
        <v>64</v>
      </c>
      <c r="AM13110" t="s">
        <v>675</v>
      </c>
      <c r="AN13110" t="s">
        <v>65</v>
      </c>
      <c r="AO13110" t="s">
        <v>66</v>
      </c>
      <c r="AP13110" t="s">
        <v>14670</v>
      </c>
      <c r="AQ13110" t="s">
        <v>29856</v>
      </c>
      <c r="AR13110" t="s">
        <v>511</v>
      </c>
      <c r="AS13110" t="s">
        <v>132921</v>
      </c>
      <c r="AT13110" t="s">
        <v>132922</v>
      </c>
      <c r="AU13110" t="s">
        <v>132925</v>
      </c>
      <c r="AV13110" t="s">
        <v>132923</v>
      </c>
      <c r="AW13110" t="s">
        <v>132926</v>
      </c>
      <c r="AX13110" t="s">
        <v>153</v>
      </c>
      <c r="AY13110" t="s">
        <v>64</v>
      </c>
      <c r="AZ13110" t="s">
        <v>675</v>
      </c>
      <c r="BA13110" t="s">
        <v>65</v>
      </c>
      <c r="BB13110" s="1">
        <v>44875</v>
      </c>
      <c r="BC13110" t="s">
        <v>132927</v>
      </c>
      <c r="BD13110" t="s">
        <v>75</v>
      </c>
      <c r="BE13110" t="s">
        <v>730</v>
      </c>
      <c r="BF13110" t="s">
        <v>11187</v>
      </c>
      <c r="BG13110" t="s">
        <v>132928</v>
      </c>
      <c r="BH13110" t="s">
        <v>69</v>
      </c>
      <c r="BI13110" t="s">
        <v>132929</v>
      </c>
      <c r="BJ13110" t="s">
        <v>132929</v>
      </c>
      <c r="BK13110" s="1">
        <v>44876</v>
      </c>
      <c r="BL13110">
        <v>112633</v>
      </c>
      <c r="BM13110" t="s">
        <v>132921</v>
      </c>
      <c r="BN13110" t="s">
        <v>132922</v>
      </c>
      <c r="BO13110" t="s">
        <v>175481</v>
      </c>
      <c r="BP13110" s="6">
        <v>47208.999988425923</v>
      </c>
      <c r="BQ13110" s="1">
        <v>44880.37222222222</v>
      </c>
      <c r="BR13110" s="5">
        <v>2</v>
      </c>
      <c r="BS13110" s="1" t="s">
        <v>206760</v>
      </c>
      <c r="BV13110"/>
      <c r="BW13110"/>
    </row>
    <row r="13111" spans="1:75" x14ac:dyDescent="0.25">
      <c r="A13111" t="s">
        <v>133822</v>
      </c>
      <c r="C13111" s="1">
        <v>45383</v>
      </c>
      <c r="D13111" t="s">
        <v>133811</v>
      </c>
      <c r="E13111" t="s">
        <v>445</v>
      </c>
      <c r="F13111" t="s">
        <v>116495</v>
      </c>
      <c r="G13111" t="s">
        <v>26078</v>
      </c>
      <c r="H13111" t="s">
        <v>64</v>
      </c>
      <c r="I13111" t="s">
        <v>698</v>
      </c>
      <c r="J13111" t="s">
        <v>151091</v>
      </c>
      <c r="K13111" t="s">
        <v>162145</v>
      </c>
      <c r="L13111" s="1">
        <v>44958</v>
      </c>
      <c r="M13111" s="1">
        <v>45323</v>
      </c>
      <c r="N13111">
        <v>1542</v>
      </c>
      <c r="O13111">
        <v>14</v>
      </c>
      <c r="P13111">
        <v>13.64</v>
      </c>
      <c r="Q13111">
        <v>4.41</v>
      </c>
      <c r="R13111" t="s">
        <v>469</v>
      </c>
      <c r="S13111" t="s">
        <v>18328</v>
      </c>
      <c r="T13111" t="s">
        <v>730</v>
      </c>
      <c r="U13111" t="s">
        <v>730</v>
      </c>
      <c r="V13111" t="s">
        <v>730</v>
      </c>
      <c r="W13111" t="s">
        <v>730</v>
      </c>
      <c r="X13111" t="s">
        <v>133812</v>
      </c>
      <c r="Y13111" t="s">
        <v>314</v>
      </c>
      <c r="Z13111" t="s">
        <v>64804</v>
      </c>
      <c r="AA13111" t="s">
        <v>133813</v>
      </c>
      <c r="AB13111" t="s">
        <v>133814</v>
      </c>
      <c r="AC13111" t="s">
        <v>133815</v>
      </c>
      <c r="AD13111" t="s">
        <v>411</v>
      </c>
      <c r="AE13111" t="s">
        <v>71</v>
      </c>
      <c r="AF13111" t="s">
        <v>64</v>
      </c>
      <c r="AG13111" t="s">
        <v>133816</v>
      </c>
      <c r="AH13111" t="s">
        <v>65</v>
      </c>
      <c r="AI13111" t="s">
        <v>133815</v>
      </c>
      <c r="AJ13111" t="s">
        <v>411</v>
      </c>
      <c r="AK13111" t="s">
        <v>71</v>
      </c>
      <c r="AL13111" t="s">
        <v>64</v>
      </c>
      <c r="AM13111" t="s">
        <v>133816</v>
      </c>
      <c r="AN13111" t="s">
        <v>65</v>
      </c>
      <c r="AO13111" t="s">
        <v>66</v>
      </c>
      <c r="AP13111" t="s">
        <v>3748</v>
      </c>
      <c r="AQ13111" t="s">
        <v>133817</v>
      </c>
      <c r="AR13111" t="s">
        <v>10882</v>
      </c>
      <c r="AS13111" t="s">
        <v>133818</v>
      </c>
      <c r="AT13111" t="s">
        <v>97558</v>
      </c>
      <c r="AU13111" t="s">
        <v>87910</v>
      </c>
      <c r="AV13111" t="s">
        <v>25087</v>
      </c>
      <c r="AW13111" t="s">
        <v>730</v>
      </c>
      <c r="AX13111" t="s">
        <v>71</v>
      </c>
      <c r="AY13111" t="s">
        <v>64</v>
      </c>
      <c r="AZ13111" t="s">
        <v>13828</v>
      </c>
      <c r="BA13111" t="s">
        <v>65</v>
      </c>
      <c r="BB13111" s="1">
        <v>44875</v>
      </c>
      <c r="BC13111" t="s">
        <v>133819</v>
      </c>
      <c r="BD13111" t="s">
        <v>75</v>
      </c>
      <c r="BE13111" t="s">
        <v>730</v>
      </c>
      <c r="BF13111" t="s">
        <v>3738</v>
      </c>
      <c r="BG13111" t="s">
        <v>133820</v>
      </c>
      <c r="BH13111" t="s">
        <v>69</v>
      </c>
      <c r="BI13111" t="s">
        <v>133821</v>
      </c>
      <c r="BJ13111" t="s">
        <v>133821</v>
      </c>
      <c r="BK13111" s="1">
        <v>44878</v>
      </c>
      <c r="BL13111">
        <v>112647</v>
      </c>
      <c r="BM13111" t="s">
        <v>133813</v>
      </c>
      <c r="BN13111" t="s">
        <v>133814</v>
      </c>
      <c r="BO13111" t="s">
        <v>175481</v>
      </c>
      <c r="BP13111" s="6">
        <v>47208.999988425923</v>
      </c>
      <c r="BQ13111" s="1">
        <v>44887.511805555558</v>
      </c>
      <c r="BR13111" s="5">
        <v>2</v>
      </c>
      <c r="BS13111" s="1" t="s">
        <v>206760</v>
      </c>
      <c r="BV13111"/>
      <c r="BW13111"/>
    </row>
    <row r="13112" spans="1:75" x14ac:dyDescent="0.25">
      <c r="A13112" t="s">
        <v>133838</v>
      </c>
      <c r="C13112" s="1">
        <v>45383</v>
      </c>
      <c r="D13112" t="s">
        <v>133829</v>
      </c>
      <c r="E13112" t="s">
        <v>85</v>
      </c>
      <c r="F13112" t="s">
        <v>40762</v>
      </c>
      <c r="G13112" t="s">
        <v>87</v>
      </c>
      <c r="H13112" t="s">
        <v>64</v>
      </c>
      <c r="I13112" t="s">
        <v>675</v>
      </c>
      <c r="J13112" t="s">
        <v>153358</v>
      </c>
      <c r="K13112" t="s">
        <v>146279</v>
      </c>
      <c r="L13112" s="1">
        <v>44927</v>
      </c>
      <c r="M13112" s="1">
        <v>45292</v>
      </c>
      <c r="N13112">
        <v>1542</v>
      </c>
      <c r="O13112">
        <v>7.16</v>
      </c>
      <c r="P13112">
        <v>6.78</v>
      </c>
      <c r="Q13112">
        <v>3.29</v>
      </c>
      <c r="R13112" t="s">
        <v>88</v>
      </c>
      <c r="S13112" t="s">
        <v>89</v>
      </c>
      <c r="T13112" t="s">
        <v>730</v>
      </c>
      <c r="U13112" t="s">
        <v>730</v>
      </c>
      <c r="V13112" t="s">
        <v>730</v>
      </c>
      <c r="W13112" t="s">
        <v>730</v>
      </c>
      <c r="X13112" t="s">
        <v>133830</v>
      </c>
      <c r="Y13112" t="s">
        <v>13671</v>
      </c>
      <c r="Z13112" t="s">
        <v>383</v>
      </c>
      <c r="AA13112" t="s">
        <v>133831</v>
      </c>
      <c r="AB13112" t="s">
        <v>133832</v>
      </c>
      <c r="AC13112" t="s">
        <v>133833</v>
      </c>
      <c r="AD13112" t="s">
        <v>730</v>
      </c>
      <c r="AE13112" t="s">
        <v>153</v>
      </c>
      <c r="AF13112" t="s">
        <v>64</v>
      </c>
      <c r="AG13112" t="s">
        <v>133834</v>
      </c>
      <c r="AH13112" t="s">
        <v>65</v>
      </c>
      <c r="AI13112" t="s">
        <v>133833</v>
      </c>
      <c r="AJ13112" t="s">
        <v>730</v>
      </c>
      <c r="AK13112" t="s">
        <v>153</v>
      </c>
      <c r="AL13112" t="s">
        <v>64</v>
      </c>
      <c r="AM13112" t="s">
        <v>133834</v>
      </c>
      <c r="AN13112" t="s">
        <v>65</v>
      </c>
      <c r="AO13112" t="s">
        <v>66</v>
      </c>
      <c r="AP13112" t="s">
        <v>13671</v>
      </c>
      <c r="AQ13112" t="s">
        <v>383</v>
      </c>
      <c r="AR13112" t="s">
        <v>730</v>
      </c>
      <c r="AS13112" t="s">
        <v>133831</v>
      </c>
      <c r="AT13112" t="s">
        <v>133832</v>
      </c>
      <c r="AU13112" t="s">
        <v>133830</v>
      </c>
      <c r="AV13112" t="s">
        <v>133833</v>
      </c>
      <c r="AW13112" t="s">
        <v>730</v>
      </c>
      <c r="AX13112" t="s">
        <v>153</v>
      </c>
      <c r="AY13112" t="s">
        <v>64</v>
      </c>
      <c r="AZ13112" t="s">
        <v>133834</v>
      </c>
      <c r="BA13112" t="s">
        <v>65</v>
      </c>
      <c r="BB13112" s="1">
        <v>44874</v>
      </c>
      <c r="BC13112" t="s">
        <v>133835</v>
      </c>
      <c r="BD13112" t="s">
        <v>75</v>
      </c>
      <c r="BE13112" t="s">
        <v>730</v>
      </c>
      <c r="BF13112" t="s">
        <v>100</v>
      </c>
      <c r="BG13112" t="s">
        <v>133836</v>
      </c>
      <c r="BH13112" t="s">
        <v>69</v>
      </c>
      <c r="BI13112" t="s">
        <v>133837</v>
      </c>
      <c r="BJ13112" t="s">
        <v>133837</v>
      </c>
      <c r="BK13112" s="1">
        <v>44879</v>
      </c>
      <c r="BL13112">
        <v>112651</v>
      </c>
      <c r="BM13112" t="s">
        <v>133831</v>
      </c>
      <c r="BN13112" t="s">
        <v>133832</v>
      </c>
      <c r="BO13112" t="s">
        <v>175481</v>
      </c>
      <c r="BP13112" s="6">
        <v>47208.999988425923</v>
      </c>
      <c r="BQ13112" s="1">
        <v>44887.465277777781</v>
      </c>
      <c r="BR13112" s="5">
        <v>2</v>
      </c>
      <c r="BS13112" s="1" t="s">
        <v>206760</v>
      </c>
      <c r="BV13112"/>
      <c r="BW13112"/>
    </row>
    <row r="13113" spans="1:75" x14ac:dyDescent="0.25">
      <c r="A13113" t="s">
        <v>132875</v>
      </c>
      <c r="C13113" s="1">
        <v>45383</v>
      </c>
      <c r="D13113" t="s">
        <v>132869</v>
      </c>
      <c r="E13113" t="s">
        <v>2363</v>
      </c>
      <c r="F13113" t="s">
        <v>132869</v>
      </c>
      <c r="G13113" t="s">
        <v>2363</v>
      </c>
      <c r="H13113" t="s">
        <v>64</v>
      </c>
      <c r="I13113" t="s">
        <v>2364</v>
      </c>
      <c r="J13113" t="s">
        <v>145358</v>
      </c>
      <c r="K13113" t="s">
        <v>162043</v>
      </c>
      <c r="L13113" s="1">
        <v>44893</v>
      </c>
      <c r="M13113" s="1">
        <v>45075</v>
      </c>
      <c r="N13113">
        <v>1541</v>
      </c>
      <c r="O13113">
        <v>1.1000000000000001</v>
      </c>
      <c r="P13113">
        <v>23.76</v>
      </c>
      <c r="Q13113">
        <v>0</v>
      </c>
      <c r="R13113" t="s">
        <v>6569</v>
      </c>
      <c r="S13113" t="s">
        <v>6570</v>
      </c>
      <c r="T13113" t="s">
        <v>730</v>
      </c>
      <c r="U13113" t="s">
        <v>730</v>
      </c>
      <c r="V13113" t="s">
        <v>730</v>
      </c>
      <c r="W13113" t="s">
        <v>730</v>
      </c>
      <c r="X13113" t="s">
        <v>104634</v>
      </c>
      <c r="Y13113" t="s">
        <v>132870</v>
      </c>
      <c r="Z13113" t="s">
        <v>51052</v>
      </c>
      <c r="AA13113" t="s">
        <v>104630</v>
      </c>
      <c r="AB13113" t="s">
        <v>51054</v>
      </c>
      <c r="AC13113" t="s">
        <v>42321</v>
      </c>
      <c r="AD13113" t="s">
        <v>730</v>
      </c>
      <c r="AE13113" t="s">
        <v>2363</v>
      </c>
      <c r="AF13113" t="s">
        <v>64</v>
      </c>
      <c r="AG13113" t="s">
        <v>7631</v>
      </c>
      <c r="AH13113" t="s">
        <v>73</v>
      </c>
      <c r="AI13113" t="s">
        <v>132871</v>
      </c>
      <c r="AJ13113" t="s">
        <v>730</v>
      </c>
      <c r="AK13113" t="s">
        <v>2363</v>
      </c>
      <c r="AL13113" t="s">
        <v>64</v>
      </c>
      <c r="AM13113" t="s">
        <v>7631</v>
      </c>
      <c r="AN13113" t="s">
        <v>73</v>
      </c>
      <c r="AO13113" t="s">
        <v>66</v>
      </c>
      <c r="AP13113" t="s">
        <v>132870</v>
      </c>
      <c r="AQ13113" t="s">
        <v>51052</v>
      </c>
      <c r="AR13113" t="s">
        <v>123884</v>
      </c>
      <c r="AS13113" t="s">
        <v>104630</v>
      </c>
      <c r="AT13113" t="s">
        <v>51054</v>
      </c>
      <c r="AU13113" t="s">
        <v>104634</v>
      </c>
      <c r="AV13113" t="s">
        <v>42321</v>
      </c>
      <c r="AW13113" t="s">
        <v>730</v>
      </c>
      <c r="AX13113" t="s">
        <v>2363</v>
      </c>
      <c r="AY13113" t="s">
        <v>64</v>
      </c>
      <c r="AZ13113" t="s">
        <v>39558</v>
      </c>
      <c r="BA13113" t="s">
        <v>73</v>
      </c>
      <c r="BB13113" s="1">
        <v>44867</v>
      </c>
      <c r="BC13113" t="s">
        <v>132872</v>
      </c>
      <c r="BD13113" t="s">
        <v>67</v>
      </c>
      <c r="BE13113" t="s">
        <v>278</v>
      </c>
      <c r="BF13113" t="s">
        <v>730</v>
      </c>
      <c r="BG13113" t="s">
        <v>132873</v>
      </c>
      <c r="BH13113" t="s">
        <v>69</v>
      </c>
      <c r="BI13113" t="s">
        <v>132874</v>
      </c>
      <c r="BJ13113" t="s">
        <v>132874</v>
      </c>
      <c r="BK13113" s="1">
        <v>44879</v>
      </c>
      <c r="BL13113">
        <v>112676</v>
      </c>
      <c r="BM13113" t="s">
        <v>104630</v>
      </c>
      <c r="BN13113" t="s">
        <v>51054</v>
      </c>
      <c r="BO13113" t="s">
        <v>175481</v>
      </c>
      <c r="BP13113" s="6">
        <v>47208.999988425923</v>
      </c>
      <c r="BQ13113" s="1">
        <v>44880.402777777781</v>
      </c>
      <c r="BR13113" s="5">
        <v>2</v>
      </c>
      <c r="BS13113" s="1" t="s">
        <v>206760</v>
      </c>
      <c r="BV13113"/>
      <c r="BW13113"/>
    </row>
    <row r="13114" spans="1:75" x14ac:dyDescent="0.25">
      <c r="A13114" s="4" t="s">
        <v>132934</v>
      </c>
      <c r="B13114" s="3">
        <v>45118.450694444444</v>
      </c>
      <c r="C13114" s="3">
        <v>44880.397916666669</v>
      </c>
      <c r="D13114" s="4" t="s">
        <v>132931</v>
      </c>
      <c r="E13114" s="4" t="s">
        <v>1667</v>
      </c>
      <c r="F13114" s="4" t="s">
        <v>84560</v>
      </c>
      <c r="G13114" s="4" t="s">
        <v>19410</v>
      </c>
      <c r="H13114" s="4" t="s">
        <v>64</v>
      </c>
      <c r="I13114" s="4" t="s">
        <v>42107</v>
      </c>
      <c r="J13114" s="4" t="s">
        <v>162049</v>
      </c>
      <c r="K13114" s="4" t="s">
        <v>162050</v>
      </c>
      <c r="L13114" s="3">
        <v>44889</v>
      </c>
      <c r="M13114" s="3">
        <v>45046</v>
      </c>
      <c r="N13114" s="2">
        <v>1542</v>
      </c>
      <c r="O13114" s="2">
        <v>2.34</v>
      </c>
      <c r="P13114" s="2">
        <v>1.99</v>
      </c>
      <c r="Q13114" s="2">
        <v>0.85</v>
      </c>
      <c r="R13114" s="4" t="s">
        <v>30476</v>
      </c>
      <c r="S13114" s="4" t="s">
        <v>20128</v>
      </c>
      <c r="T13114" s="4" t="s">
        <v>730</v>
      </c>
      <c r="U13114" s="4" t="s">
        <v>730</v>
      </c>
      <c r="V13114" s="4" t="s">
        <v>730</v>
      </c>
      <c r="W13114" s="4" t="s">
        <v>730</v>
      </c>
      <c r="X13114" s="4" t="s">
        <v>6858</v>
      </c>
      <c r="Y13114" s="4" t="s">
        <v>5960</v>
      </c>
      <c r="Z13114" s="4" t="s">
        <v>5961</v>
      </c>
      <c r="AA13114" s="4" t="s">
        <v>6031</v>
      </c>
      <c r="AB13114" s="4" t="s">
        <v>5963</v>
      </c>
      <c r="AC13114" s="4" t="s">
        <v>6036</v>
      </c>
      <c r="AD13114" s="4" t="s">
        <v>730</v>
      </c>
      <c r="AE13114" s="4" t="s">
        <v>1644</v>
      </c>
      <c r="AF13114" s="4" t="s">
        <v>513</v>
      </c>
      <c r="AG13114" s="4" t="s">
        <v>13979</v>
      </c>
      <c r="AH13114" s="4" t="s">
        <v>65</v>
      </c>
      <c r="AI13114" s="4" t="s">
        <v>5966</v>
      </c>
      <c r="AJ13114" s="4" t="s">
        <v>730</v>
      </c>
      <c r="AK13114" s="4" t="s">
        <v>1644</v>
      </c>
      <c r="AL13114" s="4" t="s">
        <v>513</v>
      </c>
      <c r="AM13114" s="4" t="s">
        <v>13979</v>
      </c>
      <c r="AN13114" s="4" t="s">
        <v>65</v>
      </c>
      <c r="AO13114" s="4" t="s">
        <v>66</v>
      </c>
      <c r="AP13114" s="4" t="s">
        <v>3722</v>
      </c>
      <c r="AQ13114" s="4" t="s">
        <v>6934</v>
      </c>
      <c r="AR13114" s="4" t="s">
        <v>82</v>
      </c>
      <c r="AS13114" s="4" t="s">
        <v>6031</v>
      </c>
      <c r="AT13114" s="4" t="s">
        <v>6936</v>
      </c>
      <c r="AU13114" s="4" t="s">
        <v>6858</v>
      </c>
      <c r="AV13114" s="4" t="s">
        <v>6036</v>
      </c>
      <c r="AW13114" s="4" t="s">
        <v>730</v>
      </c>
      <c r="AX13114" s="4" t="s">
        <v>1644</v>
      </c>
      <c r="AY13114" s="4" t="s">
        <v>513</v>
      </c>
      <c r="AZ13114" s="4" t="s">
        <v>5971</v>
      </c>
      <c r="BA13114" s="4" t="s">
        <v>65</v>
      </c>
      <c r="BB13114" s="3">
        <v>44879</v>
      </c>
      <c r="BC13114" s="4" t="s">
        <v>132932</v>
      </c>
      <c r="BD13114" s="4" t="s">
        <v>67</v>
      </c>
      <c r="BE13114" s="4" t="s">
        <v>571</v>
      </c>
      <c r="BF13114" s="4" t="s">
        <v>730</v>
      </c>
      <c r="BG13114" s="4" t="s">
        <v>132933</v>
      </c>
      <c r="BH13114" s="4" t="s">
        <v>69</v>
      </c>
      <c r="BI13114" s="4" t="s">
        <v>5974</v>
      </c>
      <c r="BJ13114" s="4" t="s">
        <v>5974</v>
      </c>
      <c r="BK13114" s="3">
        <v>44879</v>
      </c>
      <c r="BL13114" s="2">
        <v>112683</v>
      </c>
      <c r="BM13114" s="4" t="s">
        <v>6031</v>
      </c>
      <c r="BN13114" s="4" t="s">
        <v>5963</v>
      </c>
      <c r="BO13114" s="4" t="s">
        <v>175481</v>
      </c>
      <c r="BP13114" s="7">
        <v>45382.999988425923</v>
      </c>
      <c r="BQ13114" s="3">
        <v>44880.397916666669</v>
      </c>
      <c r="BR13114" s="8">
        <v>1</v>
      </c>
      <c r="BS13114" s="3" t="s">
        <v>206759</v>
      </c>
      <c r="BV13114"/>
      <c r="BW13114"/>
    </row>
    <row r="13115" spans="1:75" x14ac:dyDescent="0.25">
      <c r="A13115" s="4" t="s">
        <v>132942</v>
      </c>
      <c r="B13115" s="3">
        <v>45120.394444444442</v>
      </c>
      <c r="C13115" s="3">
        <v>44880.398611111108</v>
      </c>
      <c r="D13115" s="4" t="s">
        <v>132935</v>
      </c>
      <c r="E13115" s="4" t="s">
        <v>19012</v>
      </c>
      <c r="F13115" s="4" t="s">
        <v>64757</v>
      </c>
      <c r="G13115" s="4" t="s">
        <v>132936</v>
      </c>
      <c r="H13115" s="4" t="s">
        <v>64</v>
      </c>
      <c r="I13115" s="4" t="s">
        <v>132937</v>
      </c>
      <c r="J13115" s="4" t="s">
        <v>162051</v>
      </c>
      <c r="K13115" s="4" t="s">
        <v>162052</v>
      </c>
      <c r="L13115" s="3">
        <v>44889</v>
      </c>
      <c r="M13115" s="3">
        <v>45080</v>
      </c>
      <c r="N13115" s="2">
        <v>1542</v>
      </c>
      <c r="O13115" s="2">
        <v>2.92</v>
      </c>
      <c r="P13115" s="2">
        <v>3</v>
      </c>
      <c r="Q13115" s="2">
        <v>0.91</v>
      </c>
      <c r="R13115" s="4" t="s">
        <v>132938</v>
      </c>
      <c r="S13115" s="4" t="s">
        <v>132939</v>
      </c>
      <c r="T13115" s="4" t="s">
        <v>730</v>
      </c>
      <c r="U13115" s="4" t="s">
        <v>730</v>
      </c>
      <c r="V13115" s="4" t="s">
        <v>730</v>
      </c>
      <c r="W13115" s="4" t="s">
        <v>730</v>
      </c>
      <c r="X13115" s="4" t="s">
        <v>6858</v>
      </c>
      <c r="Y13115" s="4" t="s">
        <v>5960</v>
      </c>
      <c r="Z13115" s="4" t="s">
        <v>5961</v>
      </c>
      <c r="AA13115" s="4" t="s">
        <v>6031</v>
      </c>
      <c r="AB13115" s="4" t="s">
        <v>5963</v>
      </c>
      <c r="AC13115" s="4" t="s">
        <v>6036</v>
      </c>
      <c r="AD13115" s="4" t="s">
        <v>730</v>
      </c>
      <c r="AE13115" s="4" t="s">
        <v>1644</v>
      </c>
      <c r="AF13115" s="4" t="s">
        <v>513</v>
      </c>
      <c r="AG13115" s="4" t="s">
        <v>5971</v>
      </c>
      <c r="AH13115" s="4" t="s">
        <v>65</v>
      </c>
      <c r="AI13115" s="4" t="s">
        <v>5966</v>
      </c>
      <c r="AJ13115" s="4" t="s">
        <v>730</v>
      </c>
      <c r="AK13115" s="4" t="s">
        <v>1644</v>
      </c>
      <c r="AL13115" s="4" t="s">
        <v>513</v>
      </c>
      <c r="AM13115" s="4" t="s">
        <v>5971</v>
      </c>
      <c r="AN13115" s="4" t="s">
        <v>65</v>
      </c>
      <c r="AO13115" s="4" t="s">
        <v>66</v>
      </c>
      <c r="AP13115" s="4" t="s">
        <v>3722</v>
      </c>
      <c r="AQ13115" s="4" t="s">
        <v>6934</v>
      </c>
      <c r="AR13115" s="4" t="s">
        <v>82</v>
      </c>
      <c r="AS13115" s="4" t="s">
        <v>6031</v>
      </c>
      <c r="AT13115" s="4" t="s">
        <v>6936</v>
      </c>
      <c r="AU13115" s="4" t="s">
        <v>6858</v>
      </c>
      <c r="AV13115" s="4" t="s">
        <v>6036</v>
      </c>
      <c r="AW13115" s="4" t="s">
        <v>730</v>
      </c>
      <c r="AX13115" s="4" t="s">
        <v>1644</v>
      </c>
      <c r="AY13115" s="4" t="s">
        <v>513</v>
      </c>
      <c r="AZ13115" s="4" t="s">
        <v>5971</v>
      </c>
      <c r="BA13115" s="4" t="s">
        <v>65</v>
      </c>
      <c r="BB13115" s="3">
        <v>44879</v>
      </c>
      <c r="BC13115" s="4" t="s">
        <v>132940</v>
      </c>
      <c r="BD13115" s="4" t="s">
        <v>67</v>
      </c>
      <c r="BE13115" s="4" t="s">
        <v>571</v>
      </c>
      <c r="BF13115" s="4" t="s">
        <v>730</v>
      </c>
      <c r="BG13115" s="4" t="s">
        <v>132941</v>
      </c>
      <c r="BH13115" s="4" t="s">
        <v>69</v>
      </c>
      <c r="BI13115" s="4" t="s">
        <v>5974</v>
      </c>
      <c r="BJ13115" s="4" t="s">
        <v>5974</v>
      </c>
      <c r="BK13115" s="3">
        <v>44879</v>
      </c>
      <c r="BL13115" s="2">
        <v>112686</v>
      </c>
      <c r="BM13115" s="4" t="s">
        <v>6031</v>
      </c>
      <c r="BN13115" s="4" t="s">
        <v>5963</v>
      </c>
      <c r="BO13115" s="4" t="s">
        <v>175481</v>
      </c>
      <c r="BP13115" s="7">
        <v>45382.999988425923</v>
      </c>
      <c r="BQ13115" s="3">
        <v>44880.398611111108</v>
      </c>
      <c r="BR13115" s="8">
        <v>1</v>
      </c>
      <c r="BS13115" s="3" t="s">
        <v>206759</v>
      </c>
      <c r="BV13115"/>
      <c r="BW13115"/>
    </row>
    <row r="13116" spans="1:75" x14ac:dyDescent="0.25">
      <c r="A13116" s="4" t="s">
        <v>133190</v>
      </c>
      <c r="B13116" s="3">
        <v>45246.629166666666</v>
      </c>
      <c r="C13116" s="3">
        <v>44881.370833333334</v>
      </c>
      <c r="D13116" s="4" t="s">
        <v>133185</v>
      </c>
      <c r="E13116" s="4" t="s">
        <v>1196</v>
      </c>
      <c r="F13116" s="4" t="s">
        <v>133186</v>
      </c>
      <c r="G13116" s="4" t="s">
        <v>121590</v>
      </c>
      <c r="H13116" s="4" t="s">
        <v>64</v>
      </c>
      <c r="I13116" s="4" t="s">
        <v>3558</v>
      </c>
      <c r="J13116" s="4" t="s">
        <v>160753</v>
      </c>
      <c r="K13116" s="4" t="s">
        <v>160754</v>
      </c>
      <c r="L13116" s="3">
        <v>44875</v>
      </c>
      <c r="M13116" s="3">
        <v>45657</v>
      </c>
      <c r="N13116" s="2">
        <v>1521</v>
      </c>
      <c r="O13116" s="2">
        <v>7.13</v>
      </c>
      <c r="P13116" s="2">
        <v>7.45</v>
      </c>
      <c r="Q13116" s="2">
        <v>1.7</v>
      </c>
      <c r="R13116" s="4" t="s">
        <v>133187</v>
      </c>
      <c r="S13116" s="4" t="s">
        <v>61680</v>
      </c>
      <c r="T13116" s="4" t="s">
        <v>730</v>
      </c>
      <c r="U13116" s="4" t="s">
        <v>730</v>
      </c>
      <c r="V13116" s="4" t="s">
        <v>730</v>
      </c>
      <c r="W13116" s="4" t="s">
        <v>730</v>
      </c>
      <c r="X13116" s="4" t="s">
        <v>12314</v>
      </c>
      <c r="Y13116" s="4" t="s">
        <v>5915</v>
      </c>
      <c r="Z13116" s="4" t="s">
        <v>71335</v>
      </c>
      <c r="AA13116" s="4" t="s">
        <v>71336</v>
      </c>
      <c r="AB13116" s="4" t="s">
        <v>12318</v>
      </c>
      <c r="AC13116" s="4" t="s">
        <v>84973</v>
      </c>
      <c r="AD13116" s="4" t="s">
        <v>730</v>
      </c>
      <c r="AE13116" s="4" t="s">
        <v>1689</v>
      </c>
      <c r="AF13116" s="4" t="s">
        <v>64</v>
      </c>
      <c r="AG13116" s="4" t="s">
        <v>84974</v>
      </c>
      <c r="AH13116" s="4" t="s">
        <v>73</v>
      </c>
      <c r="AI13116" s="4" t="s">
        <v>84973</v>
      </c>
      <c r="AJ13116" s="4" t="s">
        <v>730</v>
      </c>
      <c r="AK13116" s="4" t="s">
        <v>1689</v>
      </c>
      <c r="AL13116" s="4" t="s">
        <v>64</v>
      </c>
      <c r="AM13116" s="4" t="s">
        <v>84974</v>
      </c>
      <c r="AN13116" s="4" t="s">
        <v>73</v>
      </c>
      <c r="AO13116" s="4" t="s">
        <v>66</v>
      </c>
      <c r="AP13116" s="4" t="s">
        <v>5915</v>
      </c>
      <c r="AQ13116" s="4" t="s">
        <v>71335</v>
      </c>
      <c r="AR13116" s="4" t="s">
        <v>2541</v>
      </c>
      <c r="AS13116" s="4" t="s">
        <v>71336</v>
      </c>
      <c r="AT13116" s="4" t="s">
        <v>12318</v>
      </c>
      <c r="AU13116" s="4" t="s">
        <v>12314</v>
      </c>
      <c r="AV13116" s="4" t="s">
        <v>84973</v>
      </c>
      <c r="AW13116" s="4" t="s">
        <v>730</v>
      </c>
      <c r="AX13116" s="4" t="s">
        <v>1689</v>
      </c>
      <c r="AY13116" s="4" t="s">
        <v>64</v>
      </c>
      <c r="AZ13116" s="4" t="s">
        <v>84974</v>
      </c>
      <c r="BA13116" s="4" t="s">
        <v>73</v>
      </c>
      <c r="BB13116" s="3">
        <v>44875</v>
      </c>
      <c r="BC13116" s="4" t="s">
        <v>133188</v>
      </c>
      <c r="BD13116" s="4" t="s">
        <v>67</v>
      </c>
      <c r="BE13116" s="4" t="s">
        <v>68</v>
      </c>
      <c r="BF13116" s="4" t="s">
        <v>730</v>
      </c>
      <c r="BG13116" s="4" t="s">
        <v>133189</v>
      </c>
      <c r="BH13116" s="4" t="s">
        <v>69</v>
      </c>
      <c r="BI13116" s="4" t="s">
        <v>113446</v>
      </c>
      <c r="BJ13116" s="4" t="s">
        <v>113446</v>
      </c>
      <c r="BK13116" s="3">
        <v>44879</v>
      </c>
      <c r="BL13116" s="2">
        <v>112687</v>
      </c>
      <c r="BM13116" s="4" t="s">
        <v>71336</v>
      </c>
      <c r="BN13116" s="4" t="s">
        <v>12318</v>
      </c>
      <c r="BO13116" s="4" t="s">
        <v>175481</v>
      </c>
      <c r="BP13116" s="7">
        <v>45382.999988425923</v>
      </c>
      <c r="BQ13116" s="3">
        <v>44881.370833333334</v>
      </c>
      <c r="BR13116" s="8">
        <v>1</v>
      </c>
      <c r="BS13116" s="3" t="s">
        <v>206759</v>
      </c>
      <c r="BV13116"/>
      <c r="BW13116"/>
    </row>
    <row r="13117" spans="1:75" x14ac:dyDescent="0.25">
      <c r="A13117" s="4" t="s">
        <v>132905</v>
      </c>
      <c r="B13117" s="3">
        <v>45250.622916666667</v>
      </c>
      <c r="C13117" s="3">
        <v>44880.418749999997</v>
      </c>
      <c r="D13117" s="4" t="s">
        <v>132891</v>
      </c>
      <c r="E13117" s="4" t="s">
        <v>175</v>
      </c>
      <c r="F13117" s="4" t="s">
        <v>108384</v>
      </c>
      <c r="G13117" s="4" t="s">
        <v>4027</v>
      </c>
      <c r="H13117" s="4" t="s">
        <v>64</v>
      </c>
      <c r="I13117" s="4" t="s">
        <v>1741</v>
      </c>
      <c r="J13117" s="4" t="s">
        <v>162046</v>
      </c>
      <c r="K13117" s="4" t="s">
        <v>162047</v>
      </c>
      <c r="L13117" s="3">
        <v>44900</v>
      </c>
      <c r="M13117" s="3">
        <v>44932</v>
      </c>
      <c r="N13117" s="2">
        <v>9999</v>
      </c>
      <c r="O13117" s="2">
        <v>1.7</v>
      </c>
      <c r="P13117" s="2">
        <v>1.7</v>
      </c>
      <c r="Q13117" s="2">
        <v>0</v>
      </c>
      <c r="R13117" s="4" t="s">
        <v>132892</v>
      </c>
      <c r="S13117" s="4" t="s">
        <v>132893</v>
      </c>
      <c r="T13117" s="4" t="s">
        <v>9125</v>
      </c>
      <c r="U13117" s="4" t="s">
        <v>23657</v>
      </c>
      <c r="V13117" s="4" t="s">
        <v>115106</v>
      </c>
      <c r="W13117" s="4" t="s">
        <v>115107</v>
      </c>
      <c r="X13117" s="4" t="s">
        <v>2401</v>
      </c>
      <c r="Y13117" s="4" t="s">
        <v>132894</v>
      </c>
      <c r="Z13117" s="4" t="s">
        <v>3665</v>
      </c>
      <c r="AA13117" s="4" t="s">
        <v>40386</v>
      </c>
      <c r="AB13117" s="4" t="s">
        <v>26642</v>
      </c>
      <c r="AC13117" s="4" t="s">
        <v>132895</v>
      </c>
      <c r="AD13117" s="4" t="s">
        <v>132896</v>
      </c>
      <c r="AE13117" s="4" t="s">
        <v>507</v>
      </c>
      <c r="AF13117" s="4" t="s">
        <v>513</v>
      </c>
      <c r="AG13117" s="4" t="s">
        <v>110141</v>
      </c>
      <c r="AH13117" s="4" t="s">
        <v>73</v>
      </c>
      <c r="AI13117" s="4" t="s">
        <v>132895</v>
      </c>
      <c r="AJ13117" s="4" t="s">
        <v>132896</v>
      </c>
      <c r="AK13117" s="4" t="s">
        <v>507</v>
      </c>
      <c r="AL13117" s="4" t="s">
        <v>513</v>
      </c>
      <c r="AM13117" s="4" t="s">
        <v>110141</v>
      </c>
      <c r="AN13117" s="4" t="s">
        <v>73</v>
      </c>
      <c r="AO13117" s="4" t="s">
        <v>66</v>
      </c>
      <c r="AP13117" s="4" t="s">
        <v>560</v>
      </c>
      <c r="AQ13117" s="4" t="s">
        <v>132897</v>
      </c>
      <c r="AR13117" s="4" t="s">
        <v>165</v>
      </c>
      <c r="AS13117" s="4" t="s">
        <v>132898</v>
      </c>
      <c r="AT13117" s="4" t="s">
        <v>132899</v>
      </c>
      <c r="AU13117" s="4" t="s">
        <v>2401</v>
      </c>
      <c r="AV13117" s="4" t="s">
        <v>132900</v>
      </c>
      <c r="AW13117" s="4" t="s">
        <v>730</v>
      </c>
      <c r="AX13117" s="4" t="s">
        <v>177</v>
      </c>
      <c r="AY13117" s="4" t="s">
        <v>64</v>
      </c>
      <c r="AZ13117" s="4" t="s">
        <v>132901</v>
      </c>
      <c r="BA13117" s="4" t="s">
        <v>65</v>
      </c>
      <c r="BB13117" s="3">
        <v>44810</v>
      </c>
      <c r="BC13117" s="4" t="s">
        <v>132902</v>
      </c>
      <c r="BD13117" s="4" t="s">
        <v>67</v>
      </c>
      <c r="BE13117" s="4" t="s">
        <v>571</v>
      </c>
      <c r="BF13117" s="4" t="s">
        <v>730</v>
      </c>
      <c r="BG13117" s="4" t="s">
        <v>132903</v>
      </c>
      <c r="BH13117" s="4" t="s">
        <v>69</v>
      </c>
      <c r="BI13117" s="4" t="s">
        <v>132904</v>
      </c>
      <c r="BJ13117" s="4" t="s">
        <v>132904</v>
      </c>
      <c r="BK13117" s="3">
        <v>44879</v>
      </c>
      <c r="BL13117" s="2">
        <v>112700</v>
      </c>
      <c r="BM13117" s="4" t="s">
        <v>40386</v>
      </c>
      <c r="BN13117" s="4" t="s">
        <v>26642</v>
      </c>
      <c r="BO13117" s="4" t="s">
        <v>175481</v>
      </c>
      <c r="BP13117" s="7">
        <v>45382.999988425923</v>
      </c>
      <c r="BQ13117" s="3">
        <v>44880.418749999997</v>
      </c>
      <c r="BR13117" s="8">
        <v>1</v>
      </c>
      <c r="BS13117" s="3" t="s">
        <v>206759</v>
      </c>
      <c r="BV13117"/>
      <c r="BW13117"/>
    </row>
    <row r="13118" spans="1:75" x14ac:dyDescent="0.25">
      <c r="A13118" t="s">
        <v>132952</v>
      </c>
      <c r="C13118" s="1">
        <v>45383</v>
      </c>
      <c r="D13118" t="s">
        <v>132943</v>
      </c>
      <c r="E13118" t="s">
        <v>988</v>
      </c>
      <c r="F13118" t="s">
        <v>5511</v>
      </c>
      <c r="G13118" t="s">
        <v>1010</v>
      </c>
      <c r="H13118" t="s">
        <v>64</v>
      </c>
      <c r="I13118" t="s">
        <v>2917</v>
      </c>
      <c r="J13118" t="s">
        <v>162053</v>
      </c>
      <c r="K13118" t="s">
        <v>162054</v>
      </c>
      <c r="L13118" s="1">
        <v>44886</v>
      </c>
      <c r="M13118" s="1">
        <v>45199</v>
      </c>
      <c r="N13118">
        <v>1542</v>
      </c>
      <c r="O13118">
        <v>2.2999999999999998</v>
      </c>
      <c r="P13118">
        <v>2.2999999999999998</v>
      </c>
      <c r="Q13118">
        <v>1.3</v>
      </c>
      <c r="R13118" t="s">
        <v>132944</v>
      </c>
      <c r="S13118" t="s">
        <v>30952</v>
      </c>
      <c r="T13118" t="s">
        <v>730</v>
      </c>
      <c r="U13118" t="s">
        <v>730</v>
      </c>
      <c r="V13118" t="s">
        <v>730</v>
      </c>
      <c r="W13118" t="s">
        <v>730</v>
      </c>
      <c r="X13118" t="s">
        <v>132945</v>
      </c>
      <c r="Y13118" t="s">
        <v>314</v>
      </c>
      <c r="Z13118" t="s">
        <v>72834</v>
      </c>
      <c r="AA13118" t="s">
        <v>72835</v>
      </c>
      <c r="AB13118" t="s">
        <v>132946</v>
      </c>
      <c r="AC13118" t="s">
        <v>72837</v>
      </c>
      <c r="AD13118" t="s">
        <v>730</v>
      </c>
      <c r="AE13118" t="s">
        <v>15916</v>
      </c>
      <c r="AF13118" t="s">
        <v>64</v>
      </c>
      <c r="AG13118" t="s">
        <v>692</v>
      </c>
      <c r="AH13118" t="s">
        <v>73</v>
      </c>
      <c r="AI13118" t="s">
        <v>132947</v>
      </c>
      <c r="AJ13118" t="s">
        <v>730</v>
      </c>
      <c r="AK13118" t="s">
        <v>370</v>
      </c>
      <c r="AL13118" t="s">
        <v>64</v>
      </c>
      <c r="AM13118" t="s">
        <v>692</v>
      </c>
      <c r="AN13118" t="s">
        <v>73</v>
      </c>
      <c r="AO13118" t="s">
        <v>66</v>
      </c>
      <c r="AP13118" t="s">
        <v>314</v>
      </c>
      <c r="AQ13118" t="s">
        <v>72834</v>
      </c>
      <c r="AR13118" t="s">
        <v>4362</v>
      </c>
      <c r="AS13118" t="s">
        <v>72835</v>
      </c>
      <c r="AT13118" t="s">
        <v>132946</v>
      </c>
      <c r="AU13118" t="s">
        <v>132948</v>
      </c>
      <c r="AV13118" t="s">
        <v>72837</v>
      </c>
      <c r="AW13118" t="s">
        <v>730</v>
      </c>
      <c r="AX13118" t="s">
        <v>15916</v>
      </c>
      <c r="AY13118" t="s">
        <v>146</v>
      </c>
      <c r="AZ13118" t="s">
        <v>132949</v>
      </c>
      <c r="BA13118" t="s">
        <v>98</v>
      </c>
      <c r="BB13118" s="1">
        <v>44357</v>
      </c>
      <c r="BC13118" t="s">
        <v>132950</v>
      </c>
      <c r="BD13118" t="s">
        <v>67</v>
      </c>
      <c r="BE13118" t="s">
        <v>983</v>
      </c>
      <c r="BF13118" t="s">
        <v>730</v>
      </c>
      <c r="BG13118" t="s">
        <v>132951</v>
      </c>
      <c r="BH13118" t="s">
        <v>69</v>
      </c>
      <c r="BI13118" t="s">
        <v>72833</v>
      </c>
      <c r="BJ13118" t="s">
        <v>72833</v>
      </c>
      <c r="BK13118" s="1">
        <v>44879</v>
      </c>
      <c r="BL13118">
        <v>112704</v>
      </c>
      <c r="BM13118" t="s">
        <v>72835</v>
      </c>
      <c r="BN13118" t="s">
        <v>132946</v>
      </c>
      <c r="BO13118" t="s">
        <v>175481</v>
      </c>
      <c r="BP13118" s="6">
        <v>47208.999988425923</v>
      </c>
      <c r="BQ13118" s="1">
        <v>44880.409722222219</v>
      </c>
      <c r="BR13118" s="5">
        <v>2</v>
      </c>
      <c r="BS13118" s="1" t="s">
        <v>206760</v>
      </c>
      <c r="BV13118"/>
      <c r="BW13118"/>
    </row>
    <row r="13119" spans="1:75" x14ac:dyDescent="0.25">
      <c r="A13119" s="4" t="s">
        <v>132890</v>
      </c>
      <c r="B13119" s="3">
        <v>45294.494444444441</v>
      </c>
      <c r="C13119" s="3">
        <v>44880.404166666667</v>
      </c>
      <c r="D13119" s="4" t="s">
        <v>132876</v>
      </c>
      <c r="E13119" s="4" t="s">
        <v>1217</v>
      </c>
      <c r="F13119" s="4" t="s">
        <v>132877</v>
      </c>
      <c r="G13119" s="4" t="s">
        <v>132878</v>
      </c>
      <c r="H13119" s="4" t="s">
        <v>64</v>
      </c>
      <c r="I13119" s="4" t="s">
        <v>16468</v>
      </c>
      <c r="J13119" s="4" t="s">
        <v>162044</v>
      </c>
      <c r="K13119" s="4" t="s">
        <v>162045</v>
      </c>
      <c r="L13119" s="3">
        <v>44879</v>
      </c>
      <c r="M13119" s="3">
        <v>45244</v>
      </c>
      <c r="N13119" s="2">
        <v>1542</v>
      </c>
      <c r="O13119" s="2">
        <v>3.25</v>
      </c>
      <c r="P13119" s="2">
        <v>529.15</v>
      </c>
      <c r="Q13119" s="2">
        <v>1.47</v>
      </c>
      <c r="R13119" s="4" t="s">
        <v>132879</v>
      </c>
      <c r="S13119" s="4" t="s">
        <v>132880</v>
      </c>
      <c r="T13119" s="4" t="s">
        <v>730</v>
      </c>
      <c r="U13119" s="4" t="s">
        <v>730</v>
      </c>
      <c r="V13119" s="4" t="s">
        <v>730</v>
      </c>
      <c r="W13119" s="4" t="s">
        <v>730</v>
      </c>
      <c r="X13119" s="4" t="s">
        <v>132881</v>
      </c>
      <c r="Y13119" s="4" t="s">
        <v>3502</v>
      </c>
      <c r="Z13119" s="4" t="s">
        <v>45367</v>
      </c>
      <c r="AA13119" s="4" t="s">
        <v>45368</v>
      </c>
      <c r="AB13119" s="4" t="s">
        <v>45369</v>
      </c>
      <c r="AC13119" s="4" t="s">
        <v>45371</v>
      </c>
      <c r="AD13119" s="4" t="s">
        <v>730</v>
      </c>
      <c r="AE13119" s="4" t="s">
        <v>96</v>
      </c>
      <c r="AF13119" s="4" t="s">
        <v>64</v>
      </c>
      <c r="AG13119" s="4" t="s">
        <v>132882</v>
      </c>
      <c r="AH13119" s="4" t="s">
        <v>65</v>
      </c>
      <c r="AI13119" s="4" t="s">
        <v>132883</v>
      </c>
      <c r="AJ13119" s="4" t="s">
        <v>730</v>
      </c>
      <c r="AK13119" s="4" t="s">
        <v>3544</v>
      </c>
      <c r="AL13119" s="4" t="s">
        <v>64</v>
      </c>
      <c r="AM13119" s="4" t="s">
        <v>132882</v>
      </c>
      <c r="AN13119" s="4" t="s">
        <v>65</v>
      </c>
      <c r="AO13119" s="4" t="s">
        <v>863</v>
      </c>
      <c r="AP13119" s="4" t="s">
        <v>1023</v>
      </c>
      <c r="AQ13119" s="4" t="s">
        <v>132884</v>
      </c>
      <c r="AR13119" s="4" t="s">
        <v>730</v>
      </c>
      <c r="AS13119" s="4" t="s">
        <v>132885</v>
      </c>
      <c r="AT13119" s="4" t="s">
        <v>132886</v>
      </c>
      <c r="AU13119" s="4" t="s">
        <v>730</v>
      </c>
      <c r="AV13119" s="4" t="s">
        <v>132883</v>
      </c>
      <c r="AW13119" s="4" t="s">
        <v>730</v>
      </c>
      <c r="AX13119" s="4" t="s">
        <v>3544</v>
      </c>
      <c r="AY13119" s="4" t="s">
        <v>64</v>
      </c>
      <c r="AZ13119" s="4" t="s">
        <v>132882</v>
      </c>
      <c r="BA13119" s="4" t="s">
        <v>65</v>
      </c>
      <c r="BB13119" s="3">
        <v>44865</v>
      </c>
      <c r="BC13119" s="4" t="s">
        <v>132887</v>
      </c>
      <c r="BD13119" s="4" t="s">
        <v>67</v>
      </c>
      <c r="BE13119" s="4" t="s">
        <v>216</v>
      </c>
      <c r="BF13119" s="4" t="s">
        <v>730</v>
      </c>
      <c r="BG13119" s="4" t="s">
        <v>132888</v>
      </c>
      <c r="BH13119" s="4" t="s">
        <v>69</v>
      </c>
      <c r="BI13119" s="4" t="s">
        <v>132889</v>
      </c>
      <c r="BJ13119" s="4" t="s">
        <v>132889</v>
      </c>
      <c r="BK13119" s="3">
        <v>44879</v>
      </c>
      <c r="BL13119" s="2">
        <v>112716</v>
      </c>
      <c r="BM13119" s="4" t="s">
        <v>45368</v>
      </c>
      <c r="BN13119" s="4" t="s">
        <v>45369</v>
      </c>
      <c r="BO13119" s="4" t="s">
        <v>175481</v>
      </c>
      <c r="BP13119" s="7">
        <v>45382.999988425923</v>
      </c>
      <c r="BQ13119" s="3">
        <v>44880.404166666667</v>
      </c>
      <c r="BR13119" s="8">
        <v>1</v>
      </c>
      <c r="BS13119" s="3" t="s">
        <v>206759</v>
      </c>
      <c r="BV13119"/>
      <c r="BW13119"/>
    </row>
    <row r="13120" spans="1:75" x14ac:dyDescent="0.25">
      <c r="A13120" t="s">
        <v>133081</v>
      </c>
      <c r="C13120" s="1">
        <v>45383</v>
      </c>
      <c r="D13120" t="s">
        <v>133075</v>
      </c>
      <c r="E13120" t="s">
        <v>1849</v>
      </c>
      <c r="F13120" t="s">
        <v>125825</v>
      </c>
      <c r="G13120" t="s">
        <v>3707</v>
      </c>
      <c r="H13120" t="s">
        <v>64</v>
      </c>
      <c r="I13120" t="s">
        <v>2647</v>
      </c>
      <c r="J13120" t="s">
        <v>162070</v>
      </c>
      <c r="K13120" t="s">
        <v>162071</v>
      </c>
      <c r="L13120" s="1">
        <v>44886</v>
      </c>
      <c r="M13120" s="1">
        <v>45982</v>
      </c>
      <c r="N13120">
        <v>1521</v>
      </c>
      <c r="O13120">
        <v>41</v>
      </c>
      <c r="P13120">
        <v>43.5</v>
      </c>
      <c r="Q13120">
        <v>35.299999999999997</v>
      </c>
      <c r="R13120" t="s">
        <v>6166</v>
      </c>
      <c r="S13120" t="s">
        <v>6167</v>
      </c>
      <c r="T13120" t="s">
        <v>730</v>
      </c>
      <c r="U13120" t="s">
        <v>730</v>
      </c>
      <c r="V13120" t="s">
        <v>730</v>
      </c>
      <c r="W13120" t="s">
        <v>730</v>
      </c>
      <c r="X13120" t="s">
        <v>133076</v>
      </c>
      <c r="Y13120" t="s">
        <v>2594</v>
      </c>
      <c r="Z13120" t="s">
        <v>23301</v>
      </c>
      <c r="AA13120" t="s">
        <v>133077</v>
      </c>
      <c r="AB13120" t="s">
        <v>133078</v>
      </c>
      <c r="AC13120" t="s">
        <v>3487</v>
      </c>
      <c r="AD13120" t="s">
        <v>730</v>
      </c>
      <c r="AE13120" t="s">
        <v>979</v>
      </c>
      <c r="AF13120" t="s">
        <v>64</v>
      </c>
      <c r="AG13120" t="s">
        <v>980</v>
      </c>
      <c r="AH13120" t="s">
        <v>65</v>
      </c>
      <c r="AI13120" t="s">
        <v>3487</v>
      </c>
      <c r="AJ13120" t="s">
        <v>730</v>
      </c>
      <c r="AK13120" t="s">
        <v>979</v>
      </c>
      <c r="AL13120" t="s">
        <v>64</v>
      </c>
      <c r="AM13120" t="s">
        <v>980</v>
      </c>
      <c r="AN13120" t="s">
        <v>65</v>
      </c>
      <c r="AO13120" t="s">
        <v>66</v>
      </c>
      <c r="AP13120" t="s">
        <v>2594</v>
      </c>
      <c r="AQ13120" t="s">
        <v>23301</v>
      </c>
      <c r="AR13120" t="s">
        <v>2177</v>
      </c>
      <c r="AS13120" t="s">
        <v>133077</v>
      </c>
      <c r="AT13120" t="s">
        <v>133078</v>
      </c>
      <c r="AU13120" t="s">
        <v>3484</v>
      </c>
      <c r="AV13120" t="s">
        <v>3487</v>
      </c>
      <c r="AW13120" t="s">
        <v>730</v>
      </c>
      <c r="AX13120" t="s">
        <v>979</v>
      </c>
      <c r="AY13120" t="s">
        <v>64</v>
      </c>
      <c r="AZ13120" t="s">
        <v>980</v>
      </c>
      <c r="BA13120" t="s">
        <v>65</v>
      </c>
      <c r="BB13120" s="1">
        <v>44820</v>
      </c>
      <c r="BC13120" t="s">
        <v>133079</v>
      </c>
      <c r="BD13120" t="s">
        <v>67</v>
      </c>
      <c r="BE13120" t="s">
        <v>983</v>
      </c>
      <c r="BF13120" t="s">
        <v>730</v>
      </c>
      <c r="BG13120" t="s">
        <v>133080</v>
      </c>
      <c r="BH13120" t="s">
        <v>69</v>
      </c>
      <c r="BI13120" t="s">
        <v>3712</v>
      </c>
      <c r="BJ13120" t="s">
        <v>3712</v>
      </c>
      <c r="BK13120" s="1">
        <v>44879</v>
      </c>
      <c r="BL13120">
        <v>112743</v>
      </c>
      <c r="BM13120" t="s">
        <v>133077</v>
      </c>
      <c r="BN13120" t="s">
        <v>133078</v>
      </c>
      <c r="BO13120" t="s">
        <v>175481</v>
      </c>
      <c r="BP13120" s="6">
        <v>47208.999988425923</v>
      </c>
      <c r="BQ13120" s="1">
        <v>44881.366666666669</v>
      </c>
      <c r="BR13120" s="5">
        <v>2</v>
      </c>
      <c r="BS13120" s="1" t="s">
        <v>206760</v>
      </c>
      <c r="BV13120"/>
      <c r="BW13120"/>
    </row>
    <row r="13121" spans="1:75" x14ac:dyDescent="0.25">
      <c r="A13121" t="s">
        <v>134101</v>
      </c>
      <c r="C13121" s="1">
        <v>45383</v>
      </c>
      <c r="D13121" t="s">
        <v>134095</v>
      </c>
      <c r="E13121" t="s">
        <v>1258</v>
      </c>
      <c r="F13121" t="s">
        <v>134096</v>
      </c>
      <c r="G13121" t="s">
        <v>1549</v>
      </c>
      <c r="H13121" t="s">
        <v>64</v>
      </c>
      <c r="I13121" t="s">
        <v>2022</v>
      </c>
      <c r="J13121" t="s">
        <v>158211</v>
      </c>
      <c r="K13121" t="s">
        <v>157499</v>
      </c>
      <c r="L13121" s="1">
        <v>44927</v>
      </c>
      <c r="M13121" s="1">
        <v>45107</v>
      </c>
      <c r="N13121">
        <v>1521</v>
      </c>
      <c r="O13121">
        <v>12.9</v>
      </c>
      <c r="P13121">
        <v>76.09</v>
      </c>
      <c r="Q13121">
        <v>5.74</v>
      </c>
      <c r="R13121" t="s">
        <v>7407</v>
      </c>
      <c r="S13121" t="s">
        <v>7408</v>
      </c>
      <c r="T13121" t="s">
        <v>730</v>
      </c>
      <c r="U13121" t="s">
        <v>730</v>
      </c>
      <c r="V13121" t="s">
        <v>730</v>
      </c>
      <c r="W13121" t="s">
        <v>730</v>
      </c>
      <c r="X13121" t="s">
        <v>14401</v>
      </c>
      <c r="Y13121" t="s">
        <v>2138</v>
      </c>
      <c r="Z13121" t="s">
        <v>14397</v>
      </c>
      <c r="AA13121" t="s">
        <v>14398</v>
      </c>
      <c r="AB13121" t="s">
        <v>4107</v>
      </c>
      <c r="AC13121" t="s">
        <v>4108</v>
      </c>
      <c r="AD13121" t="s">
        <v>336</v>
      </c>
      <c r="AE13121" t="s">
        <v>96</v>
      </c>
      <c r="AF13121" t="s">
        <v>64</v>
      </c>
      <c r="AG13121" t="s">
        <v>1970</v>
      </c>
      <c r="AH13121" t="s">
        <v>65</v>
      </c>
      <c r="AI13121" t="s">
        <v>4108</v>
      </c>
      <c r="AJ13121" t="s">
        <v>336</v>
      </c>
      <c r="AK13121" t="s">
        <v>96</v>
      </c>
      <c r="AL13121" t="s">
        <v>64</v>
      </c>
      <c r="AM13121" t="s">
        <v>1970</v>
      </c>
      <c r="AN13121" t="s">
        <v>65</v>
      </c>
      <c r="AO13121" t="s">
        <v>66</v>
      </c>
      <c r="AP13121" t="s">
        <v>91</v>
      </c>
      <c r="AQ13121" t="s">
        <v>5264</v>
      </c>
      <c r="AR13121" t="s">
        <v>32382</v>
      </c>
      <c r="AS13121" t="s">
        <v>134097</v>
      </c>
      <c r="AT13121" t="s">
        <v>94413</v>
      </c>
      <c r="AU13121" t="s">
        <v>134098</v>
      </c>
      <c r="AV13121" t="s">
        <v>4108</v>
      </c>
      <c r="AW13121" t="s">
        <v>336</v>
      </c>
      <c r="AX13121" t="s">
        <v>96</v>
      </c>
      <c r="AY13121" t="s">
        <v>64</v>
      </c>
      <c r="AZ13121" t="s">
        <v>4109</v>
      </c>
      <c r="BA13121" t="s">
        <v>65</v>
      </c>
      <c r="BB13121" s="1">
        <v>44845</v>
      </c>
      <c r="BC13121" t="s">
        <v>134099</v>
      </c>
      <c r="BD13121" t="s">
        <v>75</v>
      </c>
      <c r="BE13121" t="s">
        <v>730</v>
      </c>
      <c r="BF13121" t="s">
        <v>1273</v>
      </c>
      <c r="BG13121" t="s">
        <v>134100</v>
      </c>
      <c r="BH13121" t="s">
        <v>69</v>
      </c>
      <c r="BI13121" t="s">
        <v>14401</v>
      </c>
      <c r="BJ13121" t="s">
        <v>14401</v>
      </c>
      <c r="BK13121" s="1">
        <v>44879</v>
      </c>
      <c r="BL13121">
        <v>112745</v>
      </c>
      <c r="BM13121" t="s">
        <v>14398</v>
      </c>
      <c r="BN13121" t="s">
        <v>4107</v>
      </c>
      <c r="BO13121" t="s">
        <v>175481</v>
      </c>
      <c r="BP13121" s="6">
        <v>47208.999988425923</v>
      </c>
      <c r="BQ13121" s="1">
        <v>44894.354861111111</v>
      </c>
      <c r="BR13121" s="5">
        <v>2</v>
      </c>
      <c r="BS13121" s="1" t="s">
        <v>206760</v>
      </c>
      <c r="BV13121"/>
      <c r="BW13121"/>
    </row>
    <row r="13122" spans="1:75" x14ac:dyDescent="0.25">
      <c r="A13122" t="s">
        <v>133065</v>
      </c>
      <c r="C13122" s="1">
        <v>45383</v>
      </c>
      <c r="D13122" t="s">
        <v>133061</v>
      </c>
      <c r="E13122" t="s">
        <v>1196</v>
      </c>
      <c r="F13122" t="s">
        <v>133062</v>
      </c>
      <c r="G13122" t="s">
        <v>36636</v>
      </c>
      <c r="H13122" t="s">
        <v>64</v>
      </c>
      <c r="I13122" t="s">
        <v>71470</v>
      </c>
      <c r="J13122" t="s">
        <v>156596</v>
      </c>
      <c r="K13122" t="s">
        <v>162069</v>
      </c>
      <c r="L13122" s="1">
        <v>44875</v>
      </c>
      <c r="M13122" s="1">
        <v>45657</v>
      </c>
      <c r="N13122">
        <v>1521</v>
      </c>
      <c r="O13122">
        <v>1.92</v>
      </c>
      <c r="P13122">
        <v>4.21</v>
      </c>
      <c r="Q13122">
        <v>0.2</v>
      </c>
      <c r="R13122" t="s">
        <v>9175</v>
      </c>
      <c r="S13122" t="s">
        <v>9176</v>
      </c>
      <c r="T13122" t="s">
        <v>730</v>
      </c>
      <c r="U13122" t="s">
        <v>730</v>
      </c>
      <c r="V13122" t="s">
        <v>730</v>
      </c>
      <c r="W13122" t="s">
        <v>730</v>
      </c>
      <c r="X13122" t="s">
        <v>33528</v>
      </c>
      <c r="Y13122" t="s">
        <v>33529</v>
      </c>
      <c r="Z13122" t="s">
        <v>660</v>
      </c>
      <c r="AA13122" t="s">
        <v>33530</v>
      </c>
      <c r="AB13122" t="s">
        <v>33531</v>
      </c>
      <c r="AC13122" t="s">
        <v>33532</v>
      </c>
      <c r="AD13122" t="s">
        <v>730</v>
      </c>
      <c r="AE13122" t="s">
        <v>1689</v>
      </c>
      <c r="AF13122" t="s">
        <v>64</v>
      </c>
      <c r="AG13122" t="s">
        <v>33533</v>
      </c>
      <c r="AH13122" t="s">
        <v>73</v>
      </c>
      <c r="AI13122" t="s">
        <v>33532</v>
      </c>
      <c r="AJ13122" t="s">
        <v>730</v>
      </c>
      <c r="AK13122" t="s">
        <v>1689</v>
      </c>
      <c r="AL13122" t="s">
        <v>64</v>
      </c>
      <c r="AM13122" t="s">
        <v>33533</v>
      </c>
      <c r="AN13122" t="s">
        <v>73</v>
      </c>
      <c r="AO13122" t="s">
        <v>66</v>
      </c>
      <c r="AP13122" t="s">
        <v>91</v>
      </c>
      <c r="AQ13122" t="s">
        <v>33534</v>
      </c>
      <c r="AR13122" t="s">
        <v>1474</v>
      </c>
      <c r="AS13122" t="s">
        <v>33535</v>
      </c>
      <c r="AT13122" t="s">
        <v>33531</v>
      </c>
      <c r="AU13122" t="s">
        <v>33528</v>
      </c>
      <c r="AV13122" t="s">
        <v>33532</v>
      </c>
      <c r="AW13122" t="s">
        <v>730</v>
      </c>
      <c r="AX13122" t="s">
        <v>1689</v>
      </c>
      <c r="AY13122" t="s">
        <v>64</v>
      </c>
      <c r="AZ13122" t="s">
        <v>33533</v>
      </c>
      <c r="BA13122" t="s">
        <v>73</v>
      </c>
      <c r="BB13122" s="1">
        <v>44875</v>
      </c>
      <c r="BC13122" t="s">
        <v>133063</v>
      </c>
      <c r="BD13122" t="s">
        <v>67</v>
      </c>
      <c r="BE13122" t="s">
        <v>68</v>
      </c>
      <c r="BF13122" t="s">
        <v>730</v>
      </c>
      <c r="BG13122" t="s">
        <v>133064</v>
      </c>
      <c r="BH13122" t="s">
        <v>69</v>
      </c>
      <c r="BI13122" t="s">
        <v>33538</v>
      </c>
      <c r="BJ13122" t="s">
        <v>33538</v>
      </c>
      <c r="BK13122" s="1">
        <v>44879</v>
      </c>
      <c r="BL13122">
        <v>112747</v>
      </c>
      <c r="BM13122" t="s">
        <v>133066</v>
      </c>
      <c r="BN13122" t="s">
        <v>33531</v>
      </c>
      <c r="BO13122" t="s">
        <v>175481</v>
      </c>
      <c r="BP13122" s="6">
        <v>47208.999988425923</v>
      </c>
      <c r="BQ13122" s="1">
        <v>44880.426388888889</v>
      </c>
      <c r="BR13122" s="5">
        <v>2</v>
      </c>
      <c r="BS13122" s="1" t="s">
        <v>206760</v>
      </c>
      <c r="BV13122"/>
      <c r="BW13122"/>
    </row>
    <row r="13123" spans="1:75" x14ac:dyDescent="0.25">
      <c r="A13123" t="s">
        <v>133055</v>
      </c>
      <c r="C13123" s="1">
        <v>45383</v>
      </c>
      <c r="D13123" t="s">
        <v>133045</v>
      </c>
      <c r="E13123" t="s">
        <v>77</v>
      </c>
      <c r="F13123" t="s">
        <v>133046</v>
      </c>
      <c r="G13123" t="s">
        <v>133047</v>
      </c>
      <c r="H13123" t="s">
        <v>64</v>
      </c>
      <c r="I13123" t="s">
        <v>4250</v>
      </c>
      <c r="J13123" t="s">
        <v>162066</v>
      </c>
      <c r="K13123" t="s">
        <v>162067</v>
      </c>
      <c r="L13123" s="1">
        <v>44886</v>
      </c>
      <c r="M13123" s="1">
        <v>44716</v>
      </c>
      <c r="N13123">
        <v>1521</v>
      </c>
      <c r="O13123">
        <v>6.4</v>
      </c>
      <c r="P13123">
        <v>46.83</v>
      </c>
      <c r="Q13123">
        <v>3.2</v>
      </c>
      <c r="R13123" t="s">
        <v>133048</v>
      </c>
      <c r="S13123" t="s">
        <v>11975</v>
      </c>
      <c r="T13123" t="s">
        <v>730</v>
      </c>
      <c r="U13123" t="s">
        <v>730</v>
      </c>
      <c r="V13123" t="s">
        <v>730</v>
      </c>
      <c r="W13123" t="s">
        <v>730</v>
      </c>
      <c r="X13123" t="s">
        <v>133049</v>
      </c>
      <c r="Y13123" t="s">
        <v>65451</v>
      </c>
      <c r="Z13123" t="s">
        <v>60850</v>
      </c>
      <c r="AA13123" t="s">
        <v>38213</v>
      </c>
      <c r="AB13123" t="s">
        <v>38214</v>
      </c>
      <c r="AC13123" t="s">
        <v>38215</v>
      </c>
      <c r="AD13123" t="s">
        <v>730</v>
      </c>
      <c r="AE13123" t="s">
        <v>4257</v>
      </c>
      <c r="AF13123" t="s">
        <v>64</v>
      </c>
      <c r="AG13123" t="s">
        <v>4427</v>
      </c>
      <c r="AH13123" t="s">
        <v>73</v>
      </c>
      <c r="AI13123" t="s">
        <v>38215</v>
      </c>
      <c r="AJ13123" t="s">
        <v>730</v>
      </c>
      <c r="AK13123" t="s">
        <v>4257</v>
      </c>
      <c r="AL13123" t="s">
        <v>64</v>
      </c>
      <c r="AM13123" t="s">
        <v>4427</v>
      </c>
      <c r="AN13123" t="s">
        <v>73</v>
      </c>
      <c r="AO13123" t="s">
        <v>66</v>
      </c>
      <c r="AP13123" t="s">
        <v>5683</v>
      </c>
      <c r="AQ13123" t="s">
        <v>106164</v>
      </c>
      <c r="AR13123" t="s">
        <v>74035</v>
      </c>
      <c r="AS13123" t="s">
        <v>5863</v>
      </c>
      <c r="AT13123" t="s">
        <v>5864</v>
      </c>
      <c r="AU13123" t="s">
        <v>133050</v>
      </c>
      <c r="AV13123" t="s">
        <v>133051</v>
      </c>
      <c r="AW13123" t="s">
        <v>730</v>
      </c>
      <c r="AX13123" t="s">
        <v>231</v>
      </c>
      <c r="AY13123" t="s">
        <v>64</v>
      </c>
      <c r="AZ13123" t="s">
        <v>3120</v>
      </c>
      <c r="BA13123" t="s">
        <v>73</v>
      </c>
      <c r="BB13123" s="1">
        <v>44860</v>
      </c>
      <c r="BC13123" t="s">
        <v>133052</v>
      </c>
      <c r="BD13123" t="s">
        <v>75</v>
      </c>
      <c r="BE13123" t="s">
        <v>730</v>
      </c>
      <c r="BF13123" t="s">
        <v>79</v>
      </c>
      <c r="BG13123" t="s">
        <v>133053</v>
      </c>
      <c r="BH13123" t="s">
        <v>69</v>
      </c>
      <c r="BI13123" t="s">
        <v>133054</v>
      </c>
      <c r="BJ13123" t="s">
        <v>133054</v>
      </c>
      <c r="BK13123" s="1">
        <v>44879</v>
      </c>
      <c r="BL13123">
        <v>112756</v>
      </c>
      <c r="BM13123" t="s">
        <v>38213</v>
      </c>
      <c r="BN13123" t="s">
        <v>38214</v>
      </c>
      <c r="BO13123" t="s">
        <v>175481</v>
      </c>
      <c r="BP13123" s="6">
        <v>47208.999988425923</v>
      </c>
      <c r="BQ13123" s="1">
        <v>44881.368055555555</v>
      </c>
      <c r="BR13123" s="5">
        <v>2</v>
      </c>
      <c r="BS13123" s="1" t="s">
        <v>206760</v>
      </c>
      <c r="BV13123"/>
      <c r="BW13123"/>
    </row>
    <row r="13124" spans="1:75" x14ac:dyDescent="0.25">
      <c r="A13124" t="s">
        <v>135031</v>
      </c>
      <c r="C13124" s="1">
        <v>45383</v>
      </c>
      <c r="D13124" t="s">
        <v>135023</v>
      </c>
      <c r="E13124" t="s">
        <v>70</v>
      </c>
      <c r="F13124" t="s">
        <v>135024</v>
      </c>
      <c r="G13124" t="s">
        <v>71</v>
      </c>
      <c r="H13124" t="s">
        <v>64</v>
      </c>
      <c r="I13124" t="s">
        <v>1586</v>
      </c>
      <c r="J13124" t="s">
        <v>151064</v>
      </c>
      <c r="K13124" t="s">
        <v>146857</v>
      </c>
      <c r="L13124" s="1">
        <v>44564</v>
      </c>
      <c r="M13124" s="1">
        <v>44925</v>
      </c>
      <c r="N13124">
        <v>9999</v>
      </c>
      <c r="O13124">
        <v>4.0999999999999996</v>
      </c>
      <c r="P13124">
        <v>4.0999999999999996</v>
      </c>
      <c r="Q13124">
        <v>0.05</v>
      </c>
      <c r="R13124" t="s">
        <v>135025</v>
      </c>
      <c r="S13124" t="s">
        <v>2680</v>
      </c>
      <c r="T13124" t="s">
        <v>3412</v>
      </c>
      <c r="U13124" t="s">
        <v>3413</v>
      </c>
      <c r="V13124" t="s">
        <v>730</v>
      </c>
      <c r="W13124" t="s">
        <v>730</v>
      </c>
      <c r="X13124" t="s">
        <v>76</v>
      </c>
      <c r="Y13124" t="s">
        <v>135026</v>
      </c>
      <c r="Z13124" t="s">
        <v>2363</v>
      </c>
      <c r="AA13124" t="s">
        <v>45749</v>
      </c>
      <c r="AB13124" t="s">
        <v>4618</v>
      </c>
      <c r="AC13124" t="s">
        <v>4619</v>
      </c>
      <c r="AD13124" t="s">
        <v>730</v>
      </c>
      <c r="AE13124" t="s">
        <v>71</v>
      </c>
      <c r="AF13124" t="s">
        <v>64</v>
      </c>
      <c r="AG13124" t="s">
        <v>681</v>
      </c>
      <c r="AH13124" t="s">
        <v>65</v>
      </c>
      <c r="AI13124" t="s">
        <v>4619</v>
      </c>
      <c r="AJ13124" t="s">
        <v>730</v>
      </c>
      <c r="AK13124" t="s">
        <v>71</v>
      </c>
      <c r="AL13124" t="s">
        <v>64</v>
      </c>
      <c r="AM13124" t="s">
        <v>681</v>
      </c>
      <c r="AN13124" t="s">
        <v>65</v>
      </c>
      <c r="AO13124" t="s">
        <v>567</v>
      </c>
      <c r="AP13124" t="s">
        <v>135027</v>
      </c>
      <c r="AQ13124" t="s">
        <v>68982</v>
      </c>
      <c r="AR13124" t="s">
        <v>82</v>
      </c>
      <c r="AS13124" t="s">
        <v>135028</v>
      </c>
      <c r="AT13124" t="s">
        <v>68984</v>
      </c>
      <c r="AU13124" t="s">
        <v>4615</v>
      </c>
      <c r="AV13124" t="s">
        <v>4619</v>
      </c>
      <c r="AW13124" t="s">
        <v>730</v>
      </c>
      <c r="AX13124" t="s">
        <v>71</v>
      </c>
      <c r="AY13124" t="s">
        <v>64</v>
      </c>
      <c r="AZ13124" t="s">
        <v>681</v>
      </c>
      <c r="BA13124" t="s">
        <v>65</v>
      </c>
      <c r="BB13124" s="1">
        <v>44391</v>
      </c>
      <c r="BC13124" t="s">
        <v>135029</v>
      </c>
      <c r="BD13124" t="s">
        <v>67</v>
      </c>
      <c r="BE13124" t="s">
        <v>83</v>
      </c>
      <c r="BF13124" t="s">
        <v>730</v>
      </c>
      <c r="BG13124" t="s">
        <v>135030</v>
      </c>
      <c r="BH13124" t="s">
        <v>69</v>
      </c>
      <c r="BI13124" t="s">
        <v>4628</v>
      </c>
      <c r="BJ13124" t="s">
        <v>4628</v>
      </c>
      <c r="BK13124" s="1">
        <v>44879</v>
      </c>
      <c r="BL13124">
        <v>112779</v>
      </c>
      <c r="BM13124" t="s">
        <v>135032</v>
      </c>
      <c r="BN13124" t="s">
        <v>4618</v>
      </c>
      <c r="BO13124" t="s">
        <v>175481</v>
      </c>
      <c r="BP13124" s="6">
        <v>47208.999988425923</v>
      </c>
      <c r="BQ13124" s="1">
        <v>44902.515972222223</v>
      </c>
      <c r="BR13124" s="5">
        <v>2</v>
      </c>
      <c r="BS13124" s="1" t="s">
        <v>206760</v>
      </c>
      <c r="BV13124"/>
      <c r="BW13124"/>
    </row>
    <row r="13125" spans="1:75" x14ac:dyDescent="0.25">
      <c r="A13125" t="s">
        <v>133074</v>
      </c>
      <c r="C13125" s="1">
        <v>45383</v>
      </c>
      <c r="D13125" t="s">
        <v>133067</v>
      </c>
      <c r="E13125" t="s">
        <v>126</v>
      </c>
      <c r="F13125" t="s">
        <v>133068</v>
      </c>
      <c r="G13125" t="s">
        <v>133069</v>
      </c>
      <c r="H13125" t="s">
        <v>64</v>
      </c>
      <c r="I13125" t="s">
        <v>1909</v>
      </c>
      <c r="J13125" t="s">
        <v>144991</v>
      </c>
      <c r="K13125" t="s">
        <v>158514</v>
      </c>
      <c r="L13125" s="1">
        <v>44879</v>
      </c>
      <c r="M13125" s="1">
        <v>45657</v>
      </c>
      <c r="N13125">
        <v>1521</v>
      </c>
      <c r="O13125">
        <v>2.67</v>
      </c>
      <c r="P13125">
        <v>2.88</v>
      </c>
      <c r="Q13125">
        <v>0.6</v>
      </c>
      <c r="R13125" t="s">
        <v>133070</v>
      </c>
      <c r="S13125" t="s">
        <v>133071</v>
      </c>
      <c r="T13125" t="s">
        <v>730</v>
      </c>
      <c r="U13125" t="s">
        <v>730</v>
      </c>
      <c r="V13125" t="s">
        <v>730</v>
      </c>
      <c r="W13125" t="s">
        <v>730</v>
      </c>
      <c r="X13125" t="s">
        <v>91057</v>
      </c>
      <c r="Y13125" t="s">
        <v>315</v>
      </c>
      <c r="Z13125" t="s">
        <v>4042</v>
      </c>
      <c r="AA13125" t="s">
        <v>125233</v>
      </c>
      <c r="AB13125" t="s">
        <v>16858</v>
      </c>
      <c r="AC13125" t="s">
        <v>93558</v>
      </c>
      <c r="AD13125" t="s">
        <v>730</v>
      </c>
      <c r="AE13125" t="s">
        <v>1689</v>
      </c>
      <c r="AF13125" t="s">
        <v>64</v>
      </c>
      <c r="AG13125" t="s">
        <v>72448</v>
      </c>
      <c r="AH13125" t="s">
        <v>73</v>
      </c>
      <c r="AI13125" t="s">
        <v>93558</v>
      </c>
      <c r="AJ13125" t="s">
        <v>730</v>
      </c>
      <c r="AK13125" t="s">
        <v>1689</v>
      </c>
      <c r="AL13125" t="s">
        <v>64</v>
      </c>
      <c r="AM13125" t="s">
        <v>72448</v>
      </c>
      <c r="AN13125" t="s">
        <v>73</v>
      </c>
      <c r="AO13125" t="s">
        <v>66</v>
      </c>
      <c r="AP13125" t="s">
        <v>125234</v>
      </c>
      <c r="AQ13125" t="s">
        <v>125235</v>
      </c>
      <c r="AR13125" t="s">
        <v>2712</v>
      </c>
      <c r="AS13125" t="s">
        <v>61724</v>
      </c>
      <c r="AT13125" t="s">
        <v>16858</v>
      </c>
      <c r="AU13125" t="s">
        <v>91057</v>
      </c>
      <c r="AV13125" t="s">
        <v>93558</v>
      </c>
      <c r="AW13125" t="s">
        <v>730</v>
      </c>
      <c r="AX13125" t="s">
        <v>1689</v>
      </c>
      <c r="AY13125" t="s">
        <v>64</v>
      </c>
      <c r="AZ13125" t="s">
        <v>72448</v>
      </c>
      <c r="BA13125" t="s">
        <v>73</v>
      </c>
      <c r="BB13125" s="1">
        <v>44879</v>
      </c>
      <c r="BC13125" t="s">
        <v>133072</v>
      </c>
      <c r="BD13125" t="s">
        <v>67</v>
      </c>
      <c r="BE13125" t="s">
        <v>68</v>
      </c>
      <c r="BF13125" t="s">
        <v>730</v>
      </c>
      <c r="BG13125" t="s">
        <v>133073</v>
      </c>
      <c r="BH13125" t="s">
        <v>69</v>
      </c>
      <c r="BI13125" t="s">
        <v>125889</v>
      </c>
      <c r="BJ13125" t="s">
        <v>125889</v>
      </c>
      <c r="BK13125" s="1">
        <v>44879</v>
      </c>
      <c r="BL13125">
        <v>112840</v>
      </c>
      <c r="BM13125" t="s">
        <v>125233</v>
      </c>
      <c r="BN13125" t="s">
        <v>16858</v>
      </c>
      <c r="BO13125" t="s">
        <v>175481</v>
      </c>
      <c r="BP13125" s="6">
        <v>47208.999988425923</v>
      </c>
      <c r="BQ13125" s="1">
        <v>44881.363194444442</v>
      </c>
      <c r="BR13125" s="5">
        <v>2</v>
      </c>
      <c r="BS13125" s="1" t="s">
        <v>206760</v>
      </c>
      <c r="BV13125"/>
      <c r="BW13125"/>
    </row>
    <row r="13126" spans="1:75" x14ac:dyDescent="0.25">
      <c r="A13126" t="s">
        <v>133136</v>
      </c>
      <c r="C13126" s="1">
        <v>45383</v>
      </c>
      <c r="D13126" t="s">
        <v>133132</v>
      </c>
      <c r="E13126" t="s">
        <v>77</v>
      </c>
      <c r="F13126" t="s">
        <v>133133</v>
      </c>
      <c r="G13126" t="s">
        <v>1760</v>
      </c>
      <c r="H13126" t="s">
        <v>64</v>
      </c>
      <c r="I13126" t="s">
        <v>1761</v>
      </c>
      <c r="J13126" t="s">
        <v>160589</v>
      </c>
      <c r="K13126" t="s">
        <v>150691</v>
      </c>
      <c r="L13126" s="1">
        <v>44896</v>
      </c>
      <c r="M13126" s="1">
        <v>45474</v>
      </c>
      <c r="N13126">
        <v>1521</v>
      </c>
      <c r="O13126">
        <v>0.24</v>
      </c>
      <c r="P13126">
        <v>0.24</v>
      </c>
      <c r="Q13126">
        <v>0.19</v>
      </c>
      <c r="R13126" t="s">
        <v>4169</v>
      </c>
      <c r="S13126" t="s">
        <v>4170</v>
      </c>
      <c r="T13126" t="s">
        <v>730</v>
      </c>
      <c r="U13126" t="s">
        <v>730</v>
      </c>
      <c r="V13126" t="s">
        <v>730</v>
      </c>
      <c r="W13126" t="s">
        <v>730</v>
      </c>
      <c r="X13126" t="s">
        <v>35512</v>
      </c>
      <c r="Y13126" t="s">
        <v>4172</v>
      </c>
      <c r="Z13126" t="s">
        <v>4173</v>
      </c>
      <c r="AA13126" t="s">
        <v>4174</v>
      </c>
      <c r="AB13126" t="s">
        <v>4178</v>
      </c>
      <c r="AC13126" t="s">
        <v>88465</v>
      </c>
      <c r="AD13126" t="s">
        <v>730</v>
      </c>
      <c r="AE13126" t="s">
        <v>78</v>
      </c>
      <c r="AF13126" t="s">
        <v>64</v>
      </c>
      <c r="AG13126" t="s">
        <v>669</v>
      </c>
      <c r="AH13126" t="s">
        <v>65</v>
      </c>
      <c r="AI13126" t="s">
        <v>88465</v>
      </c>
      <c r="AJ13126" t="s">
        <v>730</v>
      </c>
      <c r="AK13126" t="s">
        <v>78</v>
      </c>
      <c r="AL13126" t="s">
        <v>64</v>
      </c>
      <c r="AM13126" t="s">
        <v>669</v>
      </c>
      <c r="AN13126" t="s">
        <v>65</v>
      </c>
      <c r="AO13126" t="s">
        <v>74</v>
      </c>
      <c r="AP13126" t="s">
        <v>4011</v>
      </c>
      <c r="AQ13126" t="s">
        <v>4173</v>
      </c>
      <c r="AR13126" t="s">
        <v>3171</v>
      </c>
      <c r="AS13126" t="s">
        <v>4177</v>
      </c>
      <c r="AT13126" t="s">
        <v>4178</v>
      </c>
      <c r="AU13126" t="s">
        <v>4171</v>
      </c>
      <c r="AV13126" t="s">
        <v>88465</v>
      </c>
      <c r="AW13126" t="s">
        <v>730</v>
      </c>
      <c r="AX13126" t="s">
        <v>78</v>
      </c>
      <c r="AY13126" t="s">
        <v>64</v>
      </c>
      <c r="AZ13126" t="s">
        <v>669</v>
      </c>
      <c r="BA13126" t="s">
        <v>65</v>
      </c>
      <c r="BB13126" s="1">
        <v>44874</v>
      </c>
      <c r="BC13126" t="s">
        <v>133134</v>
      </c>
      <c r="BD13126" t="s">
        <v>75</v>
      </c>
      <c r="BE13126" t="s">
        <v>730</v>
      </c>
      <c r="BF13126" t="s">
        <v>79</v>
      </c>
      <c r="BG13126" t="s">
        <v>133135</v>
      </c>
      <c r="BH13126" t="s">
        <v>69</v>
      </c>
      <c r="BI13126" t="s">
        <v>4182</v>
      </c>
      <c r="BJ13126" t="s">
        <v>4182</v>
      </c>
      <c r="BK13126" s="1">
        <v>44879</v>
      </c>
      <c r="BL13126">
        <v>112839</v>
      </c>
      <c r="BM13126" t="s">
        <v>4174</v>
      </c>
      <c r="BN13126" t="s">
        <v>4178</v>
      </c>
      <c r="BO13126" t="s">
        <v>175481</v>
      </c>
      <c r="BP13126" s="6">
        <v>47208.999988425923</v>
      </c>
      <c r="BQ13126" s="1">
        <v>44882.392361111109</v>
      </c>
      <c r="BR13126" s="5">
        <v>2</v>
      </c>
      <c r="BS13126" s="1" t="s">
        <v>206760</v>
      </c>
      <c r="BV13126"/>
      <c r="BW13126"/>
    </row>
    <row r="13127" spans="1:75" x14ac:dyDescent="0.25">
      <c r="A13127" s="4" t="s">
        <v>133044</v>
      </c>
      <c r="B13127" s="3">
        <v>45063.657638888886</v>
      </c>
      <c r="C13127" s="3">
        <v>44881.362500000003</v>
      </c>
      <c r="D13127" s="4" t="s">
        <v>133039</v>
      </c>
      <c r="E13127" s="4" t="s">
        <v>445</v>
      </c>
      <c r="F13127" s="4" t="s">
        <v>133040</v>
      </c>
      <c r="G13127" s="4" t="s">
        <v>3169</v>
      </c>
      <c r="H13127" s="4" t="s">
        <v>64</v>
      </c>
      <c r="I13127" s="4" t="s">
        <v>7811</v>
      </c>
      <c r="J13127" s="4" t="s">
        <v>160126</v>
      </c>
      <c r="K13127" s="4" t="s">
        <v>162065</v>
      </c>
      <c r="L13127" s="3">
        <v>44927</v>
      </c>
      <c r="M13127" s="3">
        <v>45292</v>
      </c>
      <c r="N13127" s="2">
        <v>1541</v>
      </c>
      <c r="O13127" s="2">
        <v>57</v>
      </c>
      <c r="P13127" s="2">
        <v>87.2</v>
      </c>
      <c r="Q13127" s="2">
        <v>36.520000000000003</v>
      </c>
      <c r="R13127" s="4" t="s">
        <v>71260</v>
      </c>
      <c r="S13127" s="4" t="s">
        <v>71261</v>
      </c>
      <c r="T13127" s="4" t="s">
        <v>730</v>
      </c>
      <c r="U13127" s="4" t="s">
        <v>730</v>
      </c>
      <c r="V13127" s="4" t="s">
        <v>730</v>
      </c>
      <c r="W13127" s="4" t="s">
        <v>730</v>
      </c>
      <c r="X13127" s="4" t="s">
        <v>133041</v>
      </c>
      <c r="Y13127" s="4" t="s">
        <v>529</v>
      </c>
      <c r="Z13127" s="4" t="s">
        <v>85296</v>
      </c>
      <c r="AA13127" s="4" t="s">
        <v>85297</v>
      </c>
      <c r="AB13127" s="4" t="s">
        <v>85298</v>
      </c>
      <c r="AC13127" s="4" t="s">
        <v>85299</v>
      </c>
      <c r="AD13127" s="4" t="s">
        <v>85300</v>
      </c>
      <c r="AE13127" s="4" t="s">
        <v>71</v>
      </c>
      <c r="AF13127" s="4" t="s">
        <v>64</v>
      </c>
      <c r="AG13127" s="4" t="s">
        <v>1586</v>
      </c>
      <c r="AH13127" s="4" t="s">
        <v>65</v>
      </c>
      <c r="AI13127" s="4" t="s">
        <v>85299</v>
      </c>
      <c r="AJ13127" s="4" t="s">
        <v>85300</v>
      </c>
      <c r="AK13127" s="4" t="s">
        <v>71</v>
      </c>
      <c r="AL13127" s="4" t="s">
        <v>64</v>
      </c>
      <c r="AM13127" s="4" t="s">
        <v>1586</v>
      </c>
      <c r="AN13127" s="4" t="s">
        <v>65</v>
      </c>
      <c r="AO13127" s="4" t="s">
        <v>66</v>
      </c>
      <c r="AP13127" s="4" t="s">
        <v>1109</v>
      </c>
      <c r="AQ13127" s="4" t="s">
        <v>85301</v>
      </c>
      <c r="AR13127" s="4" t="s">
        <v>511</v>
      </c>
      <c r="AS13127" s="4" t="s">
        <v>85302</v>
      </c>
      <c r="AT13127" s="4" t="s">
        <v>85303</v>
      </c>
      <c r="AU13127" s="4" t="s">
        <v>85304</v>
      </c>
      <c r="AV13127" s="4" t="s">
        <v>85299</v>
      </c>
      <c r="AW13127" s="4" t="s">
        <v>85300</v>
      </c>
      <c r="AX13127" s="4" t="s">
        <v>71</v>
      </c>
      <c r="AY13127" s="4" t="s">
        <v>64</v>
      </c>
      <c r="AZ13127" s="4" t="s">
        <v>1586</v>
      </c>
      <c r="BA13127" s="4" t="s">
        <v>65</v>
      </c>
      <c r="BB13127" s="3">
        <v>44869</v>
      </c>
      <c r="BC13127" s="4" t="s">
        <v>133042</v>
      </c>
      <c r="BD13127" s="4" t="s">
        <v>75</v>
      </c>
      <c r="BE13127" s="4" t="s">
        <v>730</v>
      </c>
      <c r="BF13127" s="4" t="s">
        <v>3738</v>
      </c>
      <c r="BG13127" s="4" t="s">
        <v>133043</v>
      </c>
      <c r="BH13127" s="4" t="s">
        <v>69</v>
      </c>
      <c r="BI13127" s="4" t="s">
        <v>117370</v>
      </c>
      <c r="BJ13127" s="4" t="s">
        <v>117370</v>
      </c>
      <c r="BK13127" s="3">
        <v>44879</v>
      </c>
      <c r="BL13127" s="2">
        <v>112842</v>
      </c>
      <c r="BM13127" s="4" t="s">
        <v>85302</v>
      </c>
      <c r="BN13127" s="4" t="s">
        <v>85303</v>
      </c>
      <c r="BO13127" s="4" t="s">
        <v>175481</v>
      </c>
      <c r="BP13127" s="7">
        <v>45382.999988425923</v>
      </c>
      <c r="BQ13127" s="3">
        <v>44881.362500000003</v>
      </c>
      <c r="BR13127" s="8">
        <v>1</v>
      </c>
      <c r="BS13127" s="3" t="s">
        <v>206759</v>
      </c>
      <c r="BV13127"/>
      <c r="BW13127"/>
    </row>
    <row r="13128" spans="1:75" x14ac:dyDescent="0.25">
      <c r="A13128" t="s">
        <v>133413</v>
      </c>
      <c r="C13128" s="1">
        <v>45383</v>
      </c>
      <c r="D13128" t="s">
        <v>133408</v>
      </c>
      <c r="E13128" t="s">
        <v>85</v>
      </c>
      <c r="F13128" t="s">
        <v>59418</v>
      </c>
      <c r="G13128" t="s">
        <v>153</v>
      </c>
      <c r="H13128" t="s">
        <v>64</v>
      </c>
      <c r="I13128" t="s">
        <v>675</v>
      </c>
      <c r="J13128" t="s">
        <v>162101</v>
      </c>
      <c r="K13128" t="s">
        <v>162102</v>
      </c>
      <c r="L13128" s="1">
        <v>44893</v>
      </c>
      <c r="M13128" s="1">
        <v>45037</v>
      </c>
      <c r="N13128">
        <v>1521</v>
      </c>
      <c r="O13128">
        <v>8.7200000000000006</v>
      </c>
      <c r="P13128">
        <v>9.15</v>
      </c>
      <c r="Q13128">
        <v>1.5</v>
      </c>
      <c r="R13128" t="s">
        <v>52693</v>
      </c>
      <c r="S13128" t="s">
        <v>52694</v>
      </c>
      <c r="T13128" t="s">
        <v>730</v>
      </c>
      <c r="U13128" t="s">
        <v>730</v>
      </c>
      <c r="V13128" t="s">
        <v>730</v>
      </c>
      <c r="W13128" t="s">
        <v>730</v>
      </c>
      <c r="X13128" t="s">
        <v>133409</v>
      </c>
      <c r="Y13128" t="s">
        <v>1332</v>
      </c>
      <c r="Z13128" t="s">
        <v>6419</v>
      </c>
      <c r="AA13128" t="s">
        <v>8923</v>
      </c>
      <c r="AB13128" t="s">
        <v>8924</v>
      </c>
      <c r="AC13128" t="s">
        <v>133410</v>
      </c>
      <c r="AD13128" t="s">
        <v>730</v>
      </c>
      <c r="AE13128" t="s">
        <v>96</v>
      </c>
      <c r="AF13128" t="s">
        <v>64</v>
      </c>
      <c r="AG13128" t="s">
        <v>73142</v>
      </c>
      <c r="AH13128" t="s">
        <v>65</v>
      </c>
      <c r="AI13128" t="s">
        <v>73143</v>
      </c>
      <c r="AJ13128" t="s">
        <v>730</v>
      </c>
      <c r="AK13128" t="s">
        <v>96</v>
      </c>
      <c r="AL13128" t="s">
        <v>64</v>
      </c>
      <c r="AM13128" t="s">
        <v>73142</v>
      </c>
      <c r="AN13128" t="s">
        <v>65</v>
      </c>
      <c r="AO13128" t="s">
        <v>66</v>
      </c>
      <c r="AP13128" t="s">
        <v>1332</v>
      </c>
      <c r="AQ13128" t="s">
        <v>6419</v>
      </c>
      <c r="AR13128" t="s">
        <v>645</v>
      </c>
      <c r="AS13128" t="s">
        <v>8923</v>
      </c>
      <c r="AT13128" t="s">
        <v>8924</v>
      </c>
      <c r="AU13128" t="s">
        <v>133409</v>
      </c>
      <c r="AV13128" t="s">
        <v>73143</v>
      </c>
      <c r="AW13128" t="s">
        <v>730</v>
      </c>
      <c r="AX13128" t="s">
        <v>96</v>
      </c>
      <c r="AY13128" t="s">
        <v>64</v>
      </c>
      <c r="AZ13128" t="s">
        <v>73142</v>
      </c>
      <c r="BA13128" t="s">
        <v>65</v>
      </c>
      <c r="BB13128" s="1">
        <v>44874</v>
      </c>
      <c r="BC13128" t="s">
        <v>133411</v>
      </c>
      <c r="BD13128" t="s">
        <v>75</v>
      </c>
      <c r="BE13128" t="s">
        <v>730</v>
      </c>
      <c r="BF13128" t="s">
        <v>100</v>
      </c>
      <c r="BG13128" t="s">
        <v>133412</v>
      </c>
      <c r="BH13128" t="s">
        <v>69</v>
      </c>
      <c r="BI13128" t="s">
        <v>8930</v>
      </c>
      <c r="BJ13128" t="s">
        <v>8930</v>
      </c>
      <c r="BK13128" s="1">
        <v>44879</v>
      </c>
      <c r="BL13128">
        <v>112844</v>
      </c>
      <c r="BM13128" t="s">
        <v>8923</v>
      </c>
      <c r="BN13128" t="s">
        <v>8924</v>
      </c>
      <c r="BO13128" t="s">
        <v>175481</v>
      </c>
      <c r="BP13128" s="6">
        <v>47208.999988425923</v>
      </c>
      <c r="BQ13128" s="1">
        <v>44886.341666666667</v>
      </c>
      <c r="BR13128" s="5">
        <v>2</v>
      </c>
      <c r="BS13128" s="1" t="s">
        <v>206760</v>
      </c>
      <c r="BV13128"/>
      <c r="BW13128"/>
    </row>
    <row r="13129" spans="1:75" x14ac:dyDescent="0.25">
      <c r="A13129" t="s">
        <v>133032</v>
      </c>
      <c r="C13129" s="1">
        <v>45383</v>
      </c>
      <c r="D13129" t="s">
        <v>28004</v>
      </c>
      <c r="E13129" t="s">
        <v>3590</v>
      </c>
      <c r="F13129" t="s">
        <v>133027</v>
      </c>
      <c r="G13129" t="s">
        <v>133028</v>
      </c>
      <c r="H13129" t="s">
        <v>64</v>
      </c>
      <c r="I13129" t="s">
        <v>11722</v>
      </c>
      <c r="J13129" t="s">
        <v>151382</v>
      </c>
      <c r="K13129" t="s">
        <v>162063</v>
      </c>
      <c r="L13129" s="1">
        <v>44893</v>
      </c>
      <c r="M13129" s="1">
        <v>45961</v>
      </c>
      <c r="N13129">
        <v>1522</v>
      </c>
      <c r="O13129">
        <v>33</v>
      </c>
      <c r="P13129">
        <v>38.85</v>
      </c>
      <c r="Q13129">
        <v>14.51</v>
      </c>
      <c r="R13129" t="s">
        <v>46068</v>
      </c>
      <c r="S13129" t="s">
        <v>46069</v>
      </c>
      <c r="T13129" t="s">
        <v>730</v>
      </c>
      <c r="U13129" t="s">
        <v>730</v>
      </c>
      <c r="V13129" t="s">
        <v>730</v>
      </c>
      <c r="W13129" t="s">
        <v>730</v>
      </c>
      <c r="X13129" t="s">
        <v>2535</v>
      </c>
      <c r="Y13129" t="s">
        <v>838</v>
      </c>
      <c r="Z13129" t="s">
        <v>2536</v>
      </c>
      <c r="AA13129" t="s">
        <v>2537</v>
      </c>
      <c r="AB13129" t="s">
        <v>175530</v>
      </c>
      <c r="AC13129" t="s">
        <v>2539</v>
      </c>
      <c r="AD13129" t="s">
        <v>2540</v>
      </c>
      <c r="AE13129" t="s">
        <v>2120</v>
      </c>
      <c r="AF13129" t="s">
        <v>64</v>
      </c>
      <c r="AG13129" t="s">
        <v>12363</v>
      </c>
      <c r="AH13129" t="s">
        <v>65</v>
      </c>
      <c r="AI13129" t="s">
        <v>2539</v>
      </c>
      <c r="AJ13129" t="s">
        <v>2540</v>
      </c>
      <c r="AK13129" t="s">
        <v>2120</v>
      </c>
      <c r="AL13129" t="s">
        <v>64</v>
      </c>
      <c r="AM13129" t="s">
        <v>12363</v>
      </c>
      <c r="AN13129" t="s">
        <v>65</v>
      </c>
      <c r="AO13129" t="s">
        <v>66</v>
      </c>
      <c r="AP13129" t="s">
        <v>838</v>
      </c>
      <c r="AQ13129" t="s">
        <v>2536</v>
      </c>
      <c r="AR13129" t="s">
        <v>511</v>
      </c>
      <c r="AS13129" t="s">
        <v>2537</v>
      </c>
      <c r="AT13129" t="s">
        <v>175530</v>
      </c>
      <c r="AU13129" t="s">
        <v>2535</v>
      </c>
      <c r="AV13129" t="s">
        <v>2539</v>
      </c>
      <c r="AW13129" t="s">
        <v>2540</v>
      </c>
      <c r="AX13129" t="s">
        <v>2120</v>
      </c>
      <c r="AY13129" t="s">
        <v>64</v>
      </c>
      <c r="AZ13129" t="s">
        <v>12363</v>
      </c>
      <c r="BA13129" t="s">
        <v>65</v>
      </c>
      <c r="BB13129" s="1">
        <v>44879</v>
      </c>
      <c r="BC13129" t="s">
        <v>133030</v>
      </c>
      <c r="BD13129" t="s">
        <v>67</v>
      </c>
      <c r="BE13129" t="s">
        <v>571</v>
      </c>
      <c r="BF13129" t="s">
        <v>730</v>
      </c>
      <c r="BG13129" t="s">
        <v>133031</v>
      </c>
      <c r="BH13129" t="s">
        <v>69</v>
      </c>
      <c r="BI13129" t="s">
        <v>2544</v>
      </c>
      <c r="BJ13129" t="s">
        <v>2544</v>
      </c>
      <c r="BK13129" s="1">
        <v>44879</v>
      </c>
      <c r="BL13129">
        <v>112853</v>
      </c>
      <c r="BM13129" t="s">
        <v>13724</v>
      </c>
      <c r="BN13129" t="s">
        <v>13725</v>
      </c>
      <c r="BO13129" t="s">
        <v>175481</v>
      </c>
      <c r="BP13129" s="6">
        <v>47208.999988425923</v>
      </c>
      <c r="BQ13129" s="1">
        <v>44880.425694444442</v>
      </c>
      <c r="BR13129" s="5">
        <v>2</v>
      </c>
      <c r="BS13129" s="1" t="s">
        <v>206760</v>
      </c>
      <c r="BV13129"/>
      <c r="BW13129"/>
    </row>
    <row r="13130" spans="1:75" x14ac:dyDescent="0.25">
      <c r="A13130" t="s">
        <v>134200</v>
      </c>
      <c r="C13130" s="1">
        <v>44894.404861111114</v>
      </c>
      <c r="D13130" t="s">
        <v>134191</v>
      </c>
      <c r="E13130" t="s">
        <v>77</v>
      </c>
      <c r="F13130" t="s">
        <v>134192</v>
      </c>
      <c r="G13130" t="s">
        <v>96</v>
      </c>
      <c r="H13130" t="s">
        <v>64</v>
      </c>
      <c r="I13130" t="s">
        <v>19822</v>
      </c>
      <c r="J13130" t="s">
        <v>151848</v>
      </c>
      <c r="K13130" t="s">
        <v>148321</v>
      </c>
      <c r="L13130" s="1">
        <v>44900</v>
      </c>
      <c r="M13130" s="1">
        <v>44991</v>
      </c>
      <c r="N13130">
        <v>1542</v>
      </c>
      <c r="O13130">
        <v>1.05</v>
      </c>
      <c r="P13130">
        <v>1.01</v>
      </c>
      <c r="Q13130">
        <v>0.75</v>
      </c>
      <c r="R13130" t="s">
        <v>2135</v>
      </c>
      <c r="S13130" t="s">
        <v>60827</v>
      </c>
      <c r="T13130" t="s">
        <v>730</v>
      </c>
      <c r="U13130" t="s">
        <v>730</v>
      </c>
      <c r="V13130" t="s">
        <v>730</v>
      </c>
      <c r="W13130" t="s">
        <v>730</v>
      </c>
      <c r="X13130" t="s">
        <v>134193</v>
      </c>
      <c r="Y13130" t="s">
        <v>6761</v>
      </c>
      <c r="Z13130" t="s">
        <v>134194</v>
      </c>
      <c r="AA13130" t="s">
        <v>79028</v>
      </c>
      <c r="AB13130" t="s">
        <v>79029</v>
      </c>
      <c r="AC13130" t="s">
        <v>79031</v>
      </c>
      <c r="AD13130" t="s">
        <v>730</v>
      </c>
      <c r="AE13130" t="s">
        <v>9182</v>
      </c>
      <c r="AF13130" t="s">
        <v>146</v>
      </c>
      <c r="AG13130" t="s">
        <v>134195</v>
      </c>
      <c r="AH13130" t="s">
        <v>73</v>
      </c>
      <c r="AI13130" t="s">
        <v>79031</v>
      </c>
      <c r="AJ13130" t="s">
        <v>730</v>
      </c>
      <c r="AK13130" t="s">
        <v>9182</v>
      </c>
      <c r="AL13130" t="s">
        <v>146</v>
      </c>
      <c r="AM13130" t="s">
        <v>134195</v>
      </c>
      <c r="AN13130" t="s">
        <v>73</v>
      </c>
      <c r="AO13130" t="s">
        <v>66</v>
      </c>
      <c r="AP13130" t="s">
        <v>7215</v>
      </c>
      <c r="AQ13130" t="s">
        <v>18653</v>
      </c>
      <c r="AR13130" t="s">
        <v>550</v>
      </c>
      <c r="AS13130" t="s">
        <v>79033</v>
      </c>
      <c r="AT13130" t="s">
        <v>134196</v>
      </c>
      <c r="AU13130" t="s">
        <v>79035</v>
      </c>
      <c r="AV13130" t="s">
        <v>79036</v>
      </c>
      <c r="AW13130" t="s">
        <v>730</v>
      </c>
      <c r="AX13130" t="s">
        <v>4633</v>
      </c>
      <c r="AY13130" t="s">
        <v>146</v>
      </c>
      <c r="AZ13130" t="s">
        <v>7129</v>
      </c>
      <c r="BA13130" t="s">
        <v>73</v>
      </c>
      <c r="BB13130" s="1">
        <v>44571</v>
      </c>
      <c r="BC13130" t="s">
        <v>134197</v>
      </c>
      <c r="BD13130" t="s">
        <v>75</v>
      </c>
      <c r="BE13130" t="s">
        <v>730</v>
      </c>
      <c r="BF13130" t="s">
        <v>3126</v>
      </c>
      <c r="BG13130" t="s">
        <v>134198</v>
      </c>
      <c r="BH13130" t="s">
        <v>69</v>
      </c>
      <c r="BI13130" t="s">
        <v>134199</v>
      </c>
      <c r="BJ13130" t="s">
        <v>134199</v>
      </c>
      <c r="BK13130" s="1">
        <v>44880</v>
      </c>
      <c r="BL13130">
        <v>112863</v>
      </c>
      <c r="BM13130" t="s">
        <v>79028</v>
      </c>
      <c r="BN13130" t="s">
        <v>79029</v>
      </c>
      <c r="BO13130" t="s">
        <v>175481</v>
      </c>
      <c r="BP13130" s="6">
        <v>45382.999988425923</v>
      </c>
      <c r="BQ13130" s="1">
        <v>44894.404861111114</v>
      </c>
      <c r="BR13130" s="5">
        <v>1</v>
      </c>
      <c r="BS13130" s="1" t="s">
        <v>206761</v>
      </c>
      <c r="BV13130"/>
      <c r="BW13130"/>
    </row>
    <row r="13131" spans="1:75" x14ac:dyDescent="0.25">
      <c r="A13131" t="s">
        <v>133093</v>
      </c>
      <c r="C13131" s="1">
        <v>45383</v>
      </c>
      <c r="D13131" t="s">
        <v>133082</v>
      </c>
      <c r="E13131" t="s">
        <v>2425</v>
      </c>
      <c r="F13131" t="s">
        <v>133083</v>
      </c>
      <c r="G13131" t="s">
        <v>4186</v>
      </c>
      <c r="H13131" t="s">
        <v>64</v>
      </c>
      <c r="I13131" t="s">
        <v>7051</v>
      </c>
      <c r="J13131" t="s">
        <v>148183</v>
      </c>
      <c r="K13131" t="s">
        <v>161008</v>
      </c>
      <c r="L13131" s="1">
        <v>44896</v>
      </c>
      <c r="M13131" s="1">
        <v>45291</v>
      </c>
      <c r="N13131">
        <v>9999</v>
      </c>
      <c r="O13131">
        <v>1.66</v>
      </c>
      <c r="P13131">
        <v>1.66</v>
      </c>
      <c r="Q13131">
        <v>0.78</v>
      </c>
      <c r="R13131" t="s">
        <v>11122</v>
      </c>
      <c r="S13131" t="s">
        <v>11123</v>
      </c>
      <c r="T13131" t="s">
        <v>730</v>
      </c>
      <c r="U13131" t="s">
        <v>730</v>
      </c>
      <c r="V13131" t="s">
        <v>730</v>
      </c>
      <c r="W13131" t="s">
        <v>730</v>
      </c>
      <c r="X13131" t="s">
        <v>133084</v>
      </c>
      <c r="Y13131" t="s">
        <v>21133</v>
      </c>
      <c r="Z13131" t="s">
        <v>133085</v>
      </c>
      <c r="AA13131" t="s">
        <v>133086</v>
      </c>
      <c r="AB13131" t="s">
        <v>133087</v>
      </c>
      <c r="AC13131" t="s">
        <v>133088</v>
      </c>
      <c r="AD13131" t="s">
        <v>730</v>
      </c>
      <c r="AE13131" t="s">
        <v>1706</v>
      </c>
      <c r="AF13131" t="s">
        <v>64</v>
      </c>
      <c r="AG13131" t="s">
        <v>7051</v>
      </c>
      <c r="AH13131" t="s">
        <v>65</v>
      </c>
      <c r="AI13131" t="s">
        <v>133088</v>
      </c>
      <c r="AJ13131" t="s">
        <v>730</v>
      </c>
      <c r="AK13131" t="s">
        <v>1706</v>
      </c>
      <c r="AL13131" t="s">
        <v>64</v>
      </c>
      <c r="AM13131" t="s">
        <v>7051</v>
      </c>
      <c r="AN13131" t="s">
        <v>65</v>
      </c>
      <c r="AO13131" t="s">
        <v>66</v>
      </c>
      <c r="AP13131" t="s">
        <v>21133</v>
      </c>
      <c r="AQ13131" t="s">
        <v>133085</v>
      </c>
      <c r="AR13131" t="s">
        <v>730</v>
      </c>
      <c r="AS13131" t="s">
        <v>133086</v>
      </c>
      <c r="AT13131" t="s">
        <v>133089</v>
      </c>
      <c r="AU13131" t="s">
        <v>730</v>
      </c>
      <c r="AV13131" t="s">
        <v>133088</v>
      </c>
      <c r="AW13131" t="s">
        <v>730</v>
      </c>
      <c r="AX13131" t="s">
        <v>1706</v>
      </c>
      <c r="AY13131" t="s">
        <v>64</v>
      </c>
      <c r="AZ13131" t="s">
        <v>7051</v>
      </c>
      <c r="BA13131" t="s">
        <v>65</v>
      </c>
      <c r="BB13131" s="1">
        <v>44869</v>
      </c>
      <c r="BC13131" t="s">
        <v>133090</v>
      </c>
      <c r="BD13131" t="s">
        <v>67</v>
      </c>
      <c r="BE13131" t="s">
        <v>83</v>
      </c>
      <c r="BF13131" t="s">
        <v>730</v>
      </c>
      <c r="BG13131" t="s">
        <v>133091</v>
      </c>
      <c r="BH13131" t="s">
        <v>69</v>
      </c>
      <c r="BI13131" t="s">
        <v>133092</v>
      </c>
      <c r="BJ13131" t="s">
        <v>133092</v>
      </c>
      <c r="BK13131" s="1">
        <v>44880</v>
      </c>
      <c r="BL13131">
        <v>112868</v>
      </c>
      <c r="BM13131" t="s">
        <v>133086</v>
      </c>
      <c r="BN13131" t="s">
        <v>133087</v>
      </c>
      <c r="BO13131" t="s">
        <v>175481</v>
      </c>
      <c r="BP13131" s="6">
        <v>47208.999988425923</v>
      </c>
      <c r="BQ13131" s="1">
        <v>44881.367361111108</v>
      </c>
      <c r="BR13131" s="5">
        <v>2</v>
      </c>
      <c r="BS13131" s="1" t="s">
        <v>206760</v>
      </c>
      <c r="BV13131"/>
      <c r="BW13131"/>
    </row>
    <row r="13132" spans="1:75" x14ac:dyDescent="0.25">
      <c r="A13132" t="s">
        <v>134252</v>
      </c>
      <c r="C13132" s="1">
        <v>44894.40625</v>
      </c>
      <c r="D13132" t="s">
        <v>134239</v>
      </c>
      <c r="E13132" t="s">
        <v>10225</v>
      </c>
      <c r="F13132" t="s">
        <v>134240</v>
      </c>
      <c r="G13132" t="s">
        <v>7025</v>
      </c>
      <c r="H13132" t="s">
        <v>64</v>
      </c>
      <c r="I13132" t="s">
        <v>17005</v>
      </c>
      <c r="J13132" t="s">
        <v>162184</v>
      </c>
      <c r="K13132" t="s">
        <v>162185</v>
      </c>
      <c r="L13132" s="1">
        <v>44896</v>
      </c>
      <c r="M13132" s="1">
        <v>45047</v>
      </c>
      <c r="N13132">
        <v>1542</v>
      </c>
      <c r="O13132">
        <v>1.1000000000000001</v>
      </c>
      <c r="P13132">
        <v>1</v>
      </c>
      <c r="Q13132">
        <v>33006</v>
      </c>
      <c r="R13132" t="s">
        <v>51208</v>
      </c>
      <c r="S13132" t="s">
        <v>31503</v>
      </c>
      <c r="T13132" t="s">
        <v>730</v>
      </c>
      <c r="U13132" t="s">
        <v>730</v>
      </c>
      <c r="V13132" t="s">
        <v>730</v>
      </c>
      <c r="W13132" t="s">
        <v>730</v>
      </c>
      <c r="X13132" t="s">
        <v>134241</v>
      </c>
      <c r="Y13132" t="s">
        <v>3601</v>
      </c>
      <c r="Z13132" t="s">
        <v>3274</v>
      </c>
      <c r="AA13132" t="s">
        <v>134242</v>
      </c>
      <c r="AB13132" t="s">
        <v>134243</v>
      </c>
      <c r="AC13132" t="s">
        <v>134244</v>
      </c>
      <c r="AD13132" t="s">
        <v>730</v>
      </c>
      <c r="AE13132" t="s">
        <v>71</v>
      </c>
      <c r="AF13132" t="s">
        <v>64</v>
      </c>
      <c r="AG13132" t="s">
        <v>253</v>
      </c>
      <c r="AH13132" t="s">
        <v>65</v>
      </c>
      <c r="AI13132" t="s">
        <v>134244</v>
      </c>
      <c r="AJ13132" t="s">
        <v>730</v>
      </c>
      <c r="AK13132" t="s">
        <v>71</v>
      </c>
      <c r="AL13132" t="s">
        <v>64</v>
      </c>
      <c r="AM13132" t="s">
        <v>253</v>
      </c>
      <c r="AN13132" t="s">
        <v>65</v>
      </c>
      <c r="AO13132" t="s">
        <v>66</v>
      </c>
      <c r="AP13132" t="s">
        <v>529</v>
      </c>
      <c r="AQ13132" t="s">
        <v>3665</v>
      </c>
      <c r="AR13132" t="s">
        <v>82</v>
      </c>
      <c r="AS13132" t="s">
        <v>134245</v>
      </c>
      <c r="AT13132" t="s">
        <v>134246</v>
      </c>
      <c r="AU13132" t="s">
        <v>40937</v>
      </c>
      <c r="AV13132" t="s">
        <v>134247</v>
      </c>
      <c r="AW13132" t="s">
        <v>730</v>
      </c>
      <c r="AX13132" t="s">
        <v>29352</v>
      </c>
      <c r="AY13132" t="s">
        <v>513</v>
      </c>
      <c r="AZ13132" t="s">
        <v>134248</v>
      </c>
      <c r="BA13132" t="s">
        <v>65</v>
      </c>
      <c r="BB13132" s="1">
        <v>44810</v>
      </c>
      <c r="BC13132" t="s">
        <v>134249</v>
      </c>
      <c r="BD13132" t="s">
        <v>67</v>
      </c>
      <c r="BE13132" t="s">
        <v>983</v>
      </c>
      <c r="BF13132" t="s">
        <v>730</v>
      </c>
      <c r="BG13132" t="s">
        <v>134250</v>
      </c>
      <c r="BH13132" t="s">
        <v>69</v>
      </c>
      <c r="BI13132" t="s">
        <v>134251</v>
      </c>
      <c r="BJ13132" t="s">
        <v>134251</v>
      </c>
      <c r="BK13132" s="1">
        <v>44880</v>
      </c>
      <c r="BL13132">
        <v>112884</v>
      </c>
      <c r="BM13132" t="s">
        <v>134242</v>
      </c>
      <c r="BN13132" t="s">
        <v>134243</v>
      </c>
      <c r="BO13132" t="s">
        <v>175481</v>
      </c>
      <c r="BP13132" s="6">
        <v>45382.999988425923</v>
      </c>
      <c r="BQ13132" s="1">
        <v>44894.40625</v>
      </c>
      <c r="BR13132" s="5">
        <v>1</v>
      </c>
      <c r="BS13132" s="1" t="s">
        <v>206761</v>
      </c>
      <c r="BV13132"/>
      <c r="BW13132"/>
    </row>
    <row r="13133" spans="1:75" x14ac:dyDescent="0.25">
      <c r="A13133" t="s">
        <v>133700</v>
      </c>
      <c r="C13133" s="1">
        <v>45383</v>
      </c>
      <c r="D13133" t="s">
        <v>133690</v>
      </c>
      <c r="E13133" t="s">
        <v>6644</v>
      </c>
      <c r="F13133" t="s">
        <v>133691</v>
      </c>
      <c r="G13133" t="s">
        <v>82482</v>
      </c>
      <c r="H13133" t="s">
        <v>64</v>
      </c>
      <c r="I13133" t="s">
        <v>55423</v>
      </c>
      <c r="J13133" t="s">
        <v>152673</v>
      </c>
      <c r="K13133" t="s">
        <v>162133</v>
      </c>
      <c r="L13133" s="1">
        <v>44896</v>
      </c>
      <c r="M13133" s="1">
        <v>45291</v>
      </c>
      <c r="N13133">
        <v>1542</v>
      </c>
      <c r="O13133">
        <v>1.32</v>
      </c>
      <c r="P13133">
        <v>124.81</v>
      </c>
      <c r="Q13133">
        <v>0.97</v>
      </c>
      <c r="R13133" t="s">
        <v>2416</v>
      </c>
      <c r="S13133" t="s">
        <v>133692</v>
      </c>
      <c r="T13133" t="s">
        <v>2416</v>
      </c>
      <c r="U13133" t="s">
        <v>133692</v>
      </c>
      <c r="V13133" t="s">
        <v>10578</v>
      </c>
      <c r="W13133" t="s">
        <v>55425</v>
      </c>
      <c r="X13133" t="s">
        <v>133693</v>
      </c>
      <c r="Y13133" t="s">
        <v>1510</v>
      </c>
      <c r="Z13133" t="s">
        <v>123473</v>
      </c>
      <c r="AA13133" t="s">
        <v>133694</v>
      </c>
      <c r="AB13133" t="s">
        <v>133695</v>
      </c>
      <c r="AC13133" t="s">
        <v>133696</v>
      </c>
      <c r="AD13133" t="s">
        <v>730</v>
      </c>
      <c r="AE13133" t="s">
        <v>82482</v>
      </c>
      <c r="AF13133" t="s">
        <v>64</v>
      </c>
      <c r="AG13133" t="s">
        <v>55423</v>
      </c>
      <c r="AH13133" t="s">
        <v>98</v>
      </c>
      <c r="AI13133" t="s">
        <v>133696</v>
      </c>
      <c r="AJ13133" t="s">
        <v>730</v>
      </c>
      <c r="AK13133" t="s">
        <v>82482</v>
      </c>
      <c r="AL13133" t="s">
        <v>64</v>
      </c>
      <c r="AM13133" t="s">
        <v>55423</v>
      </c>
      <c r="AN13133" t="s">
        <v>98</v>
      </c>
      <c r="AO13133" t="s">
        <v>66</v>
      </c>
      <c r="AP13133" t="s">
        <v>1510</v>
      </c>
      <c r="AQ13133" t="s">
        <v>123473</v>
      </c>
      <c r="AR13133" t="s">
        <v>13701</v>
      </c>
      <c r="AS13133" t="s">
        <v>133694</v>
      </c>
      <c r="AT13133" t="s">
        <v>133695</v>
      </c>
      <c r="AU13133" t="s">
        <v>133693</v>
      </c>
      <c r="AV13133" t="s">
        <v>133696</v>
      </c>
      <c r="AW13133" t="s">
        <v>730</v>
      </c>
      <c r="AX13133" t="s">
        <v>82482</v>
      </c>
      <c r="AY13133" t="s">
        <v>64</v>
      </c>
      <c r="AZ13133" t="s">
        <v>55423</v>
      </c>
      <c r="BA13133" t="s">
        <v>98</v>
      </c>
      <c r="BB13133" s="1">
        <v>44853</v>
      </c>
      <c r="BC13133" t="s">
        <v>133697</v>
      </c>
      <c r="BD13133" t="s">
        <v>67</v>
      </c>
      <c r="BE13133" t="s">
        <v>216</v>
      </c>
      <c r="BF13133" t="s">
        <v>730</v>
      </c>
      <c r="BG13133" t="s">
        <v>133698</v>
      </c>
      <c r="BH13133" t="s">
        <v>69</v>
      </c>
      <c r="BI13133" t="s">
        <v>133699</v>
      </c>
      <c r="BJ13133" t="s">
        <v>133699</v>
      </c>
      <c r="BK13133" s="1">
        <v>44880</v>
      </c>
      <c r="BL13133">
        <v>112904</v>
      </c>
      <c r="BM13133" t="s">
        <v>133694</v>
      </c>
      <c r="BN13133" t="s">
        <v>133695</v>
      </c>
      <c r="BO13133" t="s">
        <v>175481</v>
      </c>
      <c r="BP13133" s="6">
        <v>47208.999988425923</v>
      </c>
      <c r="BQ13133" s="1">
        <v>44887.395833333336</v>
      </c>
      <c r="BR13133" s="5">
        <v>2</v>
      </c>
      <c r="BS13133" s="1" t="s">
        <v>206760</v>
      </c>
      <c r="BV13133"/>
      <c r="BW13133"/>
    </row>
    <row r="13134" spans="1:75" x14ac:dyDescent="0.25">
      <c r="A13134" t="s">
        <v>133793</v>
      </c>
      <c r="C13134" s="1">
        <v>45383</v>
      </c>
      <c r="D13134" t="s">
        <v>133781</v>
      </c>
      <c r="E13134" t="s">
        <v>1417</v>
      </c>
      <c r="F13134" t="s">
        <v>133782</v>
      </c>
      <c r="G13134" t="s">
        <v>1419</v>
      </c>
      <c r="H13134" t="s">
        <v>64</v>
      </c>
      <c r="I13134" t="s">
        <v>1420</v>
      </c>
      <c r="J13134" t="s">
        <v>162141</v>
      </c>
      <c r="K13134" t="s">
        <v>162142</v>
      </c>
      <c r="L13134" s="1">
        <v>44886</v>
      </c>
      <c r="M13134" s="1">
        <v>45260</v>
      </c>
      <c r="N13134">
        <v>9999</v>
      </c>
      <c r="O13134">
        <v>11.24</v>
      </c>
      <c r="P13134">
        <v>11.24</v>
      </c>
      <c r="Q13134">
        <v>0</v>
      </c>
      <c r="R13134" t="s">
        <v>45227</v>
      </c>
      <c r="S13134" t="s">
        <v>45228</v>
      </c>
      <c r="T13134" t="s">
        <v>730</v>
      </c>
      <c r="U13134" t="s">
        <v>730</v>
      </c>
      <c r="V13134" t="s">
        <v>730</v>
      </c>
      <c r="W13134" t="s">
        <v>730</v>
      </c>
      <c r="X13134" t="s">
        <v>30926</v>
      </c>
      <c r="Y13134" t="s">
        <v>10010</v>
      </c>
      <c r="Z13134" t="s">
        <v>51141</v>
      </c>
      <c r="AA13134" t="s">
        <v>133783</v>
      </c>
      <c r="AB13134" t="s">
        <v>133784</v>
      </c>
      <c r="AC13134" t="s">
        <v>133785</v>
      </c>
      <c r="AD13134" t="s">
        <v>730</v>
      </c>
      <c r="AE13134" t="s">
        <v>1419</v>
      </c>
      <c r="AF13134" t="s">
        <v>64</v>
      </c>
      <c r="AG13134" t="s">
        <v>2881</v>
      </c>
      <c r="AH13134" t="s">
        <v>65</v>
      </c>
      <c r="AI13134" t="s">
        <v>133786</v>
      </c>
      <c r="AJ13134" t="s">
        <v>730</v>
      </c>
      <c r="AK13134" t="s">
        <v>1419</v>
      </c>
      <c r="AL13134" t="s">
        <v>64</v>
      </c>
      <c r="AM13134" t="s">
        <v>2881</v>
      </c>
      <c r="AN13134" t="s">
        <v>73</v>
      </c>
      <c r="AO13134" t="s">
        <v>567</v>
      </c>
      <c r="AP13134" t="s">
        <v>4596</v>
      </c>
      <c r="AQ13134" t="s">
        <v>6690</v>
      </c>
      <c r="AR13134" t="s">
        <v>1115</v>
      </c>
      <c r="AS13134" t="s">
        <v>133787</v>
      </c>
      <c r="AT13134" t="s">
        <v>65085</v>
      </c>
      <c r="AU13134" t="s">
        <v>133788</v>
      </c>
      <c r="AV13134" t="s">
        <v>65087</v>
      </c>
      <c r="AW13134" t="s">
        <v>730</v>
      </c>
      <c r="AX13134" t="s">
        <v>1419</v>
      </c>
      <c r="AY13134" t="s">
        <v>64</v>
      </c>
      <c r="AZ13134" t="s">
        <v>133789</v>
      </c>
      <c r="BA13134" t="s">
        <v>65</v>
      </c>
      <c r="BB13134" s="1">
        <v>44872</v>
      </c>
      <c r="BC13134" t="s">
        <v>133790</v>
      </c>
      <c r="BD13134" t="s">
        <v>67</v>
      </c>
      <c r="BE13134" t="s">
        <v>121</v>
      </c>
      <c r="BF13134" t="s">
        <v>730</v>
      </c>
      <c r="BG13134" t="s">
        <v>133791</v>
      </c>
      <c r="BH13134" t="s">
        <v>69</v>
      </c>
      <c r="BI13134" t="s">
        <v>133792</v>
      </c>
      <c r="BJ13134" t="s">
        <v>133792</v>
      </c>
      <c r="BK13134" s="1">
        <v>44880</v>
      </c>
      <c r="BL13134">
        <v>112906</v>
      </c>
      <c r="BM13134" t="s">
        <v>133783</v>
      </c>
      <c r="BN13134" t="s">
        <v>133784</v>
      </c>
      <c r="BO13134" t="s">
        <v>175481</v>
      </c>
      <c r="BP13134" s="6">
        <v>47208.999988425923</v>
      </c>
      <c r="BQ13134" s="1">
        <v>44887.477083333331</v>
      </c>
      <c r="BR13134" s="5">
        <v>2</v>
      </c>
      <c r="BS13134" s="1" t="s">
        <v>206760</v>
      </c>
      <c r="BV13134"/>
      <c r="BW13134"/>
    </row>
    <row r="13135" spans="1:75" x14ac:dyDescent="0.25">
      <c r="A13135" t="s">
        <v>133131</v>
      </c>
      <c r="C13135" s="1">
        <v>45383</v>
      </c>
      <c r="D13135" t="s">
        <v>133124</v>
      </c>
      <c r="E13135" t="s">
        <v>175</v>
      </c>
      <c r="F13135" t="s">
        <v>133125</v>
      </c>
      <c r="G13135" t="s">
        <v>177</v>
      </c>
      <c r="H13135" t="s">
        <v>64</v>
      </c>
      <c r="I13135" t="s">
        <v>5065</v>
      </c>
      <c r="J13135" t="s">
        <v>162074</v>
      </c>
      <c r="K13135" t="s">
        <v>154972</v>
      </c>
      <c r="L13135" s="1">
        <v>44900</v>
      </c>
      <c r="M13135" s="1">
        <v>45625</v>
      </c>
      <c r="N13135">
        <v>1521</v>
      </c>
      <c r="O13135">
        <v>9.92</v>
      </c>
      <c r="P13135">
        <v>17.7</v>
      </c>
      <c r="Q13135">
        <v>3</v>
      </c>
      <c r="R13135" t="s">
        <v>178</v>
      </c>
      <c r="S13135" t="s">
        <v>179</v>
      </c>
      <c r="T13135" t="s">
        <v>730</v>
      </c>
      <c r="U13135" t="s">
        <v>730</v>
      </c>
      <c r="V13135" t="s">
        <v>730</v>
      </c>
      <c r="W13135" t="s">
        <v>730</v>
      </c>
      <c r="X13135" t="s">
        <v>5066</v>
      </c>
      <c r="Y13135" t="s">
        <v>1312</v>
      </c>
      <c r="Z13135" t="s">
        <v>5067</v>
      </c>
      <c r="AA13135" t="s">
        <v>5068</v>
      </c>
      <c r="AB13135" t="s">
        <v>28859</v>
      </c>
      <c r="AC13135" t="s">
        <v>16807</v>
      </c>
      <c r="AD13135" t="s">
        <v>730</v>
      </c>
      <c r="AE13135" t="s">
        <v>177</v>
      </c>
      <c r="AF13135" t="s">
        <v>64</v>
      </c>
      <c r="AG13135" t="s">
        <v>133126</v>
      </c>
      <c r="AH13135" t="s">
        <v>65</v>
      </c>
      <c r="AI13135" t="s">
        <v>16807</v>
      </c>
      <c r="AJ13135" t="s">
        <v>730</v>
      </c>
      <c r="AK13135" t="s">
        <v>177</v>
      </c>
      <c r="AL13135" t="s">
        <v>64</v>
      </c>
      <c r="AM13135" t="s">
        <v>133126</v>
      </c>
      <c r="AN13135" t="s">
        <v>65</v>
      </c>
      <c r="AO13135" t="s">
        <v>66</v>
      </c>
      <c r="AP13135" t="s">
        <v>1312</v>
      </c>
      <c r="AQ13135" t="s">
        <v>5067</v>
      </c>
      <c r="AR13135" t="s">
        <v>1474</v>
      </c>
      <c r="AS13135" t="s">
        <v>133127</v>
      </c>
      <c r="AT13135" t="s">
        <v>28859</v>
      </c>
      <c r="AU13135" t="s">
        <v>5066</v>
      </c>
      <c r="AV13135" t="s">
        <v>16807</v>
      </c>
      <c r="AW13135" t="s">
        <v>730</v>
      </c>
      <c r="AX13135" t="s">
        <v>177</v>
      </c>
      <c r="AY13135" t="s">
        <v>64</v>
      </c>
      <c r="AZ13135" t="s">
        <v>133126</v>
      </c>
      <c r="BA13135" t="s">
        <v>65</v>
      </c>
      <c r="BB13135" s="1">
        <v>44879</v>
      </c>
      <c r="BC13135" t="s">
        <v>133128</v>
      </c>
      <c r="BD13135" t="s">
        <v>75</v>
      </c>
      <c r="BE13135" t="s">
        <v>730</v>
      </c>
      <c r="BF13135" t="s">
        <v>196</v>
      </c>
      <c r="BG13135" t="s">
        <v>133129</v>
      </c>
      <c r="BH13135" t="s">
        <v>69</v>
      </c>
      <c r="BI13135" t="s">
        <v>133130</v>
      </c>
      <c r="BJ13135" t="s">
        <v>133130</v>
      </c>
      <c r="BK13135" s="1">
        <v>44880</v>
      </c>
      <c r="BL13135">
        <v>112914</v>
      </c>
      <c r="BM13135" t="s">
        <v>5068</v>
      </c>
      <c r="BN13135" t="s">
        <v>28859</v>
      </c>
      <c r="BO13135" t="s">
        <v>175481</v>
      </c>
      <c r="BP13135" s="6">
        <v>47208.999988425923</v>
      </c>
      <c r="BQ13135" s="1">
        <v>44881.382638888892</v>
      </c>
      <c r="BR13135" s="5">
        <v>2</v>
      </c>
      <c r="BS13135" s="1" t="s">
        <v>206760</v>
      </c>
      <c r="BV13135"/>
      <c r="BW13135"/>
    </row>
    <row r="13136" spans="1:75" x14ac:dyDescent="0.25">
      <c r="A13136" t="s">
        <v>133299</v>
      </c>
      <c r="C13136" s="1">
        <v>45383</v>
      </c>
      <c r="D13136" t="s">
        <v>133279</v>
      </c>
      <c r="E13136" t="s">
        <v>105</v>
      </c>
      <c r="F13136" t="s">
        <v>133280</v>
      </c>
      <c r="G13136" t="s">
        <v>133281</v>
      </c>
      <c r="H13136" t="s">
        <v>64</v>
      </c>
      <c r="I13136" t="s">
        <v>133282</v>
      </c>
      <c r="J13136" t="s">
        <v>162089</v>
      </c>
      <c r="K13136" t="s">
        <v>162090</v>
      </c>
      <c r="L13136" s="1">
        <v>44879</v>
      </c>
      <c r="M13136" s="1">
        <v>45243</v>
      </c>
      <c r="N13136">
        <v>1521</v>
      </c>
      <c r="O13136">
        <v>7</v>
      </c>
      <c r="P13136">
        <v>16.7</v>
      </c>
      <c r="Q13136">
        <v>3.6</v>
      </c>
      <c r="R13136" t="s">
        <v>102390</v>
      </c>
      <c r="S13136" t="s">
        <v>102391</v>
      </c>
      <c r="T13136" t="s">
        <v>730</v>
      </c>
      <c r="U13136" t="s">
        <v>730</v>
      </c>
      <c r="V13136" t="s">
        <v>730</v>
      </c>
      <c r="W13136" t="s">
        <v>730</v>
      </c>
      <c r="X13136" t="s">
        <v>133283</v>
      </c>
      <c r="Y13136" t="s">
        <v>4603</v>
      </c>
      <c r="Z13136" t="s">
        <v>133284</v>
      </c>
      <c r="AA13136" t="s">
        <v>133285</v>
      </c>
      <c r="AB13136" t="s">
        <v>133286</v>
      </c>
      <c r="AC13136" t="s">
        <v>133287</v>
      </c>
      <c r="AD13136" t="s">
        <v>133288</v>
      </c>
      <c r="AE13136" t="s">
        <v>9251</v>
      </c>
      <c r="AF13136" t="s">
        <v>434</v>
      </c>
      <c r="AG13136" t="s">
        <v>133289</v>
      </c>
      <c r="AH13136" t="s">
        <v>65</v>
      </c>
      <c r="AI13136" t="s">
        <v>133287</v>
      </c>
      <c r="AJ13136" t="s">
        <v>133288</v>
      </c>
      <c r="AK13136" t="s">
        <v>9251</v>
      </c>
      <c r="AL13136" t="s">
        <v>434</v>
      </c>
      <c r="AM13136" t="s">
        <v>133289</v>
      </c>
      <c r="AN13136" t="s">
        <v>65</v>
      </c>
      <c r="AO13136" t="s">
        <v>66</v>
      </c>
      <c r="AP13136" t="s">
        <v>4603</v>
      </c>
      <c r="AQ13136" t="s">
        <v>63061</v>
      </c>
      <c r="AR13136" t="s">
        <v>730</v>
      </c>
      <c r="AS13136" t="s">
        <v>133290</v>
      </c>
      <c r="AT13136" t="s">
        <v>133291</v>
      </c>
      <c r="AU13136" t="s">
        <v>133292</v>
      </c>
      <c r="AV13136" t="s">
        <v>133293</v>
      </c>
      <c r="AW13136" t="s">
        <v>336</v>
      </c>
      <c r="AX13136" t="s">
        <v>133294</v>
      </c>
      <c r="AY13136" t="s">
        <v>434</v>
      </c>
      <c r="AZ13136" t="s">
        <v>133295</v>
      </c>
      <c r="BA13136" t="s">
        <v>65</v>
      </c>
      <c r="BB13136" s="1">
        <v>44868</v>
      </c>
      <c r="BC13136" t="s">
        <v>133296</v>
      </c>
      <c r="BD13136" t="s">
        <v>67</v>
      </c>
      <c r="BE13136" t="s">
        <v>121</v>
      </c>
      <c r="BF13136" t="s">
        <v>730</v>
      </c>
      <c r="BG13136" t="s">
        <v>133297</v>
      </c>
      <c r="BH13136" t="s">
        <v>69</v>
      </c>
      <c r="BI13136" t="s">
        <v>133298</v>
      </c>
      <c r="BJ13136" t="s">
        <v>133298</v>
      </c>
      <c r="BK13136" s="1">
        <v>44880</v>
      </c>
      <c r="BL13136">
        <v>112993</v>
      </c>
      <c r="BM13136" t="s">
        <v>133285</v>
      </c>
      <c r="BN13136" t="s">
        <v>133286</v>
      </c>
      <c r="BO13136" t="s">
        <v>175481</v>
      </c>
      <c r="BP13136" s="6">
        <v>47208.999988425923</v>
      </c>
      <c r="BQ13136" s="1">
        <v>44883.349305555559</v>
      </c>
      <c r="BR13136" s="5">
        <v>2</v>
      </c>
      <c r="BS13136" s="1" t="s">
        <v>206760</v>
      </c>
      <c r="BV13136"/>
      <c r="BW13136"/>
    </row>
    <row r="13137" spans="1:75" x14ac:dyDescent="0.25">
      <c r="A13137" t="s">
        <v>133236</v>
      </c>
      <c r="C13137" s="1">
        <v>45383</v>
      </c>
      <c r="D13137" t="s">
        <v>133228</v>
      </c>
      <c r="E13137" t="s">
        <v>175</v>
      </c>
      <c r="F13137" t="s">
        <v>133229</v>
      </c>
      <c r="G13137" t="s">
        <v>177</v>
      </c>
      <c r="H13137" t="s">
        <v>64</v>
      </c>
      <c r="I13137" t="s">
        <v>4007</v>
      </c>
      <c r="J13137" t="s">
        <v>162084</v>
      </c>
      <c r="K13137" t="s">
        <v>162085</v>
      </c>
      <c r="L13137" s="1">
        <v>44866</v>
      </c>
      <c r="M13137" s="1">
        <v>45231</v>
      </c>
      <c r="N13137">
        <v>1542</v>
      </c>
      <c r="O13137">
        <v>5.17</v>
      </c>
      <c r="P13137">
        <v>5.7</v>
      </c>
      <c r="Q13137">
        <v>0</v>
      </c>
      <c r="R13137" t="s">
        <v>4008</v>
      </c>
      <c r="S13137" t="s">
        <v>4009</v>
      </c>
      <c r="T13137" t="s">
        <v>730</v>
      </c>
      <c r="U13137" t="s">
        <v>730</v>
      </c>
      <c r="V13137" t="s">
        <v>730</v>
      </c>
      <c r="W13137" t="s">
        <v>730</v>
      </c>
      <c r="X13137" t="s">
        <v>133230</v>
      </c>
      <c r="Y13137" t="s">
        <v>77180</v>
      </c>
      <c r="Z13137" t="s">
        <v>7776</v>
      </c>
      <c r="AA13137" t="s">
        <v>133231</v>
      </c>
      <c r="AB13137" t="s">
        <v>133232</v>
      </c>
      <c r="AC13137" t="s">
        <v>46912</v>
      </c>
      <c r="AD13137" t="s">
        <v>730</v>
      </c>
      <c r="AE13137" t="s">
        <v>177</v>
      </c>
      <c r="AF13137" t="s">
        <v>64</v>
      </c>
      <c r="AG13137" t="s">
        <v>4007</v>
      </c>
      <c r="AH13137" t="s">
        <v>65</v>
      </c>
      <c r="AI13137" t="s">
        <v>46912</v>
      </c>
      <c r="AJ13137" t="s">
        <v>730</v>
      </c>
      <c r="AK13137" t="s">
        <v>177</v>
      </c>
      <c r="AL13137" t="s">
        <v>64</v>
      </c>
      <c r="AM13137" t="s">
        <v>4007</v>
      </c>
      <c r="AN13137" t="s">
        <v>65</v>
      </c>
      <c r="AO13137" t="s">
        <v>66</v>
      </c>
      <c r="AP13137" t="s">
        <v>77180</v>
      </c>
      <c r="AQ13137" t="s">
        <v>7776</v>
      </c>
      <c r="AR13137" t="s">
        <v>82</v>
      </c>
      <c r="AS13137" t="s">
        <v>133231</v>
      </c>
      <c r="AT13137" t="s">
        <v>133232</v>
      </c>
      <c r="AU13137" t="s">
        <v>133230</v>
      </c>
      <c r="AV13137" t="s">
        <v>46912</v>
      </c>
      <c r="AW13137" t="s">
        <v>730</v>
      </c>
      <c r="AX13137" t="s">
        <v>177</v>
      </c>
      <c r="AY13137" t="s">
        <v>64</v>
      </c>
      <c r="AZ13137" t="s">
        <v>4007</v>
      </c>
      <c r="BA13137" t="s">
        <v>65</v>
      </c>
      <c r="BB13137" s="1">
        <v>44853</v>
      </c>
      <c r="BC13137" t="s">
        <v>133233</v>
      </c>
      <c r="BD13137" t="s">
        <v>75</v>
      </c>
      <c r="BE13137" t="s">
        <v>730</v>
      </c>
      <c r="BF13137" t="s">
        <v>196</v>
      </c>
      <c r="BG13137" t="s">
        <v>133234</v>
      </c>
      <c r="BH13137" t="s">
        <v>69</v>
      </c>
      <c r="BI13137" t="s">
        <v>133235</v>
      </c>
      <c r="BJ13137" t="s">
        <v>133235</v>
      </c>
      <c r="BK13137" s="1">
        <v>44880</v>
      </c>
      <c r="BL13137">
        <v>113030</v>
      </c>
      <c r="BM13137" t="s">
        <v>133231</v>
      </c>
      <c r="BN13137" t="s">
        <v>133232</v>
      </c>
      <c r="BO13137" t="s">
        <v>175481</v>
      </c>
      <c r="BP13137" s="6">
        <v>47208.999988425923</v>
      </c>
      <c r="BQ13137" s="1">
        <v>44882.404166666667</v>
      </c>
      <c r="BR13137" s="5">
        <v>2</v>
      </c>
      <c r="BS13137" s="1" t="s">
        <v>206760</v>
      </c>
      <c r="BV13137"/>
      <c r="BW13137"/>
    </row>
    <row r="13138" spans="1:75" x14ac:dyDescent="0.25">
      <c r="A13138" t="s">
        <v>133180</v>
      </c>
      <c r="C13138" s="1">
        <v>45383</v>
      </c>
      <c r="D13138" t="s">
        <v>133176</v>
      </c>
      <c r="E13138" t="s">
        <v>85</v>
      </c>
      <c r="F13138" t="s">
        <v>7049</v>
      </c>
      <c r="G13138" t="s">
        <v>931</v>
      </c>
      <c r="H13138" t="s">
        <v>64</v>
      </c>
      <c r="I13138" t="s">
        <v>932</v>
      </c>
      <c r="J13138" t="s">
        <v>148456</v>
      </c>
      <c r="K13138" t="s">
        <v>159035</v>
      </c>
      <c r="L13138" s="1">
        <v>44886</v>
      </c>
      <c r="M13138" s="1">
        <v>45251</v>
      </c>
      <c r="N13138">
        <v>1521</v>
      </c>
      <c r="O13138">
        <v>16.72</v>
      </c>
      <c r="P13138">
        <v>67.760000000000005</v>
      </c>
      <c r="Q13138">
        <v>7.86</v>
      </c>
      <c r="R13138" t="s">
        <v>19032</v>
      </c>
      <c r="S13138" t="s">
        <v>7923</v>
      </c>
      <c r="T13138" t="s">
        <v>730</v>
      </c>
      <c r="U13138" t="s">
        <v>730</v>
      </c>
      <c r="V13138" t="s">
        <v>730</v>
      </c>
      <c r="W13138" t="s">
        <v>730</v>
      </c>
      <c r="X13138" t="s">
        <v>55497</v>
      </c>
      <c r="Y13138" t="s">
        <v>314</v>
      </c>
      <c r="Z13138" t="s">
        <v>3610</v>
      </c>
      <c r="AA13138" t="s">
        <v>19035</v>
      </c>
      <c r="AB13138" t="s">
        <v>19041</v>
      </c>
      <c r="AC13138" t="s">
        <v>12640</v>
      </c>
      <c r="AD13138" t="s">
        <v>730</v>
      </c>
      <c r="AE13138" t="s">
        <v>153</v>
      </c>
      <c r="AF13138" t="s">
        <v>64</v>
      </c>
      <c r="AG13138" t="s">
        <v>675</v>
      </c>
      <c r="AH13138" t="s">
        <v>65</v>
      </c>
      <c r="AI13138" t="s">
        <v>133177</v>
      </c>
      <c r="AJ13138" t="s">
        <v>730</v>
      </c>
      <c r="AK13138" t="s">
        <v>153</v>
      </c>
      <c r="AL13138" t="s">
        <v>64</v>
      </c>
      <c r="AM13138" t="s">
        <v>675</v>
      </c>
      <c r="AN13138" t="s">
        <v>65</v>
      </c>
      <c r="AO13138" t="s">
        <v>66</v>
      </c>
      <c r="AP13138" t="s">
        <v>491</v>
      </c>
      <c r="AQ13138" t="s">
        <v>19039</v>
      </c>
      <c r="AR13138" t="s">
        <v>82</v>
      </c>
      <c r="AS13138" t="s">
        <v>19040</v>
      </c>
      <c r="AT13138" t="s">
        <v>19041</v>
      </c>
      <c r="AU13138" t="s">
        <v>55497</v>
      </c>
      <c r="AV13138" t="s">
        <v>12640</v>
      </c>
      <c r="AW13138" t="s">
        <v>730</v>
      </c>
      <c r="AX13138" t="s">
        <v>153</v>
      </c>
      <c r="AY13138" t="s">
        <v>64</v>
      </c>
      <c r="AZ13138" t="s">
        <v>8926</v>
      </c>
      <c r="BA13138" t="s">
        <v>65</v>
      </c>
      <c r="BB13138" s="1">
        <v>44880</v>
      </c>
      <c r="BC13138" t="s">
        <v>133178</v>
      </c>
      <c r="BD13138" t="s">
        <v>75</v>
      </c>
      <c r="BE13138" t="s">
        <v>730</v>
      </c>
      <c r="BF13138" t="s">
        <v>100</v>
      </c>
      <c r="BG13138" t="s">
        <v>133179</v>
      </c>
      <c r="BH13138" t="s">
        <v>69</v>
      </c>
      <c r="BI13138" t="s">
        <v>84034</v>
      </c>
      <c r="BJ13138" t="s">
        <v>84034</v>
      </c>
      <c r="BK13138" s="1">
        <v>44880</v>
      </c>
      <c r="BL13138">
        <v>113106</v>
      </c>
      <c r="BM13138" t="s">
        <v>19035</v>
      </c>
      <c r="BN13138" t="s">
        <v>19041</v>
      </c>
      <c r="BO13138" t="s">
        <v>175481</v>
      </c>
      <c r="BP13138" s="6">
        <v>47208.999988425923</v>
      </c>
      <c r="BQ13138" s="1">
        <v>44882.40625</v>
      </c>
      <c r="BR13138" s="5">
        <v>2</v>
      </c>
      <c r="BS13138" s="1" t="s">
        <v>206760</v>
      </c>
      <c r="BV13138"/>
      <c r="BW13138"/>
    </row>
    <row r="13139" spans="1:75" x14ac:dyDescent="0.25">
      <c r="A13139" t="s">
        <v>133175</v>
      </c>
      <c r="C13139" s="1">
        <v>45383</v>
      </c>
      <c r="D13139" t="s">
        <v>133169</v>
      </c>
      <c r="E13139" t="s">
        <v>1999</v>
      </c>
      <c r="F13139" t="s">
        <v>133170</v>
      </c>
      <c r="G13139" t="s">
        <v>1352</v>
      </c>
      <c r="H13139" t="s">
        <v>64</v>
      </c>
      <c r="I13139" t="s">
        <v>5324</v>
      </c>
      <c r="J13139" t="s">
        <v>162077</v>
      </c>
      <c r="K13139" t="s">
        <v>150091</v>
      </c>
      <c r="L13139" s="1">
        <v>44935</v>
      </c>
      <c r="M13139" s="1">
        <v>45657</v>
      </c>
      <c r="N13139">
        <v>1521</v>
      </c>
      <c r="O13139">
        <v>1.95</v>
      </c>
      <c r="P13139">
        <v>1.92</v>
      </c>
      <c r="Q13139">
        <v>1.18</v>
      </c>
      <c r="R13139" t="s">
        <v>18001</v>
      </c>
      <c r="S13139" t="s">
        <v>18002</v>
      </c>
      <c r="T13139" t="s">
        <v>730</v>
      </c>
      <c r="U13139" t="s">
        <v>730</v>
      </c>
      <c r="V13139" t="s">
        <v>730</v>
      </c>
      <c r="W13139" t="s">
        <v>730</v>
      </c>
      <c r="X13139" t="s">
        <v>26991</v>
      </c>
      <c r="Y13139" t="s">
        <v>45346</v>
      </c>
      <c r="Z13139" t="s">
        <v>133171</v>
      </c>
      <c r="AA13139" t="s">
        <v>26989</v>
      </c>
      <c r="AB13139" t="s">
        <v>26990</v>
      </c>
      <c r="AC13139" t="s">
        <v>109581</v>
      </c>
      <c r="AD13139" t="s">
        <v>33087</v>
      </c>
      <c r="AE13139" t="s">
        <v>1352</v>
      </c>
      <c r="AF13139" t="s">
        <v>64</v>
      </c>
      <c r="AG13139" t="s">
        <v>109582</v>
      </c>
      <c r="AH13139" t="s">
        <v>65</v>
      </c>
      <c r="AI13139" t="s">
        <v>109581</v>
      </c>
      <c r="AJ13139" t="s">
        <v>33087</v>
      </c>
      <c r="AK13139" t="s">
        <v>1352</v>
      </c>
      <c r="AL13139" t="s">
        <v>64</v>
      </c>
      <c r="AM13139" t="s">
        <v>109582</v>
      </c>
      <c r="AN13139" t="s">
        <v>65</v>
      </c>
      <c r="AO13139" t="s">
        <v>66</v>
      </c>
      <c r="AP13139" t="s">
        <v>5539</v>
      </c>
      <c r="AQ13139" t="s">
        <v>10679</v>
      </c>
      <c r="AR13139" t="s">
        <v>784</v>
      </c>
      <c r="AS13139" t="s">
        <v>26989</v>
      </c>
      <c r="AT13139" t="s">
        <v>26990</v>
      </c>
      <c r="AU13139" t="s">
        <v>26991</v>
      </c>
      <c r="AV13139" t="s">
        <v>109581</v>
      </c>
      <c r="AW13139" t="s">
        <v>33087</v>
      </c>
      <c r="AX13139" t="s">
        <v>1352</v>
      </c>
      <c r="AY13139" t="s">
        <v>64</v>
      </c>
      <c r="AZ13139" t="s">
        <v>109582</v>
      </c>
      <c r="BA13139" t="s">
        <v>65</v>
      </c>
      <c r="BB13139" s="1">
        <v>44839</v>
      </c>
      <c r="BC13139" t="s">
        <v>133172</v>
      </c>
      <c r="BD13139" t="s">
        <v>75</v>
      </c>
      <c r="BE13139" t="s">
        <v>730</v>
      </c>
      <c r="BF13139" t="s">
        <v>3726</v>
      </c>
      <c r="BG13139" t="s">
        <v>133173</v>
      </c>
      <c r="BH13139" t="s">
        <v>69</v>
      </c>
      <c r="BI13139" t="s">
        <v>133174</v>
      </c>
      <c r="BJ13139" t="s">
        <v>133174</v>
      </c>
      <c r="BK13139" s="1">
        <v>44880</v>
      </c>
      <c r="BL13139">
        <v>113121</v>
      </c>
      <c r="BM13139" t="s">
        <v>26989</v>
      </c>
      <c r="BN13139" t="s">
        <v>26990</v>
      </c>
      <c r="BO13139" t="s">
        <v>175481</v>
      </c>
      <c r="BP13139" s="6">
        <v>47208.999988425923</v>
      </c>
      <c r="BQ13139" s="1">
        <v>44882.405555555553</v>
      </c>
      <c r="BR13139" s="5">
        <v>2</v>
      </c>
      <c r="BS13139" s="1" t="s">
        <v>206760</v>
      </c>
      <c r="BV13139"/>
      <c r="BW13139"/>
    </row>
    <row r="13140" spans="1:75" x14ac:dyDescent="0.25">
      <c r="A13140" t="s">
        <v>133246</v>
      </c>
      <c r="C13140" s="1">
        <v>45383</v>
      </c>
      <c r="D13140" t="s">
        <v>133237</v>
      </c>
      <c r="E13140" t="s">
        <v>1849</v>
      </c>
      <c r="F13140" t="s">
        <v>133238</v>
      </c>
      <c r="G13140" t="s">
        <v>10794</v>
      </c>
      <c r="H13140" t="s">
        <v>64</v>
      </c>
      <c r="I13140" t="s">
        <v>5771</v>
      </c>
      <c r="J13140" t="s">
        <v>162086</v>
      </c>
      <c r="K13140" t="s">
        <v>154846</v>
      </c>
      <c r="L13140" s="1">
        <v>44928</v>
      </c>
      <c r="M13140" s="1">
        <v>45291</v>
      </c>
      <c r="N13140">
        <v>1521</v>
      </c>
      <c r="O13140">
        <v>31</v>
      </c>
      <c r="P13140">
        <v>35</v>
      </c>
      <c r="Q13140">
        <v>19</v>
      </c>
      <c r="R13140" t="s">
        <v>24714</v>
      </c>
      <c r="S13140" t="s">
        <v>24715</v>
      </c>
      <c r="T13140" t="s">
        <v>730</v>
      </c>
      <c r="U13140" t="s">
        <v>730</v>
      </c>
      <c r="V13140" t="s">
        <v>730</v>
      </c>
      <c r="W13140" t="s">
        <v>730</v>
      </c>
      <c r="X13140" t="s">
        <v>133239</v>
      </c>
      <c r="Y13140" t="s">
        <v>19921</v>
      </c>
      <c r="Z13140" t="s">
        <v>4808</v>
      </c>
      <c r="AA13140" t="s">
        <v>19922</v>
      </c>
      <c r="AB13140" t="s">
        <v>133240</v>
      </c>
      <c r="AC13140" t="s">
        <v>46104</v>
      </c>
      <c r="AD13140" t="s">
        <v>730</v>
      </c>
      <c r="AE13140" t="s">
        <v>2175</v>
      </c>
      <c r="AF13140" t="s">
        <v>64</v>
      </c>
      <c r="AG13140" t="s">
        <v>2176</v>
      </c>
      <c r="AH13140" t="s">
        <v>73</v>
      </c>
      <c r="AI13140" t="s">
        <v>121599</v>
      </c>
      <c r="AJ13140" t="s">
        <v>38531</v>
      </c>
      <c r="AK13140" t="s">
        <v>2175</v>
      </c>
      <c r="AL13140" t="s">
        <v>64</v>
      </c>
      <c r="AM13140" t="s">
        <v>2176</v>
      </c>
      <c r="AN13140" t="s">
        <v>73</v>
      </c>
      <c r="AO13140" t="s">
        <v>66</v>
      </c>
      <c r="AP13140" t="s">
        <v>587</v>
      </c>
      <c r="AQ13140" t="s">
        <v>81</v>
      </c>
      <c r="AR13140" t="s">
        <v>82</v>
      </c>
      <c r="AS13140" t="s">
        <v>133241</v>
      </c>
      <c r="AT13140" t="s">
        <v>133242</v>
      </c>
      <c r="AU13140" t="s">
        <v>133243</v>
      </c>
      <c r="AV13140" t="s">
        <v>46104</v>
      </c>
      <c r="AW13140" t="s">
        <v>730</v>
      </c>
      <c r="AX13140" t="s">
        <v>2175</v>
      </c>
      <c r="AY13140" t="s">
        <v>64</v>
      </c>
      <c r="AZ13140" t="s">
        <v>9687</v>
      </c>
      <c r="BA13140" t="s">
        <v>73</v>
      </c>
      <c r="BB13140" s="1">
        <v>44874</v>
      </c>
      <c r="BC13140" t="s">
        <v>133244</v>
      </c>
      <c r="BD13140" t="s">
        <v>67</v>
      </c>
      <c r="BE13140" t="s">
        <v>983</v>
      </c>
      <c r="BF13140" t="s">
        <v>730</v>
      </c>
      <c r="BG13140" t="s">
        <v>133245</v>
      </c>
      <c r="BH13140" t="s">
        <v>69</v>
      </c>
      <c r="BI13140" t="s">
        <v>19928</v>
      </c>
      <c r="BJ13140" t="s">
        <v>19928</v>
      </c>
      <c r="BK13140" s="1">
        <v>44880</v>
      </c>
      <c r="BL13140">
        <v>113131</v>
      </c>
      <c r="BM13140" t="s">
        <v>19922</v>
      </c>
      <c r="BN13140" t="s">
        <v>133240</v>
      </c>
      <c r="BO13140" t="s">
        <v>175481</v>
      </c>
      <c r="BP13140" s="6">
        <v>47208.999988425923</v>
      </c>
      <c r="BQ13140" s="1">
        <v>44882.407638888886</v>
      </c>
      <c r="BR13140" s="5">
        <v>2</v>
      </c>
      <c r="BS13140" s="1" t="s">
        <v>206760</v>
      </c>
      <c r="BV13140"/>
      <c r="BW13140"/>
    </row>
    <row r="13141" spans="1:75" x14ac:dyDescent="0.25">
      <c r="A13141" t="s">
        <v>133810</v>
      </c>
      <c r="C13141" s="1">
        <v>44887.509027777778</v>
      </c>
      <c r="D13141" t="s">
        <v>133800</v>
      </c>
      <c r="E13141" t="s">
        <v>1849</v>
      </c>
      <c r="F13141" t="s">
        <v>133801</v>
      </c>
      <c r="G13141" t="s">
        <v>3707</v>
      </c>
      <c r="H13141" t="s">
        <v>64</v>
      </c>
      <c r="I13141" t="s">
        <v>2647</v>
      </c>
      <c r="J13141" t="s">
        <v>162143</v>
      </c>
      <c r="K13141" t="s">
        <v>162144</v>
      </c>
      <c r="L13141" s="1">
        <v>44874</v>
      </c>
      <c r="M13141" s="1">
        <v>45966</v>
      </c>
      <c r="N13141">
        <v>1542</v>
      </c>
      <c r="O13141">
        <v>2.8</v>
      </c>
      <c r="P13141">
        <v>2.5</v>
      </c>
      <c r="Q13141">
        <v>0.66</v>
      </c>
      <c r="R13141" t="s">
        <v>85175</v>
      </c>
      <c r="S13141" t="s">
        <v>85176</v>
      </c>
      <c r="T13141" t="s">
        <v>971</v>
      </c>
      <c r="U13141" t="s">
        <v>1444</v>
      </c>
      <c r="V13141" t="s">
        <v>730</v>
      </c>
      <c r="W13141" t="s">
        <v>730</v>
      </c>
      <c r="X13141" t="s">
        <v>133802</v>
      </c>
      <c r="Y13141" t="s">
        <v>3610</v>
      </c>
      <c r="Z13141" t="s">
        <v>47552</v>
      </c>
      <c r="AA13141" t="s">
        <v>133803</v>
      </c>
      <c r="AB13141" t="s">
        <v>133804</v>
      </c>
      <c r="AC13141" t="s">
        <v>133805</v>
      </c>
      <c r="AD13141" t="s">
        <v>730</v>
      </c>
      <c r="AE13141" t="s">
        <v>3707</v>
      </c>
      <c r="AF13141" t="s">
        <v>64</v>
      </c>
      <c r="AG13141" t="s">
        <v>133806</v>
      </c>
      <c r="AH13141" t="s">
        <v>65</v>
      </c>
      <c r="AI13141" t="s">
        <v>133805</v>
      </c>
      <c r="AJ13141" t="s">
        <v>730</v>
      </c>
      <c r="AK13141" t="s">
        <v>3707</v>
      </c>
      <c r="AL13141" t="s">
        <v>64</v>
      </c>
      <c r="AM13141" t="s">
        <v>133806</v>
      </c>
      <c r="AN13141" t="s">
        <v>65</v>
      </c>
      <c r="AO13141" t="s">
        <v>66</v>
      </c>
      <c r="AP13141" t="s">
        <v>3610</v>
      </c>
      <c r="AQ13141" t="s">
        <v>47552</v>
      </c>
      <c r="AR13141" t="s">
        <v>730</v>
      </c>
      <c r="AS13141" t="s">
        <v>133803</v>
      </c>
      <c r="AT13141" t="s">
        <v>133804</v>
      </c>
      <c r="AU13141" t="s">
        <v>730</v>
      </c>
      <c r="AV13141" t="s">
        <v>133805</v>
      </c>
      <c r="AW13141" t="s">
        <v>730</v>
      </c>
      <c r="AX13141" t="s">
        <v>3707</v>
      </c>
      <c r="AY13141" t="s">
        <v>64</v>
      </c>
      <c r="AZ13141" t="s">
        <v>133806</v>
      </c>
      <c r="BA13141" t="s">
        <v>65</v>
      </c>
      <c r="BB13141" s="1">
        <v>44832</v>
      </c>
      <c r="BC13141" t="s">
        <v>133807</v>
      </c>
      <c r="BD13141" t="s">
        <v>67</v>
      </c>
      <c r="BE13141" t="s">
        <v>983</v>
      </c>
      <c r="BF13141" t="s">
        <v>730</v>
      </c>
      <c r="BG13141" t="s">
        <v>133808</v>
      </c>
      <c r="BH13141" t="s">
        <v>69</v>
      </c>
      <c r="BI13141" t="s">
        <v>133809</v>
      </c>
      <c r="BJ13141" t="s">
        <v>133809</v>
      </c>
      <c r="BK13141" s="1">
        <v>44881</v>
      </c>
      <c r="BL13141">
        <v>113134</v>
      </c>
      <c r="BM13141" t="s">
        <v>133803</v>
      </c>
      <c r="BN13141" t="s">
        <v>133804</v>
      </c>
      <c r="BO13141" t="s">
        <v>175481</v>
      </c>
      <c r="BP13141" s="6">
        <v>45382.999988425923</v>
      </c>
      <c r="BQ13141" s="1">
        <v>44887.509027777778</v>
      </c>
      <c r="BR13141" s="5">
        <v>1</v>
      </c>
      <c r="BS13141" s="1" t="s">
        <v>206761</v>
      </c>
      <c r="BV13141"/>
      <c r="BW13141"/>
    </row>
    <row r="13142" spans="1:75" x14ac:dyDescent="0.25">
      <c r="A13142" t="s">
        <v>133444</v>
      </c>
      <c r="C13142" s="1">
        <v>45383</v>
      </c>
      <c r="D13142" t="s">
        <v>100823</v>
      </c>
      <c r="E13142" t="s">
        <v>2425</v>
      </c>
      <c r="F13142" t="s">
        <v>133435</v>
      </c>
      <c r="G13142" t="s">
        <v>1706</v>
      </c>
      <c r="H13142" t="s">
        <v>64</v>
      </c>
      <c r="I13142" t="s">
        <v>7051</v>
      </c>
      <c r="J13142" t="s">
        <v>162104</v>
      </c>
      <c r="K13142" t="s">
        <v>162105</v>
      </c>
      <c r="L13142" s="1">
        <v>44896</v>
      </c>
      <c r="M13142" s="1">
        <v>46722</v>
      </c>
      <c r="N13142">
        <v>1521</v>
      </c>
      <c r="O13142">
        <v>0.8</v>
      </c>
      <c r="P13142">
        <v>1.05</v>
      </c>
      <c r="Q13142">
        <v>0.19</v>
      </c>
      <c r="R13142" t="s">
        <v>7765</v>
      </c>
      <c r="S13142" t="s">
        <v>7053</v>
      </c>
      <c r="T13142" t="s">
        <v>730</v>
      </c>
      <c r="U13142" t="s">
        <v>730</v>
      </c>
      <c r="V13142" t="s">
        <v>730</v>
      </c>
      <c r="W13142" t="s">
        <v>730</v>
      </c>
      <c r="X13142" t="s">
        <v>133436</v>
      </c>
      <c r="Y13142" t="s">
        <v>113158</v>
      </c>
      <c r="Z13142" t="s">
        <v>39401</v>
      </c>
      <c r="AA13142" t="s">
        <v>133437</v>
      </c>
      <c r="AB13142" t="s">
        <v>133438</v>
      </c>
      <c r="AC13142" t="s">
        <v>133439</v>
      </c>
      <c r="AD13142" t="s">
        <v>730</v>
      </c>
      <c r="AE13142" t="s">
        <v>4468</v>
      </c>
      <c r="AF13142" t="s">
        <v>3515</v>
      </c>
      <c r="AG13142" t="s">
        <v>133440</v>
      </c>
      <c r="AH13142" t="s">
        <v>65</v>
      </c>
      <c r="AI13142" t="s">
        <v>133439</v>
      </c>
      <c r="AJ13142" t="s">
        <v>730</v>
      </c>
      <c r="AK13142" t="s">
        <v>4468</v>
      </c>
      <c r="AL13142" t="s">
        <v>3515</v>
      </c>
      <c r="AM13142" t="s">
        <v>133440</v>
      </c>
      <c r="AN13142" t="s">
        <v>65</v>
      </c>
      <c r="AO13142" t="s">
        <v>66</v>
      </c>
      <c r="AP13142" t="s">
        <v>113158</v>
      </c>
      <c r="AQ13142" t="s">
        <v>39401</v>
      </c>
      <c r="AR13142" t="s">
        <v>764</v>
      </c>
      <c r="AS13142" t="s">
        <v>133437</v>
      </c>
      <c r="AT13142" t="s">
        <v>133438</v>
      </c>
      <c r="AU13142" t="s">
        <v>730</v>
      </c>
      <c r="AV13142" t="s">
        <v>133439</v>
      </c>
      <c r="AW13142" t="s">
        <v>730</v>
      </c>
      <c r="AX13142" t="s">
        <v>4468</v>
      </c>
      <c r="AY13142" t="s">
        <v>3515</v>
      </c>
      <c r="AZ13142" t="s">
        <v>133440</v>
      </c>
      <c r="BA13142" t="s">
        <v>65</v>
      </c>
      <c r="BB13142" s="1">
        <v>44862</v>
      </c>
      <c r="BC13142" t="s">
        <v>133441</v>
      </c>
      <c r="BD13142" t="s">
        <v>67</v>
      </c>
      <c r="BE13142" t="s">
        <v>83</v>
      </c>
      <c r="BF13142" t="s">
        <v>730</v>
      </c>
      <c r="BG13142" t="s">
        <v>133442</v>
      </c>
      <c r="BH13142" t="s">
        <v>69</v>
      </c>
      <c r="BI13142" t="s">
        <v>133443</v>
      </c>
      <c r="BJ13142" t="s">
        <v>133443</v>
      </c>
      <c r="BK13142" s="1">
        <v>44881</v>
      </c>
      <c r="BL13142">
        <v>113136</v>
      </c>
      <c r="BM13142" t="s">
        <v>133437</v>
      </c>
      <c r="BN13142" t="s">
        <v>133438</v>
      </c>
      <c r="BO13142" t="s">
        <v>175481</v>
      </c>
      <c r="BP13142" s="6">
        <v>47208.999988425923</v>
      </c>
      <c r="BQ13142" s="1">
        <v>44883.440972222219</v>
      </c>
      <c r="BR13142" s="5">
        <v>2</v>
      </c>
      <c r="BS13142" s="1" t="s">
        <v>206760</v>
      </c>
      <c r="BV13142"/>
      <c r="BW13142"/>
    </row>
    <row r="13143" spans="1:75" x14ac:dyDescent="0.25">
      <c r="A13143" t="s">
        <v>133184</v>
      </c>
      <c r="C13143" s="1">
        <v>45383</v>
      </c>
      <c r="D13143" t="s">
        <v>105389</v>
      </c>
      <c r="E13143" t="s">
        <v>70</v>
      </c>
      <c r="F13143" t="s">
        <v>133181</v>
      </c>
      <c r="G13143" t="s">
        <v>13048</v>
      </c>
      <c r="H13143" t="s">
        <v>64</v>
      </c>
      <c r="I13143" t="s">
        <v>3985</v>
      </c>
      <c r="J13143" t="s">
        <v>162078</v>
      </c>
      <c r="K13143" t="s">
        <v>148901</v>
      </c>
      <c r="L13143" s="1">
        <v>44886</v>
      </c>
      <c r="M13143" s="1">
        <v>45978</v>
      </c>
      <c r="N13143">
        <v>1521</v>
      </c>
      <c r="O13143">
        <v>11.61</v>
      </c>
      <c r="P13143">
        <v>39.46</v>
      </c>
      <c r="Q13143">
        <v>3</v>
      </c>
      <c r="R13143" t="s">
        <v>11526</v>
      </c>
      <c r="S13143" t="s">
        <v>11527</v>
      </c>
      <c r="T13143" t="s">
        <v>730</v>
      </c>
      <c r="U13143" t="s">
        <v>730</v>
      </c>
      <c r="V13143" t="s">
        <v>730</v>
      </c>
      <c r="W13143" t="s">
        <v>730</v>
      </c>
      <c r="X13143" t="s">
        <v>2617</v>
      </c>
      <c r="Y13143" t="s">
        <v>4192</v>
      </c>
      <c r="Z13143" t="s">
        <v>4193</v>
      </c>
      <c r="AA13143" t="s">
        <v>4194</v>
      </c>
      <c r="AB13143" t="s">
        <v>68259</v>
      </c>
      <c r="AC13143" t="s">
        <v>4196</v>
      </c>
      <c r="AD13143" t="s">
        <v>730</v>
      </c>
      <c r="AE13143" t="s">
        <v>71</v>
      </c>
      <c r="AF13143" t="s">
        <v>64</v>
      </c>
      <c r="AG13143" t="s">
        <v>4197</v>
      </c>
      <c r="AH13143" t="s">
        <v>65</v>
      </c>
      <c r="AI13143" t="s">
        <v>4196</v>
      </c>
      <c r="AJ13143" t="s">
        <v>730</v>
      </c>
      <c r="AK13143" t="s">
        <v>71</v>
      </c>
      <c r="AL13143" t="s">
        <v>64</v>
      </c>
      <c r="AM13143" t="s">
        <v>4197</v>
      </c>
      <c r="AN13143" t="s">
        <v>65</v>
      </c>
      <c r="AO13143" t="s">
        <v>66</v>
      </c>
      <c r="AP13143" t="s">
        <v>72</v>
      </c>
      <c r="AQ13143" t="s">
        <v>100442</v>
      </c>
      <c r="AR13143" t="s">
        <v>11858</v>
      </c>
      <c r="AS13143" t="s">
        <v>126839</v>
      </c>
      <c r="AT13143" t="s">
        <v>126840</v>
      </c>
      <c r="AU13143" t="s">
        <v>66871</v>
      </c>
      <c r="AV13143" t="s">
        <v>4196</v>
      </c>
      <c r="AW13143" t="s">
        <v>730</v>
      </c>
      <c r="AX13143" t="s">
        <v>71</v>
      </c>
      <c r="AY13143" t="s">
        <v>64</v>
      </c>
      <c r="AZ13143" t="s">
        <v>4197</v>
      </c>
      <c r="BA13143" t="s">
        <v>65</v>
      </c>
      <c r="BB13143" s="1">
        <v>44879</v>
      </c>
      <c r="BC13143" t="s">
        <v>133182</v>
      </c>
      <c r="BD13143" t="s">
        <v>75</v>
      </c>
      <c r="BE13143" t="s">
        <v>730</v>
      </c>
      <c r="BF13143" t="s">
        <v>76</v>
      </c>
      <c r="BG13143" t="s">
        <v>133183</v>
      </c>
      <c r="BH13143" t="s">
        <v>69</v>
      </c>
      <c r="BI13143" t="s">
        <v>11863</v>
      </c>
      <c r="BJ13143" t="s">
        <v>11863</v>
      </c>
      <c r="BK13143" s="1">
        <v>44881</v>
      </c>
      <c r="BL13143">
        <v>113141</v>
      </c>
      <c r="BM13143" t="s">
        <v>4194</v>
      </c>
      <c r="BN13143" t="s">
        <v>68259</v>
      </c>
      <c r="BO13143" t="s">
        <v>175481</v>
      </c>
      <c r="BP13143" s="6">
        <v>47208.999988425923</v>
      </c>
      <c r="BQ13143" s="1">
        <v>44882.442361111112</v>
      </c>
      <c r="BR13143" s="5">
        <v>2</v>
      </c>
      <c r="BS13143" s="1" t="s">
        <v>206760</v>
      </c>
      <c r="BV13143"/>
      <c r="BW13143"/>
    </row>
    <row r="13144" spans="1:75" x14ac:dyDescent="0.25">
      <c r="A13144" t="s">
        <v>133199</v>
      </c>
      <c r="C13144" s="1">
        <v>45383</v>
      </c>
      <c r="D13144" t="s">
        <v>133191</v>
      </c>
      <c r="E13144" t="s">
        <v>1591</v>
      </c>
      <c r="F13144" t="s">
        <v>133192</v>
      </c>
      <c r="G13144" t="s">
        <v>117494</v>
      </c>
      <c r="H13144" t="s">
        <v>64</v>
      </c>
      <c r="I13144" t="s">
        <v>3964</v>
      </c>
      <c r="J13144" t="s">
        <v>162079</v>
      </c>
      <c r="K13144" t="s">
        <v>162080</v>
      </c>
      <c r="L13144" s="1">
        <v>44890</v>
      </c>
      <c r="M13144" s="1">
        <v>45231</v>
      </c>
      <c r="N13144">
        <v>1542</v>
      </c>
      <c r="O13144">
        <v>2</v>
      </c>
      <c r="P13144">
        <v>92.41</v>
      </c>
      <c r="Q13144">
        <v>1.9</v>
      </c>
      <c r="R13144" t="s">
        <v>52195</v>
      </c>
      <c r="S13144" t="s">
        <v>52196</v>
      </c>
      <c r="T13144" t="s">
        <v>730</v>
      </c>
      <c r="U13144" t="s">
        <v>730</v>
      </c>
      <c r="V13144" t="s">
        <v>730</v>
      </c>
      <c r="W13144" t="s">
        <v>730</v>
      </c>
      <c r="X13144" t="s">
        <v>133193</v>
      </c>
      <c r="Y13144" t="s">
        <v>1802</v>
      </c>
      <c r="Z13144" t="s">
        <v>52198</v>
      </c>
      <c r="AA13144" t="s">
        <v>52199</v>
      </c>
      <c r="AB13144" t="s">
        <v>133194</v>
      </c>
      <c r="AC13144" t="s">
        <v>7392</v>
      </c>
      <c r="AD13144" t="s">
        <v>730</v>
      </c>
      <c r="AE13144" t="s">
        <v>3963</v>
      </c>
      <c r="AF13144" t="s">
        <v>64</v>
      </c>
      <c r="AG13144" t="s">
        <v>3964</v>
      </c>
      <c r="AH13144" t="s">
        <v>65</v>
      </c>
      <c r="AI13144" t="s">
        <v>52201</v>
      </c>
      <c r="AJ13144" t="s">
        <v>730</v>
      </c>
      <c r="AK13144" t="s">
        <v>3963</v>
      </c>
      <c r="AL13144" t="s">
        <v>64</v>
      </c>
      <c r="AM13144" t="s">
        <v>3964</v>
      </c>
      <c r="AN13144" t="s">
        <v>65</v>
      </c>
      <c r="AO13144" t="s">
        <v>66</v>
      </c>
      <c r="AP13144" t="s">
        <v>1802</v>
      </c>
      <c r="AQ13144" t="s">
        <v>52198</v>
      </c>
      <c r="AR13144" t="s">
        <v>133195</v>
      </c>
      <c r="AS13144" t="s">
        <v>52199</v>
      </c>
      <c r="AT13144" t="s">
        <v>52200</v>
      </c>
      <c r="AU13144" t="s">
        <v>730</v>
      </c>
      <c r="AV13144" t="s">
        <v>25544</v>
      </c>
      <c r="AW13144" t="s">
        <v>730</v>
      </c>
      <c r="AX13144" t="s">
        <v>3963</v>
      </c>
      <c r="AY13144" t="s">
        <v>64</v>
      </c>
      <c r="AZ13144" t="s">
        <v>3964</v>
      </c>
      <c r="BA13144" t="s">
        <v>65</v>
      </c>
      <c r="BB13144" s="1">
        <v>44869</v>
      </c>
      <c r="BC13144" t="s">
        <v>133196</v>
      </c>
      <c r="BD13144" t="s">
        <v>67</v>
      </c>
      <c r="BE13144" t="s">
        <v>68</v>
      </c>
      <c r="BF13144" t="s">
        <v>730</v>
      </c>
      <c r="BG13144" t="s">
        <v>133197</v>
      </c>
      <c r="BH13144" t="s">
        <v>69</v>
      </c>
      <c r="BI13144" t="s">
        <v>133198</v>
      </c>
      <c r="BJ13144" t="s">
        <v>133198</v>
      </c>
      <c r="BK13144" s="1">
        <v>44881</v>
      </c>
      <c r="BL13144">
        <v>113164</v>
      </c>
      <c r="BM13144" t="s">
        <v>52199</v>
      </c>
      <c r="BN13144" t="s">
        <v>133194</v>
      </c>
      <c r="BO13144" t="s">
        <v>175481</v>
      </c>
      <c r="BP13144" s="6">
        <v>47208.999988425923</v>
      </c>
      <c r="BQ13144" s="1">
        <v>44882.461111111108</v>
      </c>
      <c r="BR13144" s="5">
        <v>2</v>
      </c>
      <c r="BS13144" s="1" t="s">
        <v>206760</v>
      </c>
      <c r="BV13144"/>
      <c r="BW13144"/>
    </row>
    <row r="13145" spans="1:75" x14ac:dyDescent="0.25">
      <c r="A13145" t="s">
        <v>133260</v>
      </c>
      <c r="C13145" s="1">
        <v>44882.459722222222</v>
      </c>
      <c r="D13145" t="s">
        <v>133247</v>
      </c>
      <c r="E13145" t="s">
        <v>2588</v>
      </c>
      <c r="F13145" t="s">
        <v>133248</v>
      </c>
      <c r="G13145" t="s">
        <v>9106</v>
      </c>
      <c r="H13145" t="s">
        <v>64</v>
      </c>
      <c r="I13145" t="s">
        <v>12273</v>
      </c>
      <c r="J13145" t="s">
        <v>159532</v>
      </c>
      <c r="K13145" t="s">
        <v>162087</v>
      </c>
      <c r="L13145" s="1">
        <v>44893</v>
      </c>
      <c r="M13145" s="1">
        <v>45107</v>
      </c>
      <c r="N13145">
        <v>1521</v>
      </c>
      <c r="O13145">
        <v>9.9</v>
      </c>
      <c r="P13145">
        <v>11.45</v>
      </c>
      <c r="Q13145">
        <v>2.67</v>
      </c>
      <c r="R13145" t="s">
        <v>18062</v>
      </c>
      <c r="S13145" t="s">
        <v>18063</v>
      </c>
      <c r="T13145" t="s">
        <v>730</v>
      </c>
      <c r="U13145" t="s">
        <v>730</v>
      </c>
      <c r="V13145" t="s">
        <v>730</v>
      </c>
      <c r="W13145" t="s">
        <v>730</v>
      </c>
      <c r="X13145" t="s">
        <v>133249</v>
      </c>
      <c r="Y13145" t="s">
        <v>19532</v>
      </c>
      <c r="Z13145" t="s">
        <v>133250</v>
      </c>
      <c r="AA13145" t="s">
        <v>133251</v>
      </c>
      <c r="AB13145" t="s">
        <v>133252</v>
      </c>
      <c r="AC13145" t="s">
        <v>133253</v>
      </c>
      <c r="AD13145" t="s">
        <v>730</v>
      </c>
      <c r="AE13145" t="s">
        <v>345</v>
      </c>
      <c r="AF13145" t="s">
        <v>64</v>
      </c>
      <c r="AG13145" t="s">
        <v>133254</v>
      </c>
      <c r="AH13145" t="s">
        <v>65</v>
      </c>
      <c r="AI13145" t="s">
        <v>133253</v>
      </c>
      <c r="AJ13145" t="s">
        <v>730</v>
      </c>
      <c r="AK13145" t="s">
        <v>345</v>
      </c>
      <c r="AL13145" t="s">
        <v>64</v>
      </c>
      <c r="AM13145" t="s">
        <v>133254</v>
      </c>
      <c r="AN13145" t="s">
        <v>65</v>
      </c>
      <c r="AO13145" t="s">
        <v>66</v>
      </c>
      <c r="AP13145" t="s">
        <v>19532</v>
      </c>
      <c r="AQ13145" t="s">
        <v>133250</v>
      </c>
      <c r="AR13145" t="s">
        <v>730</v>
      </c>
      <c r="AS13145" t="s">
        <v>133255</v>
      </c>
      <c r="AT13145" t="s">
        <v>133256</v>
      </c>
      <c r="AU13145" t="s">
        <v>133249</v>
      </c>
      <c r="AV13145" t="s">
        <v>133253</v>
      </c>
      <c r="AW13145" t="s">
        <v>730</v>
      </c>
      <c r="AX13145" t="s">
        <v>345</v>
      </c>
      <c r="AY13145" t="s">
        <v>64</v>
      </c>
      <c r="AZ13145" t="s">
        <v>133254</v>
      </c>
      <c r="BA13145" t="s">
        <v>65</v>
      </c>
      <c r="BB13145" s="1">
        <v>44810</v>
      </c>
      <c r="BC13145" t="s">
        <v>133257</v>
      </c>
      <c r="BD13145" t="s">
        <v>67</v>
      </c>
      <c r="BE13145" t="s">
        <v>83</v>
      </c>
      <c r="BF13145" t="s">
        <v>730</v>
      </c>
      <c r="BG13145" t="s">
        <v>133258</v>
      </c>
      <c r="BH13145" t="s">
        <v>69</v>
      </c>
      <c r="BI13145" t="s">
        <v>133259</v>
      </c>
      <c r="BJ13145" t="s">
        <v>133259</v>
      </c>
      <c r="BK13145" s="1">
        <v>44881</v>
      </c>
      <c r="BL13145">
        <v>113171</v>
      </c>
      <c r="BM13145" t="s">
        <v>133251</v>
      </c>
      <c r="BN13145" t="s">
        <v>133252</v>
      </c>
      <c r="BO13145" t="s">
        <v>175481</v>
      </c>
      <c r="BP13145" s="6">
        <v>45382.999988425923</v>
      </c>
      <c r="BQ13145" s="1">
        <v>44882.459722222222</v>
      </c>
      <c r="BR13145" s="5">
        <v>1</v>
      </c>
      <c r="BS13145" s="1" t="s">
        <v>206761</v>
      </c>
      <c r="BV13145"/>
      <c r="BW13145"/>
    </row>
    <row r="13146" spans="1:75" x14ac:dyDescent="0.25">
      <c r="A13146" t="s">
        <v>133372</v>
      </c>
      <c r="C13146" s="1">
        <v>45383</v>
      </c>
      <c r="D13146" t="s">
        <v>133364</v>
      </c>
      <c r="E13146" t="s">
        <v>1258</v>
      </c>
      <c r="F13146" t="s">
        <v>133365</v>
      </c>
      <c r="G13146" t="s">
        <v>1260</v>
      </c>
      <c r="H13146" t="s">
        <v>64</v>
      </c>
      <c r="I13146" t="s">
        <v>1261</v>
      </c>
      <c r="J13146" t="s">
        <v>149518</v>
      </c>
      <c r="K13146" t="s">
        <v>162097</v>
      </c>
      <c r="L13146" s="1">
        <v>44880</v>
      </c>
      <c r="M13146" s="1">
        <v>44957</v>
      </c>
      <c r="N13146">
        <v>1521</v>
      </c>
      <c r="O13146">
        <v>0.98</v>
      </c>
      <c r="P13146">
        <v>8.8000000000000007</v>
      </c>
      <c r="Q13146">
        <v>0.5</v>
      </c>
      <c r="R13146" t="s">
        <v>6095</v>
      </c>
      <c r="S13146" t="s">
        <v>7706</v>
      </c>
      <c r="T13146" t="s">
        <v>730</v>
      </c>
      <c r="U13146" t="s">
        <v>730</v>
      </c>
      <c r="V13146" t="s">
        <v>730</v>
      </c>
      <c r="W13146" t="s">
        <v>730</v>
      </c>
      <c r="X13146" t="s">
        <v>133366</v>
      </c>
      <c r="Y13146" t="s">
        <v>4910</v>
      </c>
      <c r="Z13146" t="s">
        <v>32005</v>
      </c>
      <c r="AA13146" t="s">
        <v>133367</v>
      </c>
      <c r="AB13146" t="s">
        <v>133368</v>
      </c>
      <c r="AC13146" t="s">
        <v>133369</v>
      </c>
      <c r="AD13146" t="s">
        <v>730</v>
      </c>
      <c r="AE13146" t="s">
        <v>1260</v>
      </c>
      <c r="AF13146" t="s">
        <v>64</v>
      </c>
      <c r="AG13146" t="s">
        <v>1261</v>
      </c>
      <c r="AH13146" t="s">
        <v>73</v>
      </c>
      <c r="AI13146" t="s">
        <v>133369</v>
      </c>
      <c r="AJ13146" t="s">
        <v>730</v>
      </c>
      <c r="AK13146" t="s">
        <v>1260</v>
      </c>
      <c r="AL13146" t="s">
        <v>64</v>
      </c>
      <c r="AM13146" t="s">
        <v>1261</v>
      </c>
      <c r="AN13146" t="s">
        <v>73</v>
      </c>
      <c r="AO13146" t="s">
        <v>74</v>
      </c>
      <c r="AP13146" t="s">
        <v>4910</v>
      </c>
      <c r="AQ13146" t="s">
        <v>32005</v>
      </c>
      <c r="AR13146" t="s">
        <v>730</v>
      </c>
      <c r="AS13146" t="s">
        <v>133367</v>
      </c>
      <c r="AT13146" t="s">
        <v>133368</v>
      </c>
      <c r="AU13146" t="s">
        <v>730</v>
      </c>
      <c r="AV13146" t="s">
        <v>133369</v>
      </c>
      <c r="AW13146" t="s">
        <v>730</v>
      </c>
      <c r="AX13146" t="s">
        <v>1260</v>
      </c>
      <c r="AY13146" t="s">
        <v>64</v>
      </c>
      <c r="AZ13146" t="s">
        <v>1261</v>
      </c>
      <c r="BA13146" t="s">
        <v>73</v>
      </c>
      <c r="BB13146" s="1">
        <v>44876</v>
      </c>
      <c r="BC13146" t="s">
        <v>133370</v>
      </c>
      <c r="BD13146" t="s">
        <v>75</v>
      </c>
      <c r="BE13146" t="s">
        <v>730</v>
      </c>
      <c r="BF13146" t="s">
        <v>1273</v>
      </c>
      <c r="BG13146" t="s">
        <v>133371</v>
      </c>
      <c r="BH13146" t="s">
        <v>69</v>
      </c>
      <c r="BI13146" t="s">
        <v>133366</v>
      </c>
      <c r="BJ13146" t="s">
        <v>133366</v>
      </c>
      <c r="BK13146" s="1">
        <v>44881</v>
      </c>
      <c r="BL13146">
        <v>113219</v>
      </c>
      <c r="BM13146" t="s">
        <v>133367</v>
      </c>
      <c r="BN13146" t="s">
        <v>133368</v>
      </c>
      <c r="BO13146" t="s">
        <v>175481</v>
      </c>
      <c r="BP13146" s="6">
        <v>47208.999988425923</v>
      </c>
      <c r="BQ13146" s="1">
        <v>44886.326388888891</v>
      </c>
      <c r="BR13146" s="5">
        <v>2</v>
      </c>
      <c r="BS13146" s="1" t="s">
        <v>206760</v>
      </c>
      <c r="BV13146"/>
      <c r="BW13146"/>
    </row>
    <row r="13147" spans="1:75" x14ac:dyDescent="0.25">
      <c r="A13147" t="s">
        <v>133168</v>
      </c>
      <c r="C13147" s="1">
        <v>45383</v>
      </c>
      <c r="D13147" t="s">
        <v>133151</v>
      </c>
      <c r="E13147" t="s">
        <v>473</v>
      </c>
      <c r="F13147" t="s">
        <v>133152</v>
      </c>
      <c r="G13147" t="s">
        <v>15543</v>
      </c>
      <c r="H13147" t="s">
        <v>64</v>
      </c>
      <c r="I13147" t="s">
        <v>15544</v>
      </c>
      <c r="J13147" t="s">
        <v>159122</v>
      </c>
      <c r="K13147" t="s">
        <v>162076</v>
      </c>
      <c r="L13147" s="1">
        <v>44986</v>
      </c>
      <c r="M13147" s="1">
        <v>45170</v>
      </c>
      <c r="N13147">
        <v>9999</v>
      </c>
      <c r="O13147">
        <v>4.9800000000000004</v>
      </c>
      <c r="P13147">
        <v>38.549999999999997</v>
      </c>
      <c r="Q13147">
        <v>1.5</v>
      </c>
      <c r="R13147" t="s">
        <v>68554</v>
      </c>
      <c r="S13147" t="s">
        <v>68555</v>
      </c>
      <c r="T13147" t="s">
        <v>133153</v>
      </c>
      <c r="U13147" t="s">
        <v>133154</v>
      </c>
      <c r="V13147" t="s">
        <v>730</v>
      </c>
      <c r="W13147" t="s">
        <v>730</v>
      </c>
      <c r="X13147" t="s">
        <v>133155</v>
      </c>
      <c r="Y13147" t="s">
        <v>18256</v>
      </c>
      <c r="Z13147" t="s">
        <v>133156</v>
      </c>
      <c r="AA13147" t="s">
        <v>133157</v>
      </c>
      <c r="AB13147" t="s">
        <v>133158</v>
      </c>
      <c r="AC13147" t="s">
        <v>133159</v>
      </c>
      <c r="AD13147" t="s">
        <v>730</v>
      </c>
      <c r="AE13147" t="s">
        <v>133160</v>
      </c>
      <c r="AF13147" t="s">
        <v>434</v>
      </c>
      <c r="AG13147" t="s">
        <v>133161</v>
      </c>
      <c r="AH13147" t="s">
        <v>65</v>
      </c>
      <c r="AI13147" t="s">
        <v>133159</v>
      </c>
      <c r="AJ13147" t="s">
        <v>730</v>
      </c>
      <c r="AK13147" t="s">
        <v>133160</v>
      </c>
      <c r="AL13147" t="s">
        <v>434</v>
      </c>
      <c r="AM13147" t="s">
        <v>133161</v>
      </c>
      <c r="AN13147" t="s">
        <v>65</v>
      </c>
      <c r="AO13147" t="s">
        <v>66</v>
      </c>
      <c r="AP13147" t="s">
        <v>103364</v>
      </c>
      <c r="AQ13147" t="s">
        <v>5840</v>
      </c>
      <c r="AR13147" t="s">
        <v>6051</v>
      </c>
      <c r="AS13147" t="s">
        <v>133162</v>
      </c>
      <c r="AT13147" t="s">
        <v>133163</v>
      </c>
      <c r="AU13147" t="s">
        <v>730</v>
      </c>
      <c r="AV13147" t="s">
        <v>133164</v>
      </c>
      <c r="AW13147" t="s">
        <v>730</v>
      </c>
      <c r="AX13147" t="s">
        <v>15543</v>
      </c>
      <c r="AY13147" t="s">
        <v>64</v>
      </c>
      <c r="AZ13147" t="s">
        <v>15544</v>
      </c>
      <c r="BA13147" t="s">
        <v>65</v>
      </c>
      <c r="BB13147" s="1">
        <v>44866</v>
      </c>
      <c r="BC13147" t="s">
        <v>133165</v>
      </c>
      <c r="BD13147" t="s">
        <v>75</v>
      </c>
      <c r="BE13147" t="s">
        <v>730</v>
      </c>
      <c r="BF13147" t="s">
        <v>1522</v>
      </c>
      <c r="BG13147" t="s">
        <v>133166</v>
      </c>
      <c r="BH13147" t="s">
        <v>69</v>
      </c>
      <c r="BI13147" t="s">
        <v>133167</v>
      </c>
      <c r="BJ13147" t="s">
        <v>133167</v>
      </c>
      <c r="BK13147" s="1">
        <v>44881</v>
      </c>
      <c r="BL13147">
        <v>113221</v>
      </c>
      <c r="BM13147" t="s">
        <v>133157</v>
      </c>
      <c r="BN13147" t="s">
        <v>133158</v>
      </c>
      <c r="BO13147" t="s">
        <v>175481</v>
      </c>
      <c r="BP13147" s="6">
        <v>47208.999988425923</v>
      </c>
      <c r="BQ13147" s="1">
        <v>44882.400694444441</v>
      </c>
      <c r="BR13147" s="5">
        <v>2</v>
      </c>
      <c r="BS13147" s="1" t="s">
        <v>206760</v>
      </c>
      <c r="BV13147"/>
      <c r="BW13147"/>
    </row>
    <row r="13148" spans="1:75" x14ac:dyDescent="0.25">
      <c r="A13148" t="s">
        <v>133209</v>
      </c>
      <c r="C13148" s="1">
        <v>45383</v>
      </c>
      <c r="D13148" t="s">
        <v>133200</v>
      </c>
      <c r="E13148" t="s">
        <v>988</v>
      </c>
      <c r="F13148" t="s">
        <v>133201</v>
      </c>
      <c r="G13148" t="s">
        <v>990</v>
      </c>
      <c r="H13148" t="s">
        <v>64</v>
      </c>
      <c r="I13148" t="s">
        <v>991</v>
      </c>
      <c r="J13148" t="s">
        <v>162081</v>
      </c>
      <c r="K13148" t="s">
        <v>162082</v>
      </c>
      <c r="L13148" s="1">
        <v>44882</v>
      </c>
      <c r="M13148" s="1">
        <v>45611</v>
      </c>
      <c r="N13148">
        <v>1522</v>
      </c>
      <c r="O13148">
        <v>9.3800000000000008</v>
      </c>
      <c r="P13148">
        <v>10.66</v>
      </c>
      <c r="Q13148">
        <v>5.0599999999999996</v>
      </c>
      <c r="R13148" t="s">
        <v>992</v>
      </c>
      <c r="S13148" t="s">
        <v>993</v>
      </c>
      <c r="T13148" t="s">
        <v>730</v>
      </c>
      <c r="U13148" t="s">
        <v>730</v>
      </c>
      <c r="V13148" t="s">
        <v>730</v>
      </c>
      <c r="W13148" t="s">
        <v>730</v>
      </c>
      <c r="X13148" t="s">
        <v>57194</v>
      </c>
      <c r="Y13148" t="s">
        <v>23280</v>
      </c>
      <c r="Z13148" t="s">
        <v>23279</v>
      </c>
      <c r="AA13148" t="s">
        <v>76706</v>
      </c>
      <c r="AB13148" t="s">
        <v>99582</v>
      </c>
      <c r="AC13148" t="s">
        <v>23283</v>
      </c>
      <c r="AD13148" t="s">
        <v>730</v>
      </c>
      <c r="AE13148" t="s">
        <v>1362</v>
      </c>
      <c r="AF13148" t="s">
        <v>64</v>
      </c>
      <c r="AG13148" t="s">
        <v>56777</v>
      </c>
      <c r="AH13148" t="s">
        <v>65</v>
      </c>
      <c r="AI13148" t="s">
        <v>23283</v>
      </c>
      <c r="AJ13148" t="s">
        <v>730</v>
      </c>
      <c r="AK13148" t="s">
        <v>1362</v>
      </c>
      <c r="AL13148" t="s">
        <v>64</v>
      </c>
      <c r="AM13148" t="s">
        <v>56777</v>
      </c>
      <c r="AN13148" t="s">
        <v>65</v>
      </c>
      <c r="AO13148" t="s">
        <v>66</v>
      </c>
      <c r="AP13148" t="s">
        <v>18526</v>
      </c>
      <c r="AQ13148" t="s">
        <v>23279</v>
      </c>
      <c r="AR13148" t="s">
        <v>82</v>
      </c>
      <c r="AS13148" t="s">
        <v>133202</v>
      </c>
      <c r="AT13148" t="s">
        <v>133203</v>
      </c>
      <c r="AU13148" t="s">
        <v>133204</v>
      </c>
      <c r="AV13148" t="s">
        <v>133205</v>
      </c>
      <c r="AW13148" t="s">
        <v>730</v>
      </c>
      <c r="AX13148" t="s">
        <v>1362</v>
      </c>
      <c r="AY13148" t="s">
        <v>64</v>
      </c>
      <c r="AZ13148" t="s">
        <v>133206</v>
      </c>
      <c r="BA13148" t="s">
        <v>65</v>
      </c>
      <c r="BB13148" s="1">
        <v>44770</v>
      </c>
      <c r="BC13148" t="s">
        <v>133207</v>
      </c>
      <c r="BD13148" t="s">
        <v>67</v>
      </c>
      <c r="BE13148" t="s">
        <v>983</v>
      </c>
      <c r="BF13148" t="s">
        <v>730</v>
      </c>
      <c r="BG13148" t="s">
        <v>133208</v>
      </c>
      <c r="BH13148" t="s">
        <v>69</v>
      </c>
      <c r="BI13148" t="s">
        <v>23291</v>
      </c>
      <c r="BJ13148" t="s">
        <v>23291</v>
      </c>
      <c r="BK13148" s="1">
        <v>44881</v>
      </c>
      <c r="BL13148">
        <v>113208</v>
      </c>
      <c r="BM13148" t="s">
        <v>133210</v>
      </c>
      <c r="BN13148" t="s">
        <v>99582</v>
      </c>
      <c r="BO13148" t="s">
        <v>175481</v>
      </c>
      <c r="BP13148" s="6">
        <v>47208.999988425923</v>
      </c>
      <c r="BQ13148" s="1">
        <v>44883.349305555559</v>
      </c>
      <c r="BR13148" s="5">
        <v>2</v>
      </c>
      <c r="BS13148" s="1" t="s">
        <v>206760</v>
      </c>
      <c r="BV13148"/>
      <c r="BW13148"/>
    </row>
    <row r="13149" spans="1:75" x14ac:dyDescent="0.25">
      <c r="A13149" t="s">
        <v>134366</v>
      </c>
      <c r="C13149" s="1">
        <v>45383</v>
      </c>
      <c r="D13149" t="s">
        <v>134346</v>
      </c>
      <c r="E13149" t="s">
        <v>967</v>
      </c>
      <c r="F13149" t="s">
        <v>134347</v>
      </c>
      <c r="G13149" t="s">
        <v>134348</v>
      </c>
      <c r="H13149" t="s">
        <v>64</v>
      </c>
      <c r="I13149" t="s">
        <v>134349</v>
      </c>
      <c r="J13149" t="s">
        <v>162194</v>
      </c>
      <c r="K13149" t="s">
        <v>156155</v>
      </c>
      <c r="L13149" s="1">
        <v>44862</v>
      </c>
      <c r="M13149" s="1">
        <v>45405</v>
      </c>
      <c r="N13149">
        <v>1542</v>
      </c>
      <c r="O13149">
        <v>9.18</v>
      </c>
      <c r="P13149">
        <v>6.39</v>
      </c>
      <c r="Q13149">
        <v>6.39</v>
      </c>
      <c r="R13149" t="s">
        <v>53394</v>
      </c>
      <c r="S13149" t="s">
        <v>134350</v>
      </c>
      <c r="T13149" t="s">
        <v>1443</v>
      </c>
      <c r="U13149" t="s">
        <v>1444</v>
      </c>
      <c r="V13149" t="s">
        <v>730</v>
      </c>
      <c r="W13149" t="s">
        <v>730</v>
      </c>
      <c r="X13149" t="s">
        <v>134351</v>
      </c>
      <c r="Y13149" t="s">
        <v>13403</v>
      </c>
      <c r="Z13149" t="s">
        <v>134352</v>
      </c>
      <c r="AA13149" t="s">
        <v>134353</v>
      </c>
      <c r="AB13149" t="s">
        <v>134354</v>
      </c>
      <c r="AC13149" t="s">
        <v>134355</v>
      </c>
      <c r="AD13149" t="s">
        <v>134356</v>
      </c>
      <c r="AE13149" t="s">
        <v>96</v>
      </c>
      <c r="AF13149" t="s">
        <v>64</v>
      </c>
      <c r="AG13149" t="s">
        <v>134357</v>
      </c>
      <c r="AH13149" t="s">
        <v>98</v>
      </c>
      <c r="AI13149" t="s">
        <v>39172</v>
      </c>
      <c r="AJ13149" t="s">
        <v>730</v>
      </c>
      <c r="AK13149" t="s">
        <v>96</v>
      </c>
      <c r="AL13149" t="s">
        <v>64</v>
      </c>
      <c r="AM13149" t="s">
        <v>134357</v>
      </c>
      <c r="AN13149" t="s">
        <v>65</v>
      </c>
      <c r="AO13149" t="s">
        <v>863</v>
      </c>
      <c r="AP13149" t="s">
        <v>373</v>
      </c>
      <c r="AQ13149" t="s">
        <v>134358</v>
      </c>
      <c r="AR13149" t="s">
        <v>165</v>
      </c>
      <c r="AS13149" t="s">
        <v>134359</v>
      </c>
      <c r="AT13149" t="s">
        <v>134360</v>
      </c>
      <c r="AU13149" t="s">
        <v>30525</v>
      </c>
      <c r="AV13149" t="s">
        <v>134361</v>
      </c>
      <c r="AW13149" t="s">
        <v>730</v>
      </c>
      <c r="AX13149" t="s">
        <v>2120</v>
      </c>
      <c r="AY13149" t="s">
        <v>64</v>
      </c>
      <c r="AZ13149" t="s">
        <v>134362</v>
      </c>
      <c r="BA13149" t="s">
        <v>65</v>
      </c>
      <c r="BB13149" s="1">
        <v>44680</v>
      </c>
      <c r="BC13149" t="s">
        <v>134363</v>
      </c>
      <c r="BD13149" t="s">
        <v>67</v>
      </c>
      <c r="BE13149" t="s">
        <v>983</v>
      </c>
      <c r="BF13149" t="s">
        <v>730</v>
      </c>
      <c r="BG13149" t="s">
        <v>134364</v>
      </c>
      <c r="BH13149" t="s">
        <v>69</v>
      </c>
      <c r="BI13149" t="s">
        <v>134365</v>
      </c>
      <c r="BJ13149" t="s">
        <v>134365</v>
      </c>
      <c r="BK13149" s="1">
        <v>44881</v>
      </c>
      <c r="BL13149">
        <v>113244</v>
      </c>
      <c r="BM13149" t="s">
        <v>134353</v>
      </c>
      <c r="BN13149" t="s">
        <v>134354</v>
      </c>
      <c r="BO13149" t="s">
        <v>175481</v>
      </c>
      <c r="BP13149" s="6">
        <v>47208.999988425923</v>
      </c>
      <c r="BQ13149" s="1">
        <v>44896.470833333333</v>
      </c>
      <c r="BR13149" s="5">
        <v>2</v>
      </c>
      <c r="BS13149" s="1" t="s">
        <v>206760</v>
      </c>
      <c r="BV13149"/>
      <c r="BW13149"/>
    </row>
    <row r="13150" spans="1:75" x14ac:dyDescent="0.25">
      <c r="A13150" t="s">
        <v>133275</v>
      </c>
      <c r="C13150" s="1">
        <v>45383</v>
      </c>
      <c r="D13150" t="s">
        <v>133261</v>
      </c>
      <c r="E13150" t="s">
        <v>3274</v>
      </c>
      <c r="F13150" t="s">
        <v>133262</v>
      </c>
      <c r="G13150" t="s">
        <v>40613</v>
      </c>
      <c r="H13150" t="s">
        <v>64</v>
      </c>
      <c r="I13150" t="s">
        <v>40614</v>
      </c>
      <c r="J13150" t="s">
        <v>146917</v>
      </c>
      <c r="K13150" t="s">
        <v>162088</v>
      </c>
      <c r="L13150" s="1">
        <v>44890</v>
      </c>
      <c r="M13150" s="1">
        <v>45289</v>
      </c>
      <c r="N13150">
        <v>9999</v>
      </c>
      <c r="O13150">
        <v>2.98</v>
      </c>
      <c r="P13150">
        <v>7.13</v>
      </c>
      <c r="Q13150">
        <v>1.31</v>
      </c>
      <c r="R13150" t="s">
        <v>133263</v>
      </c>
      <c r="S13150" t="s">
        <v>133264</v>
      </c>
      <c r="T13150" t="s">
        <v>730</v>
      </c>
      <c r="U13150" t="s">
        <v>730</v>
      </c>
      <c r="V13150" t="s">
        <v>730</v>
      </c>
      <c r="W13150" t="s">
        <v>730</v>
      </c>
      <c r="X13150" t="s">
        <v>133265</v>
      </c>
      <c r="Y13150" t="s">
        <v>314</v>
      </c>
      <c r="Z13150" t="s">
        <v>59338</v>
      </c>
      <c r="AA13150" t="s">
        <v>133266</v>
      </c>
      <c r="AB13150" t="s">
        <v>133267</v>
      </c>
      <c r="AC13150" t="s">
        <v>133268</v>
      </c>
      <c r="AD13150" t="s">
        <v>730</v>
      </c>
      <c r="AE13150" t="s">
        <v>40613</v>
      </c>
      <c r="AF13150" t="s">
        <v>64</v>
      </c>
      <c r="AG13150" t="s">
        <v>40614</v>
      </c>
      <c r="AH13150" t="s">
        <v>65</v>
      </c>
      <c r="AI13150" t="s">
        <v>133269</v>
      </c>
      <c r="AJ13150" t="s">
        <v>730</v>
      </c>
      <c r="AK13150" t="s">
        <v>40613</v>
      </c>
      <c r="AL13150" t="s">
        <v>64</v>
      </c>
      <c r="AM13150" t="s">
        <v>40614</v>
      </c>
      <c r="AN13150" t="s">
        <v>65</v>
      </c>
      <c r="AO13150" t="s">
        <v>66</v>
      </c>
      <c r="AP13150" t="s">
        <v>14670</v>
      </c>
      <c r="AQ13150" t="s">
        <v>29352</v>
      </c>
      <c r="AR13150" t="s">
        <v>3240</v>
      </c>
      <c r="AS13150" t="s">
        <v>133270</v>
      </c>
      <c r="AT13150" t="s">
        <v>133271</v>
      </c>
      <c r="AU13150" t="s">
        <v>133265</v>
      </c>
      <c r="AV13150" t="s">
        <v>133268</v>
      </c>
      <c r="AW13150" t="s">
        <v>730</v>
      </c>
      <c r="AX13150" t="s">
        <v>40613</v>
      </c>
      <c r="AY13150" t="s">
        <v>64</v>
      </c>
      <c r="AZ13150" t="s">
        <v>59342</v>
      </c>
      <c r="BA13150" t="s">
        <v>65</v>
      </c>
      <c r="BB13150" s="1">
        <v>44879</v>
      </c>
      <c r="BC13150" t="s">
        <v>133272</v>
      </c>
      <c r="BD13150" t="s">
        <v>67</v>
      </c>
      <c r="BE13150" t="s">
        <v>216</v>
      </c>
      <c r="BF13150" t="s">
        <v>730</v>
      </c>
      <c r="BG13150" t="s">
        <v>133273</v>
      </c>
      <c r="BH13150" t="s">
        <v>69</v>
      </c>
      <c r="BI13150" t="s">
        <v>133274</v>
      </c>
      <c r="BJ13150" t="s">
        <v>133274</v>
      </c>
      <c r="BK13150" s="1">
        <v>44881</v>
      </c>
      <c r="BL13150">
        <v>113247</v>
      </c>
      <c r="BM13150" t="s">
        <v>133266</v>
      </c>
      <c r="BN13150" t="s">
        <v>133267</v>
      </c>
      <c r="BO13150" t="s">
        <v>175481</v>
      </c>
      <c r="BP13150" s="6">
        <v>47208.999988425923</v>
      </c>
      <c r="BQ13150" s="1">
        <v>44882.466666666667</v>
      </c>
      <c r="BR13150" s="5">
        <v>2</v>
      </c>
      <c r="BS13150" s="1" t="s">
        <v>206760</v>
      </c>
      <c r="BV13150"/>
      <c r="BW13150"/>
    </row>
    <row r="13151" spans="1:75" x14ac:dyDescent="0.25">
      <c r="A13151" t="s">
        <v>133662</v>
      </c>
      <c r="C13151" s="1">
        <v>45383</v>
      </c>
      <c r="D13151" t="s">
        <v>133648</v>
      </c>
      <c r="E13151" t="s">
        <v>9881</v>
      </c>
      <c r="F13151" t="s">
        <v>133649</v>
      </c>
      <c r="G13151" t="s">
        <v>85662</v>
      </c>
      <c r="H13151" t="s">
        <v>64</v>
      </c>
      <c r="I13151" t="s">
        <v>85663</v>
      </c>
      <c r="J13151" t="s">
        <v>155409</v>
      </c>
      <c r="K13151" t="s">
        <v>162127</v>
      </c>
      <c r="L13151" s="1">
        <v>44886</v>
      </c>
      <c r="M13151" s="1">
        <v>45078</v>
      </c>
      <c r="N13151">
        <v>1541</v>
      </c>
      <c r="O13151">
        <v>60.87</v>
      </c>
      <c r="P13151">
        <v>383</v>
      </c>
      <c r="Q13151">
        <v>3.83</v>
      </c>
      <c r="R13151" t="s">
        <v>21115</v>
      </c>
      <c r="S13151" t="s">
        <v>133650</v>
      </c>
      <c r="T13151" t="s">
        <v>730</v>
      </c>
      <c r="U13151" t="s">
        <v>730</v>
      </c>
      <c r="V13151" t="s">
        <v>730</v>
      </c>
      <c r="W13151" t="s">
        <v>730</v>
      </c>
      <c r="X13151" t="s">
        <v>133651</v>
      </c>
      <c r="Y13151" t="s">
        <v>560</v>
      </c>
      <c r="Z13151" t="s">
        <v>39445</v>
      </c>
      <c r="AA13151" t="s">
        <v>133652</v>
      </c>
      <c r="AB13151" t="s">
        <v>133653</v>
      </c>
      <c r="AC13151" t="s">
        <v>133654</v>
      </c>
      <c r="AD13151" t="s">
        <v>730</v>
      </c>
      <c r="AE13151" t="s">
        <v>78611</v>
      </c>
      <c r="AF13151" t="s">
        <v>10060</v>
      </c>
      <c r="AG13151" t="s">
        <v>133655</v>
      </c>
      <c r="AH13151" t="s">
        <v>65</v>
      </c>
      <c r="AI13151" t="s">
        <v>133654</v>
      </c>
      <c r="AJ13151" t="s">
        <v>730</v>
      </c>
      <c r="AK13151" t="s">
        <v>78611</v>
      </c>
      <c r="AL13151" t="s">
        <v>10060</v>
      </c>
      <c r="AM13151" t="s">
        <v>133655</v>
      </c>
      <c r="AN13151" t="s">
        <v>65</v>
      </c>
      <c r="AO13151" t="s">
        <v>66</v>
      </c>
      <c r="AP13151" t="s">
        <v>587</v>
      </c>
      <c r="AQ13151" t="s">
        <v>72834</v>
      </c>
      <c r="AR13151" t="s">
        <v>33029</v>
      </c>
      <c r="AS13151" t="s">
        <v>133656</v>
      </c>
      <c r="AT13151" t="s">
        <v>133657</v>
      </c>
      <c r="AU13151" t="s">
        <v>133651</v>
      </c>
      <c r="AV13151" t="s">
        <v>133658</v>
      </c>
      <c r="AW13151" t="s">
        <v>730</v>
      </c>
      <c r="AX13151" t="s">
        <v>100896</v>
      </c>
      <c r="AY13151" t="s">
        <v>64</v>
      </c>
      <c r="AZ13151" t="s">
        <v>85663</v>
      </c>
      <c r="BA13151" t="s">
        <v>65</v>
      </c>
      <c r="BB13151" s="1">
        <v>44880</v>
      </c>
      <c r="BC13151" t="s">
        <v>133659</v>
      </c>
      <c r="BD13151" t="s">
        <v>67</v>
      </c>
      <c r="BE13151" t="s">
        <v>68</v>
      </c>
      <c r="BF13151" t="s">
        <v>730</v>
      </c>
      <c r="BG13151" t="s">
        <v>133660</v>
      </c>
      <c r="BH13151" t="s">
        <v>69</v>
      </c>
      <c r="BI13151" t="s">
        <v>133661</v>
      </c>
      <c r="BJ13151" t="s">
        <v>133661</v>
      </c>
      <c r="BK13151" s="1">
        <v>44881</v>
      </c>
      <c r="BL13151">
        <v>113251</v>
      </c>
      <c r="BM13151" t="s">
        <v>133652</v>
      </c>
      <c r="BN13151" t="s">
        <v>133653</v>
      </c>
      <c r="BO13151" t="s">
        <v>175481</v>
      </c>
      <c r="BP13151" s="6">
        <v>47208.999988425923</v>
      </c>
      <c r="BQ13151" s="1">
        <v>44887.399305555555</v>
      </c>
      <c r="BR13151" s="5">
        <v>2</v>
      </c>
      <c r="BS13151" s="1" t="s">
        <v>206760</v>
      </c>
      <c r="BV13151"/>
      <c r="BW13151"/>
    </row>
    <row r="13152" spans="1:75" x14ac:dyDescent="0.25">
      <c r="A13152" s="4" t="s">
        <v>133735</v>
      </c>
      <c r="B13152" s="3">
        <v>45127.475694444445</v>
      </c>
      <c r="C13152" s="3">
        <v>44887.405555555553</v>
      </c>
      <c r="D13152" s="4" t="s">
        <v>133717</v>
      </c>
      <c r="E13152" s="4" t="s">
        <v>1999</v>
      </c>
      <c r="F13152" s="4" t="s">
        <v>133718</v>
      </c>
      <c r="G13152" s="4" t="s">
        <v>1352</v>
      </c>
      <c r="H13152" s="4" t="s">
        <v>64</v>
      </c>
      <c r="I13152" s="4" t="s">
        <v>13113</v>
      </c>
      <c r="J13152" s="4" t="s">
        <v>162136</v>
      </c>
      <c r="K13152" s="4" t="s">
        <v>162137</v>
      </c>
      <c r="L13152" s="3">
        <v>44837</v>
      </c>
      <c r="M13152" s="3">
        <v>45000</v>
      </c>
      <c r="N13152" s="2">
        <v>1542</v>
      </c>
      <c r="O13152" s="2">
        <v>1.7</v>
      </c>
      <c r="P13152" s="2">
        <v>1.78</v>
      </c>
      <c r="Q13152" s="2">
        <v>0.94</v>
      </c>
      <c r="R13152" s="4" t="s">
        <v>18001</v>
      </c>
      <c r="S13152" s="4" t="s">
        <v>18002</v>
      </c>
      <c r="T13152" s="4" t="s">
        <v>730</v>
      </c>
      <c r="U13152" s="4" t="s">
        <v>730</v>
      </c>
      <c r="V13152" s="4" t="s">
        <v>730</v>
      </c>
      <c r="W13152" s="4" t="s">
        <v>730</v>
      </c>
      <c r="X13152" s="4" t="s">
        <v>133719</v>
      </c>
      <c r="Y13152" s="4" t="s">
        <v>1312</v>
      </c>
      <c r="Z13152" s="4" t="s">
        <v>133720</v>
      </c>
      <c r="AA13152" s="4" t="s">
        <v>133721</v>
      </c>
      <c r="AB13152" s="4" t="s">
        <v>133722</v>
      </c>
      <c r="AC13152" s="4" t="s">
        <v>133723</v>
      </c>
      <c r="AD13152" s="4" t="s">
        <v>1028</v>
      </c>
      <c r="AE13152" s="4" t="s">
        <v>133724</v>
      </c>
      <c r="AF13152" s="4" t="s">
        <v>78706</v>
      </c>
      <c r="AG13152" s="4" t="s">
        <v>133725</v>
      </c>
      <c r="AH13152" s="4" t="s">
        <v>73</v>
      </c>
      <c r="AI13152" s="4" t="s">
        <v>133723</v>
      </c>
      <c r="AJ13152" s="4" t="s">
        <v>1028</v>
      </c>
      <c r="AK13152" s="4" t="s">
        <v>133724</v>
      </c>
      <c r="AL13152" s="4" t="s">
        <v>78706</v>
      </c>
      <c r="AM13152" s="4" t="s">
        <v>133725</v>
      </c>
      <c r="AN13152" s="4" t="s">
        <v>73</v>
      </c>
      <c r="AO13152" s="4" t="s">
        <v>66</v>
      </c>
      <c r="AP13152" s="4" t="s">
        <v>3302</v>
      </c>
      <c r="AQ13152" s="4" t="s">
        <v>10351</v>
      </c>
      <c r="AR13152" s="4" t="s">
        <v>1115</v>
      </c>
      <c r="AS13152" s="4" t="s">
        <v>133726</v>
      </c>
      <c r="AT13152" s="4" t="s">
        <v>133727</v>
      </c>
      <c r="AU13152" s="4" t="s">
        <v>133728</v>
      </c>
      <c r="AV13152" s="4" t="s">
        <v>133729</v>
      </c>
      <c r="AW13152" s="4" t="s">
        <v>95439</v>
      </c>
      <c r="AX13152" s="4" t="s">
        <v>133730</v>
      </c>
      <c r="AY13152" s="4" t="s">
        <v>122275</v>
      </c>
      <c r="AZ13152" s="4" t="s">
        <v>133731</v>
      </c>
      <c r="BA13152" s="4" t="s">
        <v>98</v>
      </c>
      <c r="BB13152" s="3">
        <v>44837</v>
      </c>
      <c r="BC13152" s="4" t="s">
        <v>133732</v>
      </c>
      <c r="BD13152" s="4" t="s">
        <v>75</v>
      </c>
      <c r="BE13152" s="4" t="s">
        <v>730</v>
      </c>
      <c r="BF13152" s="4" t="s">
        <v>3726</v>
      </c>
      <c r="BG13152" s="4" t="s">
        <v>133733</v>
      </c>
      <c r="BH13152" s="4" t="s">
        <v>69</v>
      </c>
      <c r="BI13152" s="4" t="s">
        <v>133734</v>
      </c>
      <c r="BJ13152" s="4" t="s">
        <v>133734</v>
      </c>
      <c r="BK13152" s="3">
        <v>44881</v>
      </c>
      <c r="BL13152" s="2">
        <v>113264</v>
      </c>
      <c r="BM13152" s="4" t="s">
        <v>133721</v>
      </c>
      <c r="BN13152" s="4" t="s">
        <v>133722</v>
      </c>
      <c r="BO13152" s="4" t="s">
        <v>175481</v>
      </c>
      <c r="BP13152" s="7">
        <v>45382.999988425923</v>
      </c>
      <c r="BQ13152" s="3">
        <v>44887.405555555553</v>
      </c>
      <c r="BR13152" s="8">
        <v>1</v>
      </c>
      <c r="BS13152" s="3" t="s">
        <v>206759</v>
      </c>
      <c r="BV13152"/>
      <c r="BW13152"/>
    </row>
    <row r="13153" spans="1:75" x14ac:dyDescent="0.25">
      <c r="A13153" t="s">
        <v>134340</v>
      </c>
      <c r="C13153" s="1">
        <v>45383</v>
      </c>
      <c r="D13153" t="s">
        <v>134336</v>
      </c>
      <c r="E13153" t="s">
        <v>77</v>
      </c>
      <c r="F13153" t="s">
        <v>134337</v>
      </c>
      <c r="G13153" t="s">
        <v>7542</v>
      </c>
      <c r="H13153" t="s">
        <v>64</v>
      </c>
      <c r="I13153" t="s">
        <v>1779</v>
      </c>
      <c r="J13153" t="s">
        <v>161822</v>
      </c>
      <c r="K13153" t="s">
        <v>149587</v>
      </c>
      <c r="L13153" s="1">
        <v>44925</v>
      </c>
      <c r="M13153" s="1">
        <v>45107</v>
      </c>
      <c r="N13153">
        <v>1521</v>
      </c>
      <c r="O13153">
        <v>0.47</v>
      </c>
      <c r="P13153">
        <v>1.01</v>
      </c>
      <c r="Q13153">
        <v>0.47</v>
      </c>
      <c r="R13153" t="s">
        <v>2533</v>
      </c>
      <c r="S13153" t="s">
        <v>2534</v>
      </c>
      <c r="T13153" t="s">
        <v>730</v>
      </c>
      <c r="U13153" t="s">
        <v>730</v>
      </c>
      <c r="V13153" t="s">
        <v>730</v>
      </c>
      <c r="W13153" t="s">
        <v>730</v>
      </c>
      <c r="X13153" t="s">
        <v>3408</v>
      </c>
      <c r="Y13153" t="s">
        <v>111</v>
      </c>
      <c r="Z13153" t="s">
        <v>3400</v>
      </c>
      <c r="AA13153" t="s">
        <v>130614</v>
      </c>
      <c r="AB13153" t="s">
        <v>130756</v>
      </c>
      <c r="AC13153" t="s">
        <v>107890</v>
      </c>
      <c r="AD13153" t="s">
        <v>2599</v>
      </c>
      <c r="AE13153" t="s">
        <v>96</v>
      </c>
      <c r="AF13153" t="s">
        <v>64</v>
      </c>
      <c r="AG13153" t="s">
        <v>1982</v>
      </c>
      <c r="AH13153" t="s">
        <v>98</v>
      </c>
      <c r="AI13153" t="s">
        <v>107890</v>
      </c>
      <c r="AJ13153" t="s">
        <v>2599</v>
      </c>
      <c r="AK13153" t="s">
        <v>96</v>
      </c>
      <c r="AL13153" t="s">
        <v>64</v>
      </c>
      <c r="AM13153" t="s">
        <v>1982</v>
      </c>
      <c r="AN13153" t="s">
        <v>98</v>
      </c>
      <c r="AO13153" t="s">
        <v>74</v>
      </c>
      <c r="AP13153" t="s">
        <v>130612</v>
      </c>
      <c r="AQ13153" t="s">
        <v>130613</v>
      </c>
      <c r="AR13153" t="s">
        <v>127149</v>
      </c>
      <c r="AS13153" t="s">
        <v>130614</v>
      </c>
      <c r="AT13153" t="s">
        <v>130756</v>
      </c>
      <c r="AU13153" t="s">
        <v>730</v>
      </c>
      <c r="AV13153" t="s">
        <v>107890</v>
      </c>
      <c r="AW13153" t="s">
        <v>2599</v>
      </c>
      <c r="AX13153" t="s">
        <v>96</v>
      </c>
      <c r="AY13153" t="s">
        <v>64</v>
      </c>
      <c r="AZ13153" t="s">
        <v>1982</v>
      </c>
      <c r="BA13153" t="s">
        <v>98</v>
      </c>
      <c r="BB13153" s="1">
        <v>44880</v>
      </c>
      <c r="BC13153" t="s">
        <v>134338</v>
      </c>
      <c r="BD13153" t="s">
        <v>75</v>
      </c>
      <c r="BE13153" t="s">
        <v>730</v>
      </c>
      <c r="BF13153" t="s">
        <v>79</v>
      </c>
      <c r="BG13153" t="s">
        <v>134339</v>
      </c>
      <c r="BH13153" t="s">
        <v>69</v>
      </c>
      <c r="BI13153" t="s">
        <v>3408</v>
      </c>
      <c r="BJ13153" t="s">
        <v>3408</v>
      </c>
      <c r="BK13153" s="1">
        <v>44881</v>
      </c>
      <c r="BL13153">
        <v>113283</v>
      </c>
      <c r="BM13153" t="s">
        <v>130614</v>
      </c>
      <c r="BN13153" t="s">
        <v>130756</v>
      </c>
      <c r="BO13153" t="s">
        <v>175481</v>
      </c>
      <c r="BP13153" s="6">
        <v>47208.999988425923</v>
      </c>
      <c r="BQ13153" s="1">
        <v>44895.387499999997</v>
      </c>
      <c r="BR13153" s="5">
        <v>2</v>
      </c>
      <c r="BS13153" s="1" t="s">
        <v>206760</v>
      </c>
      <c r="BV13153"/>
      <c r="BW13153"/>
    </row>
    <row r="13154" spans="1:75" x14ac:dyDescent="0.25">
      <c r="A13154" t="s">
        <v>133498</v>
      </c>
      <c r="C13154" s="1">
        <v>45383</v>
      </c>
      <c r="D13154" t="s">
        <v>133487</v>
      </c>
      <c r="E13154" t="s">
        <v>1235</v>
      </c>
      <c r="F13154" t="s">
        <v>133488</v>
      </c>
      <c r="G13154" t="s">
        <v>304</v>
      </c>
      <c r="H13154" t="s">
        <v>64</v>
      </c>
      <c r="I13154" t="s">
        <v>685</v>
      </c>
      <c r="J13154" t="s">
        <v>162113</v>
      </c>
      <c r="K13154" t="s">
        <v>162114</v>
      </c>
      <c r="L13154" s="1">
        <v>44634</v>
      </c>
      <c r="M13154" s="1">
        <v>44862</v>
      </c>
      <c r="N13154">
        <v>1542</v>
      </c>
      <c r="O13154">
        <v>1.4</v>
      </c>
      <c r="P13154">
        <v>21.76</v>
      </c>
      <c r="Q13154">
        <v>0.66</v>
      </c>
      <c r="R13154" t="s">
        <v>14363</v>
      </c>
      <c r="S13154" t="s">
        <v>14364</v>
      </c>
      <c r="T13154" t="s">
        <v>730</v>
      </c>
      <c r="U13154" t="s">
        <v>730</v>
      </c>
      <c r="V13154" t="s">
        <v>730</v>
      </c>
      <c r="W13154" t="s">
        <v>730</v>
      </c>
      <c r="X13154" t="s">
        <v>133489</v>
      </c>
      <c r="Y13154" t="s">
        <v>2850</v>
      </c>
      <c r="Z13154" t="s">
        <v>3634</v>
      </c>
      <c r="AA13154" t="s">
        <v>133490</v>
      </c>
      <c r="AB13154" t="s">
        <v>133491</v>
      </c>
      <c r="AC13154" t="s">
        <v>133488</v>
      </c>
      <c r="AD13154" t="s">
        <v>730</v>
      </c>
      <c r="AE13154" t="s">
        <v>20682</v>
      </c>
      <c r="AF13154" t="s">
        <v>64</v>
      </c>
      <c r="AG13154" t="s">
        <v>685</v>
      </c>
      <c r="AH13154" t="s">
        <v>65</v>
      </c>
      <c r="AI13154" t="s">
        <v>133488</v>
      </c>
      <c r="AJ13154" t="s">
        <v>730</v>
      </c>
      <c r="AK13154" t="s">
        <v>20682</v>
      </c>
      <c r="AL13154" t="s">
        <v>64</v>
      </c>
      <c r="AM13154" t="s">
        <v>685</v>
      </c>
      <c r="AN13154" t="s">
        <v>65</v>
      </c>
      <c r="AO13154" t="s">
        <v>66</v>
      </c>
      <c r="AP13154" t="s">
        <v>2850</v>
      </c>
      <c r="AQ13154" t="s">
        <v>3634</v>
      </c>
      <c r="AR13154" t="s">
        <v>133492</v>
      </c>
      <c r="AS13154" t="s">
        <v>133493</v>
      </c>
      <c r="AT13154" t="s">
        <v>133491</v>
      </c>
      <c r="AU13154" t="s">
        <v>133489</v>
      </c>
      <c r="AV13154" t="s">
        <v>133494</v>
      </c>
      <c r="AW13154" t="s">
        <v>730</v>
      </c>
      <c r="AX13154" t="s">
        <v>20682</v>
      </c>
      <c r="AY13154" t="s">
        <v>64</v>
      </c>
      <c r="AZ13154" t="s">
        <v>685</v>
      </c>
      <c r="BA13154" t="s">
        <v>65</v>
      </c>
      <c r="BB13154" s="1">
        <v>44630</v>
      </c>
      <c r="BC13154" t="s">
        <v>133495</v>
      </c>
      <c r="BD13154" t="s">
        <v>67</v>
      </c>
      <c r="BE13154" t="s">
        <v>121</v>
      </c>
      <c r="BF13154" t="s">
        <v>730</v>
      </c>
      <c r="BG13154" t="s">
        <v>133496</v>
      </c>
      <c r="BH13154" t="s">
        <v>69</v>
      </c>
      <c r="BI13154" t="s">
        <v>133497</v>
      </c>
      <c r="BJ13154" t="s">
        <v>133497</v>
      </c>
      <c r="BK13154" s="1">
        <v>44881</v>
      </c>
      <c r="BL13154">
        <v>113301</v>
      </c>
      <c r="BM13154" t="s">
        <v>133490</v>
      </c>
      <c r="BN13154" t="s">
        <v>133491</v>
      </c>
      <c r="BO13154" t="s">
        <v>175481</v>
      </c>
      <c r="BP13154" s="6">
        <v>47208.999988425923</v>
      </c>
      <c r="BQ13154" s="1">
        <v>44886.354166666664</v>
      </c>
      <c r="BR13154" s="5">
        <v>2</v>
      </c>
      <c r="BS13154" s="1" t="s">
        <v>206760</v>
      </c>
      <c r="BV13154"/>
      <c r="BW13154"/>
    </row>
    <row r="13155" spans="1:75" x14ac:dyDescent="0.25">
      <c r="A13155" t="s">
        <v>133312</v>
      </c>
      <c r="C13155" s="1">
        <v>45383</v>
      </c>
      <c r="D13155" t="s">
        <v>133300</v>
      </c>
      <c r="E13155" t="s">
        <v>2547</v>
      </c>
      <c r="F13155" t="s">
        <v>133301</v>
      </c>
      <c r="G13155" t="s">
        <v>337</v>
      </c>
      <c r="H13155" t="s">
        <v>64</v>
      </c>
      <c r="I13155" t="s">
        <v>9107</v>
      </c>
      <c r="J13155" t="s">
        <v>149803</v>
      </c>
      <c r="K13155" t="s">
        <v>160109</v>
      </c>
      <c r="L13155" s="1">
        <v>44886</v>
      </c>
      <c r="M13155" s="1">
        <v>45017</v>
      </c>
      <c r="N13155">
        <v>1541</v>
      </c>
      <c r="O13155">
        <v>45</v>
      </c>
      <c r="P13155">
        <v>74.010000000000005</v>
      </c>
      <c r="Q13155">
        <v>29.63</v>
      </c>
      <c r="R13155" t="s">
        <v>10858</v>
      </c>
      <c r="S13155" t="s">
        <v>10859</v>
      </c>
      <c r="T13155" t="s">
        <v>730</v>
      </c>
      <c r="U13155" t="s">
        <v>730</v>
      </c>
      <c r="V13155" t="s">
        <v>730</v>
      </c>
      <c r="W13155" t="s">
        <v>730</v>
      </c>
      <c r="X13155" t="s">
        <v>133302</v>
      </c>
      <c r="Y13155" t="s">
        <v>587</v>
      </c>
      <c r="Z13155" t="s">
        <v>95478</v>
      </c>
      <c r="AA13155" t="s">
        <v>133303</v>
      </c>
      <c r="AB13155" t="s">
        <v>133304</v>
      </c>
      <c r="AC13155" t="s">
        <v>133305</v>
      </c>
      <c r="AD13155" t="s">
        <v>730</v>
      </c>
      <c r="AE13155" t="s">
        <v>133306</v>
      </c>
      <c r="AF13155" t="s">
        <v>273</v>
      </c>
      <c r="AG13155" t="s">
        <v>133307</v>
      </c>
      <c r="AH13155" t="s">
        <v>65</v>
      </c>
      <c r="AI13155" t="s">
        <v>133305</v>
      </c>
      <c r="AJ13155" t="s">
        <v>730</v>
      </c>
      <c r="AK13155" t="s">
        <v>133306</v>
      </c>
      <c r="AL13155" t="s">
        <v>273</v>
      </c>
      <c r="AM13155" t="s">
        <v>133307</v>
      </c>
      <c r="AN13155" t="s">
        <v>65</v>
      </c>
      <c r="AO13155" t="s">
        <v>66</v>
      </c>
      <c r="AP13155" t="s">
        <v>46282</v>
      </c>
      <c r="AQ13155" t="s">
        <v>3465</v>
      </c>
      <c r="AR13155" t="s">
        <v>730</v>
      </c>
      <c r="AS13155" t="s">
        <v>46283</v>
      </c>
      <c r="AT13155" t="s">
        <v>46280</v>
      </c>
      <c r="AU13155" t="s">
        <v>46285</v>
      </c>
      <c r="AV13155" t="s">
        <v>133308</v>
      </c>
      <c r="AW13155" t="s">
        <v>730</v>
      </c>
      <c r="AX13155" t="s">
        <v>71</v>
      </c>
      <c r="AY13155" t="s">
        <v>64</v>
      </c>
      <c r="AZ13155" t="s">
        <v>11789</v>
      </c>
      <c r="BA13155" t="s">
        <v>65</v>
      </c>
      <c r="BB13155" s="1">
        <v>44879</v>
      </c>
      <c r="BC13155" t="s">
        <v>133309</v>
      </c>
      <c r="BD13155" t="s">
        <v>67</v>
      </c>
      <c r="BE13155" t="s">
        <v>83</v>
      </c>
      <c r="BF13155" t="s">
        <v>730</v>
      </c>
      <c r="BG13155" t="s">
        <v>133310</v>
      </c>
      <c r="BH13155" t="s">
        <v>69</v>
      </c>
      <c r="BI13155" t="s">
        <v>133311</v>
      </c>
      <c r="BJ13155" t="s">
        <v>133311</v>
      </c>
      <c r="BK13155" s="1">
        <v>44881</v>
      </c>
      <c r="BL13155">
        <v>113302</v>
      </c>
      <c r="BM13155" t="s">
        <v>133303</v>
      </c>
      <c r="BN13155" t="s">
        <v>133304</v>
      </c>
      <c r="BO13155" t="s">
        <v>175481</v>
      </c>
      <c r="BP13155" s="6">
        <v>47208.999988425923</v>
      </c>
      <c r="BQ13155" s="1">
        <v>44883.354861111111</v>
      </c>
      <c r="BR13155" s="5">
        <v>2</v>
      </c>
      <c r="BS13155" s="1" t="s">
        <v>206760</v>
      </c>
      <c r="BV13155"/>
      <c r="BW13155"/>
    </row>
    <row r="13156" spans="1:75" x14ac:dyDescent="0.25">
      <c r="A13156" t="s">
        <v>134910</v>
      </c>
      <c r="C13156" s="1">
        <v>45383</v>
      </c>
      <c r="D13156" t="s">
        <v>134900</v>
      </c>
      <c r="E13156" t="s">
        <v>735</v>
      </c>
      <c r="F13156" t="s">
        <v>134901</v>
      </c>
      <c r="G13156" t="s">
        <v>57803</v>
      </c>
      <c r="H13156" t="s">
        <v>64</v>
      </c>
      <c r="I13156" t="s">
        <v>1779</v>
      </c>
      <c r="J13156" t="s">
        <v>162249</v>
      </c>
      <c r="K13156" t="s">
        <v>162250</v>
      </c>
      <c r="L13156" s="1">
        <v>44854</v>
      </c>
      <c r="M13156" s="1">
        <v>45260</v>
      </c>
      <c r="N13156">
        <v>1521</v>
      </c>
      <c r="O13156">
        <v>93</v>
      </c>
      <c r="P13156">
        <v>550</v>
      </c>
      <c r="Q13156">
        <v>42.5</v>
      </c>
      <c r="R13156" t="s">
        <v>13776</v>
      </c>
      <c r="S13156" t="s">
        <v>16838</v>
      </c>
      <c r="T13156" t="s">
        <v>730</v>
      </c>
      <c r="U13156" t="s">
        <v>730</v>
      </c>
      <c r="V13156" t="s">
        <v>730</v>
      </c>
      <c r="W13156" t="s">
        <v>730</v>
      </c>
      <c r="X13156" t="s">
        <v>134902</v>
      </c>
      <c r="Y13156" t="s">
        <v>11977</v>
      </c>
      <c r="Z13156" t="s">
        <v>11978</v>
      </c>
      <c r="AA13156" t="s">
        <v>134903</v>
      </c>
      <c r="AB13156" t="s">
        <v>134904</v>
      </c>
      <c r="AC13156" t="s">
        <v>134905</v>
      </c>
      <c r="AD13156" t="s">
        <v>730</v>
      </c>
      <c r="AE13156" t="s">
        <v>96</v>
      </c>
      <c r="AF13156" t="s">
        <v>64</v>
      </c>
      <c r="AG13156" t="s">
        <v>11983</v>
      </c>
      <c r="AH13156" t="s">
        <v>65</v>
      </c>
      <c r="AI13156" t="s">
        <v>134905</v>
      </c>
      <c r="AJ13156" t="s">
        <v>730</v>
      </c>
      <c r="AK13156" t="s">
        <v>96</v>
      </c>
      <c r="AL13156" t="s">
        <v>64</v>
      </c>
      <c r="AM13156" t="s">
        <v>11983</v>
      </c>
      <c r="AN13156" t="s">
        <v>65</v>
      </c>
      <c r="AO13156" t="s">
        <v>66</v>
      </c>
      <c r="AP13156" t="s">
        <v>4596</v>
      </c>
      <c r="AQ13156" t="s">
        <v>8182</v>
      </c>
      <c r="AR13156" t="s">
        <v>51420</v>
      </c>
      <c r="AS13156" t="s">
        <v>11979</v>
      </c>
      <c r="AT13156" t="s">
        <v>134906</v>
      </c>
      <c r="AU13156" t="s">
        <v>134907</v>
      </c>
      <c r="AV13156" t="s">
        <v>134905</v>
      </c>
      <c r="AW13156" t="s">
        <v>730</v>
      </c>
      <c r="AX13156" t="s">
        <v>96</v>
      </c>
      <c r="AY13156" t="s">
        <v>64</v>
      </c>
      <c r="AZ13156" t="s">
        <v>11983</v>
      </c>
      <c r="BA13156" t="s">
        <v>65</v>
      </c>
      <c r="BB13156" s="1">
        <v>44796</v>
      </c>
      <c r="BC13156" t="s">
        <v>134908</v>
      </c>
      <c r="BD13156" t="s">
        <v>67</v>
      </c>
      <c r="BE13156" t="s">
        <v>68</v>
      </c>
      <c r="BF13156" t="s">
        <v>730</v>
      </c>
      <c r="BG13156" t="s">
        <v>134909</v>
      </c>
      <c r="BH13156" t="s">
        <v>69</v>
      </c>
      <c r="BI13156" t="s">
        <v>71893</v>
      </c>
      <c r="BJ13156" t="s">
        <v>71893</v>
      </c>
      <c r="BK13156" s="1">
        <v>44881</v>
      </c>
      <c r="BL13156">
        <v>113335</v>
      </c>
      <c r="BM13156" t="s">
        <v>11979</v>
      </c>
      <c r="BN13156" t="s">
        <v>134906</v>
      </c>
      <c r="BO13156" t="s">
        <v>175481</v>
      </c>
      <c r="BP13156" s="6">
        <v>47208.999988425923</v>
      </c>
      <c r="BQ13156" s="1">
        <v>44902.461805555555</v>
      </c>
      <c r="BR13156" s="5">
        <v>2</v>
      </c>
      <c r="BS13156" s="1" t="s">
        <v>206760</v>
      </c>
      <c r="BV13156"/>
      <c r="BW13156"/>
    </row>
    <row r="13157" spans="1:75" x14ac:dyDescent="0.25">
      <c r="A13157" s="4" t="s">
        <v>133317</v>
      </c>
      <c r="B13157" s="3">
        <v>45400.474305555559</v>
      </c>
      <c r="C13157" s="3">
        <v>45383</v>
      </c>
      <c r="D13157" s="4" t="s">
        <v>133313</v>
      </c>
      <c r="E13157" s="4" t="s">
        <v>445</v>
      </c>
      <c r="F13157" s="4" t="s">
        <v>20514</v>
      </c>
      <c r="G13157" s="4" t="s">
        <v>447</v>
      </c>
      <c r="H13157" s="4" t="s">
        <v>64</v>
      </c>
      <c r="I13157" s="4" t="s">
        <v>698</v>
      </c>
      <c r="J13157" s="4" t="s">
        <v>148008</v>
      </c>
      <c r="K13157" s="4" t="s">
        <v>162091</v>
      </c>
      <c r="L13157" s="3">
        <v>44886</v>
      </c>
      <c r="M13157" s="3">
        <v>45261</v>
      </c>
      <c r="N13157" s="2">
        <v>1541</v>
      </c>
      <c r="O13157" s="2">
        <v>39.9</v>
      </c>
      <c r="P13157" s="2">
        <v>44.23</v>
      </c>
      <c r="Q13157" s="2">
        <v>24.5</v>
      </c>
      <c r="R13157" s="4" t="s">
        <v>2154</v>
      </c>
      <c r="S13157" s="4" t="s">
        <v>5473</v>
      </c>
      <c r="T13157" s="4" t="s">
        <v>730</v>
      </c>
      <c r="U13157" s="4" t="s">
        <v>730</v>
      </c>
      <c r="V13157" s="4" t="s">
        <v>730</v>
      </c>
      <c r="W13157" s="4" t="s">
        <v>730</v>
      </c>
      <c r="X13157" s="4" t="s">
        <v>133314</v>
      </c>
      <c r="Y13157" s="4" t="s">
        <v>529</v>
      </c>
      <c r="Z13157" s="4" t="s">
        <v>85296</v>
      </c>
      <c r="AA13157" s="4" t="s">
        <v>85297</v>
      </c>
      <c r="AB13157" s="4" t="s">
        <v>85298</v>
      </c>
      <c r="AC13157" s="4" t="s">
        <v>85299</v>
      </c>
      <c r="AD13157" s="4" t="s">
        <v>85300</v>
      </c>
      <c r="AE13157" s="4" t="s">
        <v>71</v>
      </c>
      <c r="AF13157" s="4" t="s">
        <v>64</v>
      </c>
      <c r="AG13157" s="4" t="s">
        <v>1586</v>
      </c>
      <c r="AH13157" s="4" t="s">
        <v>65</v>
      </c>
      <c r="AI13157" s="4" t="s">
        <v>85299</v>
      </c>
      <c r="AJ13157" s="4" t="s">
        <v>85300</v>
      </c>
      <c r="AK13157" s="4" t="s">
        <v>71</v>
      </c>
      <c r="AL13157" s="4" t="s">
        <v>64</v>
      </c>
      <c r="AM13157" s="4" t="s">
        <v>1586</v>
      </c>
      <c r="AN13157" s="4" t="s">
        <v>65</v>
      </c>
      <c r="AO13157" s="4" t="s">
        <v>66</v>
      </c>
      <c r="AP13157" s="4" t="s">
        <v>3748</v>
      </c>
      <c r="AQ13157" s="4" t="s">
        <v>85301</v>
      </c>
      <c r="AR13157" s="4" t="s">
        <v>511</v>
      </c>
      <c r="AS13157" s="4" t="s">
        <v>85302</v>
      </c>
      <c r="AT13157" s="4" t="s">
        <v>85303</v>
      </c>
      <c r="AU13157" s="4" t="s">
        <v>85304</v>
      </c>
      <c r="AV13157" s="4" t="s">
        <v>85299</v>
      </c>
      <c r="AW13157" s="4" t="s">
        <v>85300</v>
      </c>
      <c r="AX13157" s="4" t="s">
        <v>71</v>
      </c>
      <c r="AY13157" s="4" t="s">
        <v>64</v>
      </c>
      <c r="AZ13157" s="4" t="s">
        <v>1586</v>
      </c>
      <c r="BA13157" s="4" t="s">
        <v>65</v>
      </c>
      <c r="BB13157" s="3">
        <v>44881</v>
      </c>
      <c r="BC13157" s="4" t="s">
        <v>133315</v>
      </c>
      <c r="BD13157" s="4" t="s">
        <v>75</v>
      </c>
      <c r="BE13157" s="4" t="s">
        <v>730</v>
      </c>
      <c r="BF13157" s="4" t="s">
        <v>3738</v>
      </c>
      <c r="BG13157" s="4" t="s">
        <v>133316</v>
      </c>
      <c r="BH13157" s="4" t="s">
        <v>69</v>
      </c>
      <c r="BI13157" s="4" t="s">
        <v>117370</v>
      </c>
      <c r="BJ13157" s="4" t="s">
        <v>117370</v>
      </c>
      <c r="BK13157" s="3">
        <v>44881</v>
      </c>
      <c r="BL13157" s="2">
        <v>113336</v>
      </c>
      <c r="BM13157" s="4" t="s">
        <v>85302</v>
      </c>
      <c r="BN13157" s="4" t="s">
        <v>85303</v>
      </c>
      <c r="BO13157" s="4" t="s">
        <v>175481</v>
      </c>
      <c r="BP13157" s="7">
        <v>47208.999988425923</v>
      </c>
      <c r="BQ13157" s="3">
        <v>44883.356249999997</v>
      </c>
      <c r="BR13157" s="8">
        <v>2</v>
      </c>
      <c r="BS13157" s="3" t="s">
        <v>206759</v>
      </c>
      <c r="BV13157"/>
      <c r="BW13157"/>
    </row>
    <row r="13158" spans="1:75" x14ac:dyDescent="0.25">
      <c r="A13158" t="s">
        <v>133331</v>
      </c>
      <c r="C13158" s="1">
        <v>45383</v>
      </c>
      <c r="D13158" t="s">
        <v>133318</v>
      </c>
      <c r="E13158" t="s">
        <v>1104</v>
      </c>
      <c r="F13158" t="s">
        <v>133319</v>
      </c>
      <c r="G13158" t="s">
        <v>4760</v>
      </c>
      <c r="H13158" t="s">
        <v>64</v>
      </c>
      <c r="I13158" t="s">
        <v>133320</v>
      </c>
      <c r="J13158" t="s">
        <v>155726</v>
      </c>
      <c r="K13158" t="s">
        <v>162092</v>
      </c>
      <c r="L13158" s="1">
        <v>44883</v>
      </c>
      <c r="M13158" s="1">
        <v>45240</v>
      </c>
      <c r="N13158">
        <v>1542</v>
      </c>
      <c r="O13158">
        <v>1.9</v>
      </c>
      <c r="P13158">
        <v>4.3600000000000003</v>
      </c>
      <c r="Q13158">
        <v>0.91</v>
      </c>
      <c r="R13158" t="s">
        <v>47564</v>
      </c>
      <c r="S13158" t="s">
        <v>15336</v>
      </c>
      <c r="T13158" t="s">
        <v>730</v>
      </c>
      <c r="U13158" t="s">
        <v>730</v>
      </c>
      <c r="V13158" t="s">
        <v>730</v>
      </c>
      <c r="W13158" t="s">
        <v>730</v>
      </c>
      <c r="X13158" t="s">
        <v>133321</v>
      </c>
      <c r="Y13158" t="s">
        <v>2932</v>
      </c>
      <c r="Z13158" t="s">
        <v>35918</v>
      </c>
      <c r="AA13158" t="s">
        <v>133322</v>
      </c>
      <c r="AB13158" t="s">
        <v>133323</v>
      </c>
      <c r="AC13158" t="s">
        <v>133319</v>
      </c>
      <c r="AD13158" t="s">
        <v>730</v>
      </c>
      <c r="AE13158" t="s">
        <v>4760</v>
      </c>
      <c r="AF13158" t="s">
        <v>64</v>
      </c>
      <c r="AG13158" t="s">
        <v>133324</v>
      </c>
      <c r="AH13158" t="s">
        <v>73</v>
      </c>
      <c r="AI13158" t="s">
        <v>133319</v>
      </c>
      <c r="AJ13158" t="s">
        <v>730</v>
      </c>
      <c r="AK13158" t="s">
        <v>4760</v>
      </c>
      <c r="AL13158" t="s">
        <v>64</v>
      </c>
      <c r="AM13158" t="s">
        <v>133324</v>
      </c>
      <c r="AN13158" t="s">
        <v>73</v>
      </c>
      <c r="AO13158" t="s">
        <v>66</v>
      </c>
      <c r="AP13158" t="s">
        <v>10351</v>
      </c>
      <c r="AQ13158" t="s">
        <v>84419</v>
      </c>
      <c r="AR13158" t="s">
        <v>133325</v>
      </c>
      <c r="AS13158" t="s">
        <v>105549</v>
      </c>
      <c r="AT13158" t="s">
        <v>133326</v>
      </c>
      <c r="AU13158" t="s">
        <v>35478</v>
      </c>
      <c r="AV13158" t="s">
        <v>133327</v>
      </c>
      <c r="AW13158" t="s">
        <v>100284</v>
      </c>
      <c r="AX13158" t="s">
        <v>9883</v>
      </c>
      <c r="AY13158" t="s">
        <v>64</v>
      </c>
      <c r="AZ13158" t="s">
        <v>9884</v>
      </c>
      <c r="BA13158" t="s">
        <v>73</v>
      </c>
      <c r="BB13158" s="1">
        <v>44874</v>
      </c>
      <c r="BC13158" t="s">
        <v>133328</v>
      </c>
      <c r="BD13158" t="s">
        <v>67</v>
      </c>
      <c r="BE13158" t="s">
        <v>571</v>
      </c>
      <c r="BF13158" t="s">
        <v>730</v>
      </c>
      <c r="BG13158" t="s">
        <v>133329</v>
      </c>
      <c r="BH13158" t="s">
        <v>69</v>
      </c>
      <c r="BI13158" t="s">
        <v>133330</v>
      </c>
      <c r="BJ13158" t="s">
        <v>133330</v>
      </c>
      <c r="BK13158" s="1">
        <v>44881</v>
      </c>
      <c r="BL13158">
        <v>113338</v>
      </c>
      <c r="BM13158" t="s">
        <v>133322</v>
      </c>
      <c r="BN13158" t="s">
        <v>133323</v>
      </c>
      <c r="BO13158" t="s">
        <v>175481</v>
      </c>
      <c r="BP13158" s="6">
        <v>47208.999988425923</v>
      </c>
      <c r="BQ13158" s="1">
        <v>44883.35833333333</v>
      </c>
      <c r="BR13158" s="5">
        <v>2</v>
      </c>
      <c r="BS13158" s="1" t="s">
        <v>206760</v>
      </c>
      <c r="BV13158"/>
      <c r="BW13158"/>
    </row>
    <row r="13159" spans="1:75" x14ac:dyDescent="0.25">
      <c r="A13159" t="s">
        <v>133345</v>
      </c>
      <c r="C13159" s="1">
        <v>45383</v>
      </c>
      <c r="D13159" t="s">
        <v>133332</v>
      </c>
      <c r="E13159" t="s">
        <v>3590</v>
      </c>
      <c r="F13159" t="s">
        <v>133333</v>
      </c>
      <c r="G13159" t="s">
        <v>3274</v>
      </c>
      <c r="H13159" t="s">
        <v>64</v>
      </c>
      <c r="I13159" t="s">
        <v>11722</v>
      </c>
      <c r="J13159" t="s">
        <v>147036</v>
      </c>
      <c r="K13159" t="s">
        <v>153922</v>
      </c>
      <c r="L13159" s="1">
        <v>44910</v>
      </c>
      <c r="M13159" s="1">
        <v>45275</v>
      </c>
      <c r="N13159">
        <v>9999</v>
      </c>
      <c r="O13159">
        <v>1.8</v>
      </c>
      <c r="P13159">
        <v>4.8</v>
      </c>
      <c r="Q13159">
        <v>0.89</v>
      </c>
      <c r="R13159" t="s">
        <v>81873</v>
      </c>
      <c r="S13159" t="s">
        <v>81874</v>
      </c>
      <c r="T13159" t="s">
        <v>730</v>
      </c>
      <c r="U13159" t="s">
        <v>730</v>
      </c>
      <c r="V13159" t="s">
        <v>730</v>
      </c>
      <c r="W13159" t="s">
        <v>730</v>
      </c>
      <c r="X13159" t="s">
        <v>133334</v>
      </c>
      <c r="Y13159" t="s">
        <v>133335</v>
      </c>
      <c r="Z13159" t="s">
        <v>37127</v>
      </c>
      <c r="AA13159" t="s">
        <v>133336</v>
      </c>
      <c r="AB13159" t="s">
        <v>133337</v>
      </c>
      <c r="AC13159" t="s">
        <v>133338</v>
      </c>
      <c r="AD13159" t="s">
        <v>730</v>
      </c>
      <c r="AE13159" t="s">
        <v>3274</v>
      </c>
      <c r="AF13159" t="s">
        <v>64</v>
      </c>
      <c r="AG13159" t="s">
        <v>133339</v>
      </c>
      <c r="AH13159" t="s">
        <v>65</v>
      </c>
      <c r="AI13159" t="s">
        <v>133338</v>
      </c>
      <c r="AJ13159" t="s">
        <v>730</v>
      </c>
      <c r="AK13159" t="s">
        <v>3274</v>
      </c>
      <c r="AL13159" t="s">
        <v>64</v>
      </c>
      <c r="AM13159" t="s">
        <v>133339</v>
      </c>
      <c r="AN13159" t="s">
        <v>65</v>
      </c>
      <c r="AO13159" t="s">
        <v>66</v>
      </c>
      <c r="AP13159" t="s">
        <v>66149</v>
      </c>
      <c r="AQ13159" t="s">
        <v>561</v>
      </c>
      <c r="AR13159" t="s">
        <v>5283</v>
      </c>
      <c r="AS13159" t="s">
        <v>66150</v>
      </c>
      <c r="AT13159" t="s">
        <v>66151</v>
      </c>
      <c r="AU13159" t="s">
        <v>133340</v>
      </c>
      <c r="AV13159" t="s">
        <v>133341</v>
      </c>
      <c r="AW13159" t="s">
        <v>730</v>
      </c>
      <c r="AX13159" t="s">
        <v>3274</v>
      </c>
      <c r="AY13159" t="s">
        <v>64</v>
      </c>
      <c r="AZ13159" t="s">
        <v>27406</v>
      </c>
      <c r="BA13159" t="s">
        <v>65</v>
      </c>
      <c r="BB13159" s="1">
        <v>44874</v>
      </c>
      <c r="BC13159" t="s">
        <v>133342</v>
      </c>
      <c r="BD13159" t="s">
        <v>67</v>
      </c>
      <c r="BE13159" t="s">
        <v>571</v>
      </c>
      <c r="BF13159" t="s">
        <v>730</v>
      </c>
      <c r="BG13159" t="s">
        <v>133343</v>
      </c>
      <c r="BH13159" t="s">
        <v>69</v>
      </c>
      <c r="BI13159" t="s">
        <v>133344</v>
      </c>
      <c r="BJ13159" t="s">
        <v>133344</v>
      </c>
      <c r="BK13159" s="1">
        <v>44882</v>
      </c>
      <c r="BL13159">
        <v>113348</v>
      </c>
      <c r="BM13159" t="s">
        <v>133336</v>
      </c>
      <c r="BN13159" t="s">
        <v>133337</v>
      </c>
      <c r="BO13159" t="s">
        <v>175481</v>
      </c>
      <c r="BP13159" s="6">
        <v>47208.999988425923</v>
      </c>
      <c r="BQ13159" s="1">
        <v>44883.43472222222</v>
      </c>
      <c r="BR13159" s="5">
        <v>2</v>
      </c>
      <c r="BS13159" s="1" t="s">
        <v>206760</v>
      </c>
      <c r="BV13159"/>
      <c r="BW13159"/>
    </row>
    <row r="13160" spans="1:75" x14ac:dyDescent="0.25">
      <c r="A13160" t="s">
        <v>133222</v>
      </c>
      <c r="C13160" s="1">
        <v>45383</v>
      </c>
      <c r="D13160" t="s">
        <v>133211</v>
      </c>
      <c r="E13160" t="s">
        <v>1258</v>
      </c>
      <c r="F13160" t="s">
        <v>133212</v>
      </c>
      <c r="G13160" t="s">
        <v>1549</v>
      </c>
      <c r="H13160" t="s">
        <v>64</v>
      </c>
      <c r="I13160" t="s">
        <v>2059</v>
      </c>
      <c r="J13160" t="s">
        <v>149886</v>
      </c>
      <c r="K13160" t="s">
        <v>162083</v>
      </c>
      <c r="L13160" s="1">
        <v>44893</v>
      </c>
      <c r="M13160" s="1">
        <v>45292</v>
      </c>
      <c r="N13160">
        <v>1521</v>
      </c>
      <c r="O13160">
        <v>0.89</v>
      </c>
      <c r="P13160">
        <v>2.89</v>
      </c>
      <c r="Q13160">
        <v>0.22</v>
      </c>
      <c r="R13160" t="s">
        <v>44136</v>
      </c>
      <c r="S13160" t="s">
        <v>44137</v>
      </c>
      <c r="T13160" t="s">
        <v>730</v>
      </c>
      <c r="U13160" t="s">
        <v>730</v>
      </c>
      <c r="V13160" t="s">
        <v>730</v>
      </c>
      <c r="W13160" t="s">
        <v>730</v>
      </c>
      <c r="X13160" t="s">
        <v>133213</v>
      </c>
      <c r="Y13160" t="s">
        <v>133214</v>
      </c>
      <c r="Z13160" t="s">
        <v>95324</v>
      </c>
      <c r="AA13160" t="s">
        <v>133215</v>
      </c>
      <c r="AB13160" t="s">
        <v>133216</v>
      </c>
      <c r="AC13160" t="s">
        <v>133217</v>
      </c>
      <c r="AD13160" t="s">
        <v>730</v>
      </c>
      <c r="AE13160" t="s">
        <v>2292</v>
      </c>
      <c r="AF13160" t="s">
        <v>8450</v>
      </c>
      <c r="AG13160" t="s">
        <v>133218</v>
      </c>
      <c r="AH13160" t="s">
        <v>65</v>
      </c>
      <c r="AI13160" t="s">
        <v>133217</v>
      </c>
      <c r="AJ13160" t="s">
        <v>730</v>
      </c>
      <c r="AK13160" t="s">
        <v>2292</v>
      </c>
      <c r="AL13160" t="s">
        <v>8450</v>
      </c>
      <c r="AM13160" t="s">
        <v>133218</v>
      </c>
      <c r="AN13160" t="s">
        <v>65</v>
      </c>
      <c r="AO13160" t="s">
        <v>74</v>
      </c>
      <c r="AP13160" t="s">
        <v>91</v>
      </c>
      <c r="AQ13160" t="s">
        <v>131625</v>
      </c>
      <c r="AR13160" t="s">
        <v>1518</v>
      </c>
      <c r="AS13160" t="s">
        <v>131626</v>
      </c>
      <c r="AT13160" t="s">
        <v>85318</v>
      </c>
      <c r="AU13160" t="s">
        <v>72688</v>
      </c>
      <c r="AV13160" t="s">
        <v>34738</v>
      </c>
      <c r="AW13160" t="s">
        <v>1071</v>
      </c>
      <c r="AX13160" t="s">
        <v>1549</v>
      </c>
      <c r="AY13160" t="s">
        <v>64</v>
      </c>
      <c r="AZ13160" t="s">
        <v>34740</v>
      </c>
      <c r="BA13160" t="s">
        <v>65</v>
      </c>
      <c r="BB13160" s="1">
        <v>44880</v>
      </c>
      <c r="BC13160" t="s">
        <v>133219</v>
      </c>
      <c r="BD13160" t="s">
        <v>75</v>
      </c>
      <c r="BE13160" t="s">
        <v>730</v>
      </c>
      <c r="BF13160" t="s">
        <v>1273</v>
      </c>
      <c r="BG13160" t="s">
        <v>133220</v>
      </c>
      <c r="BH13160" t="s">
        <v>69</v>
      </c>
      <c r="BI13160" t="s">
        <v>133221</v>
      </c>
      <c r="BJ13160" t="s">
        <v>133221</v>
      </c>
      <c r="BK13160" s="1">
        <v>44882</v>
      </c>
      <c r="BL13160">
        <v>113356</v>
      </c>
      <c r="BM13160" t="s">
        <v>76220</v>
      </c>
      <c r="BN13160" t="s">
        <v>85318</v>
      </c>
      <c r="BO13160" t="s">
        <v>175481</v>
      </c>
      <c r="BP13160" s="6">
        <v>47208.999988425923</v>
      </c>
      <c r="BQ13160" s="1">
        <v>44883.359027777777</v>
      </c>
      <c r="BR13160" s="5">
        <v>2</v>
      </c>
      <c r="BS13160" s="1" t="s">
        <v>206760</v>
      </c>
      <c r="BV13160"/>
      <c r="BW13160"/>
    </row>
    <row r="13161" spans="1:75" x14ac:dyDescent="0.25">
      <c r="A13161" t="s">
        <v>133355</v>
      </c>
      <c r="C13161" s="1">
        <v>45383</v>
      </c>
      <c r="D13161" t="s">
        <v>133346</v>
      </c>
      <c r="E13161" t="s">
        <v>988</v>
      </c>
      <c r="F13161" t="s">
        <v>133347</v>
      </c>
      <c r="G13161" t="s">
        <v>10601</v>
      </c>
      <c r="H13161" t="s">
        <v>64</v>
      </c>
      <c r="I13161" t="s">
        <v>10607</v>
      </c>
      <c r="J13161" t="s">
        <v>162093</v>
      </c>
      <c r="K13161" t="s">
        <v>162094</v>
      </c>
      <c r="L13161" s="1">
        <v>44893</v>
      </c>
      <c r="M13161" s="1">
        <v>45444</v>
      </c>
      <c r="N13161">
        <v>9999</v>
      </c>
      <c r="O13161">
        <v>3</v>
      </c>
      <c r="P13161">
        <v>3</v>
      </c>
      <c r="Q13161">
        <v>2.5</v>
      </c>
      <c r="R13161" t="s">
        <v>2135</v>
      </c>
      <c r="S13161" t="s">
        <v>61201</v>
      </c>
      <c r="T13161" t="s">
        <v>730</v>
      </c>
      <c r="U13161" t="s">
        <v>730</v>
      </c>
      <c r="V13161" t="s">
        <v>730</v>
      </c>
      <c r="W13161" t="s">
        <v>730</v>
      </c>
      <c r="X13161" t="s">
        <v>10603</v>
      </c>
      <c r="Y13161" t="s">
        <v>1826</v>
      </c>
      <c r="Z13161" t="s">
        <v>373</v>
      </c>
      <c r="AA13161" t="s">
        <v>133348</v>
      </c>
      <c r="AB13161" t="s">
        <v>133349</v>
      </c>
      <c r="AC13161" t="s">
        <v>10606</v>
      </c>
      <c r="AD13161" t="s">
        <v>730</v>
      </c>
      <c r="AE13161" t="s">
        <v>10601</v>
      </c>
      <c r="AF13161" t="s">
        <v>64</v>
      </c>
      <c r="AG13161" t="s">
        <v>10607</v>
      </c>
      <c r="AH13161" t="s">
        <v>65</v>
      </c>
      <c r="AI13161" t="s">
        <v>10606</v>
      </c>
      <c r="AJ13161" t="s">
        <v>730</v>
      </c>
      <c r="AK13161" t="s">
        <v>10601</v>
      </c>
      <c r="AL13161" t="s">
        <v>64</v>
      </c>
      <c r="AM13161" t="s">
        <v>10607</v>
      </c>
      <c r="AN13161" t="s">
        <v>65</v>
      </c>
      <c r="AO13161" t="s">
        <v>1143</v>
      </c>
      <c r="AP13161" t="s">
        <v>2484</v>
      </c>
      <c r="AQ13161" t="s">
        <v>452</v>
      </c>
      <c r="AR13161" t="s">
        <v>6602</v>
      </c>
      <c r="AS13161" t="s">
        <v>133350</v>
      </c>
      <c r="AT13161" t="s">
        <v>133351</v>
      </c>
      <c r="AU13161" t="s">
        <v>115555</v>
      </c>
      <c r="AV13161" t="s">
        <v>133352</v>
      </c>
      <c r="AW13161" t="s">
        <v>730</v>
      </c>
      <c r="AX13161" t="s">
        <v>10601</v>
      </c>
      <c r="AY13161" t="s">
        <v>64</v>
      </c>
      <c r="AZ13161" t="s">
        <v>10607</v>
      </c>
      <c r="BA13161" t="s">
        <v>65</v>
      </c>
      <c r="BB13161" s="1">
        <v>44845</v>
      </c>
      <c r="BC13161" t="s">
        <v>133353</v>
      </c>
      <c r="BD13161" t="s">
        <v>67</v>
      </c>
      <c r="BE13161" t="s">
        <v>983</v>
      </c>
      <c r="BF13161" t="s">
        <v>730</v>
      </c>
      <c r="BG13161" t="s">
        <v>133354</v>
      </c>
      <c r="BH13161" t="s">
        <v>69</v>
      </c>
      <c r="BI13161" t="s">
        <v>13574</v>
      </c>
      <c r="BJ13161" t="s">
        <v>13574</v>
      </c>
      <c r="BK13161" s="1">
        <v>44882</v>
      </c>
      <c r="BL13161">
        <v>113364</v>
      </c>
      <c r="BM13161" t="s">
        <v>133356</v>
      </c>
      <c r="BN13161" t="s">
        <v>133357</v>
      </c>
      <c r="BO13161" t="s">
        <v>175481</v>
      </c>
      <c r="BP13161" s="6">
        <v>47208.999988425923</v>
      </c>
      <c r="BQ13161" s="1">
        <v>44883.43472222222</v>
      </c>
      <c r="BR13161" s="5">
        <v>2</v>
      </c>
      <c r="BS13161" s="1" t="s">
        <v>206760</v>
      </c>
      <c r="BV13161"/>
      <c r="BW13161"/>
    </row>
    <row r="13162" spans="1:75" x14ac:dyDescent="0.25">
      <c r="A13162" s="4" t="s">
        <v>133363</v>
      </c>
      <c r="B13162" s="3">
        <v>45236.529166666667</v>
      </c>
      <c r="C13162" s="3">
        <v>44883.435416666667</v>
      </c>
      <c r="D13162" s="4" t="s">
        <v>133358</v>
      </c>
      <c r="E13162" s="4" t="s">
        <v>1258</v>
      </c>
      <c r="F13162" s="4" t="s">
        <v>133359</v>
      </c>
      <c r="G13162" s="4" t="s">
        <v>28295</v>
      </c>
      <c r="H13162" s="4" t="s">
        <v>64</v>
      </c>
      <c r="I13162" s="4" t="s">
        <v>30578</v>
      </c>
      <c r="J13162" s="4" t="s">
        <v>162095</v>
      </c>
      <c r="K13162" s="4" t="s">
        <v>162096</v>
      </c>
      <c r="L13162" s="3">
        <v>44907</v>
      </c>
      <c r="M13162" s="3">
        <v>45152</v>
      </c>
      <c r="N13162" s="2">
        <v>1521</v>
      </c>
      <c r="O13162" s="2">
        <v>7.26</v>
      </c>
      <c r="P13162" s="2">
        <v>25.4</v>
      </c>
      <c r="Q13162" s="2">
        <v>0.73</v>
      </c>
      <c r="R13162" s="4" t="s">
        <v>114651</v>
      </c>
      <c r="S13162" s="4" t="s">
        <v>114652</v>
      </c>
      <c r="T13162" s="4" t="s">
        <v>730</v>
      </c>
      <c r="U13162" s="4" t="s">
        <v>730</v>
      </c>
      <c r="V13162" s="4" t="s">
        <v>730</v>
      </c>
      <c r="W13162" s="4" t="s">
        <v>730</v>
      </c>
      <c r="X13162" s="4" t="s">
        <v>109682</v>
      </c>
      <c r="Y13162" s="4" t="s">
        <v>109683</v>
      </c>
      <c r="Z13162" s="4" t="s">
        <v>8182</v>
      </c>
      <c r="AA13162" s="4" t="s">
        <v>109684</v>
      </c>
      <c r="AB13162" s="4" t="s">
        <v>109685</v>
      </c>
      <c r="AC13162" s="4" t="s">
        <v>133360</v>
      </c>
      <c r="AD13162" s="4" t="s">
        <v>730</v>
      </c>
      <c r="AE13162" s="4" t="s">
        <v>153</v>
      </c>
      <c r="AF13162" s="4" t="s">
        <v>64</v>
      </c>
      <c r="AG13162" s="4" t="s">
        <v>75900</v>
      </c>
      <c r="AH13162" s="4" t="s">
        <v>65</v>
      </c>
      <c r="AI13162" s="4" t="s">
        <v>133360</v>
      </c>
      <c r="AJ13162" s="4" t="s">
        <v>730</v>
      </c>
      <c r="AK13162" s="4" t="s">
        <v>153</v>
      </c>
      <c r="AL13162" s="4" t="s">
        <v>64</v>
      </c>
      <c r="AM13162" s="4" t="s">
        <v>75900</v>
      </c>
      <c r="AN13162" s="4" t="s">
        <v>65</v>
      </c>
      <c r="AO13162" s="4" t="s">
        <v>66</v>
      </c>
      <c r="AP13162" s="4" t="s">
        <v>383</v>
      </c>
      <c r="AQ13162" s="4" t="s">
        <v>660</v>
      </c>
      <c r="AR13162" s="4" t="s">
        <v>730</v>
      </c>
      <c r="AS13162" s="4" t="s">
        <v>75897</v>
      </c>
      <c r="AT13162" s="4" t="s">
        <v>75898</v>
      </c>
      <c r="AU13162" s="4" t="s">
        <v>16146</v>
      </c>
      <c r="AV13162" s="4" t="s">
        <v>109688</v>
      </c>
      <c r="AW13162" s="4" t="s">
        <v>730</v>
      </c>
      <c r="AX13162" s="4" t="s">
        <v>153</v>
      </c>
      <c r="AY13162" s="4" t="s">
        <v>64</v>
      </c>
      <c r="AZ13162" s="4" t="s">
        <v>675</v>
      </c>
      <c r="BA13162" s="4" t="s">
        <v>73</v>
      </c>
      <c r="BB13162" s="3">
        <v>44873</v>
      </c>
      <c r="BC13162" s="4" t="s">
        <v>133361</v>
      </c>
      <c r="BD13162" s="4" t="s">
        <v>75</v>
      </c>
      <c r="BE13162" s="4" t="s">
        <v>730</v>
      </c>
      <c r="BF13162" s="4" t="s">
        <v>1273</v>
      </c>
      <c r="BG13162" s="4" t="s">
        <v>133362</v>
      </c>
      <c r="BH13162" s="4" t="s">
        <v>69</v>
      </c>
      <c r="BI13162" s="4" t="s">
        <v>109691</v>
      </c>
      <c r="BJ13162" s="4" t="s">
        <v>109691</v>
      </c>
      <c r="BK13162" s="3">
        <v>44882</v>
      </c>
      <c r="BL13162" s="2">
        <v>113366</v>
      </c>
      <c r="BM13162" s="4" t="s">
        <v>109684</v>
      </c>
      <c r="BN13162" s="4" t="s">
        <v>109685</v>
      </c>
      <c r="BO13162" s="4" t="s">
        <v>175481</v>
      </c>
      <c r="BP13162" s="7">
        <v>45382.999988425923</v>
      </c>
      <c r="BQ13162" s="3">
        <v>44883.435416666667</v>
      </c>
      <c r="BR13162" s="8">
        <v>1</v>
      </c>
      <c r="BS13162" s="3" t="s">
        <v>206759</v>
      </c>
      <c r="BV13162"/>
      <c r="BW13162"/>
    </row>
    <row r="13163" spans="1:75" x14ac:dyDescent="0.25">
      <c r="A13163" s="4" t="s">
        <v>133574</v>
      </c>
      <c r="B13163" s="3">
        <v>45267.637499999997</v>
      </c>
      <c r="C13163" s="3">
        <v>44886.34375</v>
      </c>
      <c r="D13163" s="4" t="s">
        <v>133567</v>
      </c>
      <c r="E13163" s="4" t="s">
        <v>1591</v>
      </c>
      <c r="F13163" s="4" t="s">
        <v>133568</v>
      </c>
      <c r="G13163" s="4" t="s">
        <v>133569</v>
      </c>
      <c r="H13163" s="4" t="s">
        <v>64</v>
      </c>
      <c r="I13163" s="4" t="s">
        <v>3973</v>
      </c>
      <c r="J13163" s="4" t="s">
        <v>160503</v>
      </c>
      <c r="K13163" s="4" t="s">
        <v>152948</v>
      </c>
      <c r="L13163" s="3">
        <v>44882</v>
      </c>
      <c r="M13163" s="3">
        <v>45077</v>
      </c>
      <c r="N13163" s="2">
        <v>1521</v>
      </c>
      <c r="O13163" s="2">
        <v>4</v>
      </c>
      <c r="P13163" s="2">
        <v>4</v>
      </c>
      <c r="Q13163" s="2">
        <v>0.44</v>
      </c>
      <c r="R13163" s="4" t="s">
        <v>38687</v>
      </c>
      <c r="S13163" s="4" t="s">
        <v>38688</v>
      </c>
      <c r="T13163" s="4" t="s">
        <v>730</v>
      </c>
      <c r="U13163" s="4" t="s">
        <v>730</v>
      </c>
      <c r="V13163" s="4" t="s">
        <v>730</v>
      </c>
      <c r="W13163" s="4" t="s">
        <v>730</v>
      </c>
      <c r="X13163" s="4" t="s">
        <v>91057</v>
      </c>
      <c r="Y13163" s="4" t="s">
        <v>7939</v>
      </c>
      <c r="Z13163" s="4" t="s">
        <v>16856</v>
      </c>
      <c r="AA13163" s="4" t="s">
        <v>16857</v>
      </c>
      <c r="AB13163" s="4" t="s">
        <v>91059</v>
      </c>
      <c r="AC13163" s="4" t="s">
        <v>93558</v>
      </c>
      <c r="AD13163" s="4" t="s">
        <v>41095</v>
      </c>
      <c r="AE13163" s="4" t="s">
        <v>1689</v>
      </c>
      <c r="AF13163" s="4" t="s">
        <v>64</v>
      </c>
      <c r="AG13163" s="4" t="s">
        <v>72448</v>
      </c>
      <c r="AH13163" s="4" t="s">
        <v>65</v>
      </c>
      <c r="AI13163" s="4" t="s">
        <v>93558</v>
      </c>
      <c r="AJ13163" s="4" t="s">
        <v>41095</v>
      </c>
      <c r="AK13163" s="4" t="s">
        <v>1689</v>
      </c>
      <c r="AL13163" s="4" t="s">
        <v>64</v>
      </c>
      <c r="AM13163" s="4" t="s">
        <v>72448</v>
      </c>
      <c r="AN13163" s="4" t="s">
        <v>65</v>
      </c>
      <c r="AO13163" s="4" t="s">
        <v>66</v>
      </c>
      <c r="AP13163" s="4" t="s">
        <v>7939</v>
      </c>
      <c r="AQ13163" s="4" t="s">
        <v>16856</v>
      </c>
      <c r="AR13163" s="4" t="s">
        <v>1884</v>
      </c>
      <c r="AS13163" s="4" t="s">
        <v>16857</v>
      </c>
      <c r="AT13163" s="4" t="s">
        <v>91059</v>
      </c>
      <c r="AU13163" s="4" t="s">
        <v>91057</v>
      </c>
      <c r="AV13163" s="4" t="s">
        <v>133570</v>
      </c>
      <c r="AW13163" s="4" t="s">
        <v>730</v>
      </c>
      <c r="AX13163" s="4" t="s">
        <v>1593</v>
      </c>
      <c r="AY13163" s="4" t="s">
        <v>64</v>
      </c>
      <c r="AZ13163" s="4" t="s">
        <v>133571</v>
      </c>
      <c r="BA13163" s="4" t="s">
        <v>65</v>
      </c>
      <c r="BB13163" s="3">
        <v>44814</v>
      </c>
      <c r="BC13163" s="4" t="s">
        <v>133572</v>
      </c>
      <c r="BD13163" s="4" t="s">
        <v>67</v>
      </c>
      <c r="BE13163" s="4" t="s">
        <v>68</v>
      </c>
      <c r="BF13163" s="4" t="s">
        <v>730</v>
      </c>
      <c r="BG13163" s="4" t="s">
        <v>133573</v>
      </c>
      <c r="BH13163" s="4" t="s">
        <v>69</v>
      </c>
      <c r="BI13163" s="4" t="s">
        <v>16864</v>
      </c>
      <c r="BJ13163" s="4" t="s">
        <v>16864</v>
      </c>
      <c r="BK13163" s="3">
        <v>44882</v>
      </c>
      <c r="BL13163" s="2">
        <v>113369</v>
      </c>
      <c r="BM13163" s="4" t="s">
        <v>16857</v>
      </c>
      <c r="BN13163" s="4" t="s">
        <v>91059</v>
      </c>
      <c r="BO13163" s="4" t="s">
        <v>175481</v>
      </c>
      <c r="BP13163" s="7">
        <v>45382.999988425923</v>
      </c>
      <c r="BQ13163" s="3">
        <v>44886.34375</v>
      </c>
      <c r="BR13163" s="8">
        <v>1</v>
      </c>
      <c r="BS13163" s="3" t="s">
        <v>206759</v>
      </c>
      <c r="BV13163"/>
      <c r="BW13163"/>
    </row>
    <row r="13164" spans="1:75" x14ac:dyDescent="0.25">
      <c r="A13164" t="s">
        <v>133227</v>
      </c>
      <c r="C13164" s="1">
        <v>45383</v>
      </c>
      <c r="D13164" t="s">
        <v>133223</v>
      </c>
      <c r="E13164" t="s">
        <v>77</v>
      </c>
      <c r="F13164" t="s">
        <v>133224</v>
      </c>
      <c r="G13164" t="s">
        <v>78</v>
      </c>
      <c r="H13164" t="s">
        <v>64</v>
      </c>
      <c r="I13164" t="s">
        <v>669</v>
      </c>
      <c r="J13164" t="s">
        <v>153690</v>
      </c>
      <c r="K13164" t="s">
        <v>159368</v>
      </c>
      <c r="L13164" s="1">
        <v>44896</v>
      </c>
      <c r="M13164" s="1">
        <v>45107</v>
      </c>
      <c r="N13164">
        <v>1521</v>
      </c>
      <c r="O13164">
        <v>0.33</v>
      </c>
      <c r="P13164">
        <v>0.93</v>
      </c>
      <c r="Q13164">
        <v>0.15</v>
      </c>
      <c r="R13164" t="s">
        <v>7999</v>
      </c>
      <c r="S13164" t="s">
        <v>16094</v>
      </c>
      <c r="T13164" t="s">
        <v>730</v>
      </c>
      <c r="U13164" t="s">
        <v>730</v>
      </c>
      <c r="V13164" t="s">
        <v>730</v>
      </c>
      <c r="W13164" t="s">
        <v>730</v>
      </c>
      <c r="X13164" t="s">
        <v>51198</v>
      </c>
      <c r="Y13164" t="s">
        <v>315</v>
      </c>
      <c r="Z13164" t="s">
        <v>51190</v>
      </c>
      <c r="AA13164" t="s">
        <v>115185</v>
      </c>
      <c r="AB13164" t="s">
        <v>51195</v>
      </c>
      <c r="AC13164" t="s">
        <v>115186</v>
      </c>
      <c r="AD13164" t="s">
        <v>730</v>
      </c>
      <c r="AE13164" t="s">
        <v>96</v>
      </c>
      <c r="AF13164" t="s">
        <v>64</v>
      </c>
      <c r="AG13164" t="s">
        <v>115187</v>
      </c>
      <c r="AH13164" t="s">
        <v>65</v>
      </c>
      <c r="AI13164" t="s">
        <v>115186</v>
      </c>
      <c r="AJ13164" t="s">
        <v>730</v>
      </c>
      <c r="AK13164" t="s">
        <v>96</v>
      </c>
      <c r="AL13164" t="s">
        <v>64</v>
      </c>
      <c r="AM13164" t="s">
        <v>115187</v>
      </c>
      <c r="AN13164" t="s">
        <v>65</v>
      </c>
      <c r="AO13164" t="s">
        <v>66</v>
      </c>
      <c r="AP13164" t="s">
        <v>315</v>
      </c>
      <c r="AQ13164" t="s">
        <v>51190</v>
      </c>
      <c r="AR13164" t="s">
        <v>12169</v>
      </c>
      <c r="AS13164" t="s">
        <v>115185</v>
      </c>
      <c r="AT13164" t="s">
        <v>51195</v>
      </c>
      <c r="AU13164" t="s">
        <v>115184</v>
      </c>
      <c r="AV13164" t="s">
        <v>115186</v>
      </c>
      <c r="AW13164" t="s">
        <v>730</v>
      </c>
      <c r="AX13164" t="s">
        <v>96</v>
      </c>
      <c r="AY13164" t="s">
        <v>64</v>
      </c>
      <c r="AZ13164" t="s">
        <v>115187</v>
      </c>
      <c r="BA13164" t="s">
        <v>65</v>
      </c>
      <c r="BB13164" s="1">
        <v>44880</v>
      </c>
      <c r="BC13164" t="s">
        <v>133225</v>
      </c>
      <c r="BD13164" t="s">
        <v>75</v>
      </c>
      <c r="BE13164" t="s">
        <v>730</v>
      </c>
      <c r="BF13164" t="s">
        <v>79</v>
      </c>
      <c r="BG13164" t="s">
        <v>133226</v>
      </c>
      <c r="BH13164" t="s">
        <v>69</v>
      </c>
      <c r="BI13164" t="s">
        <v>51198</v>
      </c>
      <c r="BJ13164" t="s">
        <v>51198</v>
      </c>
      <c r="BK13164" s="1">
        <v>44882</v>
      </c>
      <c r="BL13164">
        <v>113371</v>
      </c>
      <c r="BM13164" t="s">
        <v>115185</v>
      </c>
      <c r="BN13164" t="s">
        <v>51195</v>
      </c>
      <c r="BO13164" t="s">
        <v>175481</v>
      </c>
      <c r="BP13164" s="6">
        <v>47208.999988425923</v>
      </c>
      <c r="BQ13164" s="1">
        <v>44883.436111111114</v>
      </c>
      <c r="BR13164" s="5">
        <v>2</v>
      </c>
      <c r="BS13164" s="1" t="s">
        <v>206760</v>
      </c>
      <c r="BV13164"/>
      <c r="BW13164"/>
    </row>
    <row r="13165" spans="1:75" x14ac:dyDescent="0.25">
      <c r="A13165" t="s">
        <v>134190</v>
      </c>
      <c r="C13165" s="1">
        <v>45383</v>
      </c>
      <c r="D13165" t="s">
        <v>134184</v>
      </c>
      <c r="E13165" t="s">
        <v>70</v>
      </c>
      <c r="F13165" t="s">
        <v>134185</v>
      </c>
      <c r="G13165" t="s">
        <v>71</v>
      </c>
      <c r="H13165" t="s">
        <v>64</v>
      </c>
      <c r="I13165" t="s">
        <v>3249</v>
      </c>
      <c r="J13165" t="s">
        <v>152996</v>
      </c>
      <c r="K13165" t="s">
        <v>151083</v>
      </c>
      <c r="L13165" s="1">
        <v>44886</v>
      </c>
      <c r="M13165" s="1">
        <v>45498</v>
      </c>
      <c r="N13165">
        <v>1542</v>
      </c>
      <c r="O13165">
        <v>7.9</v>
      </c>
      <c r="P13165">
        <v>10.16</v>
      </c>
      <c r="Q13165">
        <v>5.28</v>
      </c>
      <c r="R13165" t="s">
        <v>3877</v>
      </c>
      <c r="S13165" t="s">
        <v>3878</v>
      </c>
      <c r="T13165" t="s">
        <v>730</v>
      </c>
      <c r="U13165" t="s">
        <v>730</v>
      </c>
      <c r="V13165" t="s">
        <v>730</v>
      </c>
      <c r="W13165" t="s">
        <v>730</v>
      </c>
      <c r="X13165" t="s">
        <v>33547</v>
      </c>
      <c r="Y13165" t="s">
        <v>181</v>
      </c>
      <c r="Z13165" t="s">
        <v>4573</v>
      </c>
      <c r="AA13165" t="s">
        <v>29557</v>
      </c>
      <c r="AB13165" t="s">
        <v>116016</v>
      </c>
      <c r="AC13165" t="s">
        <v>29559</v>
      </c>
      <c r="AD13165" t="s">
        <v>730</v>
      </c>
      <c r="AE13165" t="s">
        <v>170</v>
      </c>
      <c r="AF13165" t="s">
        <v>4769</v>
      </c>
      <c r="AG13165" t="s">
        <v>79110</v>
      </c>
      <c r="AH13165" t="s">
        <v>65</v>
      </c>
      <c r="AI13165" t="s">
        <v>29559</v>
      </c>
      <c r="AJ13165" t="s">
        <v>730</v>
      </c>
      <c r="AK13165" t="s">
        <v>170</v>
      </c>
      <c r="AL13165" t="s">
        <v>4769</v>
      </c>
      <c r="AM13165" t="s">
        <v>79110</v>
      </c>
      <c r="AN13165" t="s">
        <v>65</v>
      </c>
      <c r="AO13165" t="s">
        <v>66</v>
      </c>
      <c r="AP13165" t="s">
        <v>8054</v>
      </c>
      <c r="AQ13165" t="s">
        <v>12471</v>
      </c>
      <c r="AR13165" t="s">
        <v>1006</v>
      </c>
      <c r="AS13165" t="s">
        <v>79111</v>
      </c>
      <c r="AT13165" t="s">
        <v>134186</v>
      </c>
      <c r="AU13165" t="s">
        <v>79113</v>
      </c>
      <c r="AV13165" t="s">
        <v>29559</v>
      </c>
      <c r="AW13165" t="s">
        <v>730</v>
      </c>
      <c r="AX13165" t="s">
        <v>170</v>
      </c>
      <c r="AY13165" t="s">
        <v>4769</v>
      </c>
      <c r="AZ13165" t="s">
        <v>79110</v>
      </c>
      <c r="BA13165" t="s">
        <v>65</v>
      </c>
      <c r="BB13165" s="1">
        <v>44868</v>
      </c>
      <c r="BC13165" t="s">
        <v>134187</v>
      </c>
      <c r="BD13165" t="s">
        <v>67</v>
      </c>
      <c r="BE13165" t="s">
        <v>83</v>
      </c>
      <c r="BF13165" t="s">
        <v>730</v>
      </c>
      <c r="BG13165" t="s">
        <v>134188</v>
      </c>
      <c r="BH13165" t="s">
        <v>69</v>
      </c>
      <c r="BI13165" t="s">
        <v>134189</v>
      </c>
      <c r="BJ13165" t="s">
        <v>134189</v>
      </c>
      <c r="BK13165" s="1">
        <v>44882</v>
      </c>
      <c r="BL13165">
        <v>113442</v>
      </c>
      <c r="BM13165" t="s">
        <v>29557</v>
      </c>
      <c r="BN13165" t="s">
        <v>116016</v>
      </c>
      <c r="BO13165" t="s">
        <v>175481</v>
      </c>
      <c r="BP13165" s="6">
        <v>47208.999988425923</v>
      </c>
      <c r="BQ13165" s="1">
        <v>44895.368055555555</v>
      </c>
      <c r="BR13165" s="5">
        <v>2</v>
      </c>
      <c r="BS13165" s="1" t="s">
        <v>206760</v>
      </c>
      <c r="BV13165"/>
      <c r="BW13165"/>
    </row>
    <row r="13166" spans="1:75" x14ac:dyDescent="0.25">
      <c r="A13166" t="s">
        <v>134262</v>
      </c>
      <c r="C13166" s="1">
        <v>45383</v>
      </c>
      <c r="D13166" t="s">
        <v>134253</v>
      </c>
      <c r="E13166" t="s">
        <v>126</v>
      </c>
      <c r="F13166" t="s">
        <v>134254</v>
      </c>
      <c r="G13166" t="s">
        <v>145</v>
      </c>
      <c r="H13166" t="s">
        <v>64</v>
      </c>
      <c r="I13166" t="s">
        <v>674</v>
      </c>
      <c r="J13166" t="s">
        <v>162186</v>
      </c>
      <c r="K13166" t="s">
        <v>162187</v>
      </c>
      <c r="L13166" s="1">
        <v>44926</v>
      </c>
      <c r="M13166" s="1">
        <v>45292</v>
      </c>
      <c r="N13166">
        <v>1522</v>
      </c>
      <c r="O13166">
        <v>6</v>
      </c>
      <c r="P13166">
        <v>6.08</v>
      </c>
      <c r="Q13166">
        <v>2.9</v>
      </c>
      <c r="R13166" t="s">
        <v>7955</v>
      </c>
      <c r="S13166" t="s">
        <v>21145</v>
      </c>
      <c r="T13166" t="s">
        <v>730</v>
      </c>
      <c r="U13166" t="s">
        <v>730</v>
      </c>
      <c r="V13166" t="s">
        <v>730</v>
      </c>
      <c r="W13166" t="s">
        <v>730</v>
      </c>
      <c r="X13166" t="s">
        <v>134255</v>
      </c>
      <c r="Y13166" t="s">
        <v>8018</v>
      </c>
      <c r="Z13166" t="s">
        <v>15738</v>
      </c>
      <c r="AA13166" t="s">
        <v>36967</v>
      </c>
      <c r="AB13166" t="s">
        <v>134256</v>
      </c>
      <c r="AC13166" t="s">
        <v>36972</v>
      </c>
      <c r="AD13166" t="s">
        <v>730</v>
      </c>
      <c r="AE13166" t="s">
        <v>96</v>
      </c>
      <c r="AF13166" t="s">
        <v>64</v>
      </c>
      <c r="AG13166" t="s">
        <v>19822</v>
      </c>
      <c r="AH13166" t="s">
        <v>73</v>
      </c>
      <c r="AI13166" t="s">
        <v>134257</v>
      </c>
      <c r="AJ13166" t="s">
        <v>730</v>
      </c>
      <c r="AK13166" t="s">
        <v>96</v>
      </c>
      <c r="AL13166" t="s">
        <v>64</v>
      </c>
      <c r="AM13166" t="s">
        <v>19822</v>
      </c>
      <c r="AN13166" t="s">
        <v>73</v>
      </c>
      <c r="AO13166" t="s">
        <v>66</v>
      </c>
      <c r="AP13166" t="s">
        <v>8018</v>
      </c>
      <c r="AQ13166" t="s">
        <v>15738</v>
      </c>
      <c r="AR13166" t="s">
        <v>550</v>
      </c>
      <c r="AS13166" t="s">
        <v>36967</v>
      </c>
      <c r="AT13166" t="s">
        <v>134256</v>
      </c>
      <c r="AU13166" t="s">
        <v>134258</v>
      </c>
      <c r="AV13166" t="s">
        <v>36972</v>
      </c>
      <c r="AW13166" t="s">
        <v>730</v>
      </c>
      <c r="AX13166" t="s">
        <v>96</v>
      </c>
      <c r="AY13166" t="s">
        <v>64</v>
      </c>
      <c r="AZ13166" t="s">
        <v>7794</v>
      </c>
      <c r="BA13166" t="s">
        <v>73</v>
      </c>
      <c r="BB13166" s="1">
        <v>44730</v>
      </c>
      <c r="BC13166" t="s">
        <v>134259</v>
      </c>
      <c r="BD13166" t="s">
        <v>67</v>
      </c>
      <c r="BE13166" t="s">
        <v>68</v>
      </c>
      <c r="BF13166" t="s">
        <v>730</v>
      </c>
      <c r="BG13166" t="s">
        <v>134260</v>
      </c>
      <c r="BH13166" t="s">
        <v>69</v>
      </c>
      <c r="BI13166" t="s">
        <v>134261</v>
      </c>
      <c r="BJ13166" t="s">
        <v>134261</v>
      </c>
      <c r="BK13166" s="1">
        <v>44882</v>
      </c>
      <c r="BL13166">
        <v>113428</v>
      </c>
      <c r="BM13166" t="s">
        <v>36967</v>
      </c>
      <c r="BN13166" t="s">
        <v>134256</v>
      </c>
      <c r="BO13166" t="s">
        <v>175481</v>
      </c>
      <c r="BP13166" s="6">
        <v>47208.999988425923</v>
      </c>
      <c r="BQ13166" s="1">
        <v>44894.461111111108</v>
      </c>
      <c r="BR13166" s="5">
        <v>2</v>
      </c>
      <c r="BS13166" s="1" t="s">
        <v>206760</v>
      </c>
      <c r="BV13166"/>
      <c r="BW13166"/>
    </row>
    <row r="13167" spans="1:75" x14ac:dyDescent="0.25">
      <c r="A13167" s="4" t="s">
        <v>133480</v>
      </c>
      <c r="B13167" s="3">
        <v>45132.555555555555</v>
      </c>
      <c r="C13167" s="3">
        <v>44883.443055555559</v>
      </c>
      <c r="D13167" s="4" t="s">
        <v>133476</v>
      </c>
      <c r="E13167" s="4" t="s">
        <v>383</v>
      </c>
      <c r="F13167" s="4" t="s">
        <v>133477</v>
      </c>
      <c r="G13167" s="4" t="s">
        <v>16015</v>
      </c>
      <c r="H13167" s="4" t="s">
        <v>64</v>
      </c>
      <c r="I13167" s="4" t="s">
        <v>693</v>
      </c>
      <c r="J13167" s="4" t="s">
        <v>162111</v>
      </c>
      <c r="K13167" s="4" t="s">
        <v>146082</v>
      </c>
      <c r="L13167" s="3">
        <v>44882</v>
      </c>
      <c r="M13167" s="3">
        <v>45077</v>
      </c>
      <c r="N13167" s="2">
        <v>1521</v>
      </c>
      <c r="O13167" s="2">
        <v>2.38</v>
      </c>
      <c r="P13167" s="2">
        <v>2.38</v>
      </c>
      <c r="Q13167" s="2">
        <v>0.44</v>
      </c>
      <c r="R13167" s="4" t="s">
        <v>1156</v>
      </c>
      <c r="S13167" s="4" t="s">
        <v>14947</v>
      </c>
      <c r="T13167" s="4" t="s">
        <v>84743</v>
      </c>
      <c r="U13167" s="4" t="s">
        <v>124551</v>
      </c>
      <c r="V13167" s="4" t="s">
        <v>730</v>
      </c>
      <c r="W13167" s="4" t="s">
        <v>730</v>
      </c>
      <c r="X13167" s="4" t="s">
        <v>1912</v>
      </c>
      <c r="Y13167" s="4" t="s">
        <v>1913</v>
      </c>
      <c r="Z13167" s="4" t="s">
        <v>1914</v>
      </c>
      <c r="AA13167" s="4" t="s">
        <v>1915</v>
      </c>
      <c r="AB13167" s="4" t="s">
        <v>34223</v>
      </c>
      <c r="AC13167" s="4" t="s">
        <v>14979</v>
      </c>
      <c r="AD13167" s="4" t="s">
        <v>2972</v>
      </c>
      <c r="AE13167" s="4" t="s">
        <v>1689</v>
      </c>
      <c r="AF13167" s="4" t="s">
        <v>64</v>
      </c>
      <c r="AG13167" s="4" t="s">
        <v>20822</v>
      </c>
      <c r="AH13167" s="4" t="s">
        <v>65</v>
      </c>
      <c r="AI13167" s="4" t="s">
        <v>14979</v>
      </c>
      <c r="AJ13167" s="4" t="s">
        <v>2972</v>
      </c>
      <c r="AK13167" s="4" t="s">
        <v>1689</v>
      </c>
      <c r="AL13167" s="4" t="s">
        <v>64</v>
      </c>
      <c r="AM13167" s="4" t="s">
        <v>20822</v>
      </c>
      <c r="AN13167" s="4" t="s">
        <v>65</v>
      </c>
      <c r="AO13167" s="4" t="s">
        <v>66</v>
      </c>
      <c r="AP13167" s="4" t="s">
        <v>1913</v>
      </c>
      <c r="AQ13167" s="4" t="s">
        <v>1914</v>
      </c>
      <c r="AR13167" s="4" t="s">
        <v>1884</v>
      </c>
      <c r="AS13167" s="4" t="s">
        <v>1915</v>
      </c>
      <c r="AT13167" s="4" t="s">
        <v>34224</v>
      </c>
      <c r="AU13167" s="4" t="s">
        <v>1912</v>
      </c>
      <c r="AV13167" s="4" t="s">
        <v>14979</v>
      </c>
      <c r="AW13167" s="4" t="s">
        <v>2972</v>
      </c>
      <c r="AX13167" s="4" t="s">
        <v>1689</v>
      </c>
      <c r="AY13167" s="4" t="s">
        <v>64</v>
      </c>
      <c r="AZ13167" s="4" t="s">
        <v>20822</v>
      </c>
      <c r="BA13167" s="4" t="s">
        <v>65</v>
      </c>
      <c r="BB13167" s="3">
        <v>44664</v>
      </c>
      <c r="BC13167" s="4" t="s">
        <v>133478</v>
      </c>
      <c r="BD13167" s="4" t="s">
        <v>67</v>
      </c>
      <c r="BE13167" s="4" t="s">
        <v>68</v>
      </c>
      <c r="BF13167" s="4" t="s">
        <v>730</v>
      </c>
      <c r="BG13167" s="4" t="s">
        <v>133479</v>
      </c>
      <c r="BH13167" s="4" t="s">
        <v>69</v>
      </c>
      <c r="BI13167" s="4" t="s">
        <v>1923</v>
      </c>
      <c r="BJ13167" s="4" t="s">
        <v>1923</v>
      </c>
      <c r="BK13167" s="3">
        <v>44882</v>
      </c>
      <c r="BL13167" s="2">
        <v>113406</v>
      </c>
      <c r="BM13167" s="4" t="s">
        <v>1915</v>
      </c>
      <c r="BN13167" s="4" t="s">
        <v>34223</v>
      </c>
      <c r="BO13167" s="4" t="s">
        <v>175481</v>
      </c>
      <c r="BP13167" s="7">
        <v>45382.999988425923</v>
      </c>
      <c r="BQ13167" s="3">
        <v>44883.443055555559</v>
      </c>
      <c r="BR13167" s="8">
        <v>1</v>
      </c>
      <c r="BS13167" s="3" t="s">
        <v>206759</v>
      </c>
      <c r="BV13167"/>
      <c r="BW13167"/>
    </row>
    <row r="13168" spans="1:75" x14ac:dyDescent="0.25">
      <c r="A13168" t="s">
        <v>133627</v>
      </c>
      <c r="C13168" s="1">
        <v>45383</v>
      </c>
      <c r="D13168" t="s">
        <v>133613</v>
      </c>
      <c r="E13168" t="s">
        <v>77</v>
      </c>
      <c r="F13168" t="s">
        <v>133614</v>
      </c>
      <c r="G13168" t="s">
        <v>2532</v>
      </c>
      <c r="H13168" t="s">
        <v>64</v>
      </c>
      <c r="I13168" t="s">
        <v>1779</v>
      </c>
      <c r="J13168" t="s">
        <v>148784</v>
      </c>
      <c r="K13168" t="s">
        <v>162124</v>
      </c>
      <c r="L13168" s="1">
        <v>44851</v>
      </c>
      <c r="M13168" s="1">
        <v>45247</v>
      </c>
      <c r="N13168">
        <v>9999</v>
      </c>
      <c r="O13168">
        <v>8.17</v>
      </c>
      <c r="P13168">
        <v>12.48</v>
      </c>
      <c r="Q13168">
        <v>4.2300000000000004</v>
      </c>
      <c r="R13168" t="s">
        <v>5366</v>
      </c>
      <c r="S13168" t="s">
        <v>5367</v>
      </c>
      <c r="T13168" t="s">
        <v>730</v>
      </c>
      <c r="U13168" t="s">
        <v>730</v>
      </c>
      <c r="V13168" t="s">
        <v>730</v>
      </c>
      <c r="W13168" t="s">
        <v>730</v>
      </c>
      <c r="X13168" t="s">
        <v>133613</v>
      </c>
      <c r="Y13168" t="s">
        <v>412</v>
      </c>
      <c r="Z13168" t="s">
        <v>133615</v>
      </c>
      <c r="AA13168" t="s">
        <v>133616</v>
      </c>
      <c r="AB13168" t="s">
        <v>133617</v>
      </c>
      <c r="AC13168" t="s">
        <v>133618</v>
      </c>
      <c r="AD13168" t="s">
        <v>730</v>
      </c>
      <c r="AE13168" t="s">
        <v>2532</v>
      </c>
      <c r="AF13168" t="s">
        <v>64</v>
      </c>
      <c r="AG13168" t="s">
        <v>133619</v>
      </c>
      <c r="AH13168" t="s">
        <v>65</v>
      </c>
      <c r="AI13168" t="s">
        <v>133618</v>
      </c>
      <c r="AJ13168" t="s">
        <v>730</v>
      </c>
      <c r="AK13168" t="s">
        <v>2532</v>
      </c>
      <c r="AL13168" t="s">
        <v>64</v>
      </c>
      <c r="AM13168" t="s">
        <v>133619</v>
      </c>
      <c r="AN13168" t="s">
        <v>65</v>
      </c>
      <c r="AO13168" t="s">
        <v>66</v>
      </c>
      <c r="AP13168" t="s">
        <v>3748</v>
      </c>
      <c r="AQ13168" t="s">
        <v>133620</v>
      </c>
      <c r="AR13168" t="s">
        <v>1115</v>
      </c>
      <c r="AS13168" t="s">
        <v>133621</v>
      </c>
      <c r="AT13168" t="s">
        <v>133622</v>
      </c>
      <c r="AU13168" t="s">
        <v>133623</v>
      </c>
      <c r="AV13168" t="s">
        <v>46900</v>
      </c>
      <c r="AW13168" t="s">
        <v>336</v>
      </c>
      <c r="AX13168" t="s">
        <v>401</v>
      </c>
      <c r="AY13168" t="s">
        <v>64</v>
      </c>
      <c r="AZ13168" t="s">
        <v>695</v>
      </c>
      <c r="BA13168" t="s">
        <v>73</v>
      </c>
      <c r="BB13168" s="1">
        <v>44610</v>
      </c>
      <c r="BC13168" t="s">
        <v>133624</v>
      </c>
      <c r="BD13168" t="s">
        <v>75</v>
      </c>
      <c r="BE13168" t="s">
        <v>730</v>
      </c>
      <c r="BF13168" t="s">
        <v>1778</v>
      </c>
      <c r="BG13168" t="s">
        <v>133625</v>
      </c>
      <c r="BH13168" t="s">
        <v>69</v>
      </c>
      <c r="BI13168" t="s">
        <v>133626</v>
      </c>
      <c r="BJ13168" t="s">
        <v>133626</v>
      </c>
      <c r="BK13168" s="1">
        <v>44882</v>
      </c>
      <c r="BL13168">
        <v>113419</v>
      </c>
      <c r="BM13168" t="s">
        <v>133628</v>
      </c>
      <c r="BN13168" t="s">
        <v>133629</v>
      </c>
      <c r="BO13168" t="s">
        <v>175481</v>
      </c>
      <c r="BP13168" s="6">
        <v>47208.999988425923</v>
      </c>
      <c r="BQ13168" s="1">
        <v>44886.345833333333</v>
      </c>
      <c r="BR13168" s="5">
        <v>2</v>
      </c>
      <c r="BS13168" s="1" t="s">
        <v>206760</v>
      </c>
      <c r="BV13168"/>
      <c r="BW13168"/>
    </row>
    <row r="13169" spans="1:75" x14ac:dyDescent="0.25">
      <c r="A13169" t="s">
        <v>133486</v>
      </c>
      <c r="C13169" s="1">
        <v>45383</v>
      </c>
      <c r="D13169" t="s">
        <v>133481</v>
      </c>
      <c r="E13169" t="s">
        <v>2588</v>
      </c>
      <c r="F13169" t="s">
        <v>133482</v>
      </c>
      <c r="G13169" t="s">
        <v>2590</v>
      </c>
      <c r="H13169" t="s">
        <v>64</v>
      </c>
      <c r="I13169" t="s">
        <v>16686</v>
      </c>
      <c r="J13169" t="s">
        <v>150132</v>
      </c>
      <c r="K13169" t="s">
        <v>162112</v>
      </c>
      <c r="L13169" s="1">
        <v>44886</v>
      </c>
      <c r="M13169" s="1">
        <v>45261</v>
      </c>
      <c r="N13169">
        <v>1541</v>
      </c>
      <c r="O13169">
        <v>32</v>
      </c>
      <c r="P13169">
        <v>42.78</v>
      </c>
      <c r="Q13169">
        <v>23.17</v>
      </c>
      <c r="R13169" t="s">
        <v>6466</v>
      </c>
      <c r="S13169" t="s">
        <v>6467</v>
      </c>
      <c r="T13169" t="s">
        <v>730</v>
      </c>
      <c r="U13169" t="s">
        <v>730</v>
      </c>
      <c r="V13169" t="s">
        <v>730</v>
      </c>
      <c r="W13169" t="s">
        <v>730</v>
      </c>
      <c r="X13169" t="s">
        <v>133483</v>
      </c>
      <c r="Y13169" t="s">
        <v>529</v>
      </c>
      <c r="Z13169" t="s">
        <v>85296</v>
      </c>
      <c r="AA13169" t="s">
        <v>85297</v>
      </c>
      <c r="AB13169" t="s">
        <v>85298</v>
      </c>
      <c r="AC13169" t="s">
        <v>85299</v>
      </c>
      <c r="AD13169" t="s">
        <v>85300</v>
      </c>
      <c r="AE13169" t="s">
        <v>71</v>
      </c>
      <c r="AF13169" t="s">
        <v>64</v>
      </c>
      <c r="AG13169" t="s">
        <v>1586</v>
      </c>
      <c r="AH13169" t="s">
        <v>65</v>
      </c>
      <c r="AI13169" t="s">
        <v>85299</v>
      </c>
      <c r="AJ13169" t="s">
        <v>85300</v>
      </c>
      <c r="AK13169" t="s">
        <v>71</v>
      </c>
      <c r="AL13169" t="s">
        <v>64</v>
      </c>
      <c r="AM13169" t="s">
        <v>1586</v>
      </c>
      <c r="AN13169" t="s">
        <v>65</v>
      </c>
      <c r="AO13169" t="s">
        <v>66</v>
      </c>
      <c r="AP13169" t="s">
        <v>3748</v>
      </c>
      <c r="AQ13169" t="s">
        <v>85301</v>
      </c>
      <c r="AR13169" t="s">
        <v>511</v>
      </c>
      <c r="AS13169" t="s">
        <v>85302</v>
      </c>
      <c r="AT13169" t="s">
        <v>85303</v>
      </c>
      <c r="AU13169" t="s">
        <v>85304</v>
      </c>
      <c r="AV13169" t="s">
        <v>85299</v>
      </c>
      <c r="AW13169" t="s">
        <v>85300</v>
      </c>
      <c r="AX13169" t="s">
        <v>71</v>
      </c>
      <c r="AY13169" t="s">
        <v>64</v>
      </c>
      <c r="AZ13169" t="s">
        <v>1586</v>
      </c>
      <c r="BA13169" t="s">
        <v>65</v>
      </c>
      <c r="BB13169" s="1">
        <v>44879</v>
      </c>
      <c r="BC13169" t="s">
        <v>133484</v>
      </c>
      <c r="BD13169" t="s">
        <v>75</v>
      </c>
      <c r="BE13169" t="s">
        <v>730</v>
      </c>
      <c r="BF13169" t="s">
        <v>2609</v>
      </c>
      <c r="BG13169" t="s">
        <v>133485</v>
      </c>
      <c r="BH13169" t="s">
        <v>69</v>
      </c>
      <c r="BI13169" t="s">
        <v>85307</v>
      </c>
      <c r="BJ13169" t="s">
        <v>85307</v>
      </c>
      <c r="BK13169" s="1">
        <v>44882</v>
      </c>
      <c r="BL13169">
        <v>113425</v>
      </c>
      <c r="BM13169" t="s">
        <v>85302</v>
      </c>
      <c r="BN13169" t="s">
        <v>85303</v>
      </c>
      <c r="BO13169" t="s">
        <v>175481</v>
      </c>
      <c r="BP13169" s="6">
        <v>47208.999988425923</v>
      </c>
      <c r="BQ13169" s="1">
        <v>44883.443749999999</v>
      </c>
      <c r="BR13169" s="5">
        <v>2</v>
      </c>
      <c r="BS13169" s="1" t="s">
        <v>206760</v>
      </c>
      <c r="BV13169"/>
      <c r="BW13169"/>
    </row>
    <row r="13170" spans="1:75" x14ac:dyDescent="0.25">
      <c r="A13170" t="s">
        <v>133449</v>
      </c>
      <c r="C13170" s="1">
        <v>45383</v>
      </c>
      <c r="D13170" t="s">
        <v>133445</v>
      </c>
      <c r="E13170" t="s">
        <v>1196</v>
      </c>
      <c r="F13170" t="s">
        <v>34348</v>
      </c>
      <c r="G13170" t="s">
        <v>5616</v>
      </c>
      <c r="H13170" t="s">
        <v>64</v>
      </c>
      <c r="I13170" t="s">
        <v>1875</v>
      </c>
      <c r="J13170" t="s">
        <v>162106</v>
      </c>
      <c r="K13170" t="s">
        <v>162107</v>
      </c>
      <c r="L13170" s="1">
        <v>44882</v>
      </c>
      <c r="M13170" s="1">
        <v>45077</v>
      </c>
      <c r="N13170">
        <v>1521</v>
      </c>
      <c r="O13170">
        <v>6.27</v>
      </c>
      <c r="P13170">
        <v>6.27</v>
      </c>
      <c r="Q13170">
        <v>1.05</v>
      </c>
      <c r="R13170" t="s">
        <v>29992</v>
      </c>
      <c r="S13170" t="s">
        <v>8380</v>
      </c>
      <c r="T13170" t="s">
        <v>730</v>
      </c>
      <c r="U13170" t="s">
        <v>730</v>
      </c>
      <c r="V13170" t="s">
        <v>730</v>
      </c>
      <c r="W13170" t="s">
        <v>730</v>
      </c>
      <c r="X13170" t="s">
        <v>133446</v>
      </c>
      <c r="Y13170" t="s">
        <v>3610</v>
      </c>
      <c r="Z13170" t="s">
        <v>374</v>
      </c>
      <c r="AA13170" t="s">
        <v>65255</v>
      </c>
      <c r="AB13170" t="s">
        <v>117290</v>
      </c>
      <c r="AC13170" t="s">
        <v>65257</v>
      </c>
      <c r="AD13170" t="s">
        <v>730</v>
      </c>
      <c r="AE13170" t="s">
        <v>5614</v>
      </c>
      <c r="AF13170" t="s">
        <v>64</v>
      </c>
      <c r="AG13170" t="s">
        <v>3558</v>
      </c>
      <c r="AH13170" t="s">
        <v>65</v>
      </c>
      <c r="AI13170" t="s">
        <v>65257</v>
      </c>
      <c r="AJ13170" t="s">
        <v>730</v>
      </c>
      <c r="AK13170" t="s">
        <v>5614</v>
      </c>
      <c r="AL13170" t="s">
        <v>64</v>
      </c>
      <c r="AM13170" t="s">
        <v>3558</v>
      </c>
      <c r="AN13170" t="s">
        <v>65</v>
      </c>
      <c r="AO13170" t="s">
        <v>66</v>
      </c>
      <c r="AP13170" t="s">
        <v>3610</v>
      </c>
      <c r="AQ13170" t="s">
        <v>374</v>
      </c>
      <c r="AR13170" t="s">
        <v>1884</v>
      </c>
      <c r="AS13170" t="s">
        <v>65255</v>
      </c>
      <c r="AT13170" t="s">
        <v>117290</v>
      </c>
      <c r="AU13170" t="s">
        <v>133446</v>
      </c>
      <c r="AV13170" t="s">
        <v>65257</v>
      </c>
      <c r="AW13170" t="s">
        <v>730</v>
      </c>
      <c r="AX13170" t="s">
        <v>5614</v>
      </c>
      <c r="AY13170" t="s">
        <v>64</v>
      </c>
      <c r="AZ13170" t="s">
        <v>3558</v>
      </c>
      <c r="BA13170" t="s">
        <v>65</v>
      </c>
      <c r="BB13170" s="1">
        <v>44874</v>
      </c>
      <c r="BC13170" t="s">
        <v>133447</v>
      </c>
      <c r="BD13170" t="s">
        <v>67</v>
      </c>
      <c r="BE13170" t="s">
        <v>68</v>
      </c>
      <c r="BF13170" t="s">
        <v>730</v>
      </c>
      <c r="BG13170" t="s">
        <v>133448</v>
      </c>
      <c r="BH13170" t="s">
        <v>69</v>
      </c>
      <c r="BI13170" t="s">
        <v>65262</v>
      </c>
      <c r="BJ13170" t="s">
        <v>65262</v>
      </c>
      <c r="BK13170" s="1">
        <v>44882</v>
      </c>
      <c r="BL13170">
        <v>113433</v>
      </c>
      <c r="BM13170" t="s">
        <v>65255</v>
      </c>
      <c r="BN13170" t="s">
        <v>117290</v>
      </c>
      <c r="BO13170" t="s">
        <v>175481</v>
      </c>
      <c r="BP13170" s="6">
        <v>47208.999988425923</v>
      </c>
      <c r="BQ13170" s="1">
        <v>44886.35</v>
      </c>
      <c r="BR13170" s="5">
        <v>2</v>
      </c>
      <c r="BS13170" s="1" t="s">
        <v>206760</v>
      </c>
      <c r="BV13170"/>
      <c r="BW13170"/>
    </row>
    <row r="13171" spans="1:75" x14ac:dyDescent="0.25">
      <c r="A13171" s="4" t="s">
        <v>134183</v>
      </c>
      <c r="B13171" s="3">
        <v>44916.89166666667</v>
      </c>
      <c r="C13171" s="3">
        <v>44894.429861111108</v>
      </c>
      <c r="D13171" s="4" t="s">
        <v>134179</v>
      </c>
      <c r="E13171" s="4" t="s">
        <v>988</v>
      </c>
      <c r="F13171" s="4" t="s">
        <v>57192</v>
      </c>
      <c r="G13171" s="4" t="s">
        <v>3453</v>
      </c>
      <c r="H13171" s="4" t="s">
        <v>64</v>
      </c>
      <c r="I13171" s="4" t="s">
        <v>2236</v>
      </c>
      <c r="J13171" s="4" t="s">
        <v>162181</v>
      </c>
      <c r="K13171" s="4" t="s">
        <v>162182</v>
      </c>
      <c r="L13171" s="3">
        <v>44889</v>
      </c>
      <c r="M13171" s="3">
        <v>45254</v>
      </c>
      <c r="N13171" s="2">
        <v>1521</v>
      </c>
      <c r="O13171" s="2">
        <v>68.599999999999994</v>
      </c>
      <c r="P13171" s="2">
        <v>80.78</v>
      </c>
      <c r="Q13171" s="2">
        <v>2.91</v>
      </c>
      <c r="R13171" s="4" t="s">
        <v>134180</v>
      </c>
      <c r="S13171" s="4" t="s">
        <v>94405</v>
      </c>
      <c r="T13171" s="4" t="s">
        <v>39374</v>
      </c>
      <c r="U13171" s="4" t="s">
        <v>39375</v>
      </c>
      <c r="V13171" s="4" t="s">
        <v>730</v>
      </c>
      <c r="W13171" s="4" t="s">
        <v>730</v>
      </c>
      <c r="X13171" s="4" t="s">
        <v>57194</v>
      </c>
      <c r="Y13171" s="4" t="s">
        <v>23280</v>
      </c>
      <c r="Z13171" s="4" t="s">
        <v>23279</v>
      </c>
      <c r="AA13171" s="4" t="s">
        <v>23281</v>
      </c>
      <c r="AB13171" s="4" t="s">
        <v>71165</v>
      </c>
      <c r="AC13171" s="4" t="s">
        <v>23283</v>
      </c>
      <c r="AD13171" s="4" t="s">
        <v>730</v>
      </c>
      <c r="AE13171" s="4" t="s">
        <v>1362</v>
      </c>
      <c r="AF13171" s="4" t="s">
        <v>64</v>
      </c>
      <c r="AG13171" s="4" t="s">
        <v>2236</v>
      </c>
      <c r="AH13171" s="4" t="s">
        <v>65</v>
      </c>
      <c r="AI13171" s="4" t="s">
        <v>23283</v>
      </c>
      <c r="AJ13171" s="4" t="s">
        <v>730</v>
      </c>
      <c r="AK13171" s="4" t="s">
        <v>1362</v>
      </c>
      <c r="AL13171" s="4" t="s">
        <v>64</v>
      </c>
      <c r="AM13171" s="4" t="s">
        <v>2236</v>
      </c>
      <c r="AN13171" s="4" t="s">
        <v>65</v>
      </c>
      <c r="AO13171" s="4" t="s">
        <v>66</v>
      </c>
      <c r="AP13171" s="4" t="s">
        <v>23280</v>
      </c>
      <c r="AQ13171" s="4" t="s">
        <v>23279</v>
      </c>
      <c r="AR13171" s="4" t="s">
        <v>550</v>
      </c>
      <c r="AS13171" s="4" t="s">
        <v>23281</v>
      </c>
      <c r="AT13171" s="4" t="s">
        <v>71165</v>
      </c>
      <c r="AU13171" s="4" t="s">
        <v>57194</v>
      </c>
      <c r="AV13171" s="4" t="s">
        <v>134181</v>
      </c>
      <c r="AW13171" s="4" t="s">
        <v>730</v>
      </c>
      <c r="AX13171" s="4" t="s">
        <v>1362</v>
      </c>
      <c r="AY13171" s="4" t="s">
        <v>64</v>
      </c>
      <c r="AZ13171" s="4" t="s">
        <v>2236</v>
      </c>
      <c r="BA13171" s="4" t="s">
        <v>65</v>
      </c>
      <c r="BB13171" s="3">
        <v>44867</v>
      </c>
      <c r="BC13171" s="4" t="s">
        <v>94406</v>
      </c>
      <c r="BD13171" s="4" t="s">
        <v>67</v>
      </c>
      <c r="BE13171" s="4" t="s">
        <v>983</v>
      </c>
      <c r="BF13171" s="4" t="s">
        <v>730</v>
      </c>
      <c r="BG13171" s="4" t="s">
        <v>134182</v>
      </c>
      <c r="BH13171" s="4" t="s">
        <v>69</v>
      </c>
      <c r="BI13171" s="4" t="s">
        <v>23291</v>
      </c>
      <c r="BJ13171" s="4" t="s">
        <v>23291</v>
      </c>
      <c r="BK13171" s="3">
        <v>44882</v>
      </c>
      <c r="BL13171" s="2">
        <v>113440</v>
      </c>
      <c r="BM13171" s="4" t="s">
        <v>23281</v>
      </c>
      <c r="BN13171" s="4" t="s">
        <v>71165</v>
      </c>
      <c r="BO13171" s="4" t="s">
        <v>175481</v>
      </c>
      <c r="BP13171" s="7">
        <v>45382.999988425923</v>
      </c>
      <c r="BQ13171" s="3">
        <v>44894.429861111108</v>
      </c>
      <c r="BR13171" s="8">
        <v>1</v>
      </c>
      <c r="BS13171" s="3" t="s">
        <v>206759</v>
      </c>
      <c r="BV13171"/>
      <c r="BW13171"/>
    </row>
    <row r="13172" spans="1:75" x14ac:dyDescent="0.25">
      <c r="A13172" t="s">
        <v>133395</v>
      </c>
      <c r="C13172" s="1">
        <v>45383</v>
      </c>
      <c r="D13172" t="s">
        <v>133379</v>
      </c>
      <c r="E13172" t="s">
        <v>70</v>
      </c>
      <c r="F13172" t="s">
        <v>133380</v>
      </c>
      <c r="G13172" t="s">
        <v>71</v>
      </c>
      <c r="H13172" t="s">
        <v>64</v>
      </c>
      <c r="I13172" t="s">
        <v>716</v>
      </c>
      <c r="J13172" t="s">
        <v>162099</v>
      </c>
      <c r="K13172" t="s">
        <v>158828</v>
      </c>
      <c r="L13172" s="1">
        <v>44927</v>
      </c>
      <c r="M13172" s="1">
        <v>45108</v>
      </c>
      <c r="N13172">
        <v>1542</v>
      </c>
      <c r="O13172">
        <v>15</v>
      </c>
      <c r="P13172">
        <v>11.26</v>
      </c>
      <c r="Q13172">
        <v>0</v>
      </c>
      <c r="R13172" t="s">
        <v>133381</v>
      </c>
      <c r="S13172" t="s">
        <v>2899</v>
      </c>
      <c r="T13172" t="s">
        <v>730</v>
      </c>
      <c r="U13172" t="s">
        <v>730</v>
      </c>
      <c r="V13172" t="s">
        <v>730</v>
      </c>
      <c r="W13172" t="s">
        <v>730</v>
      </c>
      <c r="X13172" t="s">
        <v>133382</v>
      </c>
      <c r="Y13172" t="s">
        <v>1452</v>
      </c>
      <c r="Z13172" t="s">
        <v>66769</v>
      </c>
      <c r="AA13172" t="s">
        <v>133383</v>
      </c>
      <c r="AB13172" t="s">
        <v>133384</v>
      </c>
      <c r="AC13172" t="s">
        <v>133385</v>
      </c>
      <c r="AD13172" t="s">
        <v>730</v>
      </c>
      <c r="AE13172" t="s">
        <v>71</v>
      </c>
      <c r="AF13172" t="s">
        <v>64</v>
      </c>
      <c r="AG13172" t="s">
        <v>133386</v>
      </c>
      <c r="AH13172" t="s">
        <v>65</v>
      </c>
      <c r="AI13172" t="s">
        <v>133387</v>
      </c>
      <c r="AJ13172" t="s">
        <v>28216</v>
      </c>
      <c r="AK13172" t="s">
        <v>133388</v>
      </c>
      <c r="AL13172" t="s">
        <v>434</v>
      </c>
      <c r="AM13172" t="s">
        <v>133386</v>
      </c>
      <c r="AN13172" t="s">
        <v>65</v>
      </c>
      <c r="AO13172" t="s">
        <v>66</v>
      </c>
      <c r="AP13172" t="s">
        <v>529</v>
      </c>
      <c r="AQ13172" t="s">
        <v>133389</v>
      </c>
      <c r="AR13172" t="s">
        <v>275</v>
      </c>
      <c r="AS13172" t="s">
        <v>133390</v>
      </c>
      <c r="AT13172" t="s">
        <v>133391</v>
      </c>
      <c r="AU13172" t="s">
        <v>128109</v>
      </c>
      <c r="AV13172" t="s">
        <v>31914</v>
      </c>
      <c r="AW13172" t="s">
        <v>730</v>
      </c>
      <c r="AX13172" t="s">
        <v>71</v>
      </c>
      <c r="AY13172" t="s">
        <v>64</v>
      </c>
      <c r="AZ13172" t="s">
        <v>90432</v>
      </c>
      <c r="BA13172" t="s">
        <v>65</v>
      </c>
      <c r="BB13172" s="1">
        <v>44879</v>
      </c>
      <c r="BC13172" t="s">
        <v>133392</v>
      </c>
      <c r="BD13172" t="s">
        <v>75</v>
      </c>
      <c r="BE13172" t="s">
        <v>730</v>
      </c>
      <c r="BF13172" t="s">
        <v>76</v>
      </c>
      <c r="BG13172" t="s">
        <v>133393</v>
      </c>
      <c r="BH13172" t="s">
        <v>69</v>
      </c>
      <c r="BI13172" t="s">
        <v>133394</v>
      </c>
      <c r="BJ13172" t="s">
        <v>133394</v>
      </c>
      <c r="BK13172" s="1">
        <v>44882</v>
      </c>
      <c r="BL13172">
        <v>113452</v>
      </c>
      <c r="BM13172" t="s">
        <v>133383</v>
      </c>
      <c r="BN13172" t="s">
        <v>133384</v>
      </c>
      <c r="BO13172" t="s">
        <v>175481</v>
      </c>
      <c r="BP13172" s="6">
        <v>47208.999988425923</v>
      </c>
      <c r="BQ13172" s="1">
        <v>44886.338888888888</v>
      </c>
      <c r="BR13172" s="5">
        <v>2</v>
      </c>
      <c r="BS13172" s="1" t="s">
        <v>206760</v>
      </c>
      <c r="BV13172"/>
      <c r="BW13172"/>
    </row>
    <row r="13173" spans="1:75" x14ac:dyDescent="0.25">
      <c r="A13173" t="s">
        <v>133606</v>
      </c>
      <c r="C13173" s="1">
        <v>45383</v>
      </c>
      <c r="D13173" t="s">
        <v>133595</v>
      </c>
      <c r="E13173" t="s">
        <v>70</v>
      </c>
      <c r="F13173" t="s">
        <v>133596</v>
      </c>
      <c r="G13173" t="s">
        <v>345</v>
      </c>
      <c r="H13173" t="s">
        <v>64</v>
      </c>
      <c r="I13173" t="s">
        <v>4746</v>
      </c>
      <c r="J13173" t="s">
        <v>145570</v>
      </c>
      <c r="K13173" t="s">
        <v>152663</v>
      </c>
      <c r="L13173" s="1">
        <v>44890</v>
      </c>
      <c r="M13173" s="1">
        <v>45016</v>
      </c>
      <c r="N13173">
        <v>1542</v>
      </c>
      <c r="O13173">
        <v>7.9</v>
      </c>
      <c r="P13173">
        <v>7.9</v>
      </c>
      <c r="Q13173">
        <v>0</v>
      </c>
      <c r="R13173" t="s">
        <v>4069</v>
      </c>
      <c r="S13173" t="s">
        <v>795</v>
      </c>
      <c r="T13173" t="s">
        <v>730</v>
      </c>
      <c r="U13173" t="s">
        <v>730</v>
      </c>
      <c r="V13173" t="s">
        <v>730</v>
      </c>
      <c r="W13173" t="s">
        <v>730</v>
      </c>
      <c r="X13173" t="s">
        <v>133597</v>
      </c>
      <c r="Y13173" t="s">
        <v>368</v>
      </c>
      <c r="Z13173" t="s">
        <v>133598</v>
      </c>
      <c r="AA13173" t="s">
        <v>133599</v>
      </c>
      <c r="AB13173" t="s">
        <v>133600</v>
      </c>
      <c r="AC13173" t="s">
        <v>17776</v>
      </c>
      <c r="AD13173" t="s">
        <v>730</v>
      </c>
      <c r="AE13173" t="s">
        <v>71</v>
      </c>
      <c r="AF13173" t="s">
        <v>64</v>
      </c>
      <c r="AG13173" t="s">
        <v>717</v>
      </c>
      <c r="AH13173" t="s">
        <v>65</v>
      </c>
      <c r="AI13173" t="s">
        <v>17776</v>
      </c>
      <c r="AJ13173" t="s">
        <v>730</v>
      </c>
      <c r="AK13173" t="s">
        <v>71</v>
      </c>
      <c r="AL13173" t="s">
        <v>64</v>
      </c>
      <c r="AM13173" t="s">
        <v>717</v>
      </c>
      <c r="AN13173" t="s">
        <v>65</v>
      </c>
      <c r="AO13173" t="s">
        <v>66</v>
      </c>
      <c r="AP13173" t="s">
        <v>1244</v>
      </c>
      <c r="AQ13173" t="s">
        <v>18170</v>
      </c>
      <c r="AR13173" t="s">
        <v>730</v>
      </c>
      <c r="AS13173" t="s">
        <v>133601</v>
      </c>
      <c r="AT13173" t="s">
        <v>133602</v>
      </c>
      <c r="AU13173" t="s">
        <v>127058</v>
      </c>
      <c r="AV13173" t="s">
        <v>79223</v>
      </c>
      <c r="AW13173" t="s">
        <v>6293</v>
      </c>
      <c r="AX13173" t="s">
        <v>71</v>
      </c>
      <c r="AY13173" t="s">
        <v>64</v>
      </c>
      <c r="AZ13173" t="s">
        <v>79224</v>
      </c>
      <c r="BA13173" t="s">
        <v>65</v>
      </c>
      <c r="BB13173" s="1">
        <v>44875</v>
      </c>
      <c r="BC13173" t="s">
        <v>133603</v>
      </c>
      <c r="BD13173" t="s">
        <v>75</v>
      </c>
      <c r="BE13173" t="s">
        <v>730</v>
      </c>
      <c r="BF13173" t="s">
        <v>321</v>
      </c>
      <c r="BG13173" t="s">
        <v>133604</v>
      </c>
      <c r="BH13173" t="s">
        <v>69</v>
      </c>
      <c r="BI13173" t="s">
        <v>133605</v>
      </c>
      <c r="BJ13173" t="s">
        <v>133605</v>
      </c>
      <c r="BK13173" s="1">
        <v>44882</v>
      </c>
      <c r="BL13173">
        <v>113454</v>
      </c>
      <c r="BM13173" t="s">
        <v>133599</v>
      </c>
      <c r="BN13173" t="s">
        <v>133600</v>
      </c>
      <c r="BO13173" t="s">
        <v>175481</v>
      </c>
      <c r="BP13173" s="6">
        <v>47208.999988425923</v>
      </c>
      <c r="BQ13173" s="1">
        <v>44887.37777777778</v>
      </c>
      <c r="BR13173" s="5">
        <v>2</v>
      </c>
      <c r="BS13173" s="1" t="s">
        <v>206760</v>
      </c>
      <c r="BV13173"/>
      <c r="BW13173"/>
    </row>
    <row r="13174" spans="1:75" x14ac:dyDescent="0.25">
      <c r="A13174" t="s">
        <v>133589</v>
      </c>
      <c r="C13174" s="1">
        <v>45383</v>
      </c>
      <c r="D13174" t="s">
        <v>133575</v>
      </c>
      <c r="E13174" t="s">
        <v>2363</v>
      </c>
      <c r="F13174" t="s">
        <v>133576</v>
      </c>
      <c r="G13174" t="s">
        <v>2363</v>
      </c>
      <c r="H13174" t="s">
        <v>64</v>
      </c>
      <c r="I13174" t="s">
        <v>39558</v>
      </c>
      <c r="J13174" t="s">
        <v>149159</v>
      </c>
      <c r="K13174" t="s">
        <v>157270</v>
      </c>
      <c r="L13174" s="1">
        <v>44887</v>
      </c>
      <c r="M13174" s="1">
        <v>45251</v>
      </c>
      <c r="N13174">
        <v>9999</v>
      </c>
      <c r="O13174">
        <v>3.3</v>
      </c>
      <c r="P13174">
        <v>49.06</v>
      </c>
      <c r="Q13174">
        <v>7.1</v>
      </c>
      <c r="R13174" t="s">
        <v>14076</v>
      </c>
      <c r="S13174" t="s">
        <v>14077</v>
      </c>
      <c r="T13174" t="s">
        <v>730</v>
      </c>
      <c r="U13174" t="s">
        <v>730</v>
      </c>
      <c r="V13174" t="s">
        <v>730</v>
      </c>
      <c r="W13174" t="s">
        <v>730</v>
      </c>
      <c r="X13174" t="s">
        <v>133577</v>
      </c>
      <c r="Y13174" t="s">
        <v>101439</v>
      </c>
      <c r="Z13174" t="s">
        <v>2218</v>
      </c>
      <c r="AA13174" t="s">
        <v>133578</v>
      </c>
      <c r="AB13174" t="s">
        <v>133579</v>
      </c>
      <c r="AC13174" t="s">
        <v>133576</v>
      </c>
      <c r="AD13174" t="s">
        <v>730</v>
      </c>
      <c r="AE13174" t="s">
        <v>2363</v>
      </c>
      <c r="AF13174" t="s">
        <v>64</v>
      </c>
      <c r="AG13174" t="s">
        <v>133580</v>
      </c>
      <c r="AH13174" t="s">
        <v>73</v>
      </c>
      <c r="AI13174" t="s">
        <v>133576</v>
      </c>
      <c r="AJ13174" t="s">
        <v>730</v>
      </c>
      <c r="AK13174" t="s">
        <v>2363</v>
      </c>
      <c r="AL13174" t="s">
        <v>64</v>
      </c>
      <c r="AM13174" t="s">
        <v>133580</v>
      </c>
      <c r="AN13174" t="s">
        <v>73</v>
      </c>
      <c r="AO13174" t="s">
        <v>66</v>
      </c>
      <c r="AP13174" t="s">
        <v>189</v>
      </c>
      <c r="AQ13174" t="s">
        <v>97609</v>
      </c>
      <c r="AR13174" t="s">
        <v>784</v>
      </c>
      <c r="AS13174" t="s">
        <v>133581</v>
      </c>
      <c r="AT13174" t="s">
        <v>133582</v>
      </c>
      <c r="AU13174" t="s">
        <v>133583</v>
      </c>
      <c r="AV13174" t="s">
        <v>133584</v>
      </c>
      <c r="AW13174" t="s">
        <v>730</v>
      </c>
      <c r="AX13174" t="s">
        <v>7787</v>
      </c>
      <c r="AY13174" t="s">
        <v>64</v>
      </c>
      <c r="AZ13174" t="s">
        <v>133585</v>
      </c>
      <c r="BA13174" t="s">
        <v>65</v>
      </c>
      <c r="BB13174" s="1">
        <v>44881</v>
      </c>
      <c r="BC13174" t="s">
        <v>133586</v>
      </c>
      <c r="BD13174" t="s">
        <v>75</v>
      </c>
      <c r="BE13174" t="s">
        <v>730</v>
      </c>
      <c r="BF13174" t="s">
        <v>6573</v>
      </c>
      <c r="BG13174" t="s">
        <v>133587</v>
      </c>
      <c r="BH13174" t="s">
        <v>69</v>
      </c>
      <c r="BI13174" t="s">
        <v>133588</v>
      </c>
      <c r="BJ13174" t="s">
        <v>133588</v>
      </c>
      <c r="BK13174" s="1">
        <v>44882</v>
      </c>
      <c r="BL13174">
        <v>113459</v>
      </c>
      <c r="BM13174" t="s">
        <v>133578</v>
      </c>
      <c r="BN13174" t="s">
        <v>133579</v>
      </c>
      <c r="BO13174" t="s">
        <v>175481</v>
      </c>
      <c r="BP13174" s="6">
        <v>47208.999988425923</v>
      </c>
      <c r="BQ13174" s="1">
        <v>44886.351388888892</v>
      </c>
      <c r="BR13174" s="5">
        <v>2</v>
      </c>
      <c r="BS13174" s="1" t="s">
        <v>206760</v>
      </c>
      <c r="BV13174"/>
      <c r="BW13174"/>
    </row>
    <row r="13175" spans="1:75" x14ac:dyDescent="0.25">
      <c r="A13175" s="4" t="s">
        <v>133434</v>
      </c>
      <c r="B13175" s="3">
        <v>45307.613194444442</v>
      </c>
      <c r="C13175" s="3">
        <v>44886.352083333331</v>
      </c>
      <c r="D13175" s="4" t="s">
        <v>133428</v>
      </c>
      <c r="E13175" s="4" t="s">
        <v>77</v>
      </c>
      <c r="F13175" s="4" t="s">
        <v>133429</v>
      </c>
      <c r="G13175" s="4" t="s">
        <v>78</v>
      </c>
      <c r="H13175" s="4" t="s">
        <v>64</v>
      </c>
      <c r="I13175" s="4" t="s">
        <v>669</v>
      </c>
      <c r="J13175" s="4" t="s">
        <v>162103</v>
      </c>
      <c r="K13175" s="4" t="s">
        <v>146112</v>
      </c>
      <c r="L13175" s="3">
        <v>44896</v>
      </c>
      <c r="M13175" s="3">
        <v>45261</v>
      </c>
      <c r="N13175" s="2">
        <v>1521</v>
      </c>
      <c r="O13175" s="2">
        <v>2.41</v>
      </c>
      <c r="P13175" s="2">
        <v>2.41</v>
      </c>
      <c r="Q13175" s="2">
        <v>0.22</v>
      </c>
      <c r="R13175" s="4" t="s">
        <v>11142</v>
      </c>
      <c r="S13175" s="4" t="s">
        <v>3500</v>
      </c>
      <c r="T13175" s="4" t="s">
        <v>730</v>
      </c>
      <c r="U13175" s="4" t="s">
        <v>730</v>
      </c>
      <c r="V13175" s="4" t="s">
        <v>730</v>
      </c>
      <c r="W13175" s="4" t="s">
        <v>730</v>
      </c>
      <c r="X13175" s="4" t="s">
        <v>35512</v>
      </c>
      <c r="Y13175" s="4" t="s">
        <v>4172</v>
      </c>
      <c r="Z13175" s="4" t="s">
        <v>4173</v>
      </c>
      <c r="AA13175" s="4" t="s">
        <v>4174</v>
      </c>
      <c r="AB13175" s="4" t="s">
        <v>4178</v>
      </c>
      <c r="AC13175" s="4" t="s">
        <v>133430</v>
      </c>
      <c r="AD13175" s="4" t="s">
        <v>730</v>
      </c>
      <c r="AE13175" s="4" t="s">
        <v>78</v>
      </c>
      <c r="AF13175" s="4" t="s">
        <v>64</v>
      </c>
      <c r="AG13175" s="4" t="s">
        <v>133431</v>
      </c>
      <c r="AH13175" s="4" t="s">
        <v>65</v>
      </c>
      <c r="AI13175" s="4" t="s">
        <v>133430</v>
      </c>
      <c r="AJ13175" s="4" t="s">
        <v>730</v>
      </c>
      <c r="AK13175" s="4" t="s">
        <v>78</v>
      </c>
      <c r="AL13175" s="4" t="s">
        <v>64</v>
      </c>
      <c r="AM13175" s="4" t="s">
        <v>133431</v>
      </c>
      <c r="AN13175" s="4" t="s">
        <v>65</v>
      </c>
      <c r="AO13175" s="4" t="s">
        <v>74</v>
      </c>
      <c r="AP13175" s="4" t="s">
        <v>4011</v>
      </c>
      <c r="AQ13175" s="4" t="s">
        <v>4173</v>
      </c>
      <c r="AR13175" s="4" t="s">
        <v>3171</v>
      </c>
      <c r="AS13175" s="4" t="s">
        <v>4177</v>
      </c>
      <c r="AT13175" s="4" t="s">
        <v>4178</v>
      </c>
      <c r="AU13175" s="4" t="s">
        <v>37437</v>
      </c>
      <c r="AV13175" s="4" t="s">
        <v>133430</v>
      </c>
      <c r="AW13175" s="4" t="s">
        <v>730</v>
      </c>
      <c r="AX13175" s="4" t="s">
        <v>78</v>
      </c>
      <c r="AY13175" s="4" t="s">
        <v>64</v>
      </c>
      <c r="AZ13175" s="4" t="s">
        <v>133431</v>
      </c>
      <c r="BA13175" s="4" t="s">
        <v>65</v>
      </c>
      <c r="BB13175" s="3">
        <v>44875</v>
      </c>
      <c r="BC13175" s="4" t="s">
        <v>133432</v>
      </c>
      <c r="BD13175" s="4" t="s">
        <v>75</v>
      </c>
      <c r="BE13175" s="4" t="s">
        <v>730</v>
      </c>
      <c r="BF13175" s="4" t="s">
        <v>79</v>
      </c>
      <c r="BG13175" s="4" t="s">
        <v>133433</v>
      </c>
      <c r="BH13175" s="4" t="s">
        <v>69</v>
      </c>
      <c r="BI13175" s="4" t="s">
        <v>35512</v>
      </c>
      <c r="BJ13175" s="4" t="s">
        <v>35512</v>
      </c>
      <c r="BK13175" s="3">
        <v>44882</v>
      </c>
      <c r="BL13175" s="2">
        <v>113460</v>
      </c>
      <c r="BM13175" s="4" t="s">
        <v>4174</v>
      </c>
      <c r="BN13175" s="4" t="s">
        <v>4178</v>
      </c>
      <c r="BO13175" s="4" t="s">
        <v>175481</v>
      </c>
      <c r="BP13175" s="7">
        <v>45382.999988425923</v>
      </c>
      <c r="BQ13175" s="3">
        <v>44886.352083333331</v>
      </c>
      <c r="BR13175" s="8">
        <v>1</v>
      </c>
      <c r="BS13175" s="3" t="s">
        <v>206759</v>
      </c>
      <c r="BV13175"/>
      <c r="BW13175"/>
    </row>
    <row r="13176" spans="1:75" x14ac:dyDescent="0.25">
      <c r="A13176" t="s">
        <v>134138</v>
      </c>
      <c r="C13176" s="1">
        <v>45383</v>
      </c>
      <c r="D13176" t="s">
        <v>134133</v>
      </c>
      <c r="E13176" t="s">
        <v>70</v>
      </c>
      <c r="F13176" t="s">
        <v>134134</v>
      </c>
      <c r="G13176" t="s">
        <v>71</v>
      </c>
      <c r="H13176" t="s">
        <v>64</v>
      </c>
      <c r="I13176" t="s">
        <v>1927</v>
      </c>
      <c r="J13176" t="s">
        <v>145178</v>
      </c>
      <c r="K13176" t="s">
        <v>150744</v>
      </c>
      <c r="L13176" s="1">
        <v>44900</v>
      </c>
      <c r="M13176" s="1">
        <v>46363</v>
      </c>
      <c r="N13176">
        <v>1521</v>
      </c>
      <c r="O13176">
        <v>50.5</v>
      </c>
      <c r="P13176">
        <v>108.6</v>
      </c>
      <c r="Q13176">
        <v>27</v>
      </c>
      <c r="R13176" t="s">
        <v>856</v>
      </c>
      <c r="S13176" t="s">
        <v>857</v>
      </c>
      <c r="T13176" t="s">
        <v>730</v>
      </c>
      <c r="U13176" t="s">
        <v>730</v>
      </c>
      <c r="V13176" t="s">
        <v>730</v>
      </c>
      <c r="W13176" t="s">
        <v>730</v>
      </c>
      <c r="X13176" t="s">
        <v>2535</v>
      </c>
      <c r="Y13176" t="s">
        <v>3722</v>
      </c>
      <c r="Z13176" t="s">
        <v>17349</v>
      </c>
      <c r="AA13176" t="s">
        <v>41662</v>
      </c>
      <c r="AB13176" t="s">
        <v>8848</v>
      </c>
      <c r="AC13176" t="s">
        <v>7267</v>
      </c>
      <c r="AD13176" t="s">
        <v>8849</v>
      </c>
      <c r="AE13176" t="s">
        <v>71</v>
      </c>
      <c r="AF13176" t="s">
        <v>64</v>
      </c>
      <c r="AG13176" t="s">
        <v>3037</v>
      </c>
      <c r="AH13176" t="s">
        <v>65</v>
      </c>
      <c r="AI13176" t="s">
        <v>7267</v>
      </c>
      <c r="AJ13176" t="s">
        <v>8849</v>
      </c>
      <c r="AK13176" t="s">
        <v>71</v>
      </c>
      <c r="AL13176" t="s">
        <v>64</v>
      </c>
      <c r="AM13176" t="s">
        <v>3037</v>
      </c>
      <c r="AN13176" t="s">
        <v>65</v>
      </c>
      <c r="AO13176" t="s">
        <v>66</v>
      </c>
      <c r="AP13176" t="s">
        <v>608</v>
      </c>
      <c r="AQ13176" t="s">
        <v>23396</v>
      </c>
      <c r="AR13176" t="s">
        <v>21744</v>
      </c>
      <c r="AS13176" t="s">
        <v>130945</v>
      </c>
      <c r="AT13176" t="s">
        <v>134135</v>
      </c>
      <c r="AU13176" t="s">
        <v>730</v>
      </c>
      <c r="AV13176" t="s">
        <v>7267</v>
      </c>
      <c r="AW13176" t="s">
        <v>8849</v>
      </c>
      <c r="AX13176" t="s">
        <v>71</v>
      </c>
      <c r="AY13176" t="s">
        <v>64</v>
      </c>
      <c r="AZ13176" t="s">
        <v>3037</v>
      </c>
      <c r="BA13176" t="s">
        <v>65</v>
      </c>
      <c r="BB13176" s="1">
        <v>44875</v>
      </c>
      <c r="BC13176" t="s">
        <v>134136</v>
      </c>
      <c r="BD13176" t="s">
        <v>75</v>
      </c>
      <c r="BE13176" t="s">
        <v>730</v>
      </c>
      <c r="BF13176" t="s">
        <v>76</v>
      </c>
      <c r="BG13176" t="s">
        <v>134137</v>
      </c>
      <c r="BH13176" t="s">
        <v>69</v>
      </c>
      <c r="BI13176" t="s">
        <v>34965</v>
      </c>
      <c r="BJ13176" t="s">
        <v>34965</v>
      </c>
      <c r="BK13176" s="1">
        <v>44882</v>
      </c>
      <c r="BL13176">
        <v>113470</v>
      </c>
      <c r="BM13176" t="s">
        <v>41662</v>
      </c>
      <c r="BN13176" t="s">
        <v>8848</v>
      </c>
      <c r="BO13176" t="s">
        <v>175481</v>
      </c>
      <c r="BP13176" s="6">
        <v>47208.999988425923</v>
      </c>
      <c r="BQ13176" s="1">
        <v>44894.367361111108</v>
      </c>
      <c r="BR13176" s="5">
        <v>2</v>
      </c>
      <c r="BS13176" s="1" t="s">
        <v>206760</v>
      </c>
      <c r="BV13176"/>
      <c r="BW13176"/>
    </row>
    <row r="13177" spans="1:75" x14ac:dyDescent="0.25">
      <c r="A13177" t="s">
        <v>134178</v>
      </c>
      <c r="C13177" s="1">
        <v>45383</v>
      </c>
      <c r="D13177" t="s">
        <v>134174</v>
      </c>
      <c r="E13177" t="s">
        <v>988</v>
      </c>
      <c r="F13177" t="s">
        <v>134175</v>
      </c>
      <c r="G13177" t="s">
        <v>1362</v>
      </c>
      <c r="H13177" t="s">
        <v>64</v>
      </c>
      <c r="I13177" t="s">
        <v>2236</v>
      </c>
      <c r="J13177" t="s">
        <v>162179</v>
      </c>
      <c r="K13177" t="s">
        <v>162180</v>
      </c>
      <c r="L13177" s="1">
        <v>44889</v>
      </c>
      <c r="M13177" s="1">
        <v>45254</v>
      </c>
      <c r="N13177">
        <v>1521</v>
      </c>
      <c r="O13177">
        <v>24.6</v>
      </c>
      <c r="P13177">
        <v>70.22</v>
      </c>
      <c r="Q13177">
        <v>5.9</v>
      </c>
      <c r="R13177" t="s">
        <v>8737</v>
      </c>
      <c r="S13177" t="s">
        <v>8738</v>
      </c>
      <c r="T13177" t="s">
        <v>730</v>
      </c>
      <c r="U13177" t="s">
        <v>730</v>
      </c>
      <c r="V13177" t="s">
        <v>730</v>
      </c>
      <c r="W13177" t="s">
        <v>730</v>
      </c>
      <c r="X13177" t="s">
        <v>57194</v>
      </c>
      <c r="Y13177" t="s">
        <v>23280</v>
      </c>
      <c r="Z13177" t="s">
        <v>23279</v>
      </c>
      <c r="AA13177" t="s">
        <v>23281</v>
      </c>
      <c r="AB13177" t="s">
        <v>71165</v>
      </c>
      <c r="AC13177" t="s">
        <v>23283</v>
      </c>
      <c r="AD13177" t="s">
        <v>730</v>
      </c>
      <c r="AE13177" t="s">
        <v>1362</v>
      </c>
      <c r="AF13177" t="s">
        <v>64</v>
      </c>
      <c r="AG13177" t="s">
        <v>56777</v>
      </c>
      <c r="AH13177" t="s">
        <v>65</v>
      </c>
      <c r="AI13177" t="s">
        <v>23283</v>
      </c>
      <c r="AJ13177" t="s">
        <v>730</v>
      </c>
      <c r="AK13177" t="s">
        <v>1362</v>
      </c>
      <c r="AL13177" t="s">
        <v>64</v>
      </c>
      <c r="AM13177" t="s">
        <v>56777</v>
      </c>
      <c r="AN13177" t="s">
        <v>65</v>
      </c>
      <c r="AO13177" t="s">
        <v>66</v>
      </c>
      <c r="AP13177" t="s">
        <v>23280</v>
      </c>
      <c r="AQ13177" t="s">
        <v>23279</v>
      </c>
      <c r="AR13177" t="s">
        <v>550</v>
      </c>
      <c r="AS13177" t="s">
        <v>23281</v>
      </c>
      <c r="AT13177" t="s">
        <v>71165</v>
      </c>
      <c r="AU13177" t="s">
        <v>57194</v>
      </c>
      <c r="AV13177" t="s">
        <v>23283</v>
      </c>
      <c r="AW13177" t="s">
        <v>730</v>
      </c>
      <c r="AX13177" t="s">
        <v>1362</v>
      </c>
      <c r="AY13177" t="s">
        <v>64</v>
      </c>
      <c r="AZ13177" t="s">
        <v>56777</v>
      </c>
      <c r="BA13177" t="s">
        <v>65</v>
      </c>
      <c r="BB13177" s="1">
        <v>44858</v>
      </c>
      <c r="BC13177" t="s">
        <v>134176</v>
      </c>
      <c r="BD13177" t="s">
        <v>67</v>
      </c>
      <c r="BE13177" t="s">
        <v>983</v>
      </c>
      <c r="BF13177" t="s">
        <v>730</v>
      </c>
      <c r="BG13177" t="s">
        <v>134177</v>
      </c>
      <c r="BH13177" t="s">
        <v>69</v>
      </c>
      <c r="BI13177" t="s">
        <v>23291</v>
      </c>
      <c r="BJ13177" t="s">
        <v>23291</v>
      </c>
      <c r="BK13177" s="1">
        <v>44882</v>
      </c>
      <c r="BL13177">
        <v>113484</v>
      </c>
      <c r="BM13177" t="s">
        <v>23281</v>
      </c>
      <c r="BN13177" t="s">
        <v>71165</v>
      </c>
      <c r="BO13177" t="s">
        <v>175481</v>
      </c>
      <c r="BP13177" s="6">
        <v>47208.999988425923</v>
      </c>
      <c r="BQ13177" s="1">
        <v>44894.427777777775</v>
      </c>
      <c r="BR13177" s="5">
        <v>2</v>
      </c>
      <c r="BS13177" s="1" t="s">
        <v>206760</v>
      </c>
      <c r="BV13177"/>
      <c r="BW13177"/>
    </row>
    <row r="13178" spans="1:75" x14ac:dyDescent="0.25">
      <c r="A13178" t="s">
        <v>133427</v>
      </c>
      <c r="C13178" s="1">
        <v>45383</v>
      </c>
      <c r="D13178" t="s">
        <v>133414</v>
      </c>
      <c r="E13178" t="s">
        <v>2547</v>
      </c>
      <c r="F13178" t="s">
        <v>133415</v>
      </c>
      <c r="G13178" t="s">
        <v>65440</v>
      </c>
      <c r="H13178" t="s">
        <v>64</v>
      </c>
      <c r="I13178" t="s">
        <v>9107</v>
      </c>
      <c r="J13178" t="s">
        <v>158510</v>
      </c>
      <c r="K13178" t="s">
        <v>148932</v>
      </c>
      <c r="L13178" s="1">
        <v>44897</v>
      </c>
      <c r="M13178" s="1">
        <v>45201</v>
      </c>
      <c r="N13178">
        <v>1541</v>
      </c>
      <c r="O13178">
        <v>29.5</v>
      </c>
      <c r="P13178">
        <v>31.82</v>
      </c>
      <c r="Q13178">
        <v>19.5</v>
      </c>
      <c r="R13178" t="s">
        <v>2550</v>
      </c>
      <c r="S13178" t="s">
        <v>2551</v>
      </c>
      <c r="T13178" t="s">
        <v>730</v>
      </c>
      <c r="U13178" t="s">
        <v>730</v>
      </c>
      <c r="V13178" t="s">
        <v>730</v>
      </c>
      <c r="W13178" t="s">
        <v>730</v>
      </c>
      <c r="X13178" t="s">
        <v>133416</v>
      </c>
      <c r="Y13178" t="s">
        <v>133417</v>
      </c>
      <c r="Z13178" t="s">
        <v>133418</v>
      </c>
      <c r="AA13178" t="s">
        <v>133419</v>
      </c>
      <c r="AB13178" t="s">
        <v>133420</v>
      </c>
      <c r="AC13178" t="s">
        <v>133421</v>
      </c>
      <c r="AD13178" t="s">
        <v>730</v>
      </c>
      <c r="AE13178" t="s">
        <v>71</v>
      </c>
      <c r="AF13178" t="s">
        <v>64</v>
      </c>
      <c r="AG13178" t="s">
        <v>699</v>
      </c>
      <c r="AH13178" t="s">
        <v>65</v>
      </c>
      <c r="AI13178" t="s">
        <v>133421</v>
      </c>
      <c r="AJ13178" t="s">
        <v>730</v>
      </c>
      <c r="AK13178" t="s">
        <v>71</v>
      </c>
      <c r="AL13178" t="s">
        <v>64</v>
      </c>
      <c r="AM13178" t="s">
        <v>699</v>
      </c>
      <c r="AN13178" t="s">
        <v>65</v>
      </c>
      <c r="AO13178" t="s">
        <v>66</v>
      </c>
      <c r="AP13178" t="s">
        <v>2521</v>
      </c>
      <c r="AQ13178" t="s">
        <v>20953</v>
      </c>
      <c r="AR13178" t="s">
        <v>10156</v>
      </c>
      <c r="AS13178" t="s">
        <v>133422</v>
      </c>
      <c r="AT13178" t="s">
        <v>133423</v>
      </c>
      <c r="AU13178" t="s">
        <v>10695</v>
      </c>
      <c r="AV13178" t="s">
        <v>12571</v>
      </c>
      <c r="AW13178" t="s">
        <v>730</v>
      </c>
      <c r="AX13178" t="s">
        <v>71</v>
      </c>
      <c r="AY13178" t="s">
        <v>64</v>
      </c>
      <c r="AZ13178" t="s">
        <v>12572</v>
      </c>
      <c r="BA13178" t="s">
        <v>65</v>
      </c>
      <c r="BB13178" s="1">
        <v>44875</v>
      </c>
      <c r="BC13178" t="s">
        <v>133424</v>
      </c>
      <c r="BD13178" t="s">
        <v>67</v>
      </c>
      <c r="BE13178" t="s">
        <v>83</v>
      </c>
      <c r="BF13178" t="s">
        <v>730</v>
      </c>
      <c r="BG13178" t="s">
        <v>133425</v>
      </c>
      <c r="BH13178" t="s">
        <v>69</v>
      </c>
      <c r="BI13178" t="s">
        <v>133426</v>
      </c>
      <c r="BJ13178" t="s">
        <v>133426</v>
      </c>
      <c r="BK13178" s="1">
        <v>44882</v>
      </c>
      <c r="BL13178">
        <v>113503</v>
      </c>
      <c r="BM13178" t="s">
        <v>133419</v>
      </c>
      <c r="BN13178" t="s">
        <v>133420</v>
      </c>
      <c r="BO13178" t="s">
        <v>175481</v>
      </c>
      <c r="BP13178" s="6">
        <v>47208.999988425923</v>
      </c>
      <c r="BQ13178" s="1">
        <v>44886.347916666666</v>
      </c>
      <c r="BR13178" s="5">
        <v>2</v>
      </c>
      <c r="BS13178" s="1" t="s">
        <v>206760</v>
      </c>
      <c r="BV13178"/>
      <c r="BW13178"/>
    </row>
    <row r="13179" spans="1:75" x14ac:dyDescent="0.25">
      <c r="A13179" t="s">
        <v>133541</v>
      </c>
      <c r="C13179" s="1">
        <v>45383</v>
      </c>
      <c r="D13179" t="s">
        <v>133536</v>
      </c>
      <c r="E13179" t="s">
        <v>2547</v>
      </c>
      <c r="F13179" t="s">
        <v>133537</v>
      </c>
      <c r="G13179" t="s">
        <v>65440</v>
      </c>
      <c r="H13179" t="s">
        <v>64</v>
      </c>
      <c r="I13179" t="s">
        <v>9107</v>
      </c>
      <c r="J13179" t="s">
        <v>157029</v>
      </c>
      <c r="K13179" t="s">
        <v>158925</v>
      </c>
      <c r="L13179" s="1">
        <v>44897</v>
      </c>
      <c r="M13179" s="1">
        <v>45233</v>
      </c>
      <c r="N13179">
        <v>1541</v>
      </c>
      <c r="O13179">
        <v>35.5</v>
      </c>
      <c r="P13179">
        <v>37.67</v>
      </c>
      <c r="Q13179">
        <v>20.2</v>
      </c>
      <c r="R13179" t="s">
        <v>2550</v>
      </c>
      <c r="S13179" t="s">
        <v>2551</v>
      </c>
      <c r="T13179" t="s">
        <v>730</v>
      </c>
      <c r="U13179" t="s">
        <v>730</v>
      </c>
      <c r="V13179" t="s">
        <v>730</v>
      </c>
      <c r="W13179" t="s">
        <v>730</v>
      </c>
      <c r="X13179" t="s">
        <v>133416</v>
      </c>
      <c r="Y13179" t="s">
        <v>133417</v>
      </c>
      <c r="Z13179" t="s">
        <v>133418</v>
      </c>
      <c r="AA13179" t="s">
        <v>133419</v>
      </c>
      <c r="AB13179" t="s">
        <v>133420</v>
      </c>
      <c r="AC13179" t="s">
        <v>133538</v>
      </c>
      <c r="AD13179" t="s">
        <v>730</v>
      </c>
      <c r="AE13179" t="s">
        <v>71</v>
      </c>
      <c r="AF13179" t="s">
        <v>64</v>
      </c>
      <c r="AG13179" t="s">
        <v>699</v>
      </c>
      <c r="AH13179" t="s">
        <v>65</v>
      </c>
      <c r="AI13179" t="s">
        <v>133538</v>
      </c>
      <c r="AJ13179" t="s">
        <v>730</v>
      </c>
      <c r="AK13179" t="s">
        <v>71</v>
      </c>
      <c r="AL13179" t="s">
        <v>64</v>
      </c>
      <c r="AM13179" t="s">
        <v>699</v>
      </c>
      <c r="AN13179" t="s">
        <v>65</v>
      </c>
      <c r="AO13179" t="s">
        <v>66</v>
      </c>
      <c r="AP13179" t="s">
        <v>2521</v>
      </c>
      <c r="AQ13179" t="s">
        <v>20953</v>
      </c>
      <c r="AR13179" t="s">
        <v>10156</v>
      </c>
      <c r="AS13179" t="s">
        <v>133422</v>
      </c>
      <c r="AT13179" t="s">
        <v>37400</v>
      </c>
      <c r="AU13179" t="s">
        <v>10695</v>
      </c>
      <c r="AV13179" t="s">
        <v>12571</v>
      </c>
      <c r="AW13179" t="s">
        <v>730</v>
      </c>
      <c r="AX13179" t="s">
        <v>71</v>
      </c>
      <c r="AY13179" t="s">
        <v>64</v>
      </c>
      <c r="AZ13179" t="s">
        <v>12572</v>
      </c>
      <c r="BA13179" t="s">
        <v>65</v>
      </c>
      <c r="BB13179" s="1">
        <v>44875</v>
      </c>
      <c r="BC13179" t="s">
        <v>133539</v>
      </c>
      <c r="BD13179" t="s">
        <v>67</v>
      </c>
      <c r="BE13179" t="s">
        <v>83</v>
      </c>
      <c r="BF13179" t="s">
        <v>730</v>
      </c>
      <c r="BG13179" t="s">
        <v>133540</v>
      </c>
      <c r="BH13179" t="s">
        <v>69</v>
      </c>
      <c r="BI13179" t="s">
        <v>133426</v>
      </c>
      <c r="BJ13179" t="s">
        <v>133426</v>
      </c>
      <c r="BK13179" s="1">
        <v>44882</v>
      </c>
      <c r="BL13179">
        <v>113507</v>
      </c>
      <c r="BM13179" t="s">
        <v>133419</v>
      </c>
      <c r="BN13179" t="s">
        <v>133420</v>
      </c>
      <c r="BO13179" t="s">
        <v>175481</v>
      </c>
      <c r="BP13179" s="6">
        <v>47208.999988425923</v>
      </c>
      <c r="BQ13179" s="1">
        <v>44886.348611111112</v>
      </c>
      <c r="BR13179" s="5">
        <v>2</v>
      </c>
      <c r="BS13179" s="1" t="s">
        <v>206760</v>
      </c>
      <c r="BV13179"/>
      <c r="BW13179"/>
    </row>
    <row r="13180" spans="1:75" x14ac:dyDescent="0.25">
      <c r="A13180" s="4" t="s">
        <v>133378</v>
      </c>
      <c r="B13180" s="3">
        <v>45369.595138888886</v>
      </c>
      <c r="C13180" s="3">
        <v>44886.334027777775</v>
      </c>
      <c r="D13180" s="4" t="s">
        <v>133373</v>
      </c>
      <c r="E13180" s="4" t="s">
        <v>735</v>
      </c>
      <c r="F13180" s="4" t="s">
        <v>133374</v>
      </c>
      <c r="G13180" s="4" t="s">
        <v>133375</v>
      </c>
      <c r="H13180" s="4" t="s">
        <v>64</v>
      </c>
      <c r="I13180" s="4" t="s">
        <v>4427</v>
      </c>
      <c r="J13180" s="4" t="s">
        <v>152684</v>
      </c>
      <c r="K13180" s="4" t="s">
        <v>162098</v>
      </c>
      <c r="L13180" s="3">
        <v>44915</v>
      </c>
      <c r="M13180" s="3">
        <v>45646</v>
      </c>
      <c r="N13180" s="2">
        <v>1521</v>
      </c>
      <c r="O13180" s="2">
        <v>1.6</v>
      </c>
      <c r="P13180" s="2">
        <v>12.13</v>
      </c>
      <c r="Q13180" s="2">
        <v>0.56999999999999995</v>
      </c>
      <c r="R13180" s="4" t="s">
        <v>66512</v>
      </c>
      <c r="S13180" s="4" t="s">
        <v>12177</v>
      </c>
      <c r="T13180" s="4" t="s">
        <v>730</v>
      </c>
      <c r="U13180" s="4" t="s">
        <v>730</v>
      </c>
      <c r="V13180" s="4" t="s">
        <v>730</v>
      </c>
      <c r="W13180" s="4" t="s">
        <v>730</v>
      </c>
      <c r="X13180" s="4" t="s">
        <v>105539</v>
      </c>
      <c r="Y13180" s="4" t="s">
        <v>66513</v>
      </c>
      <c r="Z13180" s="4" t="s">
        <v>66514</v>
      </c>
      <c r="AA13180" s="4" t="s">
        <v>14304</v>
      </c>
      <c r="AB13180" s="4" t="s">
        <v>14305</v>
      </c>
      <c r="AC13180" s="4" t="s">
        <v>36271</v>
      </c>
      <c r="AD13180" s="4" t="s">
        <v>58103</v>
      </c>
      <c r="AE13180" s="4" t="s">
        <v>96</v>
      </c>
      <c r="AF13180" s="4" t="s">
        <v>64</v>
      </c>
      <c r="AG13180" s="4" t="s">
        <v>12182</v>
      </c>
      <c r="AH13180" s="4" t="s">
        <v>65</v>
      </c>
      <c r="AI13180" s="4" t="s">
        <v>36271</v>
      </c>
      <c r="AJ13180" s="4" t="s">
        <v>58103</v>
      </c>
      <c r="AK13180" s="4" t="s">
        <v>96</v>
      </c>
      <c r="AL13180" s="4" t="s">
        <v>64</v>
      </c>
      <c r="AM13180" s="4" t="s">
        <v>12182</v>
      </c>
      <c r="AN13180" s="4" t="s">
        <v>65</v>
      </c>
      <c r="AO13180" s="4" t="s">
        <v>66</v>
      </c>
      <c r="AP13180" s="4" t="s">
        <v>76989</v>
      </c>
      <c r="AQ13180" s="4" t="s">
        <v>122190</v>
      </c>
      <c r="AR13180" s="4" t="s">
        <v>14309</v>
      </c>
      <c r="AS13180" s="4" t="s">
        <v>122191</v>
      </c>
      <c r="AT13180" s="4" t="s">
        <v>122192</v>
      </c>
      <c r="AU13180" s="4" t="s">
        <v>105539</v>
      </c>
      <c r="AV13180" s="4" t="s">
        <v>12181</v>
      </c>
      <c r="AW13180" s="4" t="s">
        <v>58103</v>
      </c>
      <c r="AX13180" s="4" t="s">
        <v>96</v>
      </c>
      <c r="AY13180" s="4" t="s">
        <v>64</v>
      </c>
      <c r="AZ13180" s="4" t="s">
        <v>12182</v>
      </c>
      <c r="BA13180" s="4" t="s">
        <v>65</v>
      </c>
      <c r="BB13180" s="3">
        <v>44831</v>
      </c>
      <c r="BC13180" s="4" t="s">
        <v>133376</v>
      </c>
      <c r="BD13180" s="4" t="s">
        <v>67</v>
      </c>
      <c r="BE13180" s="4" t="s">
        <v>68</v>
      </c>
      <c r="BF13180" s="4" t="s">
        <v>730</v>
      </c>
      <c r="BG13180" s="4" t="s">
        <v>133377</v>
      </c>
      <c r="BH13180" s="4" t="s">
        <v>69</v>
      </c>
      <c r="BI13180" s="4" t="s">
        <v>14316</v>
      </c>
      <c r="BJ13180" s="4" t="s">
        <v>14316</v>
      </c>
      <c r="BK13180" s="3">
        <v>44882</v>
      </c>
      <c r="BL13180" s="2">
        <v>113521</v>
      </c>
      <c r="BM13180" s="4" t="s">
        <v>14304</v>
      </c>
      <c r="BN13180" s="4" t="s">
        <v>14305</v>
      </c>
      <c r="BO13180" s="4" t="s">
        <v>175481</v>
      </c>
      <c r="BP13180" s="7">
        <v>45382.999988425923</v>
      </c>
      <c r="BQ13180" s="3">
        <v>44886.334027777775</v>
      </c>
      <c r="BR13180" s="8">
        <v>1</v>
      </c>
      <c r="BS13180" s="3" t="s">
        <v>206759</v>
      </c>
      <c r="BV13180"/>
      <c r="BW13180"/>
    </row>
    <row r="13181" spans="1:75" x14ac:dyDescent="0.25">
      <c r="A13181" s="4" t="s">
        <v>135044</v>
      </c>
      <c r="B13181" s="3">
        <v>45384.557638888888</v>
      </c>
      <c r="C13181" s="3">
        <v>44903.431250000001</v>
      </c>
      <c r="D13181" s="4" t="s">
        <v>135033</v>
      </c>
      <c r="E13181" s="4" t="s">
        <v>466</v>
      </c>
      <c r="F13181" s="4" t="s">
        <v>135034</v>
      </c>
      <c r="G13181" s="4" t="s">
        <v>477</v>
      </c>
      <c r="H13181" s="4" t="s">
        <v>64</v>
      </c>
      <c r="I13181" s="4" t="s">
        <v>3576</v>
      </c>
      <c r="J13181" s="4" t="s">
        <v>162262</v>
      </c>
      <c r="K13181" s="4" t="s">
        <v>162263</v>
      </c>
      <c r="L13181" s="3">
        <v>44915</v>
      </c>
      <c r="M13181" s="3">
        <v>45646</v>
      </c>
      <c r="N13181" s="2">
        <v>1521</v>
      </c>
      <c r="O13181" s="2">
        <v>3.2</v>
      </c>
      <c r="P13181" s="2">
        <v>3.2</v>
      </c>
      <c r="Q13181" s="2">
        <v>0.99</v>
      </c>
      <c r="R13181" s="4" t="s">
        <v>2512</v>
      </c>
      <c r="S13181" s="4" t="s">
        <v>2513</v>
      </c>
      <c r="T13181" s="4" t="s">
        <v>730</v>
      </c>
      <c r="U13181" s="4" t="s">
        <v>730</v>
      </c>
      <c r="V13181" s="4" t="s">
        <v>730</v>
      </c>
      <c r="W13181" s="4" t="s">
        <v>730</v>
      </c>
      <c r="X13181" s="4" t="s">
        <v>91983</v>
      </c>
      <c r="Y13181" s="4" t="s">
        <v>4307</v>
      </c>
      <c r="Z13181" s="4" t="s">
        <v>6977</v>
      </c>
      <c r="AA13181" s="4" t="s">
        <v>95813</v>
      </c>
      <c r="AB13181" s="4" t="s">
        <v>135035</v>
      </c>
      <c r="AC13181" s="4" t="s">
        <v>135036</v>
      </c>
      <c r="AD13181" s="4" t="s">
        <v>730</v>
      </c>
      <c r="AE13181" s="4" t="s">
        <v>468</v>
      </c>
      <c r="AF13181" s="4" t="s">
        <v>64</v>
      </c>
      <c r="AG13181" s="4" t="s">
        <v>700</v>
      </c>
      <c r="AH13181" s="4" t="s">
        <v>73</v>
      </c>
      <c r="AI13181" s="4" t="s">
        <v>135036</v>
      </c>
      <c r="AJ13181" s="4" t="s">
        <v>730</v>
      </c>
      <c r="AK13181" s="4" t="s">
        <v>468</v>
      </c>
      <c r="AL13181" s="4" t="s">
        <v>64</v>
      </c>
      <c r="AM13181" s="4" t="s">
        <v>700</v>
      </c>
      <c r="AN13181" s="4" t="s">
        <v>73</v>
      </c>
      <c r="AO13181" s="4" t="s">
        <v>66</v>
      </c>
      <c r="AP13181" s="4" t="s">
        <v>373</v>
      </c>
      <c r="AQ13181" s="4" t="s">
        <v>135037</v>
      </c>
      <c r="AR13181" s="4" t="s">
        <v>82</v>
      </c>
      <c r="AS13181" s="4" t="s">
        <v>135038</v>
      </c>
      <c r="AT13181" s="4" t="s">
        <v>135039</v>
      </c>
      <c r="AU13181" s="4" t="s">
        <v>135040</v>
      </c>
      <c r="AV13181" s="4" t="s">
        <v>135041</v>
      </c>
      <c r="AW13181" s="4" t="s">
        <v>730</v>
      </c>
      <c r="AX13181" s="4" t="s">
        <v>468</v>
      </c>
      <c r="AY13181" s="4" t="s">
        <v>64</v>
      </c>
      <c r="AZ13181" s="4" t="s">
        <v>700</v>
      </c>
      <c r="BA13181" s="4" t="s">
        <v>73</v>
      </c>
      <c r="BB13181" s="3">
        <v>44763</v>
      </c>
      <c r="BC13181" s="4" t="s">
        <v>135042</v>
      </c>
      <c r="BD13181" s="4" t="s">
        <v>75</v>
      </c>
      <c r="BE13181" s="4" t="s">
        <v>730</v>
      </c>
      <c r="BF13181" s="4" t="s">
        <v>2088</v>
      </c>
      <c r="BG13181" s="4" t="s">
        <v>135043</v>
      </c>
      <c r="BH13181" s="4" t="s">
        <v>69</v>
      </c>
      <c r="BI13181" s="4" t="s">
        <v>129245</v>
      </c>
      <c r="BJ13181" s="4" t="s">
        <v>129245</v>
      </c>
      <c r="BK13181" s="3">
        <v>44882</v>
      </c>
      <c r="BL13181" s="2">
        <v>113522</v>
      </c>
      <c r="BM13181" s="4" t="s">
        <v>95813</v>
      </c>
      <c r="BN13181" s="4" t="s">
        <v>135035</v>
      </c>
      <c r="BO13181" s="4" t="s">
        <v>175481</v>
      </c>
      <c r="BP13181" s="7">
        <v>45382.999988425923</v>
      </c>
      <c r="BQ13181" s="3">
        <v>44903.431250000001</v>
      </c>
      <c r="BR13181" s="8">
        <v>1</v>
      </c>
      <c r="BS13181" s="3" t="s">
        <v>206759</v>
      </c>
      <c r="BV13181"/>
      <c r="BW13181"/>
    </row>
    <row r="13182" spans="1:75" x14ac:dyDescent="0.25">
      <c r="A13182" s="4" t="s">
        <v>133671</v>
      </c>
      <c r="B13182" s="3">
        <v>45127.477777777778</v>
      </c>
      <c r="C13182" s="3">
        <v>44887.365972222222</v>
      </c>
      <c r="D13182" s="4" t="s">
        <v>133668</v>
      </c>
      <c r="E13182" s="4" t="s">
        <v>85</v>
      </c>
      <c r="F13182" s="4" t="s">
        <v>133669</v>
      </c>
      <c r="G13182" s="4" t="s">
        <v>27558</v>
      </c>
      <c r="H13182" s="4" t="s">
        <v>64</v>
      </c>
      <c r="I13182" s="4" t="s">
        <v>715</v>
      </c>
      <c r="J13182" s="4" t="s">
        <v>157552</v>
      </c>
      <c r="K13182" s="4" t="s">
        <v>145420</v>
      </c>
      <c r="L13182" s="3">
        <v>44882</v>
      </c>
      <c r="M13182" s="3">
        <v>45047</v>
      </c>
      <c r="N13182" s="2">
        <v>1521</v>
      </c>
      <c r="O13182" s="2">
        <v>1.2</v>
      </c>
      <c r="P13182" s="2">
        <v>1.38</v>
      </c>
      <c r="Q13182" s="2">
        <v>0.2</v>
      </c>
      <c r="R13182" s="4" t="s">
        <v>835</v>
      </c>
      <c r="S13182" s="4" t="s">
        <v>836</v>
      </c>
      <c r="T13182" s="4" t="s">
        <v>730</v>
      </c>
      <c r="U13182" s="4" t="s">
        <v>730</v>
      </c>
      <c r="V13182" s="4" t="s">
        <v>730</v>
      </c>
      <c r="W13182" s="4" t="s">
        <v>730</v>
      </c>
      <c r="X13182" s="4" t="s">
        <v>14292</v>
      </c>
      <c r="Y13182" s="4" t="s">
        <v>1913</v>
      </c>
      <c r="Z13182" s="4" t="s">
        <v>1914</v>
      </c>
      <c r="AA13182" s="4" t="s">
        <v>1915</v>
      </c>
      <c r="AB13182" s="4" t="s">
        <v>1919</v>
      </c>
      <c r="AC13182" s="4" t="s">
        <v>95284</v>
      </c>
      <c r="AD13182" s="4" t="s">
        <v>730</v>
      </c>
      <c r="AE13182" s="4" t="s">
        <v>1689</v>
      </c>
      <c r="AF13182" s="4" t="s">
        <v>64</v>
      </c>
      <c r="AG13182" s="4" t="s">
        <v>1918</v>
      </c>
      <c r="AH13182" s="4" t="s">
        <v>73</v>
      </c>
      <c r="AI13182" s="4" t="s">
        <v>95284</v>
      </c>
      <c r="AJ13182" s="4" t="s">
        <v>730</v>
      </c>
      <c r="AK13182" s="4" t="s">
        <v>1689</v>
      </c>
      <c r="AL13182" s="4" t="s">
        <v>64</v>
      </c>
      <c r="AM13182" s="4" t="s">
        <v>1918</v>
      </c>
      <c r="AN13182" s="4" t="s">
        <v>73</v>
      </c>
      <c r="AO13182" s="4" t="s">
        <v>66</v>
      </c>
      <c r="AP13182" s="4" t="s">
        <v>1913</v>
      </c>
      <c r="AQ13182" s="4" t="s">
        <v>1914</v>
      </c>
      <c r="AR13182" s="4" t="s">
        <v>784</v>
      </c>
      <c r="AS13182" s="4" t="s">
        <v>1915</v>
      </c>
      <c r="AT13182" s="4" t="s">
        <v>1919</v>
      </c>
      <c r="AU13182" s="4" t="s">
        <v>1912</v>
      </c>
      <c r="AV13182" s="4" t="s">
        <v>95284</v>
      </c>
      <c r="AW13182" s="4" t="s">
        <v>730</v>
      </c>
      <c r="AX13182" s="4" t="s">
        <v>1689</v>
      </c>
      <c r="AY13182" s="4" t="s">
        <v>64</v>
      </c>
      <c r="AZ13182" s="4" t="s">
        <v>1918</v>
      </c>
      <c r="BA13182" s="4" t="s">
        <v>73</v>
      </c>
      <c r="BB13182" s="3">
        <v>44876</v>
      </c>
      <c r="BC13182" s="4" t="s">
        <v>133467</v>
      </c>
      <c r="BD13182" s="4" t="s">
        <v>75</v>
      </c>
      <c r="BE13182" s="4" t="s">
        <v>730</v>
      </c>
      <c r="BF13182" s="4" t="s">
        <v>100</v>
      </c>
      <c r="BG13182" s="4" t="s">
        <v>133670</v>
      </c>
      <c r="BH13182" s="4" t="s">
        <v>69</v>
      </c>
      <c r="BI13182" s="4" t="s">
        <v>1923</v>
      </c>
      <c r="BJ13182" s="4" t="s">
        <v>1923</v>
      </c>
      <c r="BK13182" s="3">
        <v>44882</v>
      </c>
      <c r="BL13182" s="2">
        <v>113526</v>
      </c>
      <c r="BM13182" s="4" t="s">
        <v>1915</v>
      </c>
      <c r="BN13182" s="4" t="s">
        <v>1919</v>
      </c>
      <c r="BO13182" s="4" t="s">
        <v>175481</v>
      </c>
      <c r="BP13182" s="7">
        <v>45382.999988425923</v>
      </c>
      <c r="BQ13182" s="3">
        <v>44887.365972222222</v>
      </c>
      <c r="BR13182" s="8">
        <v>1</v>
      </c>
      <c r="BS13182" s="3" t="s">
        <v>206759</v>
      </c>
      <c r="BV13182"/>
      <c r="BW13182"/>
    </row>
    <row r="13183" spans="1:75" x14ac:dyDescent="0.25">
      <c r="A13183" s="4" t="s">
        <v>133469</v>
      </c>
      <c r="B13183" s="3">
        <v>45169.331250000003</v>
      </c>
      <c r="C13183" s="3">
        <v>44887.365277777775</v>
      </c>
      <c r="D13183" s="4" t="s">
        <v>133465</v>
      </c>
      <c r="E13183" s="4" t="s">
        <v>85</v>
      </c>
      <c r="F13183" s="4" t="s">
        <v>133466</v>
      </c>
      <c r="G13183" s="4" t="s">
        <v>27558</v>
      </c>
      <c r="H13183" s="4" t="s">
        <v>64</v>
      </c>
      <c r="I13183" s="4" t="s">
        <v>715</v>
      </c>
      <c r="J13183" s="4" t="s">
        <v>157552</v>
      </c>
      <c r="K13183" s="4" t="s">
        <v>145420</v>
      </c>
      <c r="L13183" s="3">
        <v>44882</v>
      </c>
      <c r="M13183" s="3">
        <v>45047</v>
      </c>
      <c r="N13183" s="2">
        <v>1521</v>
      </c>
      <c r="O13183" s="2">
        <v>2</v>
      </c>
      <c r="P13183" s="2">
        <v>2.14</v>
      </c>
      <c r="Q13183" s="2">
        <v>0.32</v>
      </c>
      <c r="R13183" s="4" t="s">
        <v>835</v>
      </c>
      <c r="S13183" s="4" t="s">
        <v>836</v>
      </c>
      <c r="T13183" s="4" t="s">
        <v>730</v>
      </c>
      <c r="U13183" s="4" t="s">
        <v>730</v>
      </c>
      <c r="V13183" s="4" t="s">
        <v>730</v>
      </c>
      <c r="W13183" s="4" t="s">
        <v>730</v>
      </c>
      <c r="X13183" s="4" t="s">
        <v>1912</v>
      </c>
      <c r="Y13183" s="4" t="s">
        <v>1913</v>
      </c>
      <c r="Z13183" s="4" t="s">
        <v>1914</v>
      </c>
      <c r="AA13183" s="4" t="s">
        <v>1915</v>
      </c>
      <c r="AB13183" s="4" t="s">
        <v>1919</v>
      </c>
      <c r="AC13183" s="4" t="s">
        <v>95284</v>
      </c>
      <c r="AD13183" s="4" t="s">
        <v>730</v>
      </c>
      <c r="AE13183" s="4" t="s">
        <v>1689</v>
      </c>
      <c r="AF13183" s="4" t="s">
        <v>64</v>
      </c>
      <c r="AG13183" s="4" t="s">
        <v>1918</v>
      </c>
      <c r="AH13183" s="4" t="s">
        <v>73</v>
      </c>
      <c r="AI13183" s="4" t="s">
        <v>95284</v>
      </c>
      <c r="AJ13183" s="4" t="s">
        <v>730</v>
      </c>
      <c r="AK13183" s="4" t="s">
        <v>1689</v>
      </c>
      <c r="AL13183" s="4" t="s">
        <v>64</v>
      </c>
      <c r="AM13183" s="4" t="s">
        <v>1918</v>
      </c>
      <c r="AN13183" s="4" t="s">
        <v>73</v>
      </c>
      <c r="AO13183" s="4" t="s">
        <v>66</v>
      </c>
      <c r="AP13183" s="4" t="s">
        <v>1913</v>
      </c>
      <c r="AQ13183" s="4" t="s">
        <v>1914</v>
      </c>
      <c r="AR13183" s="4" t="s">
        <v>784</v>
      </c>
      <c r="AS13183" s="4" t="s">
        <v>1915</v>
      </c>
      <c r="AT13183" s="4" t="s">
        <v>1919</v>
      </c>
      <c r="AU13183" s="4" t="s">
        <v>1912</v>
      </c>
      <c r="AV13183" s="4" t="s">
        <v>95284</v>
      </c>
      <c r="AW13183" s="4" t="s">
        <v>730</v>
      </c>
      <c r="AX13183" s="4" t="s">
        <v>1689</v>
      </c>
      <c r="AY13183" s="4" t="s">
        <v>64</v>
      </c>
      <c r="AZ13183" s="4" t="s">
        <v>1918</v>
      </c>
      <c r="BA13183" s="4" t="s">
        <v>73</v>
      </c>
      <c r="BB13183" s="3">
        <v>44876</v>
      </c>
      <c r="BC13183" s="4" t="s">
        <v>133467</v>
      </c>
      <c r="BD13183" s="4" t="s">
        <v>75</v>
      </c>
      <c r="BE13183" s="4" t="s">
        <v>730</v>
      </c>
      <c r="BF13183" s="4" t="s">
        <v>100</v>
      </c>
      <c r="BG13183" s="4" t="s">
        <v>133468</v>
      </c>
      <c r="BH13183" s="4" t="s">
        <v>69</v>
      </c>
      <c r="BI13183" s="4" t="s">
        <v>1923</v>
      </c>
      <c r="BJ13183" s="4" t="s">
        <v>1923</v>
      </c>
      <c r="BK13183" s="3">
        <v>44882</v>
      </c>
      <c r="BL13183" s="2">
        <v>113528</v>
      </c>
      <c r="BM13183" s="4" t="s">
        <v>1915</v>
      </c>
      <c r="BN13183" s="4" t="s">
        <v>1919</v>
      </c>
      <c r="BO13183" s="4" t="s">
        <v>175481</v>
      </c>
      <c r="BP13183" s="7">
        <v>45382.999988425923</v>
      </c>
      <c r="BQ13183" s="3">
        <v>44887.365277777775</v>
      </c>
      <c r="BR13183" s="8">
        <v>1</v>
      </c>
      <c r="BS13183" s="3" t="s">
        <v>206759</v>
      </c>
      <c r="BV13183"/>
      <c r="BW13183"/>
    </row>
    <row r="13184" spans="1:75" x14ac:dyDescent="0.25">
      <c r="A13184" t="s">
        <v>134742</v>
      </c>
      <c r="C13184" s="1">
        <v>45383</v>
      </c>
      <c r="D13184" t="s">
        <v>134738</v>
      </c>
      <c r="E13184" t="s">
        <v>11272</v>
      </c>
      <c r="F13184" t="s">
        <v>134739</v>
      </c>
      <c r="G13184" t="s">
        <v>3819</v>
      </c>
      <c r="H13184" t="s">
        <v>64</v>
      </c>
      <c r="I13184" t="s">
        <v>7400</v>
      </c>
      <c r="J13184" t="s">
        <v>162235</v>
      </c>
      <c r="K13184" t="s">
        <v>162236</v>
      </c>
      <c r="L13184" s="1">
        <v>44929</v>
      </c>
      <c r="M13184" s="1">
        <v>45107</v>
      </c>
      <c r="N13184">
        <v>9999</v>
      </c>
      <c r="O13184">
        <v>1.7</v>
      </c>
      <c r="P13184">
        <v>1.7</v>
      </c>
      <c r="Q13184">
        <v>0.1</v>
      </c>
      <c r="R13184" t="s">
        <v>79499</v>
      </c>
      <c r="S13184" t="s">
        <v>79500</v>
      </c>
      <c r="T13184" t="s">
        <v>730</v>
      </c>
      <c r="U13184" t="s">
        <v>730</v>
      </c>
      <c r="V13184" t="s">
        <v>730</v>
      </c>
      <c r="W13184" t="s">
        <v>730</v>
      </c>
      <c r="X13184" t="s">
        <v>132980</v>
      </c>
      <c r="Y13184" t="s">
        <v>412</v>
      </c>
      <c r="Z13184" t="s">
        <v>79502</v>
      </c>
      <c r="AA13184" t="s">
        <v>79503</v>
      </c>
      <c r="AB13184" t="s">
        <v>79504</v>
      </c>
      <c r="AC13184" t="s">
        <v>79505</v>
      </c>
      <c r="AD13184" t="s">
        <v>79506</v>
      </c>
      <c r="AE13184" t="s">
        <v>3819</v>
      </c>
      <c r="AF13184" t="s">
        <v>64</v>
      </c>
      <c r="AG13184" t="s">
        <v>79507</v>
      </c>
      <c r="AH13184" t="s">
        <v>65</v>
      </c>
      <c r="AI13184" t="s">
        <v>79505</v>
      </c>
      <c r="AJ13184" t="s">
        <v>79506</v>
      </c>
      <c r="AK13184" t="s">
        <v>3819</v>
      </c>
      <c r="AL13184" t="s">
        <v>64</v>
      </c>
      <c r="AM13184" t="s">
        <v>79507</v>
      </c>
      <c r="AN13184" t="s">
        <v>65</v>
      </c>
      <c r="AO13184" t="s">
        <v>567</v>
      </c>
      <c r="AP13184" t="s">
        <v>412</v>
      </c>
      <c r="AQ13184" t="s">
        <v>79502</v>
      </c>
      <c r="AR13184" t="s">
        <v>4844</v>
      </c>
      <c r="AS13184" t="s">
        <v>79503</v>
      </c>
      <c r="AT13184" t="s">
        <v>79504</v>
      </c>
      <c r="AU13184" t="s">
        <v>132980</v>
      </c>
      <c r="AV13184" t="s">
        <v>79505</v>
      </c>
      <c r="AW13184" t="s">
        <v>730</v>
      </c>
      <c r="AX13184" t="s">
        <v>3819</v>
      </c>
      <c r="AY13184" t="s">
        <v>64</v>
      </c>
      <c r="AZ13184" t="s">
        <v>79507</v>
      </c>
      <c r="BA13184" t="s">
        <v>65</v>
      </c>
      <c r="BB13184" s="1">
        <v>44446</v>
      </c>
      <c r="BC13184" t="s">
        <v>134740</v>
      </c>
      <c r="BD13184" t="s">
        <v>67</v>
      </c>
      <c r="BE13184" t="s">
        <v>571</v>
      </c>
      <c r="BF13184" t="s">
        <v>730</v>
      </c>
      <c r="BG13184" t="s">
        <v>134741</v>
      </c>
      <c r="BH13184" t="s">
        <v>69</v>
      </c>
      <c r="BI13184" t="s">
        <v>79515</v>
      </c>
      <c r="BJ13184" t="s">
        <v>79515</v>
      </c>
      <c r="BK13184" s="1">
        <v>44883</v>
      </c>
      <c r="BL13184">
        <v>113536</v>
      </c>
      <c r="BM13184" t="s">
        <v>79503</v>
      </c>
      <c r="BN13184" t="s">
        <v>79504</v>
      </c>
      <c r="BO13184" t="s">
        <v>175481</v>
      </c>
      <c r="BP13184" s="6">
        <v>47208.999988425923</v>
      </c>
      <c r="BQ13184" s="1">
        <v>44901.499305555553</v>
      </c>
      <c r="BR13184" s="5">
        <v>2</v>
      </c>
      <c r="BS13184" s="1" t="s">
        <v>206760</v>
      </c>
      <c r="BV13184"/>
      <c r="BW13184"/>
    </row>
    <row r="13185" spans="1:75" x14ac:dyDescent="0.25">
      <c r="A13185" s="4" t="s">
        <v>133407</v>
      </c>
      <c r="B13185" s="3">
        <v>45174.611805555556</v>
      </c>
      <c r="C13185" s="3">
        <v>44886.339583333334</v>
      </c>
      <c r="D13185" s="4" t="s">
        <v>133402</v>
      </c>
      <c r="E13185" s="4" t="s">
        <v>735</v>
      </c>
      <c r="F13185" s="4" t="s">
        <v>133403</v>
      </c>
      <c r="G13185" s="4" t="s">
        <v>3800</v>
      </c>
      <c r="H13185" s="4" t="s">
        <v>64</v>
      </c>
      <c r="I13185" s="4" t="s">
        <v>3847</v>
      </c>
      <c r="J13185" s="4" t="s">
        <v>152809</v>
      </c>
      <c r="K13185" s="4" t="s">
        <v>160896</v>
      </c>
      <c r="L13185" s="3">
        <v>44893</v>
      </c>
      <c r="M13185" s="3">
        <v>45624</v>
      </c>
      <c r="N13185" s="2">
        <v>1521</v>
      </c>
      <c r="O13185" s="2">
        <v>2.15</v>
      </c>
      <c r="P13185" s="2">
        <v>2.15</v>
      </c>
      <c r="Q13185" s="2">
        <v>0.7</v>
      </c>
      <c r="R13185" s="4" t="s">
        <v>3848</v>
      </c>
      <c r="S13185" s="4" t="s">
        <v>3849</v>
      </c>
      <c r="T13185" s="4" t="s">
        <v>730</v>
      </c>
      <c r="U13185" s="4" t="s">
        <v>730</v>
      </c>
      <c r="V13185" s="4" t="s">
        <v>730</v>
      </c>
      <c r="W13185" s="4" t="s">
        <v>730</v>
      </c>
      <c r="X13185" s="4" t="s">
        <v>94492</v>
      </c>
      <c r="Y13185" s="4" t="s">
        <v>5454</v>
      </c>
      <c r="Z13185" s="4" t="s">
        <v>55363</v>
      </c>
      <c r="AA13185" s="4" t="s">
        <v>55587</v>
      </c>
      <c r="AB13185" s="4" t="s">
        <v>55588</v>
      </c>
      <c r="AC13185" s="4" t="s">
        <v>100197</v>
      </c>
      <c r="AD13185" s="4" t="s">
        <v>336</v>
      </c>
      <c r="AE13185" s="4" t="s">
        <v>96</v>
      </c>
      <c r="AF13185" s="4" t="s">
        <v>64</v>
      </c>
      <c r="AG13185" s="4" t="s">
        <v>714</v>
      </c>
      <c r="AH13185" s="4" t="s">
        <v>65</v>
      </c>
      <c r="AI13185" s="4" t="s">
        <v>100197</v>
      </c>
      <c r="AJ13185" s="4" t="s">
        <v>336</v>
      </c>
      <c r="AK13185" s="4" t="s">
        <v>96</v>
      </c>
      <c r="AL13185" s="4" t="s">
        <v>64</v>
      </c>
      <c r="AM13185" s="4" t="s">
        <v>714</v>
      </c>
      <c r="AN13185" s="4" t="s">
        <v>65</v>
      </c>
      <c r="AO13185" s="4" t="s">
        <v>66</v>
      </c>
      <c r="AP13185" s="4" t="s">
        <v>2574</v>
      </c>
      <c r="AQ13185" s="4" t="s">
        <v>290</v>
      </c>
      <c r="AR13185" s="4" t="s">
        <v>20450</v>
      </c>
      <c r="AS13185" s="4" t="s">
        <v>133404</v>
      </c>
      <c r="AT13185" s="4" t="s">
        <v>133405</v>
      </c>
      <c r="AU13185" s="4" t="s">
        <v>94492</v>
      </c>
      <c r="AV13185" s="4" t="s">
        <v>100197</v>
      </c>
      <c r="AW13185" s="4" t="s">
        <v>336</v>
      </c>
      <c r="AX13185" s="4" t="s">
        <v>96</v>
      </c>
      <c r="AY13185" s="4" t="s">
        <v>64</v>
      </c>
      <c r="AZ13185" s="4" t="s">
        <v>714</v>
      </c>
      <c r="BA13185" s="4" t="s">
        <v>65</v>
      </c>
      <c r="BB13185" s="3">
        <v>44868</v>
      </c>
      <c r="BC13185" s="4" t="s">
        <v>123894</v>
      </c>
      <c r="BD13185" s="4" t="s">
        <v>67</v>
      </c>
      <c r="BE13185" s="4" t="s">
        <v>68</v>
      </c>
      <c r="BF13185" s="4" t="s">
        <v>730</v>
      </c>
      <c r="BG13185" s="4" t="s">
        <v>133406</v>
      </c>
      <c r="BH13185" s="4" t="s">
        <v>69</v>
      </c>
      <c r="BI13185" s="4" t="s">
        <v>44284</v>
      </c>
      <c r="BJ13185" s="4" t="s">
        <v>44284</v>
      </c>
      <c r="BK13185" s="3">
        <v>44883</v>
      </c>
      <c r="BL13185" s="2">
        <v>113566</v>
      </c>
      <c r="BM13185" s="4" t="s">
        <v>55587</v>
      </c>
      <c r="BN13185" s="4" t="s">
        <v>55588</v>
      </c>
      <c r="BO13185" s="4" t="s">
        <v>175481</v>
      </c>
      <c r="BP13185" s="7">
        <v>45382.999988425923</v>
      </c>
      <c r="BQ13185" s="3">
        <v>44886.339583333334</v>
      </c>
      <c r="BR13185" s="8">
        <v>1</v>
      </c>
      <c r="BS13185" s="3" t="s">
        <v>206759</v>
      </c>
      <c r="BV13185"/>
      <c r="BW13185"/>
    </row>
    <row r="13186" spans="1:75" x14ac:dyDescent="0.25">
      <c r="A13186" t="s">
        <v>133535</v>
      </c>
      <c r="C13186" s="1">
        <v>45383</v>
      </c>
      <c r="D13186" t="s">
        <v>133520</v>
      </c>
      <c r="E13186" t="s">
        <v>70</v>
      </c>
      <c r="F13186" t="s">
        <v>133521</v>
      </c>
      <c r="G13186" t="s">
        <v>71</v>
      </c>
      <c r="H13186" t="s">
        <v>64</v>
      </c>
      <c r="I13186" t="s">
        <v>3985</v>
      </c>
      <c r="J13186" t="s">
        <v>162118</v>
      </c>
      <c r="K13186" t="s">
        <v>162119</v>
      </c>
      <c r="L13186" s="1">
        <v>44896</v>
      </c>
      <c r="M13186" s="1">
        <v>45627</v>
      </c>
      <c r="N13186">
        <v>1522</v>
      </c>
      <c r="O13186">
        <v>10</v>
      </c>
      <c r="P13186">
        <v>10</v>
      </c>
      <c r="Q13186">
        <v>6.63</v>
      </c>
      <c r="R13186" t="s">
        <v>2842</v>
      </c>
      <c r="S13186" t="s">
        <v>2843</v>
      </c>
      <c r="T13186" t="s">
        <v>730</v>
      </c>
      <c r="U13186" t="s">
        <v>730</v>
      </c>
      <c r="V13186" t="s">
        <v>730</v>
      </c>
      <c r="W13186" t="s">
        <v>730</v>
      </c>
      <c r="X13186" t="s">
        <v>133522</v>
      </c>
      <c r="Y13186" t="s">
        <v>3771</v>
      </c>
      <c r="Z13186" t="s">
        <v>133523</v>
      </c>
      <c r="AA13186" t="s">
        <v>133524</v>
      </c>
      <c r="AB13186" t="s">
        <v>133525</v>
      </c>
      <c r="AC13186" t="s">
        <v>133526</v>
      </c>
      <c r="AD13186" t="s">
        <v>21392</v>
      </c>
      <c r="AE13186" t="s">
        <v>507</v>
      </c>
      <c r="AF13186" t="s">
        <v>513</v>
      </c>
      <c r="AG13186" t="s">
        <v>99522</v>
      </c>
      <c r="AH13186" t="s">
        <v>98</v>
      </c>
      <c r="AI13186" t="s">
        <v>133526</v>
      </c>
      <c r="AJ13186" t="s">
        <v>21392</v>
      </c>
      <c r="AK13186" t="s">
        <v>507</v>
      </c>
      <c r="AL13186" t="s">
        <v>513</v>
      </c>
      <c r="AM13186" t="s">
        <v>99522</v>
      </c>
      <c r="AN13186" t="s">
        <v>98</v>
      </c>
      <c r="AO13186" t="s">
        <v>66</v>
      </c>
      <c r="AP13186" t="s">
        <v>5800</v>
      </c>
      <c r="AQ13186" t="s">
        <v>39401</v>
      </c>
      <c r="AR13186" t="s">
        <v>479</v>
      </c>
      <c r="AS13186" t="s">
        <v>133527</v>
      </c>
      <c r="AT13186" t="s">
        <v>133528</v>
      </c>
      <c r="AU13186" t="s">
        <v>133529</v>
      </c>
      <c r="AV13186" t="s">
        <v>133530</v>
      </c>
      <c r="AW13186" t="s">
        <v>21392</v>
      </c>
      <c r="AX13186" t="s">
        <v>133531</v>
      </c>
      <c r="AY13186" t="s">
        <v>513</v>
      </c>
      <c r="AZ13186" t="s">
        <v>99522</v>
      </c>
      <c r="BA13186" t="s">
        <v>98</v>
      </c>
      <c r="BB13186" s="1">
        <v>44879</v>
      </c>
      <c r="BC13186" t="s">
        <v>133532</v>
      </c>
      <c r="BD13186" t="s">
        <v>75</v>
      </c>
      <c r="BE13186" t="s">
        <v>730</v>
      </c>
      <c r="BF13186" t="s">
        <v>76</v>
      </c>
      <c r="BG13186" t="s">
        <v>133533</v>
      </c>
      <c r="BH13186" t="s">
        <v>69</v>
      </c>
      <c r="BI13186" t="s">
        <v>133534</v>
      </c>
      <c r="BJ13186" t="s">
        <v>133534</v>
      </c>
      <c r="BK13186" s="1">
        <v>44883</v>
      </c>
      <c r="BL13186">
        <v>113596</v>
      </c>
      <c r="BM13186" t="s">
        <v>133524</v>
      </c>
      <c r="BN13186" t="s">
        <v>133525</v>
      </c>
      <c r="BO13186" t="s">
        <v>175481</v>
      </c>
      <c r="BP13186" s="6">
        <v>47208.999988425923</v>
      </c>
      <c r="BQ13186" s="1">
        <v>44886.34652777778</v>
      </c>
      <c r="BR13186" s="5">
        <v>2</v>
      </c>
      <c r="BS13186" s="1" t="s">
        <v>206760</v>
      </c>
      <c r="BV13186"/>
      <c r="BW13186"/>
    </row>
    <row r="13187" spans="1:75" x14ac:dyDescent="0.25">
      <c r="A13187" t="s">
        <v>133519</v>
      </c>
      <c r="C13187" s="1">
        <v>45383</v>
      </c>
      <c r="D13187" t="s">
        <v>133512</v>
      </c>
      <c r="E13187" t="s">
        <v>70</v>
      </c>
      <c r="F13187" t="s">
        <v>133513</v>
      </c>
      <c r="G13187" t="s">
        <v>71</v>
      </c>
      <c r="H13187" t="s">
        <v>64</v>
      </c>
      <c r="I13187" t="s">
        <v>2841</v>
      </c>
      <c r="J13187" t="s">
        <v>155216</v>
      </c>
      <c r="K13187" t="s">
        <v>150452</v>
      </c>
      <c r="L13187" s="1">
        <v>44900</v>
      </c>
      <c r="M13187" s="1">
        <v>45845</v>
      </c>
      <c r="N13187">
        <v>1522</v>
      </c>
      <c r="O13187">
        <v>3.48</v>
      </c>
      <c r="P13187">
        <v>3.5</v>
      </c>
      <c r="Q13187">
        <v>2.81</v>
      </c>
      <c r="R13187" t="s">
        <v>2842</v>
      </c>
      <c r="S13187" t="s">
        <v>2843</v>
      </c>
      <c r="T13187" t="s">
        <v>730</v>
      </c>
      <c r="U13187" t="s">
        <v>730</v>
      </c>
      <c r="V13187" t="s">
        <v>730</v>
      </c>
      <c r="W13187" t="s">
        <v>730</v>
      </c>
      <c r="X13187" t="s">
        <v>133514</v>
      </c>
      <c r="Y13187" t="s">
        <v>3183</v>
      </c>
      <c r="Z13187" t="s">
        <v>18287</v>
      </c>
      <c r="AA13187" t="s">
        <v>98742</v>
      </c>
      <c r="AB13187" t="s">
        <v>98743</v>
      </c>
      <c r="AC13187" t="s">
        <v>18290</v>
      </c>
      <c r="AD13187" t="s">
        <v>3789</v>
      </c>
      <c r="AE13187" t="s">
        <v>71</v>
      </c>
      <c r="AF13187" t="s">
        <v>64</v>
      </c>
      <c r="AG13187" t="s">
        <v>98740</v>
      </c>
      <c r="AH13187" t="s">
        <v>65</v>
      </c>
      <c r="AI13187" t="s">
        <v>18290</v>
      </c>
      <c r="AJ13187" t="s">
        <v>3789</v>
      </c>
      <c r="AK13187" t="s">
        <v>71</v>
      </c>
      <c r="AL13187" t="s">
        <v>64</v>
      </c>
      <c r="AM13187" t="s">
        <v>98740</v>
      </c>
      <c r="AN13187" t="s">
        <v>65</v>
      </c>
      <c r="AO13187" t="s">
        <v>66</v>
      </c>
      <c r="AP13187" t="s">
        <v>121972</v>
      </c>
      <c r="AQ13187" t="s">
        <v>8538</v>
      </c>
      <c r="AR13187" t="s">
        <v>82</v>
      </c>
      <c r="AS13187" t="s">
        <v>133515</v>
      </c>
      <c r="AT13187" t="s">
        <v>133516</v>
      </c>
      <c r="AU13187" t="s">
        <v>31455</v>
      </c>
      <c r="AV13187" t="s">
        <v>18290</v>
      </c>
      <c r="AW13187" t="s">
        <v>3789</v>
      </c>
      <c r="AX13187" t="s">
        <v>71</v>
      </c>
      <c r="AY13187" t="s">
        <v>64</v>
      </c>
      <c r="AZ13187" t="s">
        <v>98740</v>
      </c>
      <c r="BA13187" t="s">
        <v>65</v>
      </c>
      <c r="BB13187" s="1">
        <v>44880</v>
      </c>
      <c r="BC13187" t="s">
        <v>133517</v>
      </c>
      <c r="BD13187" t="s">
        <v>75</v>
      </c>
      <c r="BE13187" t="s">
        <v>730</v>
      </c>
      <c r="BF13187" t="s">
        <v>76</v>
      </c>
      <c r="BG13187" t="s">
        <v>133518</v>
      </c>
      <c r="BH13187" t="s">
        <v>69</v>
      </c>
      <c r="BI13187" t="s">
        <v>18296</v>
      </c>
      <c r="BJ13187" t="s">
        <v>18296</v>
      </c>
      <c r="BK13187" s="1">
        <v>44883</v>
      </c>
      <c r="BL13187">
        <v>113603</v>
      </c>
      <c r="BM13187" t="s">
        <v>98742</v>
      </c>
      <c r="BN13187" t="s">
        <v>98743</v>
      </c>
      <c r="BO13187" t="s">
        <v>175481</v>
      </c>
      <c r="BP13187" s="6">
        <v>47208.999988425923</v>
      </c>
      <c r="BQ13187" s="1">
        <v>44886.343055555553</v>
      </c>
      <c r="BR13187" s="5">
        <v>2</v>
      </c>
      <c r="BS13187" s="1" t="s">
        <v>206760</v>
      </c>
      <c r="BV13187"/>
      <c r="BW13187"/>
    </row>
    <row r="13188" spans="1:75" x14ac:dyDescent="0.25">
      <c r="A13188" s="4" t="s">
        <v>133504</v>
      </c>
      <c r="B13188" s="3">
        <v>45307.409722222219</v>
      </c>
      <c r="C13188" s="3">
        <v>44887.367361111108</v>
      </c>
      <c r="D13188" s="4" t="s">
        <v>141359</v>
      </c>
      <c r="E13188" s="4" t="s">
        <v>1258</v>
      </c>
      <c r="F13188" s="4" t="s">
        <v>133499</v>
      </c>
      <c r="G13188" s="4" t="s">
        <v>1260</v>
      </c>
      <c r="H13188" s="4" t="s">
        <v>64</v>
      </c>
      <c r="I13188" s="4" t="s">
        <v>1261</v>
      </c>
      <c r="J13188" s="4" t="s">
        <v>161262</v>
      </c>
      <c r="K13188" s="4" t="s">
        <v>162115</v>
      </c>
      <c r="L13188" s="3">
        <v>44910</v>
      </c>
      <c r="M13188" s="3">
        <v>45275</v>
      </c>
      <c r="N13188" s="2">
        <v>1521</v>
      </c>
      <c r="O13188" s="2">
        <v>0.97</v>
      </c>
      <c r="P13188" s="2">
        <v>2.13</v>
      </c>
      <c r="Q13188" s="2">
        <v>1.66</v>
      </c>
      <c r="R13188" s="4" t="s">
        <v>6095</v>
      </c>
      <c r="S13188" s="4" t="s">
        <v>5276</v>
      </c>
      <c r="T13188" s="4" t="s">
        <v>730</v>
      </c>
      <c r="U13188" s="4" t="s">
        <v>730</v>
      </c>
      <c r="V13188" s="4" t="s">
        <v>730</v>
      </c>
      <c r="W13188" s="4" t="s">
        <v>730</v>
      </c>
      <c r="X13188" s="4" t="s">
        <v>133500</v>
      </c>
      <c r="Y13188" s="4" t="s">
        <v>85087</v>
      </c>
      <c r="Z13188" s="4" t="s">
        <v>85088</v>
      </c>
      <c r="AA13188" s="4" t="s">
        <v>85089</v>
      </c>
      <c r="AB13188" s="4" t="s">
        <v>86491</v>
      </c>
      <c r="AC13188" s="4" t="s">
        <v>85091</v>
      </c>
      <c r="AD13188" s="4" t="s">
        <v>730</v>
      </c>
      <c r="AE13188" s="4" t="s">
        <v>96</v>
      </c>
      <c r="AF13188" s="4" t="s">
        <v>64</v>
      </c>
      <c r="AG13188" s="4" t="s">
        <v>27808</v>
      </c>
      <c r="AH13188" s="4" t="s">
        <v>65</v>
      </c>
      <c r="AI13188" s="4" t="s">
        <v>85092</v>
      </c>
      <c r="AJ13188" s="4" t="s">
        <v>730</v>
      </c>
      <c r="AK13188" s="4" t="s">
        <v>96</v>
      </c>
      <c r="AL13188" s="4" t="s">
        <v>64</v>
      </c>
      <c r="AM13188" s="4" t="s">
        <v>27808</v>
      </c>
      <c r="AN13188" s="4" t="s">
        <v>65</v>
      </c>
      <c r="AO13188" s="4" t="s">
        <v>66</v>
      </c>
      <c r="AP13188" s="4" t="s">
        <v>85093</v>
      </c>
      <c r="AQ13188" s="4" t="s">
        <v>85088</v>
      </c>
      <c r="AR13188" s="4" t="s">
        <v>235</v>
      </c>
      <c r="AS13188" s="4" t="s">
        <v>133501</v>
      </c>
      <c r="AT13188" s="4" t="s">
        <v>31642</v>
      </c>
      <c r="AU13188" s="4" t="s">
        <v>85086</v>
      </c>
      <c r="AV13188" s="4" t="s">
        <v>85091</v>
      </c>
      <c r="AW13188" s="4" t="s">
        <v>730</v>
      </c>
      <c r="AX13188" s="4" t="s">
        <v>231</v>
      </c>
      <c r="AY13188" s="4" t="s">
        <v>64</v>
      </c>
      <c r="AZ13188" s="4" t="s">
        <v>11709</v>
      </c>
      <c r="BA13188" s="4" t="s">
        <v>65</v>
      </c>
      <c r="BB13188" s="3">
        <v>44883</v>
      </c>
      <c r="BC13188" s="4" t="s">
        <v>133502</v>
      </c>
      <c r="BD13188" s="4" t="s">
        <v>75</v>
      </c>
      <c r="BE13188" s="4" t="s">
        <v>730</v>
      </c>
      <c r="BF13188" s="4" t="s">
        <v>1273</v>
      </c>
      <c r="BG13188" s="4" t="s">
        <v>133503</v>
      </c>
      <c r="BH13188" s="4" t="s">
        <v>69</v>
      </c>
      <c r="BI13188" s="4" t="s">
        <v>85099</v>
      </c>
      <c r="BJ13188" s="4" t="s">
        <v>85099</v>
      </c>
      <c r="BK13188" s="3">
        <v>44883</v>
      </c>
      <c r="BL13188" s="2">
        <v>113622</v>
      </c>
      <c r="BM13188" s="4" t="s">
        <v>85089</v>
      </c>
      <c r="BN13188" s="4" t="s">
        <v>86491</v>
      </c>
      <c r="BO13188" s="4" t="s">
        <v>175481</v>
      </c>
      <c r="BP13188" s="7">
        <v>45382.999988425923</v>
      </c>
      <c r="BQ13188" s="3">
        <v>44887.367361111108</v>
      </c>
      <c r="BR13188" s="8">
        <v>1</v>
      </c>
      <c r="BS13188" s="3" t="s">
        <v>206759</v>
      </c>
      <c r="BV13188"/>
      <c r="BW13188"/>
    </row>
    <row r="13189" spans="1:75" x14ac:dyDescent="0.25">
      <c r="A13189" t="s">
        <v>133475</v>
      </c>
      <c r="C13189" s="1">
        <v>45383</v>
      </c>
      <c r="D13189" t="s">
        <v>141358</v>
      </c>
      <c r="E13189" t="s">
        <v>1258</v>
      </c>
      <c r="F13189" t="s">
        <v>133470</v>
      </c>
      <c r="G13189" t="s">
        <v>231</v>
      </c>
      <c r="H13189" t="s">
        <v>64</v>
      </c>
      <c r="I13189" t="s">
        <v>1261</v>
      </c>
      <c r="J13189" t="s">
        <v>161262</v>
      </c>
      <c r="K13189" t="s">
        <v>162110</v>
      </c>
      <c r="L13189" s="1">
        <v>44910</v>
      </c>
      <c r="M13189" s="1">
        <v>45275</v>
      </c>
      <c r="N13189">
        <v>1521</v>
      </c>
      <c r="O13189">
        <v>0.99</v>
      </c>
      <c r="P13189">
        <v>2.88</v>
      </c>
      <c r="Q13189">
        <v>0.17</v>
      </c>
      <c r="R13189" t="s">
        <v>6095</v>
      </c>
      <c r="S13189" t="s">
        <v>5276</v>
      </c>
      <c r="T13189" t="s">
        <v>730</v>
      </c>
      <c r="U13189" t="s">
        <v>730</v>
      </c>
      <c r="V13189" t="s">
        <v>730</v>
      </c>
      <c r="W13189" t="s">
        <v>730</v>
      </c>
      <c r="X13189" t="s">
        <v>133471</v>
      </c>
      <c r="Y13189" t="s">
        <v>85087</v>
      </c>
      <c r="Z13189" t="s">
        <v>85088</v>
      </c>
      <c r="AA13189" t="s">
        <v>85089</v>
      </c>
      <c r="AB13189" t="s">
        <v>86491</v>
      </c>
      <c r="AC13189" t="s">
        <v>85091</v>
      </c>
      <c r="AD13189" t="s">
        <v>730</v>
      </c>
      <c r="AE13189" t="s">
        <v>231</v>
      </c>
      <c r="AF13189" t="s">
        <v>64</v>
      </c>
      <c r="AG13189" t="s">
        <v>12222</v>
      </c>
      <c r="AH13189" t="s">
        <v>65</v>
      </c>
      <c r="AI13189" t="s">
        <v>133472</v>
      </c>
      <c r="AJ13189" t="s">
        <v>730</v>
      </c>
      <c r="AK13189" t="s">
        <v>231</v>
      </c>
      <c r="AL13189" t="s">
        <v>64</v>
      </c>
      <c r="AM13189" t="s">
        <v>12222</v>
      </c>
      <c r="AN13189" t="s">
        <v>65</v>
      </c>
      <c r="AO13189" t="s">
        <v>66</v>
      </c>
      <c r="AP13189" t="s">
        <v>85093</v>
      </c>
      <c r="AQ13189" t="s">
        <v>85088</v>
      </c>
      <c r="AR13189" t="s">
        <v>235</v>
      </c>
      <c r="AS13189" t="s">
        <v>85094</v>
      </c>
      <c r="AT13189" t="s">
        <v>31642</v>
      </c>
      <c r="AU13189" t="s">
        <v>85086</v>
      </c>
      <c r="AV13189" t="s">
        <v>85091</v>
      </c>
      <c r="AW13189" t="s">
        <v>730</v>
      </c>
      <c r="AX13189" t="s">
        <v>231</v>
      </c>
      <c r="AY13189" t="s">
        <v>64</v>
      </c>
      <c r="AZ13189" t="s">
        <v>11709</v>
      </c>
      <c r="BA13189" t="s">
        <v>65</v>
      </c>
      <c r="BB13189" s="1">
        <v>44883</v>
      </c>
      <c r="BC13189" t="s">
        <v>133473</v>
      </c>
      <c r="BD13189" t="s">
        <v>75</v>
      </c>
      <c r="BE13189" t="s">
        <v>730</v>
      </c>
      <c r="BF13189" t="s">
        <v>1273</v>
      </c>
      <c r="BG13189" t="s">
        <v>133474</v>
      </c>
      <c r="BH13189" t="s">
        <v>69</v>
      </c>
      <c r="BI13189" t="s">
        <v>85099</v>
      </c>
      <c r="BJ13189" t="s">
        <v>85099</v>
      </c>
      <c r="BK13189" s="1">
        <v>44883</v>
      </c>
      <c r="BL13189">
        <v>113629</v>
      </c>
      <c r="BM13189" t="s">
        <v>85089</v>
      </c>
      <c r="BN13189" t="s">
        <v>86491</v>
      </c>
      <c r="BO13189" t="s">
        <v>175481</v>
      </c>
      <c r="BP13189" s="6">
        <v>47208.999988425923</v>
      </c>
      <c r="BQ13189" s="1">
        <v>44887.368750000001</v>
      </c>
      <c r="BR13189" s="5">
        <v>2</v>
      </c>
      <c r="BS13189" s="1" t="s">
        <v>206760</v>
      </c>
      <c r="BV13189"/>
      <c r="BW13189"/>
    </row>
    <row r="13190" spans="1:75" x14ac:dyDescent="0.25">
      <c r="A13190" t="s">
        <v>134155</v>
      </c>
      <c r="C13190" s="1">
        <v>45383</v>
      </c>
      <c r="D13190" t="s">
        <v>134149</v>
      </c>
      <c r="E13190" t="s">
        <v>85</v>
      </c>
      <c r="F13190" t="s">
        <v>134150</v>
      </c>
      <c r="G13190" t="s">
        <v>5186</v>
      </c>
      <c r="H13190" t="s">
        <v>64</v>
      </c>
      <c r="I13190" t="s">
        <v>675</v>
      </c>
      <c r="J13190" t="s">
        <v>144999</v>
      </c>
      <c r="K13190" t="s">
        <v>147436</v>
      </c>
      <c r="L13190" s="1">
        <v>44896</v>
      </c>
      <c r="M13190" s="1">
        <v>45292</v>
      </c>
      <c r="N13190">
        <v>1521</v>
      </c>
      <c r="O13190">
        <v>13.14</v>
      </c>
      <c r="P13190">
        <v>13.09</v>
      </c>
      <c r="Q13190">
        <v>1.57</v>
      </c>
      <c r="R13190" t="s">
        <v>88</v>
      </c>
      <c r="S13190" t="s">
        <v>89</v>
      </c>
      <c r="T13190" t="s">
        <v>730</v>
      </c>
      <c r="U13190" t="s">
        <v>730</v>
      </c>
      <c r="V13190" t="s">
        <v>730</v>
      </c>
      <c r="W13190" t="s">
        <v>730</v>
      </c>
      <c r="X13190" t="s">
        <v>8927</v>
      </c>
      <c r="Y13190" t="s">
        <v>1332</v>
      </c>
      <c r="Z13190" t="s">
        <v>6419</v>
      </c>
      <c r="AA13190" t="s">
        <v>8923</v>
      </c>
      <c r="AB13190" t="s">
        <v>8924</v>
      </c>
      <c r="AC13190" t="s">
        <v>8925</v>
      </c>
      <c r="AD13190" t="s">
        <v>730</v>
      </c>
      <c r="AE13190" t="s">
        <v>153</v>
      </c>
      <c r="AF13190" t="s">
        <v>64</v>
      </c>
      <c r="AG13190" t="s">
        <v>5544</v>
      </c>
      <c r="AH13190" t="s">
        <v>73</v>
      </c>
      <c r="AI13190" t="s">
        <v>134151</v>
      </c>
      <c r="AJ13190" t="s">
        <v>730</v>
      </c>
      <c r="AK13190" t="s">
        <v>96</v>
      </c>
      <c r="AL13190" t="s">
        <v>64</v>
      </c>
      <c r="AM13190" t="s">
        <v>5544</v>
      </c>
      <c r="AN13190" t="s">
        <v>73</v>
      </c>
      <c r="AO13190" t="s">
        <v>66</v>
      </c>
      <c r="AP13190" t="s">
        <v>1332</v>
      </c>
      <c r="AQ13190" t="s">
        <v>6419</v>
      </c>
      <c r="AR13190" t="s">
        <v>4362</v>
      </c>
      <c r="AS13190" t="s">
        <v>8923</v>
      </c>
      <c r="AT13190" t="s">
        <v>8924</v>
      </c>
      <c r="AU13190" t="s">
        <v>134152</v>
      </c>
      <c r="AV13190" t="s">
        <v>8925</v>
      </c>
      <c r="AW13190" t="s">
        <v>730</v>
      </c>
      <c r="AX13190" t="s">
        <v>153</v>
      </c>
      <c r="AY13190" t="s">
        <v>64</v>
      </c>
      <c r="AZ13190" t="s">
        <v>8926</v>
      </c>
      <c r="BA13190" t="s">
        <v>73</v>
      </c>
      <c r="BB13190" s="1">
        <v>44860</v>
      </c>
      <c r="BC13190" t="s">
        <v>134153</v>
      </c>
      <c r="BD13190" t="s">
        <v>75</v>
      </c>
      <c r="BE13190" t="s">
        <v>730</v>
      </c>
      <c r="BF13190" t="s">
        <v>100</v>
      </c>
      <c r="BG13190" t="s">
        <v>134154</v>
      </c>
      <c r="BH13190" t="s">
        <v>69</v>
      </c>
      <c r="BI13190" t="s">
        <v>8930</v>
      </c>
      <c r="BJ13190" t="s">
        <v>8930</v>
      </c>
      <c r="BK13190" s="1">
        <v>44883</v>
      </c>
      <c r="BL13190">
        <v>113637</v>
      </c>
      <c r="BM13190" t="s">
        <v>8923</v>
      </c>
      <c r="BN13190" t="s">
        <v>8924</v>
      </c>
      <c r="BO13190" t="s">
        <v>175481</v>
      </c>
      <c r="BP13190" s="6">
        <v>47208.999988425923</v>
      </c>
      <c r="BQ13190" s="1">
        <v>44894.388194444444</v>
      </c>
      <c r="BR13190" s="5">
        <v>2</v>
      </c>
      <c r="BS13190" s="1" t="s">
        <v>206760</v>
      </c>
      <c r="BV13190"/>
      <c r="BW13190"/>
    </row>
    <row r="13191" spans="1:75" x14ac:dyDescent="0.25">
      <c r="A13191" t="s">
        <v>133705</v>
      </c>
      <c r="C13191" s="1">
        <v>45383</v>
      </c>
      <c r="D13191" t="s">
        <v>133701</v>
      </c>
      <c r="E13191" t="s">
        <v>1258</v>
      </c>
      <c r="F13191" t="s">
        <v>133702</v>
      </c>
      <c r="G13191" t="s">
        <v>1260</v>
      </c>
      <c r="H13191" t="s">
        <v>64</v>
      </c>
      <c r="I13191" t="s">
        <v>1261</v>
      </c>
      <c r="J13191" t="s">
        <v>148732</v>
      </c>
      <c r="K13191" t="s">
        <v>157684</v>
      </c>
      <c r="L13191" s="1">
        <v>44910</v>
      </c>
      <c r="M13191" s="1">
        <v>45121</v>
      </c>
      <c r="N13191">
        <v>1521</v>
      </c>
      <c r="O13191">
        <v>0.95</v>
      </c>
      <c r="P13191">
        <v>2.68</v>
      </c>
      <c r="Q13191">
        <v>0.16</v>
      </c>
      <c r="R13191" t="s">
        <v>3151</v>
      </c>
      <c r="S13191" t="s">
        <v>5276</v>
      </c>
      <c r="T13191" t="s">
        <v>730</v>
      </c>
      <c r="U13191" t="s">
        <v>730</v>
      </c>
      <c r="V13191" t="s">
        <v>730</v>
      </c>
      <c r="W13191" t="s">
        <v>730</v>
      </c>
      <c r="X13191" t="s">
        <v>1264</v>
      </c>
      <c r="Y13191" t="s">
        <v>4011</v>
      </c>
      <c r="Z13191" t="s">
        <v>27004</v>
      </c>
      <c r="AA13191" t="s">
        <v>10812</v>
      </c>
      <c r="AB13191" t="s">
        <v>10851</v>
      </c>
      <c r="AC13191" t="s">
        <v>10818</v>
      </c>
      <c r="AD13191" t="s">
        <v>730</v>
      </c>
      <c r="AE13191" t="s">
        <v>1270</v>
      </c>
      <c r="AF13191" t="s">
        <v>64</v>
      </c>
      <c r="AG13191" t="s">
        <v>1044</v>
      </c>
      <c r="AH13191" t="s">
        <v>98</v>
      </c>
      <c r="AI13191" t="s">
        <v>129091</v>
      </c>
      <c r="AJ13191" t="s">
        <v>730</v>
      </c>
      <c r="AK13191" t="s">
        <v>1043</v>
      </c>
      <c r="AL13191" t="s">
        <v>64</v>
      </c>
      <c r="AM13191" t="s">
        <v>1044</v>
      </c>
      <c r="AN13191" t="s">
        <v>98</v>
      </c>
      <c r="AO13191" t="s">
        <v>66</v>
      </c>
      <c r="AP13191" t="s">
        <v>1265</v>
      </c>
      <c r="AQ13191" t="s">
        <v>1266</v>
      </c>
      <c r="AR13191" t="s">
        <v>3171</v>
      </c>
      <c r="AS13191" t="s">
        <v>1267</v>
      </c>
      <c r="AT13191" t="s">
        <v>1268</v>
      </c>
      <c r="AU13191" t="s">
        <v>1264</v>
      </c>
      <c r="AV13191" t="s">
        <v>10818</v>
      </c>
      <c r="AW13191" t="s">
        <v>730</v>
      </c>
      <c r="AX13191" t="s">
        <v>1270</v>
      </c>
      <c r="AY13191" t="s">
        <v>64</v>
      </c>
      <c r="AZ13191" t="s">
        <v>1271</v>
      </c>
      <c r="BA13191" t="s">
        <v>98</v>
      </c>
      <c r="BB13191" s="1">
        <v>44882</v>
      </c>
      <c r="BC13191" t="s">
        <v>133703</v>
      </c>
      <c r="BD13191" t="s">
        <v>75</v>
      </c>
      <c r="BE13191" t="s">
        <v>730</v>
      </c>
      <c r="BF13191" t="s">
        <v>1273</v>
      </c>
      <c r="BG13191" t="s">
        <v>133704</v>
      </c>
      <c r="BH13191" t="s">
        <v>69</v>
      </c>
      <c r="BI13191" t="s">
        <v>57835</v>
      </c>
      <c r="BJ13191" t="s">
        <v>57835</v>
      </c>
      <c r="BK13191" s="1">
        <v>44883</v>
      </c>
      <c r="BL13191">
        <v>113640</v>
      </c>
      <c r="BM13191" t="s">
        <v>10812</v>
      </c>
      <c r="BN13191" t="s">
        <v>10851</v>
      </c>
      <c r="BO13191" t="s">
        <v>175481</v>
      </c>
      <c r="BP13191" s="6">
        <v>47208.999988425923</v>
      </c>
      <c r="BQ13191" s="1">
        <v>44887.376388888886</v>
      </c>
      <c r="BR13191" s="5">
        <v>2</v>
      </c>
      <c r="BS13191" s="1" t="s">
        <v>206760</v>
      </c>
      <c r="BV13191"/>
      <c r="BW13191"/>
    </row>
    <row r="13192" spans="1:75" x14ac:dyDescent="0.25">
      <c r="A13192" t="s">
        <v>133676</v>
      </c>
      <c r="C13192" s="1">
        <v>45383</v>
      </c>
      <c r="D13192" t="s">
        <v>133672</v>
      </c>
      <c r="E13192" t="s">
        <v>77</v>
      </c>
      <c r="F13192" t="s">
        <v>133673</v>
      </c>
      <c r="G13192" t="s">
        <v>96</v>
      </c>
      <c r="H13192" t="s">
        <v>64</v>
      </c>
      <c r="I13192" t="s">
        <v>19822</v>
      </c>
      <c r="J13192" t="s">
        <v>144441</v>
      </c>
      <c r="K13192" t="s">
        <v>146283</v>
      </c>
      <c r="L13192" s="1">
        <v>44886</v>
      </c>
      <c r="M13192" s="1">
        <v>45617</v>
      </c>
      <c r="N13192">
        <v>1522</v>
      </c>
      <c r="O13192">
        <v>14</v>
      </c>
      <c r="P13192">
        <v>15.29</v>
      </c>
      <c r="Q13192">
        <v>14</v>
      </c>
      <c r="R13192" t="s">
        <v>3499</v>
      </c>
      <c r="S13192" t="s">
        <v>8768</v>
      </c>
      <c r="T13192" t="s">
        <v>730</v>
      </c>
      <c r="U13192" t="s">
        <v>730</v>
      </c>
      <c r="V13192" t="s">
        <v>730</v>
      </c>
      <c r="W13192" t="s">
        <v>730</v>
      </c>
      <c r="X13192" t="s">
        <v>91496</v>
      </c>
      <c r="Y13192" t="s">
        <v>7604</v>
      </c>
      <c r="Z13192" t="s">
        <v>5264</v>
      </c>
      <c r="AA13192" t="s">
        <v>8086</v>
      </c>
      <c r="AB13192" t="s">
        <v>4275</v>
      </c>
      <c r="AC13192" t="s">
        <v>90832</v>
      </c>
      <c r="AD13192" t="s">
        <v>730</v>
      </c>
      <c r="AE13192" t="s">
        <v>96</v>
      </c>
      <c r="AF13192" t="s">
        <v>64</v>
      </c>
      <c r="AG13192" t="s">
        <v>4277</v>
      </c>
      <c r="AH13192" t="s">
        <v>65</v>
      </c>
      <c r="AI13192" t="s">
        <v>90832</v>
      </c>
      <c r="AJ13192" t="s">
        <v>730</v>
      </c>
      <c r="AK13192" t="s">
        <v>96</v>
      </c>
      <c r="AL13192" t="s">
        <v>64</v>
      </c>
      <c r="AM13192" t="s">
        <v>4277</v>
      </c>
      <c r="AN13192" t="s">
        <v>65</v>
      </c>
      <c r="AO13192" t="s">
        <v>66</v>
      </c>
      <c r="AP13192" t="s">
        <v>27511</v>
      </c>
      <c r="AQ13192" t="s">
        <v>128502</v>
      </c>
      <c r="AR13192" t="s">
        <v>2177</v>
      </c>
      <c r="AS13192" t="s">
        <v>8086</v>
      </c>
      <c r="AT13192" t="s">
        <v>128503</v>
      </c>
      <c r="AU13192" t="s">
        <v>67809</v>
      </c>
      <c r="AV13192" t="s">
        <v>90832</v>
      </c>
      <c r="AW13192" t="s">
        <v>730</v>
      </c>
      <c r="AX13192" t="s">
        <v>96</v>
      </c>
      <c r="AY13192" t="s">
        <v>64</v>
      </c>
      <c r="AZ13192" t="s">
        <v>4277</v>
      </c>
      <c r="BA13192" t="s">
        <v>65</v>
      </c>
      <c r="BB13192" s="1">
        <v>44873</v>
      </c>
      <c r="BC13192" t="s">
        <v>133674</v>
      </c>
      <c r="BD13192" t="s">
        <v>75</v>
      </c>
      <c r="BE13192" t="s">
        <v>730</v>
      </c>
      <c r="BF13192" t="s">
        <v>3126</v>
      </c>
      <c r="BG13192" t="s">
        <v>133675</v>
      </c>
      <c r="BH13192" t="s">
        <v>69</v>
      </c>
      <c r="BI13192" t="s">
        <v>4284</v>
      </c>
      <c r="BJ13192" t="s">
        <v>4284</v>
      </c>
      <c r="BK13192" s="1">
        <v>44883</v>
      </c>
      <c r="BL13192">
        <v>113683</v>
      </c>
      <c r="BM13192" t="s">
        <v>8086</v>
      </c>
      <c r="BN13192" t="s">
        <v>4275</v>
      </c>
      <c r="BO13192" t="s">
        <v>175481</v>
      </c>
      <c r="BP13192" s="6">
        <v>47208.999988425923</v>
      </c>
      <c r="BQ13192" s="1">
        <v>44887.370138888888</v>
      </c>
      <c r="BR13192" s="5">
        <v>2</v>
      </c>
      <c r="BS13192" s="1" t="s">
        <v>206760</v>
      </c>
      <c r="BV13192"/>
      <c r="BW13192"/>
    </row>
    <row r="13193" spans="1:75" x14ac:dyDescent="0.25">
      <c r="A13193" t="s">
        <v>133511</v>
      </c>
      <c r="C13193" s="1">
        <v>45383</v>
      </c>
      <c r="D13193" t="s">
        <v>133505</v>
      </c>
      <c r="E13193" t="s">
        <v>4855</v>
      </c>
      <c r="F13193" t="s">
        <v>133506</v>
      </c>
      <c r="G13193" t="s">
        <v>931</v>
      </c>
      <c r="H13193" t="s">
        <v>64</v>
      </c>
      <c r="I13193" t="s">
        <v>932</v>
      </c>
      <c r="J13193" t="s">
        <v>162116</v>
      </c>
      <c r="K13193" t="s">
        <v>162117</v>
      </c>
      <c r="L13193" s="1">
        <v>44893</v>
      </c>
      <c r="M13193" s="1">
        <v>45624</v>
      </c>
      <c r="N13193">
        <v>1521</v>
      </c>
      <c r="O13193">
        <v>44</v>
      </c>
      <c r="P13193">
        <v>45.41</v>
      </c>
      <c r="Q13193">
        <v>3.08</v>
      </c>
      <c r="R13193" t="s">
        <v>133507</v>
      </c>
      <c r="S13193" t="s">
        <v>133508</v>
      </c>
      <c r="T13193" t="s">
        <v>730</v>
      </c>
      <c r="U13193" t="s">
        <v>730</v>
      </c>
      <c r="V13193" t="s">
        <v>730</v>
      </c>
      <c r="W13193" t="s">
        <v>730</v>
      </c>
      <c r="X13193" t="s">
        <v>65340</v>
      </c>
      <c r="Y13193" t="s">
        <v>5454</v>
      </c>
      <c r="Z13193" t="s">
        <v>55363</v>
      </c>
      <c r="AA13193" t="s">
        <v>55587</v>
      </c>
      <c r="AB13193" t="s">
        <v>55588</v>
      </c>
      <c r="AC13193" t="s">
        <v>21391</v>
      </c>
      <c r="AD13193" t="s">
        <v>94875</v>
      </c>
      <c r="AE13193" t="s">
        <v>96</v>
      </c>
      <c r="AF13193" t="s">
        <v>64</v>
      </c>
      <c r="AG13193" t="s">
        <v>55652</v>
      </c>
      <c r="AH13193" t="s">
        <v>65</v>
      </c>
      <c r="AI13193" t="s">
        <v>21391</v>
      </c>
      <c r="AJ13193" t="s">
        <v>94875</v>
      </c>
      <c r="AK13193" t="s">
        <v>96</v>
      </c>
      <c r="AL13193" t="s">
        <v>64</v>
      </c>
      <c r="AM13193" t="s">
        <v>55652</v>
      </c>
      <c r="AN13193" t="s">
        <v>65</v>
      </c>
      <c r="AO13193" t="s">
        <v>66</v>
      </c>
      <c r="AP13193" t="s">
        <v>38628</v>
      </c>
      <c r="AQ13193" t="s">
        <v>85551</v>
      </c>
      <c r="AR13193" t="s">
        <v>2177</v>
      </c>
      <c r="AS13193" t="s">
        <v>85552</v>
      </c>
      <c r="AT13193" t="s">
        <v>85553</v>
      </c>
      <c r="AU13193" t="s">
        <v>65340</v>
      </c>
      <c r="AV13193" t="s">
        <v>21391</v>
      </c>
      <c r="AW13193" t="s">
        <v>94875</v>
      </c>
      <c r="AX13193" t="s">
        <v>96</v>
      </c>
      <c r="AY13193" t="s">
        <v>64</v>
      </c>
      <c r="AZ13193" t="s">
        <v>55652</v>
      </c>
      <c r="BA13193" t="s">
        <v>65</v>
      </c>
      <c r="BB13193" s="1">
        <v>44866</v>
      </c>
      <c r="BC13193" t="s">
        <v>133509</v>
      </c>
      <c r="BD13193" t="s">
        <v>67</v>
      </c>
      <c r="BE13193" t="s">
        <v>278</v>
      </c>
      <c r="BF13193" t="s">
        <v>730</v>
      </c>
      <c r="BG13193" t="s">
        <v>133510</v>
      </c>
      <c r="BH13193" t="s">
        <v>69</v>
      </c>
      <c r="BI13193" t="s">
        <v>44284</v>
      </c>
      <c r="BJ13193" t="s">
        <v>44284</v>
      </c>
      <c r="BK13193" s="1">
        <v>44883</v>
      </c>
      <c r="BL13193">
        <v>113688</v>
      </c>
      <c r="BM13193" t="s">
        <v>55587</v>
      </c>
      <c r="BN13193" t="s">
        <v>55588</v>
      </c>
      <c r="BO13193" t="s">
        <v>175481</v>
      </c>
      <c r="BP13193" s="6">
        <v>47208.999988425923</v>
      </c>
      <c r="BQ13193" s="1">
        <v>44887.37222222222</v>
      </c>
      <c r="BR13193" s="5">
        <v>2</v>
      </c>
      <c r="BS13193" s="1" t="s">
        <v>206760</v>
      </c>
      <c r="BV13193"/>
      <c r="BW13193"/>
    </row>
    <row r="13194" spans="1:75" x14ac:dyDescent="0.25">
      <c r="A13194" t="s">
        <v>133683</v>
      </c>
      <c r="C13194" s="1">
        <v>45383</v>
      </c>
      <c r="D13194" t="s">
        <v>133677</v>
      </c>
      <c r="E13194" t="s">
        <v>870</v>
      </c>
      <c r="F13194" t="s">
        <v>81833</v>
      </c>
      <c r="G13194" t="s">
        <v>6105</v>
      </c>
      <c r="H13194" t="s">
        <v>64</v>
      </c>
      <c r="I13194" t="s">
        <v>6151</v>
      </c>
      <c r="J13194" t="s">
        <v>162130</v>
      </c>
      <c r="K13194" t="s">
        <v>162131</v>
      </c>
      <c r="L13194" s="1">
        <v>44893</v>
      </c>
      <c r="M13194" s="1">
        <v>45624</v>
      </c>
      <c r="N13194">
        <v>1521</v>
      </c>
      <c r="O13194">
        <v>7.71</v>
      </c>
      <c r="P13194">
        <v>49.59</v>
      </c>
      <c r="Q13194">
        <v>1.1000000000000001</v>
      </c>
      <c r="R13194" t="s">
        <v>105359</v>
      </c>
      <c r="S13194" t="s">
        <v>76113</v>
      </c>
      <c r="T13194" t="s">
        <v>730</v>
      </c>
      <c r="U13194" t="s">
        <v>730</v>
      </c>
      <c r="V13194" t="s">
        <v>730</v>
      </c>
      <c r="W13194" t="s">
        <v>730</v>
      </c>
      <c r="X13194" t="s">
        <v>65340</v>
      </c>
      <c r="Y13194" t="s">
        <v>5454</v>
      </c>
      <c r="Z13194" t="s">
        <v>55363</v>
      </c>
      <c r="AA13194" t="s">
        <v>55587</v>
      </c>
      <c r="AB13194" t="s">
        <v>55588</v>
      </c>
      <c r="AC13194" t="s">
        <v>21391</v>
      </c>
      <c r="AD13194" t="s">
        <v>94875</v>
      </c>
      <c r="AE13194" t="s">
        <v>96</v>
      </c>
      <c r="AF13194" t="s">
        <v>64</v>
      </c>
      <c r="AG13194" t="s">
        <v>1970</v>
      </c>
      <c r="AH13194" t="s">
        <v>60638</v>
      </c>
      <c r="AI13194" t="s">
        <v>21391</v>
      </c>
      <c r="AJ13194" t="s">
        <v>94875</v>
      </c>
      <c r="AK13194" t="s">
        <v>96</v>
      </c>
      <c r="AL13194" t="s">
        <v>64</v>
      </c>
      <c r="AM13194" t="s">
        <v>1970</v>
      </c>
      <c r="AN13194" t="s">
        <v>98</v>
      </c>
      <c r="AO13194" t="s">
        <v>66</v>
      </c>
      <c r="AP13194" t="s">
        <v>1684</v>
      </c>
      <c r="AQ13194" t="s">
        <v>133678</v>
      </c>
      <c r="AR13194" t="s">
        <v>20450</v>
      </c>
      <c r="AS13194" t="s">
        <v>133679</v>
      </c>
      <c r="AT13194" t="s">
        <v>133680</v>
      </c>
      <c r="AU13194" t="s">
        <v>65340</v>
      </c>
      <c r="AV13194" t="s">
        <v>21399</v>
      </c>
      <c r="AW13194" t="s">
        <v>94875</v>
      </c>
      <c r="AX13194" t="s">
        <v>231</v>
      </c>
      <c r="AY13194" t="s">
        <v>146</v>
      </c>
      <c r="AZ13194" t="s">
        <v>1970</v>
      </c>
      <c r="BA13194" t="s">
        <v>98</v>
      </c>
      <c r="BB13194" s="1">
        <v>44867</v>
      </c>
      <c r="BC13194" t="s">
        <v>133681</v>
      </c>
      <c r="BD13194" t="s">
        <v>67</v>
      </c>
      <c r="BE13194" t="s">
        <v>278</v>
      </c>
      <c r="BF13194" t="s">
        <v>730</v>
      </c>
      <c r="BG13194" t="s">
        <v>133682</v>
      </c>
      <c r="BH13194" t="s">
        <v>69</v>
      </c>
      <c r="BI13194" t="s">
        <v>44284</v>
      </c>
      <c r="BJ13194" t="s">
        <v>44284</v>
      </c>
      <c r="BK13194" s="1">
        <v>44883</v>
      </c>
      <c r="BL13194">
        <v>113707</v>
      </c>
      <c r="BM13194" t="s">
        <v>55587</v>
      </c>
      <c r="BN13194" t="s">
        <v>55588</v>
      </c>
      <c r="BO13194" t="s">
        <v>175481</v>
      </c>
      <c r="BP13194" s="6">
        <v>47208.999988425923</v>
      </c>
      <c r="BQ13194" s="1">
        <v>44887.373611111114</v>
      </c>
      <c r="BR13194" s="5">
        <v>2</v>
      </c>
      <c r="BS13194" s="1" t="s">
        <v>206760</v>
      </c>
      <c r="BV13194"/>
      <c r="BW13194"/>
    </row>
    <row r="13195" spans="1:75" x14ac:dyDescent="0.25">
      <c r="A13195" t="s">
        <v>133464</v>
      </c>
      <c r="C13195" s="1">
        <v>45383</v>
      </c>
      <c r="D13195" t="s">
        <v>133450</v>
      </c>
      <c r="E13195" t="s">
        <v>105</v>
      </c>
      <c r="F13195" t="s">
        <v>133451</v>
      </c>
      <c r="G13195" t="s">
        <v>116833</v>
      </c>
      <c r="H13195" t="s">
        <v>64</v>
      </c>
      <c r="I13195" t="s">
        <v>116834</v>
      </c>
      <c r="J13195" t="s">
        <v>162108</v>
      </c>
      <c r="K13195" t="s">
        <v>162109</v>
      </c>
      <c r="L13195" s="1">
        <v>44886</v>
      </c>
      <c r="M13195" s="1">
        <v>45250</v>
      </c>
      <c r="N13195">
        <v>1521</v>
      </c>
      <c r="O13195">
        <v>14</v>
      </c>
      <c r="P13195">
        <v>13.65</v>
      </c>
      <c r="Q13195">
        <v>6.7</v>
      </c>
      <c r="R13195" t="s">
        <v>116835</v>
      </c>
      <c r="S13195" t="s">
        <v>116836</v>
      </c>
      <c r="T13195" t="s">
        <v>730</v>
      </c>
      <c r="U13195" t="s">
        <v>730</v>
      </c>
      <c r="V13195" t="s">
        <v>730</v>
      </c>
      <c r="W13195" t="s">
        <v>730</v>
      </c>
      <c r="X13195" t="s">
        <v>133452</v>
      </c>
      <c r="Y13195" t="s">
        <v>133453</v>
      </c>
      <c r="Z13195" t="s">
        <v>22946</v>
      </c>
      <c r="AA13195" t="s">
        <v>133454</v>
      </c>
      <c r="AB13195" t="s">
        <v>133455</v>
      </c>
      <c r="AC13195" t="s">
        <v>133456</v>
      </c>
      <c r="AD13195" t="s">
        <v>730</v>
      </c>
      <c r="AE13195" t="s">
        <v>22842</v>
      </c>
      <c r="AF13195" t="s">
        <v>64</v>
      </c>
      <c r="AG13195" t="s">
        <v>133457</v>
      </c>
      <c r="AH13195" t="s">
        <v>65</v>
      </c>
      <c r="AI13195" t="s">
        <v>133456</v>
      </c>
      <c r="AJ13195" t="s">
        <v>730</v>
      </c>
      <c r="AK13195" t="s">
        <v>22842</v>
      </c>
      <c r="AL13195" t="s">
        <v>64</v>
      </c>
      <c r="AM13195" t="s">
        <v>133457</v>
      </c>
      <c r="AN13195" t="s">
        <v>65</v>
      </c>
      <c r="AO13195" t="s">
        <v>66</v>
      </c>
      <c r="AP13195" t="s">
        <v>8018</v>
      </c>
      <c r="AQ13195" t="s">
        <v>133458</v>
      </c>
      <c r="AR13195" t="s">
        <v>5762</v>
      </c>
      <c r="AS13195" t="s">
        <v>133459</v>
      </c>
      <c r="AT13195" t="s">
        <v>133455</v>
      </c>
      <c r="AU13195" t="s">
        <v>133460</v>
      </c>
      <c r="AV13195" t="s">
        <v>133456</v>
      </c>
      <c r="AW13195" t="s">
        <v>730</v>
      </c>
      <c r="AX13195" t="s">
        <v>22842</v>
      </c>
      <c r="AY13195" t="s">
        <v>64</v>
      </c>
      <c r="AZ13195" t="s">
        <v>133457</v>
      </c>
      <c r="BA13195" t="s">
        <v>65</v>
      </c>
      <c r="BB13195" s="1">
        <v>44881</v>
      </c>
      <c r="BC13195" t="s">
        <v>133461</v>
      </c>
      <c r="BD13195" t="s">
        <v>67</v>
      </c>
      <c r="BE13195" t="s">
        <v>121</v>
      </c>
      <c r="BF13195" t="s">
        <v>730</v>
      </c>
      <c r="BG13195" t="s">
        <v>133462</v>
      </c>
      <c r="BH13195" t="s">
        <v>69</v>
      </c>
      <c r="BI13195" t="s">
        <v>133463</v>
      </c>
      <c r="BJ13195" t="s">
        <v>133463</v>
      </c>
      <c r="BK13195" s="1">
        <v>44883</v>
      </c>
      <c r="BL13195">
        <v>113765</v>
      </c>
      <c r="BM13195" t="s">
        <v>133454</v>
      </c>
      <c r="BN13195" t="s">
        <v>133455</v>
      </c>
      <c r="BO13195" t="s">
        <v>175481</v>
      </c>
      <c r="BP13195" s="6">
        <v>47208.999988425923</v>
      </c>
      <c r="BQ13195" s="1">
        <v>44887.338194444441</v>
      </c>
      <c r="BR13195" s="5">
        <v>2</v>
      </c>
      <c r="BS13195" s="1" t="s">
        <v>206760</v>
      </c>
      <c r="BV13195"/>
      <c r="BW13195"/>
    </row>
    <row r="13196" spans="1:75" x14ac:dyDescent="0.25">
      <c r="A13196" t="s">
        <v>134345</v>
      </c>
      <c r="C13196" s="1">
        <v>45383</v>
      </c>
      <c r="D13196" t="s">
        <v>134341</v>
      </c>
      <c r="E13196" t="s">
        <v>77</v>
      </c>
      <c r="F13196" t="s">
        <v>134342</v>
      </c>
      <c r="G13196" t="s">
        <v>78</v>
      </c>
      <c r="H13196" t="s">
        <v>64</v>
      </c>
      <c r="I13196" t="s">
        <v>669</v>
      </c>
      <c r="J13196" t="s">
        <v>157246</v>
      </c>
      <c r="K13196" t="s">
        <v>162193</v>
      </c>
      <c r="L13196" s="1">
        <v>44881</v>
      </c>
      <c r="M13196" s="1">
        <v>45231</v>
      </c>
      <c r="N13196">
        <v>1521</v>
      </c>
      <c r="O13196">
        <v>1.61</v>
      </c>
      <c r="P13196">
        <v>2.25</v>
      </c>
      <c r="Q13196">
        <v>0.19</v>
      </c>
      <c r="R13196" t="s">
        <v>3499</v>
      </c>
      <c r="S13196" t="s">
        <v>3500</v>
      </c>
      <c r="T13196" t="s">
        <v>12017</v>
      </c>
      <c r="U13196" t="s">
        <v>37384</v>
      </c>
      <c r="V13196" t="s">
        <v>730</v>
      </c>
      <c r="W13196" t="s">
        <v>730</v>
      </c>
      <c r="X13196" t="s">
        <v>68503</v>
      </c>
      <c r="Y13196" t="s">
        <v>12966</v>
      </c>
      <c r="Z13196" t="s">
        <v>37129</v>
      </c>
      <c r="AA13196" t="s">
        <v>68504</v>
      </c>
      <c r="AB13196" t="s">
        <v>109894</v>
      </c>
      <c r="AC13196" t="s">
        <v>68504</v>
      </c>
      <c r="AD13196" t="s">
        <v>68506</v>
      </c>
      <c r="AE13196" t="s">
        <v>78</v>
      </c>
      <c r="AF13196" t="s">
        <v>64</v>
      </c>
      <c r="AG13196" t="s">
        <v>669</v>
      </c>
      <c r="AH13196" t="s">
        <v>98</v>
      </c>
      <c r="AI13196" t="s">
        <v>68506</v>
      </c>
      <c r="AJ13196" t="s">
        <v>730</v>
      </c>
      <c r="AK13196" t="s">
        <v>78</v>
      </c>
      <c r="AL13196" t="s">
        <v>64</v>
      </c>
      <c r="AM13196" t="s">
        <v>669</v>
      </c>
      <c r="AN13196" t="s">
        <v>98</v>
      </c>
      <c r="AO13196" t="s">
        <v>66</v>
      </c>
      <c r="AP13196" t="s">
        <v>12966</v>
      </c>
      <c r="AQ13196" t="s">
        <v>37129</v>
      </c>
      <c r="AR13196" t="s">
        <v>730</v>
      </c>
      <c r="AS13196" t="s">
        <v>68504</v>
      </c>
      <c r="AT13196" t="s">
        <v>109894</v>
      </c>
      <c r="AU13196" t="s">
        <v>68503</v>
      </c>
      <c r="AV13196" t="s">
        <v>68506</v>
      </c>
      <c r="AW13196" t="s">
        <v>78</v>
      </c>
      <c r="AX13196" t="s">
        <v>78</v>
      </c>
      <c r="AY13196" t="s">
        <v>64</v>
      </c>
      <c r="AZ13196" t="s">
        <v>669</v>
      </c>
      <c r="BA13196" t="s">
        <v>98</v>
      </c>
      <c r="BB13196" s="1">
        <v>44607</v>
      </c>
      <c r="BC13196" t="s">
        <v>134343</v>
      </c>
      <c r="BD13196" t="s">
        <v>75</v>
      </c>
      <c r="BE13196" t="s">
        <v>730</v>
      </c>
      <c r="BF13196" t="s">
        <v>79</v>
      </c>
      <c r="BG13196" t="s">
        <v>134344</v>
      </c>
      <c r="BH13196" t="s">
        <v>69</v>
      </c>
      <c r="BI13196" t="s">
        <v>68509</v>
      </c>
      <c r="BJ13196" t="s">
        <v>68509</v>
      </c>
      <c r="BK13196" s="1">
        <v>44883</v>
      </c>
      <c r="BL13196">
        <v>113785</v>
      </c>
      <c r="BM13196" t="s">
        <v>68504</v>
      </c>
      <c r="BN13196" t="s">
        <v>109894</v>
      </c>
      <c r="BO13196" t="s">
        <v>175481</v>
      </c>
      <c r="BP13196" s="6">
        <v>47208.999988425923</v>
      </c>
      <c r="BQ13196" s="1">
        <v>44895.526388888888</v>
      </c>
      <c r="BR13196" s="5">
        <v>2</v>
      </c>
      <c r="BS13196" s="1" t="s">
        <v>206760</v>
      </c>
      <c r="BV13196"/>
      <c r="BW13196"/>
    </row>
    <row r="13197" spans="1:75" x14ac:dyDescent="0.25">
      <c r="A13197" s="4" t="s">
        <v>133566</v>
      </c>
      <c r="B13197" s="3">
        <v>45069.461805555555</v>
      </c>
      <c r="C13197" s="3">
        <v>44887.388888888891</v>
      </c>
      <c r="D13197" s="4" t="s">
        <v>133552</v>
      </c>
      <c r="E13197" s="4" t="s">
        <v>1024</v>
      </c>
      <c r="F13197" s="4" t="s">
        <v>133553</v>
      </c>
      <c r="G13197" s="4" t="s">
        <v>92770</v>
      </c>
      <c r="H13197" s="4" t="s">
        <v>64</v>
      </c>
      <c r="I13197" s="4" t="s">
        <v>48186</v>
      </c>
      <c r="J13197" s="4" t="s">
        <v>146682</v>
      </c>
      <c r="K13197" s="4" t="s">
        <v>162121</v>
      </c>
      <c r="L13197" s="3">
        <v>44631</v>
      </c>
      <c r="M13197" s="3">
        <v>44985</v>
      </c>
      <c r="N13197" s="2">
        <v>1521</v>
      </c>
      <c r="O13197" s="2">
        <v>0.75</v>
      </c>
      <c r="P13197" s="2">
        <v>1.6</v>
      </c>
      <c r="Q13197" s="2">
        <v>0.16</v>
      </c>
      <c r="R13197" s="4" t="s">
        <v>26413</v>
      </c>
      <c r="S13197" s="4" t="s">
        <v>26414</v>
      </c>
      <c r="T13197" s="4" t="s">
        <v>730</v>
      </c>
      <c r="U13197" s="4" t="s">
        <v>730</v>
      </c>
      <c r="V13197" s="4" t="s">
        <v>730</v>
      </c>
      <c r="W13197" s="4" t="s">
        <v>730</v>
      </c>
      <c r="X13197" s="4" t="s">
        <v>133554</v>
      </c>
      <c r="Y13197" s="4" t="s">
        <v>11532</v>
      </c>
      <c r="Z13197" s="4" t="s">
        <v>72372</v>
      </c>
      <c r="AA13197" s="4" t="s">
        <v>133555</v>
      </c>
      <c r="AB13197" s="4" t="s">
        <v>133556</v>
      </c>
      <c r="AC13197" s="4" t="s">
        <v>133557</v>
      </c>
      <c r="AD13197" s="4" t="s">
        <v>730</v>
      </c>
      <c r="AE13197" s="4" t="s">
        <v>15252</v>
      </c>
      <c r="AF13197" s="4" t="s">
        <v>3515</v>
      </c>
      <c r="AG13197" s="4" t="s">
        <v>133558</v>
      </c>
      <c r="AH13197" s="4" t="s">
        <v>65</v>
      </c>
      <c r="AI13197" s="4" t="s">
        <v>133557</v>
      </c>
      <c r="AJ13197" s="4" t="s">
        <v>730</v>
      </c>
      <c r="AK13197" s="4" t="s">
        <v>15252</v>
      </c>
      <c r="AL13197" s="4" t="s">
        <v>3515</v>
      </c>
      <c r="AM13197" s="4" t="s">
        <v>133558</v>
      </c>
      <c r="AN13197" s="4" t="s">
        <v>65</v>
      </c>
      <c r="AO13197" s="4" t="s">
        <v>74</v>
      </c>
      <c r="AP13197" s="4" t="s">
        <v>1949</v>
      </c>
      <c r="AQ13197" s="4" t="s">
        <v>274</v>
      </c>
      <c r="AR13197" s="4" t="s">
        <v>77538</v>
      </c>
      <c r="AS13197" s="4" t="s">
        <v>133559</v>
      </c>
      <c r="AT13197" s="4" t="s">
        <v>133560</v>
      </c>
      <c r="AU13197" s="4" t="s">
        <v>133561</v>
      </c>
      <c r="AV13197" s="4" t="s">
        <v>133562</v>
      </c>
      <c r="AW13197" s="4" t="s">
        <v>730</v>
      </c>
      <c r="AX13197" s="4" t="s">
        <v>92770</v>
      </c>
      <c r="AY13197" s="4" t="s">
        <v>64</v>
      </c>
      <c r="AZ13197" s="4" t="s">
        <v>133563</v>
      </c>
      <c r="BA13197" s="4" t="s">
        <v>65</v>
      </c>
      <c r="BB13197" s="3">
        <v>44880</v>
      </c>
      <c r="BC13197" s="4" t="s">
        <v>133564</v>
      </c>
      <c r="BD13197" s="4" t="s">
        <v>67</v>
      </c>
      <c r="BE13197" s="4" t="s">
        <v>216</v>
      </c>
      <c r="BF13197" s="4" t="s">
        <v>730</v>
      </c>
      <c r="BG13197" s="4" t="s">
        <v>133565</v>
      </c>
      <c r="BH13197" s="4" t="s">
        <v>69</v>
      </c>
      <c r="BI13197" s="4" t="s">
        <v>133554</v>
      </c>
      <c r="BJ13197" s="4" t="s">
        <v>133554</v>
      </c>
      <c r="BK13197" s="3">
        <v>44884</v>
      </c>
      <c r="BL13197" s="2">
        <v>113790</v>
      </c>
      <c r="BM13197" s="4" t="s">
        <v>133555</v>
      </c>
      <c r="BN13197" s="4" t="s">
        <v>133556</v>
      </c>
      <c r="BO13197" s="4" t="s">
        <v>175481</v>
      </c>
      <c r="BP13197" s="7">
        <v>45382.999988425923</v>
      </c>
      <c r="BQ13197" s="3">
        <v>44887.388888888891</v>
      </c>
      <c r="BR13197" s="8">
        <v>1</v>
      </c>
      <c r="BS13197" s="3" t="s">
        <v>206759</v>
      </c>
      <c r="BV13197"/>
      <c r="BW13197"/>
    </row>
    <row r="13198" spans="1:75" x14ac:dyDescent="0.25">
      <c r="A13198" t="s">
        <v>133922</v>
      </c>
      <c r="C13198" s="1">
        <v>45383</v>
      </c>
      <c r="D13198" t="s">
        <v>133909</v>
      </c>
      <c r="E13198" t="s">
        <v>2547</v>
      </c>
      <c r="F13198" t="s">
        <v>133910</v>
      </c>
      <c r="G13198" t="s">
        <v>337</v>
      </c>
      <c r="H13198" t="s">
        <v>64</v>
      </c>
      <c r="I13198" t="s">
        <v>689</v>
      </c>
      <c r="J13198" t="s">
        <v>158357</v>
      </c>
      <c r="K13198" t="s">
        <v>162155</v>
      </c>
      <c r="L13198" s="1">
        <v>44957</v>
      </c>
      <c r="M13198" s="1">
        <v>45688</v>
      </c>
      <c r="N13198">
        <v>1521</v>
      </c>
      <c r="O13198">
        <v>5.24</v>
      </c>
      <c r="P13198">
        <v>7.58</v>
      </c>
      <c r="Q13198">
        <v>1.45</v>
      </c>
      <c r="R13198" t="s">
        <v>130534</v>
      </c>
      <c r="S13198" t="s">
        <v>16680</v>
      </c>
      <c r="T13198" t="s">
        <v>18062</v>
      </c>
      <c r="U13198" t="s">
        <v>18063</v>
      </c>
      <c r="V13198" t="s">
        <v>730</v>
      </c>
      <c r="W13198" t="s">
        <v>730</v>
      </c>
      <c r="X13198" t="s">
        <v>133911</v>
      </c>
      <c r="Y13198" t="s">
        <v>74834</v>
      </c>
      <c r="Z13198" t="s">
        <v>133912</v>
      </c>
      <c r="AA13198" t="s">
        <v>133913</v>
      </c>
      <c r="AB13198" t="s">
        <v>133914</v>
      </c>
      <c r="AC13198" t="s">
        <v>133915</v>
      </c>
      <c r="AD13198" t="s">
        <v>730</v>
      </c>
      <c r="AE13198" t="s">
        <v>71</v>
      </c>
      <c r="AF13198" t="s">
        <v>64</v>
      </c>
      <c r="AG13198" t="s">
        <v>717</v>
      </c>
      <c r="AH13198" t="s">
        <v>70</v>
      </c>
      <c r="AI13198" t="s">
        <v>133915</v>
      </c>
      <c r="AJ13198" t="s">
        <v>730</v>
      </c>
      <c r="AK13198" t="s">
        <v>71</v>
      </c>
      <c r="AL13198" t="s">
        <v>64</v>
      </c>
      <c r="AM13198" t="s">
        <v>717</v>
      </c>
      <c r="AN13198" t="s">
        <v>70</v>
      </c>
      <c r="AO13198" t="s">
        <v>66</v>
      </c>
      <c r="AP13198" t="s">
        <v>74834</v>
      </c>
      <c r="AQ13198" t="s">
        <v>133912</v>
      </c>
      <c r="AR13198" t="s">
        <v>645</v>
      </c>
      <c r="AS13198" t="s">
        <v>133916</v>
      </c>
      <c r="AT13198" t="s">
        <v>133914</v>
      </c>
      <c r="AU13198" t="s">
        <v>133917</v>
      </c>
      <c r="AV13198" t="s">
        <v>133915</v>
      </c>
      <c r="AW13198" t="s">
        <v>133918</v>
      </c>
      <c r="AX13198" t="s">
        <v>71</v>
      </c>
      <c r="AY13198" t="s">
        <v>64</v>
      </c>
      <c r="AZ13198" t="s">
        <v>717</v>
      </c>
      <c r="BA13198" t="s">
        <v>98</v>
      </c>
      <c r="BB13198" s="1">
        <v>44838</v>
      </c>
      <c r="BC13198" t="s">
        <v>133919</v>
      </c>
      <c r="BD13198" t="s">
        <v>67</v>
      </c>
      <c r="BE13198" t="s">
        <v>278</v>
      </c>
      <c r="BF13198" t="s">
        <v>730</v>
      </c>
      <c r="BG13198" t="s">
        <v>133920</v>
      </c>
      <c r="BH13198" t="s">
        <v>69</v>
      </c>
      <c r="BI13198" t="s">
        <v>133921</v>
      </c>
      <c r="BJ13198" t="s">
        <v>133921</v>
      </c>
      <c r="BK13198" s="1">
        <v>44885</v>
      </c>
      <c r="BL13198">
        <v>113796</v>
      </c>
      <c r="BM13198" t="s">
        <v>133913</v>
      </c>
      <c r="BN13198" t="s">
        <v>133914</v>
      </c>
      <c r="BO13198" t="s">
        <v>175481</v>
      </c>
      <c r="BP13198" s="6">
        <v>47208.999988425923</v>
      </c>
      <c r="BQ13198" s="1">
        <v>44893.359027777777</v>
      </c>
      <c r="BR13198" s="5">
        <v>2</v>
      </c>
      <c r="BS13198" s="1" t="s">
        <v>206760</v>
      </c>
      <c r="BV13198"/>
      <c r="BW13198"/>
    </row>
    <row r="13199" spans="1:75" x14ac:dyDescent="0.25">
      <c r="A13199" s="4" t="s">
        <v>133594</v>
      </c>
      <c r="B13199" s="3">
        <v>45110.411111111112</v>
      </c>
      <c r="C13199" s="3">
        <v>44887.347916666666</v>
      </c>
      <c r="D13199" s="4" t="s">
        <v>133590</v>
      </c>
      <c r="E13199" s="4" t="s">
        <v>4369</v>
      </c>
      <c r="F13199" s="4" t="s">
        <v>133591</v>
      </c>
      <c r="G13199" s="4" t="s">
        <v>4381</v>
      </c>
      <c r="H13199" s="4" t="s">
        <v>64</v>
      </c>
      <c r="I13199" s="4" t="s">
        <v>4387</v>
      </c>
      <c r="J13199" s="4" t="s">
        <v>162122</v>
      </c>
      <c r="K13199" s="4" t="s">
        <v>162123</v>
      </c>
      <c r="L13199" s="3">
        <v>44893</v>
      </c>
      <c r="M13199" s="3">
        <v>45107</v>
      </c>
      <c r="N13199" s="2">
        <v>1542</v>
      </c>
      <c r="O13199" s="2">
        <v>1.74</v>
      </c>
      <c r="P13199" s="2">
        <v>1.27</v>
      </c>
      <c r="Q13199" s="2">
        <v>0.81</v>
      </c>
      <c r="R13199" s="4" t="s">
        <v>7407</v>
      </c>
      <c r="S13199" s="4" t="s">
        <v>37578</v>
      </c>
      <c r="T13199" s="4" t="s">
        <v>730</v>
      </c>
      <c r="U13199" s="4" t="s">
        <v>730</v>
      </c>
      <c r="V13199" s="4" t="s">
        <v>730</v>
      </c>
      <c r="W13199" s="4" t="s">
        <v>730</v>
      </c>
      <c r="X13199" s="4" t="s">
        <v>6858</v>
      </c>
      <c r="Y13199" s="4" t="s">
        <v>5960</v>
      </c>
      <c r="Z13199" s="4" t="s">
        <v>5961</v>
      </c>
      <c r="AA13199" s="4" t="s">
        <v>6031</v>
      </c>
      <c r="AB13199" s="4" t="s">
        <v>5963</v>
      </c>
      <c r="AC13199" s="4" t="s">
        <v>6036</v>
      </c>
      <c r="AD13199" s="4" t="s">
        <v>730</v>
      </c>
      <c r="AE13199" s="4" t="s">
        <v>1644</v>
      </c>
      <c r="AF13199" s="4" t="s">
        <v>513</v>
      </c>
      <c r="AG13199" s="4" t="s">
        <v>13979</v>
      </c>
      <c r="AH13199" s="4" t="s">
        <v>65</v>
      </c>
      <c r="AI13199" s="4" t="s">
        <v>5966</v>
      </c>
      <c r="AJ13199" s="4" t="s">
        <v>730</v>
      </c>
      <c r="AK13199" s="4" t="s">
        <v>1644</v>
      </c>
      <c r="AL13199" s="4" t="s">
        <v>513</v>
      </c>
      <c r="AM13199" s="4" t="s">
        <v>13979</v>
      </c>
      <c r="AN13199" s="4" t="s">
        <v>65</v>
      </c>
      <c r="AO13199" s="4" t="s">
        <v>66</v>
      </c>
      <c r="AP13199" s="4" t="s">
        <v>3722</v>
      </c>
      <c r="AQ13199" s="4" t="s">
        <v>6934</v>
      </c>
      <c r="AR13199" s="4" t="s">
        <v>82</v>
      </c>
      <c r="AS13199" s="4" t="s">
        <v>6031</v>
      </c>
      <c r="AT13199" s="4" t="s">
        <v>6936</v>
      </c>
      <c r="AU13199" s="4" t="s">
        <v>6858</v>
      </c>
      <c r="AV13199" s="4" t="s">
        <v>6036</v>
      </c>
      <c r="AW13199" s="4" t="s">
        <v>730</v>
      </c>
      <c r="AX13199" s="4" t="s">
        <v>1644</v>
      </c>
      <c r="AY13199" s="4" t="s">
        <v>513</v>
      </c>
      <c r="AZ13199" s="4" t="s">
        <v>5971</v>
      </c>
      <c r="BA13199" s="4" t="s">
        <v>65</v>
      </c>
      <c r="BB13199" s="3">
        <v>44879</v>
      </c>
      <c r="BC13199" s="4" t="s">
        <v>133592</v>
      </c>
      <c r="BD13199" s="4" t="s">
        <v>67</v>
      </c>
      <c r="BE13199" s="4" t="s">
        <v>571</v>
      </c>
      <c r="BF13199" s="4" t="s">
        <v>730</v>
      </c>
      <c r="BG13199" s="4" t="s">
        <v>133593</v>
      </c>
      <c r="BH13199" s="4" t="s">
        <v>69</v>
      </c>
      <c r="BI13199" s="4" t="s">
        <v>5974</v>
      </c>
      <c r="BJ13199" s="4" t="s">
        <v>5974</v>
      </c>
      <c r="BK13199" s="3">
        <v>44886</v>
      </c>
      <c r="BL13199" s="2">
        <v>113808</v>
      </c>
      <c r="BM13199" s="4" t="s">
        <v>6031</v>
      </c>
      <c r="BN13199" s="4" t="s">
        <v>5963</v>
      </c>
      <c r="BO13199" s="4" t="s">
        <v>175481</v>
      </c>
      <c r="BP13199" s="7">
        <v>45382.999988425923</v>
      </c>
      <c r="BQ13199" s="3">
        <v>44887.347916666666</v>
      </c>
      <c r="BR13199" s="8">
        <v>1</v>
      </c>
      <c r="BS13199" s="3" t="s">
        <v>206759</v>
      </c>
      <c r="BV13199"/>
      <c r="BW13199"/>
    </row>
    <row r="13200" spans="1:75" x14ac:dyDescent="0.25">
      <c r="A13200" t="s">
        <v>133712</v>
      </c>
      <c r="C13200" s="1">
        <v>44887.384027777778</v>
      </c>
      <c r="D13200" t="s">
        <v>133706</v>
      </c>
      <c r="E13200" t="s">
        <v>1591</v>
      </c>
      <c r="F13200" t="s">
        <v>133707</v>
      </c>
      <c r="G13200" t="s">
        <v>1593</v>
      </c>
      <c r="H13200" t="s">
        <v>64</v>
      </c>
      <c r="I13200" t="s">
        <v>1594</v>
      </c>
      <c r="J13200" t="s">
        <v>162134</v>
      </c>
      <c r="K13200" t="s">
        <v>162135</v>
      </c>
      <c r="L13200" s="1">
        <v>44893</v>
      </c>
      <c r="M13200" s="1">
        <v>45231</v>
      </c>
      <c r="N13200">
        <v>1521</v>
      </c>
      <c r="O13200">
        <v>0.51</v>
      </c>
      <c r="P13200">
        <v>4.72</v>
      </c>
      <c r="Q13200">
        <v>0.34</v>
      </c>
      <c r="R13200" t="s">
        <v>133708</v>
      </c>
      <c r="S13200" t="s">
        <v>57880</v>
      </c>
      <c r="T13200" t="s">
        <v>57881</v>
      </c>
      <c r="U13200" t="s">
        <v>65547</v>
      </c>
      <c r="V13200" t="s">
        <v>730</v>
      </c>
      <c r="W13200" t="s">
        <v>730</v>
      </c>
      <c r="X13200" t="s">
        <v>104565</v>
      </c>
      <c r="Y13200" t="s">
        <v>80462</v>
      </c>
      <c r="Z13200" t="s">
        <v>80463</v>
      </c>
      <c r="AA13200" t="s">
        <v>133709</v>
      </c>
      <c r="AB13200" t="s">
        <v>80465</v>
      </c>
      <c r="AC13200" t="s">
        <v>80466</v>
      </c>
      <c r="AD13200" t="s">
        <v>730</v>
      </c>
      <c r="AE13200" t="s">
        <v>3963</v>
      </c>
      <c r="AF13200" t="s">
        <v>146</v>
      </c>
      <c r="AG13200" t="s">
        <v>3964</v>
      </c>
      <c r="AH13200" t="s">
        <v>98</v>
      </c>
      <c r="AI13200" t="s">
        <v>80466</v>
      </c>
      <c r="AJ13200" t="s">
        <v>730</v>
      </c>
      <c r="AK13200" t="s">
        <v>3963</v>
      </c>
      <c r="AL13200" t="s">
        <v>64</v>
      </c>
      <c r="AM13200" t="s">
        <v>3964</v>
      </c>
      <c r="AN13200" t="s">
        <v>65</v>
      </c>
      <c r="AO13200" t="s">
        <v>66</v>
      </c>
      <c r="AP13200" t="s">
        <v>80462</v>
      </c>
      <c r="AQ13200" t="s">
        <v>80463</v>
      </c>
      <c r="AR13200" t="s">
        <v>80467</v>
      </c>
      <c r="AS13200" t="s">
        <v>133709</v>
      </c>
      <c r="AT13200" t="s">
        <v>80465</v>
      </c>
      <c r="AU13200" t="s">
        <v>80461</v>
      </c>
      <c r="AV13200" t="s">
        <v>80466</v>
      </c>
      <c r="AW13200" t="s">
        <v>730</v>
      </c>
      <c r="AX13200" t="s">
        <v>3963</v>
      </c>
      <c r="AY13200" t="s">
        <v>146</v>
      </c>
      <c r="AZ13200" t="s">
        <v>3964</v>
      </c>
      <c r="BA13200" t="s">
        <v>98</v>
      </c>
      <c r="BB13200" s="1">
        <v>44883</v>
      </c>
      <c r="BC13200" t="s">
        <v>133710</v>
      </c>
      <c r="BD13200" t="s">
        <v>75</v>
      </c>
      <c r="BE13200" t="s">
        <v>730</v>
      </c>
      <c r="BF13200" t="s">
        <v>1605</v>
      </c>
      <c r="BG13200" t="s">
        <v>133711</v>
      </c>
      <c r="BH13200" t="s">
        <v>69</v>
      </c>
      <c r="BI13200" t="s">
        <v>80470</v>
      </c>
      <c r="BJ13200" t="s">
        <v>80470</v>
      </c>
      <c r="BK13200" s="1">
        <v>44886</v>
      </c>
      <c r="BL13200">
        <v>113848</v>
      </c>
      <c r="BM13200" t="s">
        <v>133709</v>
      </c>
      <c r="BN13200" t="s">
        <v>80465</v>
      </c>
      <c r="BO13200" t="s">
        <v>175481</v>
      </c>
      <c r="BP13200" s="6">
        <v>45382.999988425923</v>
      </c>
      <c r="BQ13200" s="1">
        <v>44887.384027777778</v>
      </c>
      <c r="BR13200" s="5">
        <v>1</v>
      </c>
      <c r="BS13200" s="1" t="s">
        <v>206761</v>
      </c>
      <c r="BV13200"/>
      <c r="BW13200"/>
    </row>
    <row r="13201" spans="1:75" x14ac:dyDescent="0.25">
      <c r="A13201" s="4" t="s">
        <v>133751</v>
      </c>
      <c r="B13201" s="3">
        <v>45174.612500000003</v>
      </c>
      <c r="C13201" s="3">
        <v>44887.390972222223</v>
      </c>
      <c r="D13201" s="4" t="s">
        <v>133748</v>
      </c>
      <c r="E13201" s="4" t="s">
        <v>735</v>
      </c>
      <c r="F13201" s="4" t="s">
        <v>133749</v>
      </c>
      <c r="G13201" s="4" t="s">
        <v>3800</v>
      </c>
      <c r="H13201" s="4" t="s">
        <v>64</v>
      </c>
      <c r="I13201" s="4" t="s">
        <v>3847</v>
      </c>
      <c r="J13201" s="4" t="s">
        <v>149320</v>
      </c>
      <c r="K13201" s="4" t="s">
        <v>151798</v>
      </c>
      <c r="L13201" s="3">
        <v>44893</v>
      </c>
      <c r="M13201" s="3">
        <v>45624</v>
      </c>
      <c r="N13201" s="2">
        <v>1521</v>
      </c>
      <c r="O13201" s="2">
        <v>1.3</v>
      </c>
      <c r="P13201" s="2">
        <v>1.3</v>
      </c>
      <c r="Q13201" s="2">
        <v>0.72</v>
      </c>
      <c r="R13201" s="4" t="s">
        <v>3848</v>
      </c>
      <c r="S13201" s="4" t="s">
        <v>3849</v>
      </c>
      <c r="T13201" s="4" t="s">
        <v>730</v>
      </c>
      <c r="U13201" s="4" t="s">
        <v>730</v>
      </c>
      <c r="V13201" s="4" t="s">
        <v>730</v>
      </c>
      <c r="W13201" s="4" t="s">
        <v>730</v>
      </c>
      <c r="X13201" s="4" t="s">
        <v>94492</v>
      </c>
      <c r="Y13201" s="4" t="s">
        <v>5454</v>
      </c>
      <c r="Z13201" s="4" t="s">
        <v>55363</v>
      </c>
      <c r="AA13201" s="4" t="s">
        <v>55587</v>
      </c>
      <c r="AB13201" s="4" t="s">
        <v>55588</v>
      </c>
      <c r="AC13201" s="4" t="s">
        <v>100197</v>
      </c>
      <c r="AD13201" s="4" t="s">
        <v>336</v>
      </c>
      <c r="AE13201" s="4" t="s">
        <v>96</v>
      </c>
      <c r="AF13201" s="4" t="s">
        <v>64</v>
      </c>
      <c r="AG13201" s="4" t="s">
        <v>714</v>
      </c>
      <c r="AH13201" s="4" t="s">
        <v>98</v>
      </c>
      <c r="AI13201" s="4" t="s">
        <v>100197</v>
      </c>
      <c r="AJ13201" s="4" t="s">
        <v>336</v>
      </c>
      <c r="AK13201" s="4" t="s">
        <v>96</v>
      </c>
      <c r="AL13201" s="4" t="s">
        <v>64</v>
      </c>
      <c r="AM13201" s="4" t="s">
        <v>714</v>
      </c>
      <c r="AN13201" s="4" t="s">
        <v>98</v>
      </c>
      <c r="AO13201" s="4" t="s">
        <v>66</v>
      </c>
      <c r="AP13201" s="4" t="s">
        <v>1684</v>
      </c>
      <c r="AQ13201" s="4" t="s">
        <v>133678</v>
      </c>
      <c r="AR13201" s="4" t="s">
        <v>20450</v>
      </c>
      <c r="AS13201" s="4" t="s">
        <v>133679</v>
      </c>
      <c r="AT13201" s="4" t="s">
        <v>133680</v>
      </c>
      <c r="AU13201" s="4" t="s">
        <v>94492</v>
      </c>
      <c r="AV13201" s="4" t="s">
        <v>100197</v>
      </c>
      <c r="AW13201" s="4" t="s">
        <v>336</v>
      </c>
      <c r="AX13201" s="4" t="s">
        <v>96</v>
      </c>
      <c r="AY13201" s="4" t="s">
        <v>64</v>
      </c>
      <c r="AZ13201" s="4" t="s">
        <v>714</v>
      </c>
      <c r="BA13201" s="4" t="s">
        <v>98</v>
      </c>
      <c r="BB13201" s="3">
        <v>44868</v>
      </c>
      <c r="BC13201" s="4" t="s">
        <v>97011</v>
      </c>
      <c r="BD13201" s="4" t="s">
        <v>67</v>
      </c>
      <c r="BE13201" s="4" t="s">
        <v>68</v>
      </c>
      <c r="BF13201" s="4" t="s">
        <v>730</v>
      </c>
      <c r="BG13201" s="4" t="s">
        <v>133750</v>
      </c>
      <c r="BH13201" s="4" t="s">
        <v>69</v>
      </c>
      <c r="BI13201" s="4" t="s">
        <v>44284</v>
      </c>
      <c r="BJ13201" s="4" t="s">
        <v>44284</v>
      </c>
      <c r="BK13201" s="3">
        <v>44886</v>
      </c>
      <c r="BL13201" s="2">
        <v>113842</v>
      </c>
      <c r="BM13201" s="4" t="s">
        <v>55587</v>
      </c>
      <c r="BN13201" s="4" t="s">
        <v>55588</v>
      </c>
      <c r="BO13201" s="4" t="s">
        <v>175481</v>
      </c>
      <c r="BP13201" s="7">
        <v>45382.999988425923</v>
      </c>
      <c r="BQ13201" s="3">
        <v>44887.390972222223</v>
      </c>
      <c r="BR13201" s="8">
        <v>1</v>
      </c>
      <c r="BS13201" s="3" t="s">
        <v>206759</v>
      </c>
      <c r="BV13201"/>
      <c r="BW13201"/>
    </row>
    <row r="13202" spans="1:75" x14ac:dyDescent="0.25">
      <c r="A13202" t="s">
        <v>133551</v>
      </c>
      <c r="C13202" s="1">
        <v>44887.387499999997</v>
      </c>
      <c r="D13202" t="s">
        <v>133542</v>
      </c>
      <c r="E13202" t="s">
        <v>70</v>
      </c>
      <c r="F13202" t="s">
        <v>133543</v>
      </c>
      <c r="G13202" t="s">
        <v>71</v>
      </c>
      <c r="H13202" t="s">
        <v>64</v>
      </c>
      <c r="I13202" t="s">
        <v>2982</v>
      </c>
      <c r="J13202" t="s">
        <v>162120</v>
      </c>
      <c r="K13202" t="s">
        <v>147315</v>
      </c>
      <c r="L13202" s="1">
        <v>44887</v>
      </c>
      <c r="M13202" s="1">
        <v>45047</v>
      </c>
      <c r="N13202">
        <v>1542</v>
      </c>
      <c r="O13202">
        <v>1.06</v>
      </c>
      <c r="P13202">
        <v>1.06</v>
      </c>
      <c r="Q13202">
        <v>0.9</v>
      </c>
      <c r="R13202" t="s">
        <v>2842</v>
      </c>
      <c r="S13202" t="s">
        <v>2843</v>
      </c>
      <c r="T13202" t="s">
        <v>730</v>
      </c>
      <c r="U13202" t="s">
        <v>730</v>
      </c>
      <c r="V13202" t="s">
        <v>730</v>
      </c>
      <c r="W13202" t="s">
        <v>730</v>
      </c>
      <c r="X13202" t="s">
        <v>133544</v>
      </c>
      <c r="Y13202" t="s">
        <v>2138</v>
      </c>
      <c r="Z13202" t="s">
        <v>3274</v>
      </c>
      <c r="AA13202" t="s">
        <v>133545</v>
      </c>
      <c r="AB13202" t="s">
        <v>133546</v>
      </c>
      <c r="AC13202" t="s">
        <v>133547</v>
      </c>
      <c r="AD13202" t="s">
        <v>730</v>
      </c>
      <c r="AE13202" t="s">
        <v>71</v>
      </c>
      <c r="AF13202" t="s">
        <v>64</v>
      </c>
      <c r="AG13202" t="s">
        <v>3249</v>
      </c>
      <c r="AH13202" t="s">
        <v>65</v>
      </c>
      <c r="AI13202" t="s">
        <v>133547</v>
      </c>
      <c r="AJ13202" t="s">
        <v>730</v>
      </c>
      <c r="AK13202" t="s">
        <v>71</v>
      </c>
      <c r="AL13202" t="s">
        <v>64</v>
      </c>
      <c r="AM13202" t="s">
        <v>3249</v>
      </c>
      <c r="AN13202" t="s">
        <v>65</v>
      </c>
      <c r="AO13202" t="s">
        <v>66</v>
      </c>
      <c r="AP13202" t="s">
        <v>163</v>
      </c>
      <c r="AQ13202" t="s">
        <v>201</v>
      </c>
      <c r="AR13202" t="s">
        <v>5862</v>
      </c>
      <c r="AS13202" t="s">
        <v>3997</v>
      </c>
      <c r="AT13202" t="s">
        <v>3998</v>
      </c>
      <c r="AU13202" t="s">
        <v>3999</v>
      </c>
      <c r="AV13202" t="s">
        <v>6192</v>
      </c>
      <c r="AW13202" t="s">
        <v>730</v>
      </c>
      <c r="AX13202" t="s">
        <v>71</v>
      </c>
      <c r="AY13202" t="s">
        <v>64</v>
      </c>
      <c r="AZ13202" t="s">
        <v>2982</v>
      </c>
      <c r="BA13202" t="s">
        <v>73</v>
      </c>
      <c r="BB13202" s="1">
        <v>44883</v>
      </c>
      <c r="BC13202" t="s">
        <v>133548</v>
      </c>
      <c r="BD13202" t="s">
        <v>75</v>
      </c>
      <c r="BE13202" t="s">
        <v>730</v>
      </c>
      <c r="BF13202" t="s">
        <v>76</v>
      </c>
      <c r="BG13202" t="s">
        <v>133549</v>
      </c>
      <c r="BH13202" t="s">
        <v>69</v>
      </c>
      <c r="BI13202" t="s">
        <v>133550</v>
      </c>
      <c r="BJ13202" t="s">
        <v>133550</v>
      </c>
      <c r="BK13202" s="1">
        <v>44886</v>
      </c>
      <c r="BL13202">
        <v>113860</v>
      </c>
      <c r="BM13202" t="s">
        <v>133545</v>
      </c>
      <c r="BN13202" t="s">
        <v>133546</v>
      </c>
      <c r="BO13202" t="s">
        <v>175481</v>
      </c>
      <c r="BP13202" s="6">
        <v>45382.999988425923</v>
      </c>
      <c r="BQ13202" s="1">
        <v>44887.387499999997</v>
      </c>
      <c r="BR13202" s="5">
        <v>1</v>
      </c>
      <c r="BS13202" s="1" t="s">
        <v>206761</v>
      </c>
      <c r="BV13202"/>
      <c r="BW13202"/>
    </row>
    <row r="13203" spans="1:75" x14ac:dyDescent="0.25">
      <c r="A13203" t="s">
        <v>133612</v>
      </c>
      <c r="C13203" s="1">
        <v>45383</v>
      </c>
      <c r="D13203" t="s">
        <v>133607</v>
      </c>
      <c r="E13203" t="s">
        <v>870</v>
      </c>
      <c r="F13203" t="s">
        <v>133608</v>
      </c>
      <c r="G13203" t="s">
        <v>6105</v>
      </c>
      <c r="H13203" t="s">
        <v>64</v>
      </c>
      <c r="I13203" t="s">
        <v>6151</v>
      </c>
      <c r="J13203" t="s">
        <v>146582</v>
      </c>
      <c r="K13203" t="s">
        <v>160299</v>
      </c>
      <c r="L13203" s="1">
        <v>44893</v>
      </c>
      <c r="M13203" s="1">
        <v>45078</v>
      </c>
      <c r="N13203">
        <v>1521</v>
      </c>
      <c r="O13203">
        <v>32.18</v>
      </c>
      <c r="P13203">
        <v>29.2</v>
      </c>
      <c r="Q13203">
        <v>10.119999999999999</v>
      </c>
      <c r="R13203" t="s">
        <v>6382</v>
      </c>
      <c r="S13203" t="s">
        <v>1467</v>
      </c>
      <c r="T13203" t="s">
        <v>730</v>
      </c>
      <c r="U13203" t="s">
        <v>730</v>
      </c>
      <c r="V13203" t="s">
        <v>730</v>
      </c>
      <c r="W13203" t="s">
        <v>730</v>
      </c>
      <c r="X13203" t="s">
        <v>133609</v>
      </c>
      <c r="Y13203" t="s">
        <v>6962</v>
      </c>
      <c r="Z13203" t="s">
        <v>13587</v>
      </c>
      <c r="AA13203" t="s">
        <v>36125</v>
      </c>
      <c r="AB13203" t="s">
        <v>106597</v>
      </c>
      <c r="AC13203" t="s">
        <v>13585</v>
      </c>
      <c r="AD13203" t="s">
        <v>730</v>
      </c>
      <c r="AE13203" t="s">
        <v>6105</v>
      </c>
      <c r="AF13203" t="s">
        <v>64</v>
      </c>
      <c r="AG13203" t="s">
        <v>13586</v>
      </c>
      <c r="AH13203" t="s">
        <v>65</v>
      </c>
      <c r="AI13203" t="s">
        <v>13585</v>
      </c>
      <c r="AJ13203" t="s">
        <v>730</v>
      </c>
      <c r="AK13203" t="s">
        <v>6105</v>
      </c>
      <c r="AL13203" t="s">
        <v>64</v>
      </c>
      <c r="AM13203" t="s">
        <v>13586</v>
      </c>
      <c r="AN13203" t="s">
        <v>65</v>
      </c>
      <c r="AO13203" t="s">
        <v>66</v>
      </c>
      <c r="AP13203" t="s">
        <v>6962</v>
      </c>
      <c r="AQ13203" t="s">
        <v>13587</v>
      </c>
      <c r="AR13203" t="s">
        <v>730</v>
      </c>
      <c r="AS13203" t="s">
        <v>36125</v>
      </c>
      <c r="AT13203" t="s">
        <v>13641</v>
      </c>
      <c r="AU13203" t="s">
        <v>730</v>
      </c>
      <c r="AV13203" t="s">
        <v>13585</v>
      </c>
      <c r="AW13203" t="s">
        <v>730</v>
      </c>
      <c r="AX13203" t="s">
        <v>6105</v>
      </c>
      <c r="AY13203" t="s">
        <v>64</v>
      </c>
      <c r="AZ13203" t="s">
        <v>13586</v>
      </c>
      <c r="BA13203" t="s">
        <v>65</v>
      </c>
      <c r="BB13203" s="1">
        <v>44595</v>
      </c>
      <c r="BC13203" t="s">
        <v>133610</v>
      </c>
      <c r="BD13203" t="s">
        <v>67</v>
      </c>
      <c r="BE13203" t="s">
        <v>278</v>
      </c>
      <c r="BF13203" t="s">
        <v>730</v>
      </c>
      <c r="BG13203" t="s">
        <v>133611</v>
      </c>
      <c r="BH13203" t="s">
        <v>69</v>
      </c>
      <c r="BI13203" t="s">
        <v>106601</v>
      </c>
      <c r="BJ13203" t="s">
        <v>106601</v>
      </c>
      <c r="BK13203" s="1">
        <v>44886</v>
      </c>
      <c r="BL13203">
        <v>113875</v>
      </c>
      <c r="BM13203" t="s">
        <v>69627</v>
      </c>
      <c r="BN13203" t="s">
        <v>69628</v>
      </c>
      <c r="BO13203" t="s">
        <v>175481</v>
      </c>
      <c r="BP13203" s="6">
        <v>47208.999988425923</v>
      </c>
      <c r="BQ13203" s="1">
        <v>44887.390277777777</v>
      </c>
      <c r="BR13203" s="5">
        <v>2</v>
      </c>
      <c r="BS13203" s="1" t="s">
        <v>206760</v>
      </c>
      <c r="BV13203"/>
      <c r="BW13203"/>
    </row>
    <row r="13204" spans="1:75" x14ac:dyDescent="0.25">
      <c r="A13204" t="s">
        <v>136612</v>
      </c>
      <c r="C13204" s="1">
        <v>45383</v>
      </c>
      <c r="D13204" t="s">
        <v>105913</v>
      </c>
      <c r="E13204" t="s">
        <v>1591</v>
      </c>
      <c r="F13204" t="s">
        <v>136609</v>
      </c>
      <c r="G13204" t="s">
        <v>3963</v>
      </c>
      <c r="H13204" t="s">
        <v>64</v>
      </c>
      <c r="I13204" t="s">
        <v>3964</v>
      </c>
      <c r="J13204" t="s">
        <v>162435</v>
      </c>
      <c r="K13204" t="s">
        <v>151581</v>
      </c>
      <c r="L13204" s="1">
        <v>44893</v>
      </c>
      <c r="M13204" s="1">
        <v>45624</v>
      </c>
      <c r="N13204">
        <v>1521</v>
      </c>
      <c r="O13204">
        <v>14.36</v>
      </c>
      <c r="P13204">
        <v>15.26</v>
      </c>
      <c r="Q13204">
        <v>14.36</v>
      </c>
      <c r="R13204" t="s">
        <v>131860</v>
      </c>
      <c r="S13204" t="s">
        <v>131861</v>
      </c>
      <c r="T13204" t="s">
        <v>730</v>
      </c>
      <c r="U13204" t="s">
        <v>730</v>
      </c>
      <c r="V13204" t="s">
        <v>730</v>
      </c>
      <c r="W13204" t="s">
        <v>730</v>
      </c>
      <c r="X13204" t="s">
        <v>67809</v>
      </c>
      <c r="Y13204" t="s">
        <v>4273</v>
      </c>
      <c r="Z13204" t="s">
        <v>3665</v>
      </c>
      <c r="AA13204" t="s">
        <v>8086</v>
      </c>
      <c r="AB13204" t="s">
        <v>4275</v>
      </c>
      <c r="AC13204" t="s">
        <v>4276</v>
      </c>
      <c r="AD13204" t="s">
        <v>1028</v>
      </c>
      <c r="AE13204" t="s">
        <v>96</v>
      </c>
      <c r="AF13204" t="s">
        <v>64</v>
      </c>
      <c r="AG13204" t="s">
        <v>4277</v>
      </c>
      <c r="AH13204" t="s">
        <v>65</v>
      </c>
      <c r="AI13204" t="s">
        <v>4276</v>
      </c>
      <c r="AJ13204" t="s">
        <v>1028</v>
      </c>
      <c r="AK13204" t="s">
        <v>96</v>
      </c>
      <c r="AL13204" t="s">
        <v>64</v>
      </c>
      <c r="AM13204" t="s">
        <v>4277</v>
      </c>
      <c r="AN13204" t="s">
        <v>65</v>
      </c>
      <c r="AO13204" t="s">
        <v>66</v>
      </c>
      <c r="AP13204" t="s">
        <v>838</v>
      </c>
      <c r="AQ13204" t="s">
        <v>9580</v>
      </c>
      <c r="AR13204" t="s">
        <v>2177</v>
      </c>
      <c r="AS13204" t="s">
        <v>8086</v>
      </c>
      <c r="AT13204" t="s">
        <v>136610</v>
      </c>
      <c r="AU13204" t="s">
        <v>129211</v>
      </c>
      <c r="AV13204" t="s">
        <v>90832</v>
      </c>
      <c r="AW13204" t="s">
        <v>730</v>
      </c>
      <c r="AX13204" t="s">
        <v>96</v>
      </c>
      <c r="AY13204" t="s">
        <v>64</v>
      </c>
      <c r="AZ13204" t="s">
        <v>4277</v>
      </c>
      <c r="BA13204" t="s">
        <v>65</v>
      </c>
      <c r="BB13204" s="1">
        <v>44881</v>
      </c>
      <c r="BC13204" t="s">
        <v>105921</v>
      </c>
      <c r="BD13204" t="s">
        <v>67</v>
      </c>
      <c r="BE13204" t="s">
        <v>68</v>
      </c>
      <c r="BF13204" t="s">
        <v>730</v>
      </c>
      <c r="BG13204" t="s">
        <v>136611</v>
      </c>
      <c r="BH13204" t="s">
        <v>69</v>
      </c>
      <c r="BI13204" t="s">
        <v>4284</v>
      </c>
      <c r="BJ13204" t="s">
        <v>4284</v>
      </c>
      <c r="BK13204" s="1">
        <v>44886</v>
      </c>
      <c r="BL13204">
        <v>113925</v>
      </c>
      <c r="BM13204" t="s">
        <v>8086</v>
      </c>
      <c r="BN13204" t="s">
        <v>4275</v>
      </c>
      <c r="BO13204" t="s">
        <v>175481</v>
      </c>
      <c r="BP13204" s="6">
        <v>47208.999988425923</v>
      </c>
      <c r="BQ13204" s="1">
        <v>44911.344444444447</v>
      </c>
      <c r="BR13204" s="5">
        <v>2</v>
      </c>
      <c r="BS13204" s="1" t="s">
        <v>206760</v>
      </c>
      <c r="BV13204"/>
      <c r="BW13204"/>
    </row>
    <row r="13205" spans="1:75" x14ac:dyDescent="0.25">
      <c r="A13205" t="s">
        <v>133634</v>
      </c>
      <c r="C13205" s="1">
        <v>45383</v>
      </c>
      <c r="D13205" t="s">
        <v>104798</v>
      </c>
      <c r="E13205" t="s">
        <v>70</v>
      </c>
      <c r="F13205" t="s">
        <v>95584</v>
      </c>
      <c r="G13205" t="s">
        <v>71</v>
      </c>
      <c r="H13205" t="s">
        <v>64</v>
      </c>
      <c r="I13205" t="s">
        <v>4800</v>
      </c>
      <c r="J13205" t="s">
        <v>162125</v>
      </c>
      <c r="K13205" t="s">
        <v>147442</v>
      </c>
      <c r="L13205" s="1">
        <v>44484</v>
      </c>
      <c r="M13205" s="1">
        <v>44972</v>
      </c>
      <c r="N13205">
        <v>1541</v>
      </c>
      <c r="O13205">
        <v>58</v>
      </c>
      <c r="P13205">
        <v>92.46</v>
      </c>
      <c r="Q13205">
        <v>34.200000000000003</v>
      </c>
      <c r="R13205" t="s">
        <v>76782</v>
      </c>
      <c r="S13205" t="s">
        <v>15565</v>
      </c>
      <c r="T13205" t="s">
        <v>3412</v>
      </c>
      <c r="U13205" t="s">
        <v>3413</v>
      </c>
      <c r="V13205" t="s">
        <v>469</v>
      </c>
      <c r="W13205" t="s">
        <v>449</v>
      </c>
      <c r="X13205" t="s">
        <v>104799</v>
      </c>
      <c r="Y13205" t="s">
        <v>2603</v>
      </c>
      <c r="Z13205" t="s">
        <v>3694</v>
      </c>
      <c r="AA13205" t="s">
        <v>76301</v>
      </c>
      <c r="AB13205" t="s">
        <v>76302</v>
      </c>
      <c r="AC13205" t="s">
        <v>13747</v>
      </c>
      <c r="AD13205" t="s">
        <v>14313</v>
      </c>
      <c r="AE13205" t="s">
        <v>96</v>
      </c>
      <c r="AF13205" t="s">
        <v>64</v>
      </c>
      <c r="AG13205" t="s">
        <v>13748</v>
      </c>
      <c r="AH13205" t="s">
        <v>65</v>
      </c>
      <c r="AI13205" t="s">
        <v>13747</v>
      </c>
      <c r="AJ13205" t="s">
        <v>14313</v>
      </c>
      <c r="AK13205" t="s">
        <v>96</v>
      </c>
      <c r="AL13205" t="s">
        <v>64</v>
      </c>
      <c r="AM13205" t="s">
        <v>13748</v>
      </c>
      <c r="AN13205" t="s">
        <v>65</v>
      </c>
      <c r="AO13205" t="s">
        <v>66</v>
      </c>
      <c r="AP13205" t="s">
        <v>15738</v>
      </c>
      <c r="AQ13205" t="s">
        <v>76305</v>
      </c>
      <c r="AR13205" t="s">
        <v>1751</v>
      </c>
      <c r="AS13205" t="s">
        <v>76301</v>
      </c>
      <c r="AT13205" t="s">
        <v>133630</v>
      </c>
      <c r="AU13205" t="s">
        <v>104799</v>
      </c>
      <c r="AV13205" t="s">
        <v>76303</v>
      </c>
      <c r="AW13205" t="s">
        <v>730</v>
      </c>
      <c r="AX13205" t="s">
        <v>13099</v>
      </c>
      <c r="AY13205" t="s">
        <v>3515</v>
      </c>
      <c r="AZ13205" t="s">
        <v>76304</v>
      </c>
      <c r="BA13205" t="s">
        <v>65</v>
      </c>
      <c r="BB13205" s="1">
        <v>44866</v>
      </c>
      <c r="BC13205" t="s">
        <v>133631</v>
      </c>
      <c r="BD13205" t="s">
        <v>75</v>
      </c>
      <c r="BE13205" t="s">
        <v>730</v>
      </c>
      <c r="BF13205" t="s">
        <v>76</v>
      </c>
      <c r="BG13205" t="s">
        <v>133632</v>
      </c>
      <c r="BH13205" t="s">
        <v>69</v>
      </c>
      <c r="BI13205" t="s">
        <v>133633</v>
      </c>
      <c r="BJ13205" t="s">
        <v>133633</v>
      </c>
      <c r="BK13205" s="1">
        <v>44886</v>
      </c>
      <c r="BL13205">
        <v>113928</v>
      </c>
      <c r="BM13205" t="s">
        <v>76301</v>
      </c>
      <c r="BN13205" t="s">
        <v>76302</v>
      </c>
      <c r="BO13205" t="s">
        <v>175481</v>
      </c>
      <c r="BP13205" s="6">
        <v>47208.999988425923</v>
      </c>
      <c r="BQ13205" s="1">
        <v>44887.35</v>
      </c>
      <c r="BR13205" s="5">
        <v>2</v>
      </c>
      <c r="BS13205" s="1" t="s">
        <v>206760</v>
      </c>
      <c r="BV13205"/>
      <c r="BW13205"/>
    </row>
    <row r="13206" spans="1:75" x14ac:dyDescent="0.25">
      <c r="A13206" t="s">
        <v>133689</v>
      </c>
      <c r="C13206" s="1">
        <v>45383</v>
      </c>
      <c r="D13206" t="s">
        <v>133684</v>
      </c>
      <c r="E13206" t="s">
        <v>77</v>
      </c>
      <c r="F13206" t="s">
        <v>133685</v>
      </c>
      <c r="G13206" t="s">
        <v>96</v>
      </c>
      <c r="H13206" t="s">
        <v>64</v>
      </c>
      <c r="I13206" t="s">
        <v>5705</v>
      </c>
      <c r="J13206" t="s">
        <v>162132</v>
      </c>
      <c r="K13206" t="s">
        <v>151230</v>
      </c>
      <c r="L13206" s="1">
        <v>44788</v>
      </c>
      <c r="M13206" s="1">
        <v>45884</v>
      </c>
      <c r="N13206">
        <v>1521</v>
      </c>
      <c r="O13206">
        <v>47</v>
      </c>
      <c r="P13206">
        <v>46.68</v>
      </c>
      <c r="Q13206">
        <v>15.01</v>
      </c>
      <c r="R13206" t="s">
        <v>4636</v>
      </c>
      <c r="S13206" t="s">
        <v>21823</v>
      </c>
      <c r="T13206" t="s">
        <v>730</v>
      </c>
      <c r="U13206" t="s">
        <v>730</v>
      </c>
      <c r="V13206" t="s">
        <v>730</v>
      </c>
      <c r="W13206" t="s">
        <v>730</v>
      </c>
      <c r="X13206" t="s">
        <v>93283</v>
      </c>
      <c r="Y13206" t="s">
        <v>315</v>
      </c>
      <c r="Z13206" t="s">
        <v>4088</v>
      </c>
      <c r="AA13206" t="s">
        <v>117129</v>
      </c>
      <c r="AB13206" t="s">
        <v>133686</v>
      </c>
      <c r="AC13206" t="s">
        <v>4091</v>
      </c>
      <c r="AD13206" t="s">
        <v>117130</v>
      </c>
      <c r="AE13206" t="s">
        <v>96</v>
      </c>
      <c r="AF13206" t="s">
        <v>64</v>
      </c>
      <c r="AG13206" t="s">
        <v>60699</v>
      </c>
      <c r="AH13206" t="s">
        <v>65</v>
      </c>
      <c r="AI13206" t="s">
        <v>4091</v>
      </c>
      <c r="AJ13206" t="s">
        <v>117130</v>
      </c>
      <c r="AK13206" t="s">
        <v>96</v>
      </c>
      <c r="AL13206" t="s">
        <v>64</v>
      </c>
      <c r="AM13206" t="s">
        <v>60699</v>
      </c>
      <c r="AN13206" t="s">
        <v>65</v>
      </c>
      <c r="AO13206" t="s">
        <v>66</v>
      </c>
      <c r="AP13206" t="s">
        <v>315</v>
      </c>
      <c r="AQ13206" t="s">
        <v>4088</v>
      </c>
      <c r="AR13206" t="s">
        <v>5762</v>
      </c>
      <c r="AS13206" t="s">
        <v>4089</v>
      </c>
      <c r="AT13206" t="s">
        <v>133686</v>
      </c>
      <c r="AU13206" t="s">
        <v>14640</v>
      </c>
      <c r="AV13206" t="s">
        <v>4091</v>
      </c>
      <c r="AW13206" t="s">
        <v>730</v>
      </c>
      <c r="AX13206" t="s">
        <v>96</v>
      </c>
      <c r="AY13206" t="s">
        <v>64</v>
      </c>
      <c r="AZ13206" t="s">
        <v>60699</v>
      </c>
      <c r="BA13206" t="s">
        <v>65</v>
      </c>
      <c r="BB13206" s="1">
        <v>44873</v>
      </c>
      <c r="BC13206" t="s">
        <v>133687</v>
      </c>
      <c r="BD13206" t="s">
        <v>75</v>
      </c>
      <c r="BE13206" t="s">
        <v>730</v>
      </c>
      <c r="BF13206" t="s">
        <v>3126</v>
      </c>
      <c r="BG13206" t="s">
        <v>133688</v>
      </c>
      <c r="BH13206" t="s">
        <v>69</v>
      </c>
      <c r="BI13206" t="s">
        <v>4098</v>
      </c>
      <c r="BJ13206" t="s">
        <v>4098</v>
      </c>
      <c r="BK13206" s="1">
        <v>44886</v>
      </c>
      <c r="BL13206">
        <v>113929</v>
      </c>
      <c r="BM13206" t="s">
        <v>117129</v>
      </c>
      <c r="BN13206" t="s">
        <v>133686</v>
      </c>
      <c r="BO13206" t="s">
        <v>175481</v>
      </c>
      <c r="BP13206" s="6">
        <v>47208.999988425923</v>
      </c>
      <c r="BQ13206" s="1">
        <v>44887.395138888889</v>
      </c>
      <c r="BR13206" s="5">
        <v>2</v>
      </c>
      <c r="BS13206" s="1" t="s">
        <v>206760</v>
      </c>
      <c r="BV13206"/>
      <c r="BW13206"/>
    </row>
    <row r="13207" spans="1:75" x14ac:dyDescent="0.25">
      <c r="A13207" s="4" t="s">
        <v>133716</v>
      </c>
      <c r="B13207" s="3">
        <v>45174.612500000003</v>
      </c>
      <c r="C13207" s="3">
        <v>44887.392361111109</v>
      </c>
      <c r="D13207" s="4" t="s">
        <v>133713</v>
      </c>
      <c r="E13207" s="4" t="s">
        <v>735</v>
      </c>
      <c r="F13207" s="4" t="s">
        <v>94640</v>
      </c>
      <c r="G13207" s="4" t="s">
        <v>3800</v>
      </c>
      <c r="H13207" s="4" t="s">
        <v>64</v>
      </c>
      <c r="I13207" s="4" t="s">
        <v>3847</v>
      </c>
      <c r="J13207" s="4" t="s">
        <v>147671</v>
      </c>
      <c r="K13207" s="4" t="s">
        <v>157273</v>
      </c>
      <c r="L13207" s="3">
        <v>44893</v>
      </c>
      <c r="M13207" s="3">
        <v>45624</v>
      </c>
      <c r="N13207" s="2">
        <v>1521</v>
      </c>
      <c r="O13207" s="2">
        <v>0.35</v>
      </c>
      <c r="P13207" s="2">
        <v>0.35</v>
      </c>
      <c r="Q13207" s="2">
        <v>0.18</v>
      </c>
      <c r="R13207" s="4" t="s">
        <v>3848</v>
      </c>
      <c r="S13207" s="4" t="s">
        <v>3849</v>
      </c>
      <c r="T13207" s="4" t="s">
        <v>730</v>
      </c>
      <c r="U13207" s="4" t="s">
        <v>730</v>
      </c>
      <c r="V13207" s="4" t="s">
        <v>730</v>
      </c>
      <c r="W13207" s="4" t="s">
        <v>730</v>
      </c>
      <c r="X13207" s="4" t="s">
        <v>94492</v>
      </c>
      <c r="Y13207" s="4" t="s">
        <v>5454</v>
      </c>
      <c r="Z13207" s="4" t="s">
        <v>55363</v>
      </c>
      <c r="AA13207" s="4" t="s">
        <v>55587</v>
      </c>
      <c r="AB13207" s="4" t="s">
        <v>55588</v>
      </c>
      <c r="AC13207" s="4" t="s">
        <v>100197</v>
      </c>
      <c r="AD13207" s="4" t="s">
        <v>336</v>
      </c>
      <c r="AE13207" s="4" t="s">
        <v>96</v>
      </c>
      <c r="AF13207" s="4" t="s">
        <v>146</v>
      </c>
      <c r="AG13207" s="4" t="s">
        <v>714</v>
      </c>
      <c r="AH13207" s="4" t="s">
        <v>98</v>
      </c>
      <c r="AI13207" s="4" t="s">
        <v>100197</v>
      </c>
      <c r="AJ13207" s="4" t="s">
        <v>336</v>
      </c>
      <c r="AK13207" s="4" t="s">
        <v>96</v>
      </c>
      <c r="AL13207" s="4" t="s">
        <v>146</v>
      </c>
      <c r="AM13207" s="4" t="s">
        <v>714</v>
      </c>
      <c r="AN13207" s="4" t="s">
        <v>98</v>
      </c>
      <c r="AO13207" s="4" t="s">
        <v>66</v>
      </c>
      <c r="AP13207" s="4" t="s">
        <v>2574</v>
      </c>
      <c r="AQ13207" s="4" t="s">
        <v>290</v>
      </c>
      <c r="AR13207" s="4" t="s">
        <v>20450</v>
      </c>
      <c r="AS13207" s="4" t="s">
        <v>133714</v>
      </c>
      <c r="AT13207" s="4" t="s">
        <v>133405</v>
      </c>
      <c r="AU13207" s="4" t="s">
        <v>94492</v>
      </c>
      <c r="AV13207" s="4" t="s">
        <v>100197</v>
      </c>
      <c r="AW13207" s="4" t="s">
        <v>336</v>
      </c>
      <c r="AX13207" s="4" t="s">
        <v>96</v>
      </c>
      <c r="AY13207" s="4" t="s">
        <v>146</v>
      </c>
      <c r="AZ13207" s="4" t="s">
        <v>714</v>
      </c>
      <c r="BA13207" s="4" t="s">
        <v>98</v>
      </c>
      <c r="BB13207" s="3">
        <v>44868</v>
      </c>
      <c r="BC13207" s="4" t="s">
        <v>112206</v>
      </c>
      <c r="BD13207" s="4" t="s">
        <v>67</v>
      </c>
      <c r="BE13207" s="4" t="s">
        <v>68</v>
      </c>
      <c r="BF13207" s="4" t="s">
        <v>730</v>
      </c>
      <c r="BG13207" s="4" t="s">
        <v>133715</v>
      </c>
      <c r="BH13207" s="4" t="s">
        <v>69</v>
      </c>
      <c r="BI13207" s="4" t="s">
        <v>44284</v>
      </c>
      <c r="BJ13207" s="4" t="s">
        <v>44284</v>
      </c>
      <c r="BK13207" s="3">
        <v>44886</v>
      </c>
      <c r="BL13207" s="2">
        <v>113932</v>
      </c>
      <c r="BM13207" s="4" t="s">
        <v>55587</v>
      </c>
      <c r="BN13207" s="4" t="s">
        <v>55588</v>
      </c>
      <c r="BO13207" s="4" t="s">
        <v>175481</v>
      </c>
      <c r="BP13207" s="7">
        <v>45382.999988425923</v>
      </c>
      <c r="BQ13207" s="3">
        <v>44887.392361111109</v>
      </c>
      <c r="BR13207" s="8">
        <v>1</v>
      </c>
      <c r="BS13207" s="3" t="s">
        <v>206759</v>
      </c>
      <c r="BV13207"/>
      <c r="BW13207"/>
    </row>
    <row r="13208" spans="1:75" x14ac:dyDescent="0.25">
      <c r="A13208" s="4" t="s">
        <v>133647</v>
      </c>
      <c r="B13208" s="3">
        <v>45250.623611111114</v>
      </c>
      <c r="C13208" s="3">
        <v>44887.359722222223</v>
      </c>
      <c r="D13208" s="4" t="s">
        <v>133635</v>
      </c>
      <c r="E13208" s="4" t="s">
        <v>201</v>
      </c>
      <c r="F13208" s="4" t="s">
        <v>133636</v>
      </c>
      <c r="G13208" s="4" t="s">
        <v>30704</v>
      </c>
      <c r="H13208" s="4" t="s">
        <v>64</v>
      </c>
      <c r="I13208" s="4" t="s">
        <v>30705</v>
      </c>
      <c r="J13208" s="4" t="s">
        <v>146682</v>
      </c>
      <c r="K13208" s="4" t="s">
        <v>162126</v>
      </c>
      <c r="L13208" s="3">
        <v>44571</v>
      </c>
      <c r="M13208" s="3">
        <v>45000</v>
      </c>
      <c r="N13208" s="2">
        <v>1521</v>
      </c>
      <c r="O13208" s="2">
        <v>1.02</v>
      </c>
      <c r="P13208" s="2">
        <v>1.02</v>
      </c>
      <c r="Q13208" s="2">
        <v>0.2</v>
      </c>
      <c r="R13208" s="4" t="s">
        <v>133637</v>
      </c>
      <c r="S13208" s="4" t="s">
        <v>26414</v>
      </c>
      <c r="T13208" s="4" t="s">
        <v>730</v>
      </c>
      <c r="U13208" s="4" t="s">
        <v>730</v>
      </c>
      <c r="V13208" s="4" t="s">
        <v>730</v>
      </c>
      <c r="W13208" s="4" t="s">
        <v>730</v>
      </c>
      <c r="X13208" s="4" t="s">
        <v>133638</v>
      </c>
      <c r="Y13208" s="4" t="s">
        <v>7182</v>
      </c>
      <c r="Z13208" s="4" t="s">
        <v>133639</v>
      </c>
      <c r="AA13208" s="4" t="s">
        <v>133640</v>
      </c>
      <c r="AB13208" s="4" t="s">
        <v>133641</v>
      </c>
      <c r="AC13208" s="4" t="s">
        <v>133642</v>
      </c>
      <c r="AD13208" s="4" t="s">
        <v>730</v>
      </c>
      <c r="AE13208" s="4" t="s">
        <v>6905</v>
      </c>
      <c r="AF13208" s="4" t="s">
        <v>64</v>
      </c>
      <c r="AG13208" s="4" t="s">
        <v>133643</v>
      </c>
      <c r="AH13208" s="4" t="s">
        <v>65</v>
      </c>
      <c r="AI13208" s="4" t="s">
        <v>133642</v>
      </c>
      <c r="AJ13208" s="4" t="s">
        <v>730</v>
      </c>
      <c r="AK13208" s="4" t="s">
        <v>6905</v>
      </c>
      <c r="AL13208" s="4" t="s">
        <v>64</v>
      </c>
      <c r="AM13208" s="4" t="s">
        <v>133643</v>
      </c>
      <c r="AN13208" s="4" t="s">
        <v>65</v>
      </c>
      <c r="AO13208" s="4" t="s">
        <v>74</v>
      </c>
      <c r="AP13208" s="4" t="s">
        <v>7182</v>
      </c>
      <c r="AQ13208" s="4" t="s">
        <v>133639</v>
      </c>
      <c r="AR13208" s="4" t="s">
        <v>764</v>
      </c>
      <c r="AS13208" s="4" t="s">
        <v>133640</v>
      </c>
      <c r="AT13208" s="4" t="s">
        <v>133641</v>
      </c>
      <c r="AU13208" s="4" t="s">
        <v>133644</v>
      </c>
      <c r="AV13208" s="4" t="s">
        <v>133642</v>
      </c>
      <c r="AW13208" s="4" t="s">
        <v>730</v>
      </c>
      <c r="AX13208" s="4" t="s">
        <v>6905</v>
      </c>
      <c r="AY13208" s="4" t="s">
        <v>146</v>
      </c>
      <c r="AZ13208" s="4" t="s">
        <v>7393</v>
      </c>
      <c r="BA13208" s="4" t="s">
        <v>98</v>
      </c>
      <c r="BB13208" s="3">
        <v>44867</v>
      </c>
      <c r="BC13208" s="4" t="s">
        <v>133645</v>
      </c>
      <c r="BD13208" s="4" t="s">
        <v>67</v>
      </c>
      <c r="BE13208" s="4" t="s">
        <v>216</v>
      </c>
      <c r="BF13208" s="4" t="s">
        <v>730</v>
      </c>
      <c r="BG13208" s="4" t="s">
        <v>133646</v>
      </c>
      <c r="BH13208" s="4" t="s">
        <v>69</v>
      </c>
      <c r="BI13208" s="4" t="s">
        <v>133638</v>
      </c>
      <c r="BJ13208" s="4" t="s">
        <v>133638</v>
      </c>
      <c r="BK13208" s="3">
        <v>44886</v>
      </c>
      <c r="BL13208" s="2">
        <v>113934</v>
      </c>
      <c r="BM13208" s="4" t="s">
        <v>133640</v>
      </c>
      <c r="BN13208" s="4" t="s">
        <v>133641</v>
      </c>
      <c r="BO13208" s="4" t="s">
        <v>175481</v>
      </c>
      <c r="BP13208" s="7">
        <v>45382.999988425923</v>
      </c>
      <c r="BQ13208" s="3">
        <v>44887.359722222223</v>
      </c>
      <c r="BR13208" s="8">
        <v>1</v>
      </c>
      <c r="BS13208" s="3" t="s">
        <v>206759</v>
      </c>
      <c r="BV13208"/>
      <c r="BW13208"/>
    </row>
    <row r="13209" spans="1:75" x14ac:dyDescent="0.25">
      <c r="A13209" t="s">
        <v>133927</v>
      </c>
      <c r="C13209" s="1">
        <v>45383</v>
      </c>
      <c r="D13209" t="s">
        <v>133923</v>
      </c>
      <c r="E13209" t="s">
        <v>77</v>
      </c>
      <c r="F13209" t="s">
        <v>133924</v>
      </c>
      <c r="G13209" t="s">
        <v>357</v>
      </c>
      <c r="H13209" t="s">
        <v>64</v>
      </c>
      <c r="I13209" t="s">
        <v>3120</v>
      </c>
      <c r="J13209" t="s">
        <v>148254</v>
      </c>
      <c r="K13209" t="s">
        <v>145989</v>
      </c>
      <c r="L13209" s="1">
        <v>44900</v>
      </c>
      <c r="M13209" s="1">
        <v>45604</v>
      </c>
      <c r="N13209">
        <v>1542</v>
      </c>
      <c r="O13209">
        <v>8.5</v>
      </c>
      <c r="P13209">
        <v>9.56</v>
      </c>
      <c r="Q13209">
        <v>6.22</v>
      </c>
      <c r="R13209" t="s">
        <v>17265</v>
      </c>
      <c r="S13209" t="s">
        <v>6507</v>
      </c>
      <c r="T13209" t="s">
        <v>730</v>
      </c>
      <c r="U13209" t="s">
        <v>730</v>
      </c>
      <c r="V13209" t="s">
        <v>730</v>
      </c>
      <c r="W13209" t="s">
        <v>730</v>
      </c>
      <c r="X13209" t="s">
        <v>90075</v>
      </c>
      <c r="Y13209" t="s">
        <v>29037</v>
      </c>
      <c r="Z13209" t="s">
        <v>29038</v>
      </c>
      <c r="AA13209" t="s">
        <v>29043</v>
      </c>
      <c r="AB13209" t="s">
        <v>29044</v>
      </c>
      <c r="AC13209" t="s">
        <v>25025</v>
      </c>
      <c r="AD13209" t="s">
        <v>29041</v>
      </c>
      <c r="AE13209" t="s">
        <v>71</v>
      </c>
      <c r="AF13209" t="s">
        <v>64</v>
      </c>
      <c r="AG13209" t="s">
        <v>85188</v>
      </c>
      <c r="AH13209" t="s">
        <v>65</v>
      </c>
      <c r="AI13209" t="s">
        <v>25025</v>
      </c>
      <c r="AJ13209" t="s">
        <v>29041</v>
      </c>
      <c r="AK13209" t="s">
        <v>71</v>
      </c>
      <c r="AL13209" t="s">
        <v>64</v>
      </c>
      <c r="AM13209" t="s">
        <v>85188</v>
      </c>
      <c r="AN13209" t="s">
        <v>65</v>
      </c>
      <c r="AO13209" t="s">
        <v>66</v>
      </c>
      <c r="AP13209" t="s">
        <v>132182</v>
      </c>
      <c r="AQ13209" t="s">
        <v>132183</v>
      </c>
      <c r="AR13209" t="s">
        <v>35009</v>
      </c>
      <c r="AS13209" t="s">
        <v>29043</v>
      </c>
      <c r="AT13209" t="s">
        <v>61604</v>
      </c>
      <c r="AU13209" t="s">
        <v>61606</v>
      </c>
      <c r="AV13209" t="s">
        <v>99327</v>
      </c>
      <c r="AW13209" t="s">
        <v>29041</v>
      </c>
      <c r="AX13209" t="s">
        <v>71</v>
      </c>
      <c r="AY13209" t="s">
        <v>64</v>
      </c>
      <c r="AZ13209" t="s">
        <v>699</v>
      </c>
      <c r="BA13209" t="s">
        <v>98</v>
      </c>
      <c r="BB13209" s="1">
        <v>44788</v>
      </c>
      <c r="BC13209" t="s">
        <v>133925</v>
      </c>
      <c r="BD13209" t="s">
        <v>75</v>
      </c>
      <c r="BE13209" t="s">
        <v>730</v>
      </c>
      <c r="BF13209" t="s">
        <v>79</v>
      </c>
      <c r="BG13209" t="s">
        <v>133926</v>
      </c>
      <c r="BH13209" t="s">
        <v>69</v>
      </c>
      <c r="BI13209" t="s">
        <v>61609</v>
      </c>
      <c r="BJ13209" t="s">
        <v>61609</v>
      </c>
      <c r="BK13209" s="1">
        <v>44886</v>
      </c>
      <c r="BL13209">
        <v>113955</v>
      </c>
      <c r="BM13209" t="s">
        <v>29043</v>
      </c>
      <c r="BN13209" t="s">
        <v>29044</v>
      </c>
      <c r="BO13209" t="s">
        <v>175481</v>
      </c>
      <c r="BP13209" s="6">
        <v>47208.999988425923</v>
      </c>
      <c r="BQ13209" s="1">
        <v>44888.439583333333</v>
      </c>
      <c r="BR13209" s="5">
        <v>2</v>
      </c>
      <c r="BS13209" s="1" t="s">
        <v>206760</v>
      </c>
      <c r="BV13209"/>
      <c r="BW13209"/>
    </row>
    <row r="13210" spans="1:75" x14ac:dyDescent="0.25">
      <c r="A13210" s="4" t="s">
        <v>133764</v>
      </c>
      <c r="B13210" s="3">
        <v>45174.613194444442</v>
      </c>
      <c r="C13210" s="3">
        <v>44887.40902777778</v>
      </c>
      <c r="D13210" s="4" t="s">
        <v>133762</v>
      </c>
      <c r="E13210" s="4" t="s">
        <v>735</v>
      </c>
      <c r="F13210" s="4" t="s">
        <v>65843</v>
      </c>
      <c r="G13210" s="4" t="s">
        <v>3800</v>
      </c>
      <c r="H13210" s="4" t="s">
        <v>64</v>
      </c>
      <c r="I13210" s="4" t="s">
        <v>3847</v>
      </c>
      <c r="J13210" s="4" t="s">
        <v>149320</v>
      </c>
      <c r="K13210" s="4" t="s">
        <v>151798</v>
      </c>
      <c r="L13210" s="3">
        <v>44893</v>
      </c>
      <c r="M13210" s="3">
        <v>45624</v>
      </c>
      <c r="N13210" s="2">
        <v>1521</v>
      </c>
      <c r="O13210" s="2">
        <v>1.85</v>
      </c>
      <c r="P13210" s="2">
        <v>1.85</v>
      </c>
      <c r="Q13210" s="2">
        <v>0.81</v>
      </c>
      <c r="R13210" s="4" t="s">
        <v>3848</v>
      </c>
      <c r="S13210" s="4" t="s">
        <v>3849</v>
      </c>
      <c r="T13210" s="4" t="s">
        <v>730</v>
      </c>
      <c r="U13210" s="4" t="s">
        <v>730</v>
      </c>
      <c r="V13210" s="4" t="s">
        <v>730</v>
      </c>
      <c r="W13210" s="4" t="s">
        <v>730</v>
      </c>
      <c r="X13210" s="4" t="s">
        <v>94492</v>
      </c>
      <c r="Y13210" s="4" t="s">
        <v>5454</v>
      </c>
      <c r="Z13210" s="4" t="s">
        <v>55363</v>
      </c>
      <c r="AA13210" s="4" t="s">
        <v>55587</v>
      </c>
      <c r="AB13210" s="4" t="s">
        <v>55588</v>
      </c>
      <c r="AC13210" s="4" t="s">
        <v>100197</v>
      </c>
      <c r="AD13210" s="4" t="s">
        <v>336</v>
      </c>
      <c r="AE13210" s="4" t="s">
        <v>96</v>
      </c>
      <c r="AF13210" s="4" t="s">
        <v>64</v>
      </c>
      <c r="AG13210" s="4" t="s">
        <v>714</v>
      </c>
      <c r="AH13210" s="4" t="s">
        <v>98</v>
      </c>
      <c r="AI13210" s="4" t="s">
        <v>100197</v>
      </c>
      <c r="AJ13210" s="4" t="s">
        <v>336</v>
      </c>
      <c r="AK13210" s="4" t="s">
        <v>96</v>
      </c>
      <c r="AL13210" s="4" t="s">
        <v>64</v>
      </c>
      <c r="AM13210" s="4" t="s">
        <v>714</v>
      </c>
      <c r="AN13210" s="4" t="s">
        <v>98</v>
      </c>
      <c r="AO13210" s="4" t="s">
        <v>66</v>
      </c>
      <c r="AP13210" s="4" t="s">
        <v>2574</v>
      </c>
      <c r="AQ13210" s="4" t="s">
        <v>290</v>
      </c>
      <c r="AR13210" s="4" t="s">
        <v>20450</v>
      </c>
      <c r="AS13210" s="4" t="s">
        <v>133404</v>
      </c>
      <c r="AT13210" s="4" t="s">
        <v>133405</v>
      </c>
      <c r="AU13210" s="4" t="s">
        <v>94492</v>
      </c>
      <c r="AV13210" s="4" t="s">
        <v>100197</v>
      </c>
      <c r="AW13210" s="4" t="s">
        <v>336</v>
      </c>
      <c r="AX13210" s="4" t="s">
        <v>96</v>
      </c>
      <c r="AY13210" s="4" t="s">
        <v>146</v>
      </c>
      <c r="AZ13210" s="4" t="s">
        <v>714</v>
      </c>
      <c r="BA13210" s="4" t="s">
        <v>98</v>
      </c>
      <c r="BB13210" s="3">
        <v>44868</v>
      </c>
      <c r="BC13210" s="4" t="s">
        <v>82957</v>
      </c>
      <c r="BD13210" s="4" t="s">
        <v>67</v>
      </c>
      <c r="BE13210" s="4" t="s">
        <v>68</v>
      </c>
      <c r="BF13210" s="4" t="s">
        <v>730</v>
      </c>
      <c r="BG13210" s="4" t="s">
        <v>133763</v>
      </c>
      <c r="BH13210" s="4" t="s">
        <v>69</v>
      </c>
      <c r="BI13210" s="4" t="s">
        <v>44284</v>
      </c>
      <c r="BJ13210" s="4" t="s">
        <v>44284</v>
      </c>
      <c r="BK13210" s="3">
        <v>44886</v>
      </c>
      <c r="BL13210" s="2">
        <v>113960</v>
      </c>
      <c r="BM13210" s="4" t="s">
        <v>55587</v>
      </c>
      <c r="BN13210" s="4" t="s">
        <v>55588</v>
      </c>
      <c r="BO13210" s="4" t="s">
        <v>175481</v>
      </c>
      <c r="BP13210" s="7">
        <v>45382.999988425923</v>
      </c>
      <c r="BQ13210" s="3">
        <v>44887.40902777778</v>
      </c>
      <c r="BR13210" s="8">
        <v>1</v>
      </c>
      <c r="BS13210" s="3" t="s">
        <v>206759</v>
      </c>
      <c r="BV13210"/>
      <c r="BW13210"/>
    </row>
    <row r="13211" spans="1:75" x14ac:dyDescent="0.25">
      <c r="A13211" s="4" t="s">
        <v>133796</v>
      </c>
      <c r="B13211" s="3">
        <v>45174.614583333336</v>
      </c>
      <c r="C13211" s="3">
        <v>44887.409722222219</v>
      </c>
      <c r="D13211" s="4" t="s">
        <v>133794</v>
      </c>
      <c r="E13211" s="4" t="s">
        <v>735</v>
      </c>
      <c r="F13211" s="4" t="s">
        <v>97638</v>
      </c>
      <c r="G13211" s="4" t="s">
        <v>3800</v>
      </c>
      <c r="H13211" s="4" t="s">
        <v>64</v>
      </c>
      <c r="I13211" s="4" t="s">
        <v>3847</v>
      </c>
      <c r="J13211" s="4" t="s">
        <v>157871</v>
      </c>
      <c r="K13211" s="4" t="s">
        <v>157872</v>
      </c>
      <c r="L13211" s="3">
        <v>44893</v>
      </c>
      <c r="M13211" s="3">
        <v>45624</v>
      </c>
      <c r="N13211" s="2">
        <v>1521</v>
      </c>
      <c r="O13211" s="2">
        <v>0.45</v>
      </c>
      <c r="P13211" s="2">
        <v>0.45</v>
      </c>
      <c r="Q13211" s="2">
        <v>0.25</v>
      </c>
      <c r="R13211" s="4" t="s">
        <v>3848</v>
      </c>
      <c r="S13211" s="4" t="s">
        <v>3849</v>
      </c>
      <c r="T13211" s="4" t="s">
        <v>730</v>
      </c>
      <c r="U13211" s="4" t="s">
        <v>730</v>
      </c>
      <c r="V13211" s="4" t="s">
        <v>730</v>
      </c>
      <c r="W13211" s="4" t="s">
        <v>730</v>
      </c>
      <c r="X13211" s="4" t="s">
        <v>94492</v>
      </c>
      <c r="Y13211" s="4" t="s">
        <v>5454</v>
      </c>
      <c r="Z13211" s="4" t="s">
        <v>55363</v>
      </c>
      <c r="AA13211" s="4" t="s">
        <v>55587</v>
      </c>
      <c r="AB13211" s="4" t="s">
        <v>55588</v>
      </c>
      <c r="AC13211" s="4" t="s">
        <v>100197</v>
      </c>
      <c r="AD13211" s="4" t="s">
        <v>336</v>
      </c>
      <c r="AE13211" s="4" t="s">
        <v>96</v>
      </c>
      <c r="AF13211" s="4" t="s">
        <v>146</v>
      </c>
      <c r="AG13211" s="4" t="s">
        <v>714</v>
      </c>
      <c r="AH13211" s="4" t="s">
        <v>98</v>
      </c>
      <c r="AI13211" s="4" t="s">
        <v>100197</v>
      </c>
      <c r="AJ13211" s="4" t="s">
        <v>336</v>
      </c>
      <c r="AK13211" s="4" t="s">
        <v>96</v>
      </c>
      <c r="AL13211" s="4" t="s">
        <v>146</v>
      </c>
      <c r="AM13211" s="4" t="s">
        <v>714</v>
      </c>
      <c r="AN13211" s="4" t="s">
        <v>98</v>
      </c>
      <c r="AO13211" s="4" t="s">
        <v>66</v>
      </c>
      <c r="AP13211" s="4" t="s">
        <v>2574</v>
      </c>
      <c r="AQ13211" s="4" t="s">
        <v>290</v>
      </c>
      <c r="AR13211" s="4" t="s">
        <v>20450</v>
      </c>
      <c r="AS13211" s="4" t="s">
        <v>133404</v>
      </c>
      <c r="AT13211" s="4" t="s">
        <v>133405</v>
      </c>
      <c r="AU13211" s="4" t="s">
        <v>94492</v>
      </c>
      <c r="AV13211" s="4" t="s">
        <v>100197</v>
      </c>
      <c r="AW13211" s="4" t="s">
        <v>336</v>
      </c>
      <c r="AX13211" s="4" t="s">
        <v>96</v>
      </c>
      <c r="AY13211" s="4" t="s">
        <v>146</v>
      </c>
      <c r="AZ13211" s="4" t="s">
        <v>714</v>
      </c>
      <c r="BA13211" s="4" t="s">
        <v>98</v>
      </c>
      <c r="BB13211" s="3">
        <v>44868</v>
      </c>
      <c r="BC13211" s="4" t="s">
        <v>97640</v>
      </c>
      <c r="BD13211" s="4" t="s">
        <v>67</v>
      </c>
      <c r="BE13211" s="4" t="s">
        <v>68</v>
      </c>
      <c r="BF13211" s="4" t="s">
        <v>730</v>
      </c>
      <c r="BG13211" s="4" t="s">
        <v>133795</v>
      </c>
      <c r="BH13211" s="4" t="s">
        <v>69</v>
      </c>
      <c r="BI13211" s="4" t="s">
        <v>44284</v>
      </c>
      <c r="BJ13211" s="4" t="s">
        <v>44284</v>
      </c>
      <c r="BK13211" s="3">
        <v>44886</v>
      </c>
      <c r="BL13211" s="2">
        <v>113962</v>
      </c>
      <c r="BM13211" s="4" t="s">
        <v>55587</v>
      </c>
      <c r="BN13211" s="4" t="s">
        <v>55588</v>
      </c>
      <c r="BO13211" s="4" t="s">
        <v>175481</v>
      </c>
      <c r="BP13211" s="7">
        <v>45382.999988425923</v>
      </c>
      <c r="BQ13211" s="3">
        <v>44887.409722222219</v>
      </c>
      <c r="BR13211" s="8">
        <v>1</v>
      </c>
      <c r="BS13211" s="3" t="s">
        <v>206759</v>
      </c>
      <c r="BV13211"/>
      <c r="BW13211"/>
    </row>
    <row r="13212" spans="1:75" x14ac:dyDescent="0.25">
      <c r="A13212" t="s">
        <v>133972</v>
      </c>
      <c r="C13212" s="1">
        <v>44888.462500000001</v>
      </c>
      <c r="D13212" t="s">
        <v>133960</v>
      </c>
      <c r="E13212" t="s">
        <v>3590</v>
      </c>
      <c r="F13212" t="s">
        <v>133961</v>
      </c>
      <c r="G13212" t="s">
        <v>90524</v>
      </c>
      <c r="H13212" t="s">
        <v>64</v>
      </c>
      <c r="I13212" t="s">
        <v>11722</v>
      </c>
      <c r="J13212" t="s">
        <v>153860</v>
      </c>
      <c r="K13212" t="s">
        <v>162159</v>
      </c>
      <c r="L13212" s="1">
        <v>44901</v>
      </c>
      <c r="M13212" s="1">
        <v>45020</v>
      </c>
      <c r="N13212">
        <v>1542</v>
      </c>
      <c r="O13212">
        <v>1.44</v>
      </c>
      <c r="P13212">
        <v>1.35</v>
      </c>
      <c r="Q13212">
        <v>0.78</v>
      </c>
      <c r="R13212" t="s">
        <v>11758</v>
      </c>
      <c r="S13212" t="s">
        <v>11759</v>
      </c>
      <c r="T13212" t="s">
        <v>730</v>
      </c>
      <c r="U13212" t="s">
        <v>730</v>
      </c>
      <c r="V13212" t="s">
        <v>730</v>
      </c>
      <c r="W13212" t="s">
        <v>730</v>
      </c>
      <c r="X13212" t="s">
        <v>133962</v>
      </c>
      <c r="Y13212" t="s">
        <v>7830</v>
      </c>
      <c r="Z13212" t="s">
        <v>11743</v>
      </c>
      <c r="AA13212" t="s">
        <v>133963</v>
      </c>
      <c r="AB13212" t="s">
        <v>133964</v>
      </c>
      <c r="AC13212" t="s">
        <v>133965</v>
      </c>
      <c r="AD13212" t="s">
        <v>730</v>
      </c>
      <c r="AE13212" t="s">
        <v>77804</v>
      </c>
      <c r="AF13212" t="s">
        <v>5921</v>
      </c>
      <c r="AG13212" t="s">
        <v>133966</v>
      </c>
      <c r="AH13212" t="s">
        <v>73</v>
      </c>
      <c r="AI13212" t="s">
        <v>133965</v>
      </c>
      <c r="AJ13212" t="s">
        <v>730</v>
      </c>
      <c r="AK13212" t="s">
        <v>77804</v>
      </c>
      <c r="AL13212" t="s">
        <v>5921</v>
      </c>
      <c r="AM13212" t="s">
        <v>133966</v>
      </c>
      <c r="AN13212" t="s">
        <v>73</v>
      </c>
      <c r="AO13212" t="s">
        <v>66</v>
      </c>
      <c r="AP13212" t="s">
        <v>7830</v>
      </c>
      <c r="AQ13212" t="s">
        <v>11743</v>
      </c>
      <c r="AR13212" t="s">
        <v>645</v>
      </c>
      <c r="AS13212" t="s">
        <v>133963</v>
      </c>
      <c r="AT13212" t="s">
        <v>133967</v>
      </c>
      <c r="AU13212" t="s">
        <v>133968</v>
      </c>
      <c r="AV13212" t="s">
        <v>133965</v>
      </c>
      <c r="AW13212" t="s">
        <v>730</v>
      </c>
      <c r="AX13212" t="s">
        <v>77804</v>
      </c>
      <c r="AY13212" t="s">
        <v>5921</v>
      </c>
      <c r="AZ13212" t="s">
        <v>133966</v>
      </c>
      <c r="BA13212" t="s">
        <v>73</v>
      </c>
      <c r="BB13212" s="1">
        <v>44874</v>
      </c>
      <c r="BC13212" t="s">
        <v>133969</v>
      </c>
      <c r="BD13212" t="s">
        <v>67</v>
      </c>
      <c r="BE13212" t="s">
        <v>571</v>
      </c>
      <c r="BF13212" t="s">
        <v>730</v>
      </c>
      <c r="BG13212" t="s">
        <v>133970</v>
      </c>
      <c r="BH13212" t="s">
        <v>69</v>
      </c>
      <c r="BI13212" t="s">
        <v>133971</v>
      </c>
      <c r="BJ13212" t="s">
        <v>133971</v>
      </c>
      <c r="BK13212" s="1">
        <v>44886</v>
      </c>
      <c r="BL13212">
        <v>113966</v>
      </c>
      <c r="BM13212" t="s">
        <v>133963</v>
      </c>
      <c r="BN13212" t="s">
        <v>133964</v>
      </c>
      <c r="BO13212" t="s">
        <v>175481</v>
      </c>
      <c r="BP13212" s="6">
        <v>45382.999988425923</v>
      </c>
      <c r="BQ13212" s="1">
        <v>44888.462500000001</v>
      </c>
      <c r="BR13212" s="5">
        <v>1</v>
      </c>
      <c r="BS13212" s="1" t="s">
        <v>206761</v>
      </c>
      <c r="BV13212"/>
      <c r="BW13212"/>
    </row>
    <row r="13213" spans="1:75" x14ac:dyDescent="0.25">
      <c r="A13213" s="4" t="s">
        <v>133799</v>
      </c>
      <c r="B13213" s="3">
        <v>45035.909722222219</v>
      </c>
      <c r="C13213" s="3">
        <v>44887.410416666666</v>
      </c>
      <c r="D13213" s="4" t="s">
        <v>133797</v>
      </c>
      <c r="E13213" s="4" t="s">
        <v>735</v>
      </c>
      <c r="F13213" s="4" t="s">
        <v>52401</v>
      </c>
      <c r="G13213" s="4" t="s">
        <v>3800</v>
      </c>
      <c r="H13213" s="4" t="s">
        <v>64</v>
      </c>
      <c r="I13213" s="4" t="s">
        <v>3847</v>
      </c>
      <c r="J13213" s="4" t="s">
        <v>145867</v>
      </c>
      <c r="K13213" s="4" t="s">
        <v>158923</v>
      </c>
      <c r="L13213" s="3">
        <v>44893</v>
      </c>
      <c r="M13213" s="3">
        <v>45624</v>
      </c>
      <c r="N13213" s="2">
        <v>1521</v>
      </c>
      <c r="O13213" s="2">
        <v>0.57999999999999996</v>
      </c>
      <c r="P13213" s="2">
        <v>0.57999999999999996</v>
      </c>
      <c r="Q13213" s="2">
        <v>0.18</v>
      </c>
      <c r="R13213" s="4" t="s">
        <v>3848</v>
      </c>
      <c r="S13213" s="4" t="s">
        <v>3849</v>
      </c>
      <c r="T13213" s="4" t="s">
        <v>730</v>
      </c>
      <c r="U13213" s="4" t="s">
        <v>730</v>
      </c>
      <c r="V13213" s="4" t="s">
        <v>730</v>
      </c>
      <c r="W13213" s="4" t="s">
        <v>730</v>
      </c>
      <c r="X13213" s="4" t="s">
        <v>94492</v>
      </c>
      <c r="Y13213" s="4" t="s">
        <v>5454</v>
      </c>
      <c r="Z13213" s="4" t="s">
        <v>55363</v>
      </c>
      <c r="AA13213" s="4" t="s">
        <v>55587</v>
      </c>
      <c r="AB13213" s="4" t="s">
        <v>55588</v>
      </c>
      <c r="AC13213" s="4" t="s">
        <v>100197</v>
      </c>
      <c r="AD13213" s="4" t="s">
        <v>336</v>
      </c>
      <c r="AE13213" s="4" t="s">
        <v>96</v>
      </c>
      <c r="AF13213" s="4" t="s">
        <v>64</v>
      </c>
      <c r="AG13213" s="4" t="s">
        <v>714</v>
      </c>
      <c r="AH13213" s="4" t="s">
        <v>98</v>
      </c>
      <c r="AI13213" s="4" t="s">
        <v>100197</v>
      </c>
      <c r="AJ13213" s="4" t="s">
        <v>336</v>
      </c>
      <c r="AK13213" s="4" t="s">
        <v>96</v>
      </c>
      <c r="AL13213" s="4" t="s">
        <v>64</v>
      </c>
      <c r="AM13213" s="4" t="s">
        <v>714</v>
      </c>
      <c r="AN13213" s="4" t="s">
        <v>98</v>
      </c>
      <c r="AO13213" s="4" t="s">
        <v>66</v>
      </c>
      <c r="AP13213" s="4" t="s">
        <v>2574</v>
      </c>
      <c r="AQ13213" s="4" t="s">
        <v>290</v>
      </c>
      <c r="AR13213" s="4" t="s">
        <v>20450</v>
      </c>
      <c r="AS13213" s="4" t="s">
        <v>133404</v>
      </c>
      <c r="AT13213" s="4" t="s">
        <v>133405</v>
      </c>
      <c r="AU13213" s="4" t="s">
        <v>94492</v>
      </c>
      <c r="AV13213" s="4" t="s">
        <v>100197</v>
      </c>
      <c r="AW13213" s="4" t="s">
        <v>336</v>
      </c>
      <c r="AX13213" s="4" t="s">
        <v>96</v>
      </c>
      <c r="AY13213" s="4" t="s">
        <v>64</v>
      </c>
      <c r="AZ13213" s="4" t="s">
        <v>714</v>
      </c>
      <c r="BA13213" s="4" t="s">
        <v>65</v>
      </c>
      <c r="BB13213" s="3">
        <v>44868</v>
      </c>
      <c r="BC13213" s="4" t="s">
        <v>106187</v>
      </c>
      <c r="BD13213" s="4" t="s">
        <v>67</v>
      </c>
      <c r="BE13213" s="4" t="s">
        <v>68</v>
      </c>
      <c r="BF13213" s="4" t="s">
        <v>730</v>
      </c>
      <c r="BG13213" s="4" t="s">
        <v>133798</v>
      </c>
      <c r="BH13213" s="4" t="s">
        <v>69</v>
      </c>
      <c r="BI13213" s="4" t="s">
        <v>44284</v>
      </c>
      <c r="BJ13213" s="4" t="s">
        <v>44284</v>
      </c>
      <c r="BK13213" s="3">
        <v>44886</v>
      </c>
      <c r="BL13213" s="2">
        <v>113976</v>
      </c>
      <c r="BM13213" s="4" t="s">
        <v>55587</v>
      </c>
      <c r="BN13213" s="4" t="s">
        <v>55588</v>
      </c>
      <c r="BO13213" s="4" t="s">
        <v>175481</v>
      </c>
      <c r="BP13213" s="7">
        <v>45382.999988425923</v>
      </c>
      <c r="BQ13213" s="3">
        <v>44887.410416666666</v>
      </c>
      <c r="BR13213" s="8">
        <v>1</v>
      </c>
      <c r="BS13213" s="3" t="s">
        <v>206759</v>
      </c>
      <c r="BV13213"/>
      <c r="BW13213"/>
    </row>
    <row r="13214" spans="1:75" x14ac:dyDescent="0.25">
      <c r="A13214" t="s">
        <v>133667</v>
      </c>
      <c r="C13214" s="1">
        <v>45383</v>
      </c>
      <c r="D13214" t="s">
        <v>133663</v>
      </c>
      <c r="E13214" t="s">
        <v>735</v>
      </c>
      <c r="F13214" t="s">
        <v>133664</v>
      </c>
      <c r="G13214" t="s">
        <v>4257</v>
      </c>
      <c r="H13214" t="s">
        <v>64</v>
      </c>
      <c r="I13214" t="s">
        <v>4427</v>
      </c>
      <c r="J13214" t="s">
        <v>162128</v>
      </c>
      <c r="K13214" t="s">
        <v>162129</v>
      </c>
      <c r="L13214" s="1">
        <v>44893</v>
      </c>
      <c r="M13214" s="1">
        <v>45624</v>
      </c>
      <c r="N13214">
        <v>1521</v>
      </c>
      <c r="O13214">
        <v>4.88</v>
      </c>
      <c r="P13214">
        <v>4.88</v>
      </c>
      <c r="Q13214">
        <v>0.34</v>
      </c>
      <c r="R13214" t="s">
        <v>4706</v>
      </c>
      <c r="S13214" t="s">
        <v>4707</v>
      </c>
      <c r="T13214" t="s">
        <v>730</v>
      </c>
      <c r="U13214" t="s">
        <v>730</v>
      </c>
      <c r="V13214" t="s">
        <v>730</v>
      </c>
      <c r="W13214" t="s">
        <v>730</v>
      </c>
      <c r="X13214" t="s">
        <v>94492</v>
      </c>
      <c r="Y13214" t="s">
        <v>5454</v>
      </c>
      <c r="Z13214" t="s">
        <v>55363</v>
      </c>
      <c r="AA13214" t="s">
        <v>55587</v>
      </c>
      <c r="AB13214" t="s">
        <v>55588</v>
      </c>
      <c r="AC13214" t="s">
        <v>100197</v>
      </c>
      <c r="AD13214" t="s">
        <v>336</v>
      </c>
      <c r="AE13214" t="s">
        <v>96</v>
      </c>
      <c r="AF13214" t="s">
        <v>64</v>
      </c>
      <c r="AG13214" t="s">
        <v>714</v>
      </c>
      <c r="AH13214" t="s">
        <v>98</v>
      </c>
      <c r="AI13214" t="s">
        <v>100197</v>
      </c>
      <c r="AJ13214" t="s">
        <v>336</v>
      </c>
      <c r="AK13214" t="s">
        <v>96</v>
      </c>
      <c r="AL13214" t="s">
        <v>64</v>
      </c>
      <c r="AM13214" t="s">
        <v>714</v>
      </c>
      <c r="AN13214" t="s">
        <v>98</v>
      </c>
      <c r="AO13214" t="s">
        <v>66</v>
      </c>
      <c r="AP13214" t="s">
        <v>2574</v>
      </c>
      <c r="AQ13214" t="s">
        <v>290</v>
      </c>
      <c r="AR13214" t="s">
        <v>20450</v>
      </c>
      <c r="AS13214" t="s">
        <v>133404</v>
      </c>
      <c r="AT13214" t="s">
        <v>133405</v>
      </c>
      <c r="AU13214" t="s">
        <v>94492</v>
      </c>
      <c r="AV13214" t="s">
        <v>100197</v>
      </c>
      <c r="AW13214" t="s">
        <v>336</v>
      </c>
      <c r="AX13214" t="s">
        <v>96</v>
      </c>
      <c r="AY13214" t="s">
        <v>64</v>
      </c>
      <c r="AZ13214" t="s">
        <v>714</v>
      </c>
      <c r="BA13214" t="s">
        <v>98</v>
      </c>
      <c r="BB13214" s="1">
        <v>44868</v>
      </c>
      <c r="BC13214" t="s">
        <v>133665</v>
      </c>
      <c r="BD13214" t="s">
        <v>67</v>
      </c>
      <c r="BE13214" t="s">
        <v>68</v>
      </c>
      <c r="BF13214" t="s">
        <v>730</v>
      </c>
      <c r="BG13214" t="s">
        <v>133666</v>
      </c>
      <c r="BH13214" t="s">
        <v>69</v>
      </c>
      <c r="BI13214" t="s">
        <v>44284</v>
      </c>
      <c r="BJ13214" t="s">
        <v>44284</v>
      </c>
      <c r="BK13214" s="1">
        <v>44886</v>
      </c>
      <c r="BL13214">
        <v>113989</v>
      </c>
      <c r="BM13214" t="s">
        <v>55587</v>
      </c>
      <c r="BN13214" t="s">
        <v>55588</v>
      </c>
      <c r="BO13214" t="s">
        <v>175481</v>
      </c>
      <c r="BP13214" s="6">
        <v>47208.999988425923</v>
      </c>
      <c r="BQ13214" s="1">
        <v>44887.411111111112</v>
      </c>
      <c r="BR13214" s="5">
        <v>2</v>
      </c>
      <c r="BS13214" s="1" t="s">
        <v>206760</v>
      </c>
      <c r="BV13214"/>
      <c r="BW13214"/>
    </row>
    <row r="13215" spans="1:75" x14ac:dyDescent="0.25">
      <c r="A13215" s="4" t="s">
        <v>133857</v>
      </c>
      <c r="B13215" s="3">
        <v>45275.493750000001</v>
      </c>
      <c r="C13215" s="3">
        <v>44888.458333333336</v>
      </c>
      <c r="D13215" s="4" t="s">
        <v>133848</v>
      </c>
      <c r="E13215" s="4" t="s">
        <v>967</v>
      </c>
      <c r="F13215" s="4" t="s">
        <v>133849</v>
      </c>
      <c r="G13215" s="4" t="s">
        <v>979</v>
      </c>
      <c r="H13215" s="4" t="s">
        <v>64</v>
      </c>
      <c r="I13215" s="4" t="s">
        <v>7283</v>
      </c>
      <c r="J13215" s="4" t="s">
        <v>146421</v>
      </c>
      <c r="K13215" s="4" t="s">
        <v>162149</v>
      </c>
      <c r="L13215" s="3">
        <v>44848</v>
      </c>
      <c r="M13215" s="3">
        <v>45231</v>
      </c>
      <c r="N13215" s="2">
        <v>1521</v>
      </c>
      <c r="O13215" s="2">
        <v>0.6</v>
      </c>
      <c r="P13215" s="2">
        <v>0.6</v>
      </c>
      <c r="Q13215" s="2">
        <v>0.2</v>
      </c>
      <c r="R13215" s="4" t="s">
        <v>7284</v>
      </c>
      <c r="S13215" s="4" t="s">
        <v>7285</v>
      </c>
      <c r="T13215" s="4" t="s">
        <v>17086</v>
      </c>
      <c r="U13215" s="4" t="s">
        <v>29228</v>
      </c>
      <c r="V13215" s="4" t="s">
        <v>730</v>
      </c>
      <c r="W13215" s="4" t="s">
        <v>730</v>
      </c>
      <c r="X13215" s="4" t="s">
        <v>133850</v>
      </c>
      <c r="Y13215" s="4" t="s">
        <v>314</v>
      </c>
      <c r="Z13215" s="4" t="s">
        <v>11420</v>
      </c>
      <c r="AA13215" s="4" t="s">
        <v>133851</v>
      </c>
      <c r="AB13215" s="4" t="s">
        <v>133852</v>
      </c>
      <c r="AC13215" s="4" t="s">
        <v>133853</v>
      </c>
      <c r="AD13215" s="4" t="s">
        <v>7717</v>
      </c>
      <c r="AE13215" s="4" t="s">
        <v>979</v>
      </c>
      <c r="AF13215" s="4" t="s">
        <v>64</v>
      </c>
      <c r="AG13215" s="4" t="s">
        <v>7283</v>
      </c>
      <c r="AH13215" s="4" t="s">
        <v>65</v>
      </c>
      <c r="AI13215" s="4" t="s">
        <v>133853</v>
      </c>
      <c r="AJ13215" s="4" t="s">
        <v>7717</v>
      </c>
      <c r="AK13215" s="4" t="s">
        <v>979</v>
      </c>
      <c r="AL13215" s="4" t="s">
        <v>64</v>
      </c>
      <c r="AM13215" s="4" t="s">
        <v>7283</v>
      </c>
      <c r="AN13215" s="4" t="s">
        <v>65</v>
      </c>
      <c r="AO13215" s="4" t="s">
        <v>66</v>
      </c>
      <c r="AP13215" s="4" t="s">
        <v>314</v>
      </c>
      <c r="AQ13215" s="4" t="s">
        <v>11420</v>
      </c>
      <c r="AR13215" s="4" t="s">
        <v>784</v>
      </c>
      <c r="AS13215" s="4" t="s">
        <v>133851</v>
      </c>
      <c r="AT13215" s="4" t="s">
        <v>133852</v>
      </c>
      <c r="AU13215" s="4" t="s">
        <v>133850</v>
      </c>
      <c r="AV13215" s="4" t="s">
        <v>133853</v>
      </c>
      <c r="AW13215" s="4" t="s">
        <v>7717</v>
      </c>
      <c r="AX13215" s="4" t="s">
        <v>979</v>
      </c>
      <c r="AY13215" s="4" t="s">
        <v>64</v>
      </c>
      <c r="AZ13215" s="4" t="s">
        <v>7283</v>
      </c>
      <c r="BA13215" s="4" t="s">
        <v>65</v>
      </c>
      <c r="BB13215" s="3">
        <v>44848</v>
      </c>
      <c r="BC13215" s="4" t="s">
        <v>133854</v>
      </c>
      <c r="BD13215" s="4" t="s">
        <v>75</v>
      </c>
      <c r="BE13215" s="4" t="s">
        <v>730</v>
      </c>
      <c r="BF13215" s="4" t="s">
        <v>1075</v>
      </c>
      <c r="BG13215" s="4" t="s">
        <v>133855</v>
      </c>
      <c r="BH13215" s="4" t="s">
        <v>69</v>
      </c>
      <c r="BI13215" s="4" t="s">
        <v>133856</v>
      </c>
      <c r="BJ13215" s="4" t="s">
        <v>133856</v>
      </c>
      <c r="BK13215" s="3">
        <v>44886</v>
      </c>
      <c r="BL13215" s="2">
        <v>113990</v>
      </c>
      <c r="BM13215" s="4" t="s">
        <v>133851</v>
      </c>
      <c r="BN13215" s="4" t="s">
        <v>133852</v>
      </c>
      <c r="BO13215" s="4" t="s">
        <v>175481</v>
      </c>
      <c r="BP13215" s="7">
        <v>45382.999988425923</v>
      </c>
      <c r="BQ13215" s="3">
        <v>44888.458333333336</v>
      </c>
      <c r="BR13215" s="8">
        <v>1</v>
      </c>
      <c r="BS13215" s="3" t="s">
        <v>206759</v>
      </c>
      <c r="BV13215"/>
      <c r="BW13215"/>
    </row>
    <row r="13216" spans="1:75" x14ac:dyDescent="0.25">
      <c r="A13216" t="s">
        <v>134825</v>
      </c>
      <c r="C13216" s="1">
        <v>45383</v>
      </c>
      <c r="D13216" t="s">
        <v>134813</v>
      </c>
      <c r="E13216" t="s">
        <v>1547</v>
      </c>
      <c r="F13216" t="s">
        <v>134814</v>
      </c>
      <c r="G13216" t="s">
        <v>1549</v>
      </c>
      <c r="H13216" t="s">
        <v>64</v>
      </c>
      <c r="I13216" t="s">
        <v>1550</v>
      </c>
      <c r="J13216" t="s">
        <v>162244</v>
      </c>
      <c r="K13216" t="s">
        <v>159606</v>
      </c>
      <c r="L13216" s="1">
        <v>45019</v>
      </c>
      <c r="M13216" s="1">
        <v>46112</v>
      </c>
      <c r="N13216">
        <v>1522</v>
      </c>
      <c r="O13216">
        <v>9.98</v>
      </c>
      <c r="P13216">
        <v>17.690000000000001</v>
      </c>
      <c r="Q13216">
        <v>6.18</v>
      </c>
      <c r="R13216" t="s">
        <v>1941</v>
      </c>
      <c r="S13216" t="s">
        <v>10503</v>
      </c>
      <c r="T13216" t="s">
        <v>730</v>
      </c>
      <c r="U13216" t="s">
        <v>730</v>
      </c>
      <c r="V13216" t="s">
        <v>730</v>
      </c>
      <c r="W13216" t="s">
        <v>730</v>
      </c>
      <c r="X13216" t="s">
        <v>134815</v>
      </c>
      <c r="Y13216" t="s">
        <v>16005</v>
      </c>
      <c r="Z13216" t="s">
        <v>87781</v>
      </c>
      <c r="AA13216" t="s">
        <v>134816</v>
      </c>
      <c r="AB13216" t="s">
        <v>134817</v>
      </c>
      <c r="AC13216" t="s">
        <v>134818</v>
      </c>
      <c r="AD13216" t="s">
        <v>730</v>
      </c>
      <c r="AE13216" t="s">
        <v>96</v>
      </c>
      <c r="AF13216" t="s">
        <v>64</v>
      </c>
      <c r="AG13216" t="s">
        <v>672</v>
      </c>
      <c r="AH13216" t="s">
        <v>65</v>
      </c>
      <c r="AI13216" t="s">
        <v>134818</v>
      </c>
      <c r="AJ13216" t="s">
        <v>730</v>
      </c>
      <c r="AK13216" t="s">
        <v>96</v>
      </c>
      <c r="AL13216" t="s">
        <v>64</v>
      </c>
      <c r="AM13216" t="s">
        <v>672</v>
      </c>
      <c r="AN13216" t="s">
        <v>65</v>
      </c>
      <c r="AO13216" t="s">
        <v>66</v>
      </c>
      <c r="AP13216" t="s">
        <v>1446</v>
      </c>
      <c r="AQ13216" t="s">
        <v>134819</v>
      </c>
      <c r="AR13216" t="s">
        <v>730</v>
      </c>
      <c r="AS13216" t="s">
        <v>134820</v>
      </c>
      <c r="AT13216" t="s">
        <v>134821</v>
      </c>
      <c r="AU13216" t="s">
        <v>134815</v>
      </c>
      <c r="AV13216" t="s">
        <v>134818</v>
      </c>
      <c r="AW13216" t="s">
        <v>730</v>
      </c>
      <c r="AX13216" t="s">
        <v>96</v>
      </c>
      <c r="AY13216" t="s">
        <v>64</v>
      </c>
      <c r="AZ13216" t="s">
        <v>672</v>
      </c>
      <c r="BA13216" t="s">
        <v>65</v>
      </c>
      <c r="BB13216" s="1">
        <v>44866</v>
      </c>
      <c r="BC13216" t="s">
        <v>134822</v>
      </c>
      <c r="BD13216" t="s">
        <v>75</v>
      </c>
      <c r="BE13216" t="s">
        <v>730</v>
      </c>
      <c r="BF13216" t="s">
        <v>1836</v>
      </c>
      <c r="BG13216" t="s">
        <v>134823</v>
      </c>
      <c r="BH13216" t="s">
        <v>69</v>
      </c>
      <c r="BI13216" t="s">
        <v>134824</v>
      </c>
      <c r="BJ13216" t="s">
        <v>134824</v>
      </c>
      <c r="BK13216" s="1">
        <v>44886</v>
      </c>
      <c r="BL13216">
        <v>113996</v>
      </c>
      <c r="BM13216" t="s">
        <v>134820</v>
      </c>
      <c r="BN13216" t="s">
        <v>134817</v>
      </c>
      <c r="BO13216" t="s">
        <v>175481</v>
      </c>
      <c r="BP13216" s="6">
        <v>47208.999988425923</v>
      </c>
      <c r="BQ13216" s="1">
        <v>44901.513888888891</v>
      </c>
      <c r="BR13216" s="5">
        <v>2</v>
      </c>
      <c r="BS13216" s="1" t="s">
        <v>206760</v>
      </c>
      <c r="BV13216"/>
      <c r="BW13216"/>
    </row>
    <row r="13217" spans="1:75" x14ac:dyDescent="0.25">
      <c r="A13217" t="s">
        <v>133863</v>
      </c>
      <c r="C13217" s="1">
        <v>45383</v>
      </c>
      <c r="D13217" t="s">
        <v>133858</v>
      </c>
      <c r="E13217" t="s">
        <v>70</v>
      </c>
      <c r="F13217" t="s">
        <v>133859</v>
      </c>
      <c r="G13217" t="s">
        <v>71</v>
      </c>
      <c r="H13217" t="s">
        <v>64</v>
      </c>
      <c r="I13217" t="s">
        <v>1927</v>
      </c>
      <c r="J13217" t="s">
        <v>149867</v>
      </c>
      <c r="K13217" t="s">
        <v>162150</v>
      </c>
      <c r="L13217" s="1">
        <v>44900</v>
      </c>
      <c r="M13217" s="1">
        <v>45625</v>
      </c>
      <c r="N13217">
        <v>1522</v>
      </c>
      <c r="O13217">
        <v>6.92</v>
      </c>
      <c r="P13217">
        <v>5.59</v>
      </c>
      <c r="Q13217">
        <v>4.58</v>
      </c>
      <c r="R13217" t="s">
        <v>8601</v>
      </c>
      <c r="S13217" t="s">
        <v>8602</v>
      </c>
      <c r="T13217" t="s">
        <v>730</v>
      </c>
      <c r="U13217" t="s">
        <v>730</v>
      </c>
      <c r="V13217" t="s">
        <v>730</v>
      </c>
      <c r="W13217" t="s">
        <v>730</v>
      </c>
      <c r="X13217" t="s">
        <v>122668</v>
      </c>
      <c r="Y13217" t="s">
        <v>3135</v>
      </c>
      <c r="Z13217" t="s">
        <v>122669</v>
      </c>
      <c r="AA13217" t="s">
        <v>122670</v>
      </c>
      <c r="AB13217" t="s">
        <v>133860</v>
      </c>
      <c r="AC13217" t="s">
        <v>122672</v>
      </c>
      <c r="AD13217" t="s">
        <v>39072</v>
      </c>
      <c r="AE13217" t="s">
        <v>92024</v>
      </c>
      <c r="AF13217" t="s">
        <v>1002</v>
      </c>
      <c r="AG13217" t="s">
        <v>122673</v>
      </c>
      <c r="AH13217" t="s">
        <v>65</v>
      </c>
      <c r="AI13217" t="s">
        <v>122672</v>
      </c>
      <c r="AJ13217" t="s">
        <v>39072</v>
      </c>
      <c r="AK13217" t="s">
        <v>92024</v>
      </c>
      <c r="AL13217" t="s">
        <v>1002</v>
      </c>
      <c r="AM13217" t="s">
        <v>122673</v>
      </c>
      <c r="AN13217" t="s">
        <v>65</v>
      </c>
      <c r="AO13217" t="s">
        <v>66</v>
      </c>
      <c r="AP13217" t="s">
        <v>3135</v>
      </c>
      <c r="AQ13217" t="s">
        <v>122669</v>
      </c>
      <c r="AR13217" t="s">
        <v>51420</v>
      </c>
      <c r="AS13217" t="s">
        <v>122670</v>
      </c>
      <c r="AT13217" t="s">
        <v>133860</v>
      </c>
      <c r="AU13217" t="s">
        <v>730</v>
      </c>
      <c r="AV13217" t="s">
        <v>122672</v>
      </c>
      <c r="AW13217" t="s">
        <v>39072</v>
      </c>
      <c r="AX13217" t="s">
        <v>92024</v>
      </c>
      <c r="AY13217" t="s">
        <v>1002</v>
      </c>
      <c r="AZ13217" t="s">
        <v>122673</v>
      </c>
      <c r="BA13217" t="s">
        <v>65</v>
      </c>
      <c r="BB13217" s="1">
        <v>44880</v>
      </c>
      <c r="BC13217" t="s">
        <v>133861</v>
      </c>
      <c r="BD13217" t="s">
        <v>75</v>
      </c>
      <c r="BE13217" t="s">
        <v>730</v>
      </c>
      <c r="BF13217" t="s">
        <v>76</v>
      </c>
      <c r="BG13217" t="s">
        <v>133862</v>
      </c>
      <c r="BH13217" t="s">
        <v>69</v>
      </c>
      <c r="BI13217" t="s">
        <v>122676</v>
      </c>
      <c r="BJ13217" t="s">
        <v>122676</v>
      </c>
      <c r="BK13217" s="1">
        <v>44886</v>
      </c>
      <c r="BL13217">
        <v>114047</v>
      </c>
      <c r="BM13217" t="s">
        <v>122670</v>
      </c>
      <c r="BN13217" t="s">
        <v>133860</v>
      </c>
      <c r="BO13217" t="s">
        <v>175481</v>
      </c>
      <c r="BP13217" s="6">
        <v>47208.999988425923</v>
      </c>
      <c r="BQ13217" s="1">
        <v>44888.459027777775</v>
      </c>
      <c r="BR13217" s="5">
        <v>2</v>
      </c>
      <c r="BS13217" s="1" t="s">
        <v>206760</v>
      </c>
      <c r="BV13217"/>
      <c r="BW13217"/>
    </row>
    <row r="13218" spans="1:75" x14ac:dyDescent="0.25">
      <c r="A13218" t="s">
        <v>133959</v>
      </c>
      <c r="C13218" s="1">
        <v>44888.460416666669</v>
      </c>
      <c r="D13218" t="s">
        <v>133952</v>
      </c>
      <c r="E13218" t="s">
        <v>1999</v>
      </c>
      <c r="F13218" t="s">
        <v>133953</v>
      </c>
      <c r="G13218" t="s">
        <v>1352</v>
      </c>
      <c r="H13218" t="s">
        <v>64</v>
      </c>
      <c r="I13218" t="s">
        <v>2216</v>
      </c>
      <c r="J13218" t="s">
        <v>162157</v>
      </c>
      <c r="K13218" t="s">
        <v>162158</v>
      </c>
      <c r="L13218" s="1">
        <v>44846</v>
      </c>
      <c r="M13218" s="1">
        <v>44916</v>
      </c>
      <c r="N13218">
        <v>1542</v>
      </c>
      <c r="O13218">
        <v>26.63</v>
      </c>
      <c r="P13218">
        <v>30.04</v>
      </c>
      <c r="Q13218">
        <v>1.66</v>
      </c>
      <c r="R13218" t="s">
        <v>3717</v>
      </c>
      <c r="S13218" t="s">
        <v>3718</v>
      </c>
      <c r="T13218" t="s">
        <v>730</v>
      </c>
      <c r="U13218" t="s">
        <v>730</v>
      </c>
      <c r="V13218" t="s">
        <v>730</v>
      </c>
      <c r="W13218" t="s">
        <v>730</v>
      </c>
      <c r="X13218" t="s">
        <v>133954</v>
      </c>
      <c r="Y13218" t="s">
        <v>7813</v>
      </c>
      <c r="Z13218" t="s">
        <v>2363</v>
      </c>
      <c r="AA13218" t="s">
        <v>133955</v>
      </c>
      <c r="AB13218" t="s">
        <v>133956</v>
      </c>
      <c r="AC13218" t="s">
        <v>131471</v>
      </c>
      <c r="AD13218" t="s">
        <v>6293</v>
      </c>
      <c r="AE13218" t="s">
        <v>1419</v>
      </c>
      <c r="AF13218" t="s">
        <v>3515</v>
      </c>
      <c r="AG13218" t="s">
        <v>19737</v>
      </c>
      <c r="AH13218" t="s">
        <v>65</v>
      </c>
      <c r="AI13218" t="s">
        <v>131471</v>
      </c>
      <c r="AJ13218" t="s">
        <v>6293</v>
      </c>
      <c r="AK13218" t="s">
        <v>1419</v>
      </c>
      <c r="AL13218" t="s">
        <v>3515</v>
      </c>
      <c r="AM13218" t="s">
        <v>19737</v>
      </c>
      <c r="AN13218" t="s">
        <v>65</v>
      </c>
      <c r="AO13218" t="s">
        <v>66</v>
      </c>
      <c r="AP13218" t="s">
        <v>4307</v>
      </c>
      <c r="AQ13218" t="s">
        <v>473</v>
      </c>
      <c r="AR13218" t="s">
        <v>730</v>
      </c>
      <c r="AS13218" t="s">
        <v>133955</v>
      </c>
      <c r="AT13218" t="s">
        <v>133956</v>
      </c>
      <c r="AU13218" t="s">
        <v>133954</v>
      </c>
      <c r="AV13218" t="s">
        <v>131471</v>
      </c>
      <c r="AW13218" t="s">
        <v>6293</v>
      </c>
      <c r="AX13218" t="s">
        <v>1419</v>
      </c>
      <c r="AY13218" t="s">
        <v>3515</v>
      </c>
      <c r="AZ13218" t="s">
        <v>19737</v>
      </c>
      <c r="BA13218" t="s">
        <v>65</v>
      </c>
      <c r="BB13218" s="1">
        <v>44837</v>
      </c>
      <c r="BC13218" t="s">
        <v>133957</v>
      </c>
      <c r="BD13218" t="s">
        <v>75</v>
      </c>
      <c r="BE13218" t="s">
        <v>730</v>
      </c>
      <c r="BF13218" t="s">
        <v>3726</v>
      </c>
      <c r="BG13218" t="s">
        <v>133958</v>
      </c>
      <c r="BH13218" t="s">
        <v>69</v>
      </c>
      <c r="BI13218" t="s">
        <v>19743</v>
      </c>
      <c r="BJ13218" t="s">
        <v>19743</v>
      </c>
      <c r="BK13218" s="1">
        <v>44886</v>
      </c>
      <c r="BL13218">
        <v>114075</v>
      </c>
      <c r="BM13218" t="s">
        <v>133955</v>
      </c>
      <c r="BN13218" t="s">
        <v>133956</v>
      </c>
      <c r="BO13218" t="s">
        <v>175481</v>
      </c>
      <c r="BP13218" s="6">
        <v>45382.999988425923</v>
      </c>
      <c r="BQ13218" s="1">
        <v>44888.460416666669</v>
      </c>
      <c r="BR13218" s="5">
        <v>1</v>
      </c>
      <c r="BS13218" s="1" t="s">
        <v>206761</v>
      </c>
      <c r="BV13218"/>
      <c r="BW13218"/>
    </row>
    <row r="13219" spans="1:75" x14ac:dyDescent="0.25">
      <c r="A13219" t="s">
        <v>133761</v>
      </c>
      <c r="C13219" s="1">
        <v>45383</v>
      </c>
      <c r="D13219" t="s">
        <v>133752</v>
      </c>
      <c r="E13219" t="s">
        <v>4910</v>
      </c>
      <c r="F13219" t="s">
        <v>99109</v>
      </c>
      <c r="G13219" t="s">
        <v>521</v>
      </c>
      <c r="H13219" t="s">
        <v>64</v>
      </c>
      <c r="I13219" t="s">
        <v>897</v>
      </c>
      <c r="J13219" t="s">
        <v>156851</v>
      </c>
      <c r="K13219" t="s">
        <v>162139</v>
      </c>
      <c r="L13219" s="1">
        <v>44893</v>
      </c>
      <c r="M13219" s="1">
        <v>45077</v>
      </c>
      <c r="N13219">
        <v>9999</v>
      </c>
      <c r="O13219">
        <v>2.68</v>
      </c>
      <c r="P13219">
        <v>2.68</v>
      </c>
      <c r="Q13219">
        <v>0.51</v>
      </c>
      <c r="R13219" t="s">
        <v>133753</v>
      </c>
      <c r="S13219" t="s">
        <v>17564</v>
      </c>
      <c r="T13219" t="s">
        <v>730</v>
      </c>
      <c r="U13219" t="s">
        <v>730</v>
      </c>
      <c r="V13219" t="s">
        <v>730</v>
      </c>
      <c r="W13219" t="s">
        <v>730</v>
      </c>
      <c r="X13219" t="s">
        <v>450</v>
      </c>
      <c r="Y13219" t="s">
        <v>1004</v>
      </c>
      <c r="Z13219" t="s">
        <v>133754</v>
      </c>
      <c r="AA13219" t="s">
        <v>133755</v>
      </c>
      <c r="AB13219" t="s">
        <v>133756</v>
      </c>
      <c r="AC13219" t="s">
        <v>460</v>
      </c>
      <c r="AD13219" t="s">
        <v>730</v>
      </c>
      <c r="AE13219" t="s">
        <v>71</v>
      </c>
      <c r="AF13219" t="s">
        <v>64</v>
      </c>
      <c r="AG13219" t="s">
        <v>13765</v>
      </c>
      <c r="AH13219" t="s">
        <v>65</v>
      </c>
      <c r="AI13219" t="s">
        <v>460</v>
      </c>
      <c r="AJ13219" t="s">
        <v>730</v>
      </c>
      <c r="AK13219" t="s">
        <v>71</v>
      </c>
      <c r="AL13219" t="s">
        <v>64</v>
      </c>
      <c r="AM13219" t="s">
        <v>13765</v>
      </c>
      <c r="AN13219" t="s">
        <v>65</v>
      </c>
      <c r="AO13219" t="s">
        <v>66</v>
      </c>
      <c r="AP13219" t="s">
        <v>1452</v>
      </c>
      <c r="AQ13219" t="s">
        <v>108314</v>
      </c>
      <c r="AR13219" t="s">
        <v>730</v>
      </c>
      <c r="AS13219" t="s">
        <v>133757</v>
      </c>
      <c r="AT13219" t="s">
        <v>133758</v>
      </c>
      <c r="AU13219" t="s">
        <v>10582</v>
      </c>
      <c r="AV13219" t="s">
        <v>100061</v>
      </c>
      <c r="AW13219" t="s">
        <v>730</v>
      </c>
      <c r="AX13219" t="s">
        <v>71</v>
      </c>
      <c r="AY13219" t="s">
        <v>64</v>
      </c>
      <c r="AZ13219" t="s">
        <v>699</v>
      </c>
      <c r="BA13219" t="s">
        <v>98</v>
      </c>
      <c r="BB13219" s="1">
        <v>44883</v>
      </c>
      <c r="BC13219" t="s">
        <v>133759</v>
      </c>
      <c r="BD13219" t="s">
        <v>67</v>
      </c>
      <c r="BE13219" t="s">
        <v>83</v>
      </c>
      <c r="BF13219" t="s">
        <v>730</v>
      </c>
      <c r="BG13219" t="s">
        <v>133760</v>
      </c>
      <c r="BH13219" t="s">
        <v>69</v>
      </c>
      <c r="BI13219" t="s">
        <v>108319</v>
      </c>
      <c r="BJ13219" t="s">
        <v>108319</v>
      </c>
      <c r="BK13219" s="1">
        <v>44887</v>
      </c>
      <c r="BL13219">
        <v>114089</v>
      </c>
      <c r="BM13219" t="s">
        <v>133757</v>
      </c>
      <c r="BN13219" t="s">
        <v>133756</v>
      </c>
      <c r="BO13219" t="s">
        <v>175481</v>
      </c>
      <c r="BP13219" s="6">
        <v>47208.999988425923</v>
      </c>
      <c r="BQ13219" s="1">
        <v>44887.407638888886</v>
      </c>
      <c r="BR13219" s="5">
        <v>2</v>
      </c>
      <c r="BS13219" s="1" t="s">
        <v>206760</v>
      </c>
      <c r="BV13219"/>
      <c r="BW13219"/>
    </row>
    <row r="13220" spans="1:75" x14ac:dyDescent="0.25">
      <c r="A13220" t="s">
        <v>135259</v>
      </c>
      <c r="C13220" s="1">
        <v>45383</v>
      </c>
      <c r="D13220" t="s">
        <v>135248</v>
      </c>
      <c r="E13220" t="s">
        <v>70</v>
      </c>
      <c r="F13220" t="s">
        <v>135249</v>
      </c>
      <c r="G13220" t="s">
        <v>71</v>
      </c>
      <c r="H13220" t="s">
        <v>64</v>
      </c>
      <c r="I13220" t="s">
        <v>2841</v>
      </c>
      <c r="J13220" t="s">
        <v>145663</v>
      </c>
      <c r="K13220" t="s">
        <v>150889</v>
      </c>
      <c r="L13220" s="1">
        <v>44888</v>
      </c>
      <c r="M13220" s="1">
        <v>45260</v>
      </c>
      <c r="N13220">
        <v>1522</v>
      </c>
      <c r="O13220">
        <v>6.3</v>
      </c>
      <c r="P13220">
        <v>3.83</v>
      </c>
      <c r="Q13220">
        <v>5.0599999999999996</v>
      </c>
      <c r="R13220" t="s">
        <v>3877</v>
      </c>
      <c r="S13220" t="s">
        <v>3878</v>
      </c>
      <c r="T13220" t="s">
        <v>730</v>
      </c>
      <c r="U13220" t="s">
        <v>730</v>
      </c>
      <c r="V13220" t="s">
        <v>730</v>
      </c>
      <c r="W13220" t="s">
        <v>730</v>
      </c>
      <c r="X13220" t="s">
        <v>95252</v>
      </c>
      <c r="Y13220" t="s">
        <v>838</v>
      </c>
      <c r="Z13220" t="s">
        <v>94470</v>
      </c>
      <c r="AA13220" t="s">
        <v>94471</v>
      </c>
      <c r="AB13220" t="s">
        <v>135250</v>
      </c>
      <c r="AC13220" t="s">
        <v>94473</v>
      </c>
      <c r="AD13220" t="s">
        <v>135251</v>
      </c>
      <c r="AE13220" t="s">
        <v>71</v>
      </c>
      <c r="AF13220" t="s">
        <v>64</v>
      </c>
      <c r="AG13220" t="s">
        <v>2549</v>
      </c>
      <c r="AH13220" t="s">
        <v>98</v>
      </c>
      <c r="AI13220" t="s">
        <v>94473</v>
      </c>
      <c r="AJ13220" t="s">
        <v>135251</v>
      </c>
      <c r="AK13220" t="s">
        <v>71</v>
      </c>
      <c r="AL13220" t="s">
        <v>64</v>
      </c>
      <c r="AM13220" t="s">
        <v>2549</v>
      </c>
      <c r="AN13220" t="s">
        <v>98</v>
      </c>
      <c r="AO13220" t="s">
        <v>66</v>
      </c>
      <c r="AP13220" t="s">
        <v>529</v>
      </c>
      <c r="AQ13220" t="s">
        <v>7025</v>
      </c>
      <c r="AR13220" t="s">
        <v>94476</v>
      </c>
      <c r="AS13220" t="s">
        <v>135252</v>
      </c>
      <c r="AT13220" t="s">
        <v>135253</v>
      </c>
      <c r="AU13220" t="s">
        <v>135254</v>
      </c>
      <c r="AV13220" t="s">
        <v>135255</v>
      </c>
      <c r="AW13220" t="s">
        <v>730</v>
      </c>
      <c r="AX13220" t="s">
        <v>71</v>
      </c>
      <c r="AY13220" t="s">
        <v>64</v>
      </c>
      <c r="AZ13220" t="s">
        <v>717</v>
      </c>
      <c r="BA13220" t="s">
        <v>98</v>
      </c>
      <c r="BB13220" s="1">
        <v>44883</v>
      </c>
      <c r="BC13220" t="s">
        <v>135256</v>
      </c>
      <c r="BD13220" t="s">
        <v>75</v>
      </c>
      <c r="BE13220" t="s">
        <v>730</v>
      </c>
      <c r="BF13220" t="s">
        <v>76</v>
      </c>
      <c r="BG13220" t="s">
        <v>135257</v>
      </c>
      <c r="BH13220" t="s">
        <v>69</v>
      </c>
      <c r="BI13220" t="s">
        <v>135258</v>
      </c>
      <c r="BJ13220" t="s">
        <v>135258</v>
      </c>
      <c r="BK13220" s="1">
        <v>44887</v>
      </c>
      <c r="BL13220">
        <v>114090</v>
      </c>
      <c r="BM13220" t="s">
        <v>94471</v>
      </c>
      <c r="BN13220" t="s">
        <v>135250</v>
      </c>
      <c r="BO13220" t="s">
        <v>175481</v>
      </c>
      <c r="BP13220" s="6">
        <v>47208.999988425923</v>
      </c>
      <c r="BQ13220" s="1">
        <v>44908.426388888889</v>
      </c>
      <c r="BR13220" s="5">
        <v>2</v>
      </c>
      <c r="BS13220" s="1" t="s">
        <v>206760</v>
      </c>
      <c r="BV13220"/>
      <c r="BW13220"/>
    </row>
    <row r="13221" spans="1:75" x14ac:dyDescent="0.25">
      <c r="A13221" t="s">
        <v>133998</v>
      </c>
      <c r="C13221" s="1">
        <v>45383</v>
      </c>
      <c r="D13221" t="s">
        <v>133984</v>
      </c>
      <c r="E13221" t="s">
        <v>77</v>
      </c>
      <c r="F13221" t="s">
        <v>133985</v>
      </c>
      <c r="G13221" t="s">
        <v>1279</v>
      </c>
      <c r="H13221" t="s">
        <v>64</v>
      </c>
      <c r="I13221" t="s">
        <v>1280</v>
      </c>
      <c r="J13221" t="s">
        <v>158070</v>
      </c>
      <c r="K13221" t="s">
        <v>147492</v>
      </c>
      <c r="L13221" s="1">
        <v>44909</v>
      </c>
      <c r="M13221" s="1">
        <v>45274</v>
      </c>
      <c r="N13221">
        <v>1521</v>
      </c>
      <c r="O13221">
        <v>4.9000000000000004</v>
      </c>
      <c r="P13221">
        <v>4.9000000000000004</v>
      </c>
      <c r="Q13221">
        <v>2.9</v>
      </c>
      <c r="R13221" t="s">
        <v>133986</v>
      </c>
      <c r="S13221" t="s">
        <v>4305</v>
      </c>
      <c r="T13221" t="s">
        <v>730</v>
      </c>
      <c r="U13221" t="s">
        <v>730</v>
      </c>
      <c r="V13221" t="s">
        <v>730</v>
      </c>
      <c r="W13221" t="s">
        <v>730</v>
      </c>
      <c r="X13221" t="s">
        <v>133987</v>
      </c>
      <c r="Y13221" t="s">
        <v>4192</v>
      </c>
      <c r="Z13221" t="s">
        <v>133988</v>
      </c>
      <c r="AA13221" t="s">
        <v>133989</v>
      </c>
      <c r="AB13221" t="s">
        <v>133990</v>
      </c>
      <c r="AC13221" t="s">
        <v>133991</v>
      </c>
      <c r="AD13221" t="s">
        <v>24792</v>
      </c>
      <c r="AE13221" t="s">
        <v>64229</v>
      </c>
      <c r="AF13221" t="s">
        <v>188</v>
      </c>
      <c r="AG13221" t="s">
        <v>64230</v>
      </c>
      <c r="AH13221" t="s">
        <v>65</v>
      </c>
      <c r="AI13221" t="s">
        <v>133991</v>
      </c>
      <c r="AJ13221" t="s">
        <v>24792</v>
      </c>
      <c r="AK13221" t="s">
        <v>64229</v>
      </c>
      <c r="AL13221" t="s">
        <v>188</v>
      </c>
      <c r="AM13221" t="s">
        <v>64230</v>
      </c>
      <c r="AN13221" t="s">
        <v>65</v>
      </c>
      <c r="AO13221" t="s">
        <v>66</v>
      </c>
      <c r="AP13221" t="s">
        <v>14670</v>
      </c>
      <c r="AQ13221" t="s">
        <v>133992</v>
      </c>
      <c r="AR13221" t="s">
        <v>4574</v>
      </c>
      <c r="AS13221" t="s">
        <v>133993</v>
      </c>
      <c r="AT13221" t="s">
        <v>133994</v>
      </c>
      <c r="AU13221" t="s">
        <v>730</v>
      </c>
      <c r="AV13221" t="s">
        <v>4091</v>
      </c>
      <c r="AW13221" t="s">
        <v>14573</v>
      </c>
      <c r="AX13221" t="s">
        <v>96</v>
      </c>
      <c r="AY13221" t="s">
        <v>64</v>
      </c>
      <c r="AZ13221" t="s">
        <v>60699</v>
      </c>
      <c r="BA13221" t="s">
        <v>65</v>
      </c>
      <c r="BB13221" s="1">
        <v>44883</v>
      </c>
      <c r="BC13221" t="s">
        <v>133995</v>
      </c>
      <c r="BD13221" t="s">
        <v>75</v>
      </c>
      <c r="BE13221" t="s">
        <v>730</v>
      </c>
      <c r="BF13221" t="s">
        <v>79</v>
      </c>
      <c r="BG13221" t="s">
        <v>133996</v>
      </c>
      <c r="BH13221" t="s">
        <v>69</v>
      </c>
      <c r="BI13221" t="s">
        <v>133997</v>
      </c>
      <c r="BJ13221" t="s">
        <v>133997</v>
      </c>
      <c r="BK13221" s="1">
        <v>44887</v>
      </c>
      <c r="BL13221">
        <v>114092</v>
      </c>
      <c r="BM13221" t="s">
        <v>133993</v>
      </c>
      <c r="BN13221" t="s">
        <v>133994</v>
      </c>
      <c r="BO13221" t="s">
        <v>175481</v>
      </c>
      <c r="BP13221" s="6">
        <v>47208.999988425923</v>
      </c>
      <c r="BQ13221" s="1">
        <v>44888.470138888886</v>
      </c>
      <c r="BR13221" s="5">
        <v>2</v>
      </c>
      <c r="BS13221" s="1" t="s">
        <v>206760</v>
      </c>
      <c r="BV13221"/>
      <c r="BW13221"/>
    </row>
    <row r="13222" spans="1:75" x14ac:dyDescent="0.25">
      <c r="A13222" t="s">
        <v>133951</v>
      </c>
      <c r="C13222" s="1">
        <v>45383</v>
      </c>
      <c r="D13222" t="s">
        <v>133940</v>
      </c>
      <c r="E13222" t="s">
        <v>401</v>
      </c>
      <c r="F13222" t="s">
        <v>133941</v>
      </c>
      <c r="G13222" t="s">
        <v>401</v>
      </c>
      <c r="H13222" t="s">
        <v>64</v>
      </c>
      <c r="I13222" t="s">
        <v>1155</v>
      </c>
      <c r="J13222" t="s">
        <v>147900</v>
      </c>
      <c r="K13222" t="s">
        <v>149150</v>
      </c>
      <c r="L13222" s="1">
        <v>44896</v>
      </c>
      <c r="M13222" s="1">
        <v>45657</v>
      </c>
      <c r="N13222">
        <v>1521</v>
      </c>
      <c r="O13222">
        <v>5.64</v>
      </c>
      <c r="P13222">
        <v>10.15</v>
      </c>
      <c r="Q13222">
        <v>5</v>
      </c>
      <c r="R13222" t="s">
        <v>133942</v>
      </c>
      <c r="S13222" t="s">
        <v>3115</v>
      </c>
      <c r="T13222" t="s">
        <v>730</v>
      </c>
      <c r="U13222" t="s">
        <v>730</v>
      </c>
      <c r="V13222" t="s">
        <v>730</v>
      </c>
      <c r="W13222" t="s">
        <v>730</v>
      </c>
      <c r="X13222" t="s">
        <v>133943</v>
      </c>
      <c r="Y13222" t="s">
        <v>2932</v>
      </c>
      <c r="Z13222" t="s">
        <v>39029</v>
      </c>
      <c r="AA13222" t="s">
        <v>39030</v>
      </c>
      <c r="AB13222" t="s">
        <v>39031</v>
      </c>
      <c r="AC13222" t="s">
        <v>39033</v>
      </c>
      <c r="AD13222" t="s">
        <v>730</v>
      </c>
      <c r="AE13222" t="s">
        <v>401</v>
      </c>
      <c r="AF13222" t="s">
        <v>64</v>
      </c>
      <c r="AG13222" t="s">
        <v>814</v>
      </c>
      <c r="AH13222" t="s">
        <v>401</v>
      </c>
      <c r="AI13222" t="s">
        <v>39033</v>
      </c>
      <c r="AJ13222" t="s">
        <v>730</v>
      </c>
      <c r="AK13222" t="s">
        <v>401</v>
      </c>
      <c r="AL13222" t="s">
        <v>64</v>
      </c>
      <c r="AM13222" t="s">
        <v>814</v>
      </c>
      <c r="AN13222" t="s">
        <v>401</v>
      </c>
      <c r="AO13222" t="s">
        <v>66</v>
      </c>
      <c r="AP13222" t="s">
        <v>132686</v>
      </c>
      <c r="AQ13222" t="s">
        <v>133944</v>
      </c>
      <c r="AR13222" t="s">
        <v>550</v>
      </c>
      <c r="AS13222" t="s">
        <v>39030</v>
      </c>
      <c r="AT13222" t="s">
        <v>39031</v>
      </c>
      <c r="AU13222" t="s">
        <v>133945</v>
      </c>
      <c r="AV13222" t="s">
        <v>133946</v>
      </c>
      <c r="AW13222" t="s">
        <v>730</v>
      </c>
      <c r="AX13222" t="s">
        <v>401</v>
      </c>
      <c r="AY13222" t="s">
        <v>133947</v>
      </c>
      <c r="AZ13222" t="s">
        <v>814</v>
      </c>
      <c r="BA13222" t="s">
        <v>73</v>
      </c>
      <c r="BB13222" s="1">
        <v>44734</v>
      </c>
      <c r="BC13222" t="s">
        <v>133948</v>
      </c>
      <c r="BD13222" t="s">
        <v>75</v>
      </c>
      <c r="BE13222" t="s">
        <v>730</v>
      </c>
      <c r="BF13222" t="s">
        <v>418</v>
      </c>
      <c r="BG13222" t="s">
        <v>133949</v>
      </c>
      <c r="BH13222" t="s">
        <v>69</v>
      </c>
      <c r="BI13222" t="s">
        <v>133950</v>
      </c>
      <c r="BJ13222" t="s">
        <v>133950</v>
      </c>
      <c r="BK13222" s="1">
        <v>44887</v>
      </c>
      <c r="BL13222">
        <v>114104</v>
      </c>
      <c r="BM13222" t="s">
        <v>39030</v>
      </c>
      <c r="BN13222" t="s">
        <v>39031</v>
      </c>
      <c r="BO13222" t="s">
        <v>175481</v>
      </c>
      <c r="BP13222" s="6">
        <v>47208.999988425923</v>
      </c>
      <c r="BQ13222" s="1">
        <v>44888.456250000003</v>
      </c>
      <c r="BR13222" s="5">
        <v>2</v>
      </c>
      <c r="BS13222" s="1" t="s">
        <v>206760</v>
      </c>
      <c r="BV13222"/>
      <c r="BW13222"/>
    </row>
    <row r="13223" spans="1:75" x14ac:dyDescent="0.25">
      <c r="A13223" t="s">
        <v>133939</v>
      </c>
      <c r="C13223" s="1">
        <v>45383</v>
      </c>
      <c r="D13223" t="s">
        <v>133928</v>
      </c>
      <c r="E13223" t="s">
        <v>11010</v>
      </c>
      <c r="F13223" t="s">
        <v>133929</v>
      </c>
      <c r="G13223" t="s">
        <v>5897</v>
      </c>
      <c r="H13223" t="s">
        <v>64</v>
      </c>
      <c r="I13223" t="s">
        <v>5898</v>
      </c>
      <c r="J13223" t="s">
        <v>146457</v>
      </c>
      <c r="K13223" t="s">
        <v>162156</v>
      </c>
      <c r="L13223" s="1">
        <v>44896</v>
      </c>
      <c r="M13223" s="1">
        <v>45627</v>
      </c>
      <c r="N13223">
        <v>1521</v>
      </c>
      <c r="O13223">
        <v>3</v>
      </c>
      <c r="P13223">
        <v>21.5</v>
      </c>
      <c r="Q13223">
        <v>1.7</v>
      </c>
      <c r="R13223" t="s">
        <v>133930</v>
      </c>
      <c r="S13223" t="s">
        <v>133931</v>
      </c>
      <c r="T13223" t="s">
        <v>730</v>
      </c>
      <c r="U13223" t="s">
        <v>730</v>
      </c>
      <c r="V13223" t="s">
        <v>730</v>
      </c>
      <c r="W13223" t="s">
        <v>730</v>
      </c>
      <c r="X13223" t="s">
        <v>53043</v>
      </c>
      <c r="Y13223" t="s">
        <v>4159</v>
      </c>
      <c r="Z13223" t="s">
        <v>9717</v>
      </c>
      <c r="AA13223" t="s">
        <v>133932</v>
      </c>
      <c r="AB13223" t="s">
        <v>133933</v>
      </c>
      <c r="AC13223" t="s">
        <v>133934</v>
      </c>
      <c r="AD13223" t="s">
        <v>730</v>
      </c>
      <c r="AE13223" t="s">
        <v>7895</v>
      </c>
      <c r="AF13223" t="s">
        <v>64</v>
      </c>
      <c r="AG13223" t="s">
        <v>7896</v>
      </c>
      <c r="AH13223" t="s">
        <v>65</v>
      </c>
      <c r="AI13223" t="s">
        <v>133934</v>
      </c>
      <c r="AJ13223" t="s">
        <v>730</v>
      </c>
      <c r="AK13223" t="s">
        <v>7895</v>
      </c>
      <c r="AL13223" t="s">
        <v>64</v>
      </c>
      <c r="AM13223" t="s">
        <v>7896</v>
      </c>
      <c r="AN13223" t="s">
        <v>65</v>
      </c>
      <c r="AO13223" t="s">
        <v>66</v>
      </c>
      <c r="AP13223" t="s">
        <v>4159</v>
      </c>
      <c r="AQ13223" t="s">
        <v>9717</v>
      </c>
      <c r="AR13223" t="s">
        <v>2303</v>
      </c>
      <c r="AS13223" t="s">
        <v>133932</v>
      </c>
      <c r="AT13223" t="s">
        <v>133933</v>
      </c>
      <c r="AU13223" t="s">
        <v>15959</v>
      </c>
      <c r="AV13223" t="s">
        <v>133935</v>
      </c>
      <c r="AW13223" t="s">
        <v>730</v>
      </c>
      <c r="AX13223" t="s">
        <v>5897</v>
      </c>
      <c r="AY13223" t="s">
        <v>64</v>
      </c>
      <c r="AZ13223" t="s">
        <v>5898</v>
      </c>
      <c r="BA13223" t="s">
        <v>65</v>
      </c>
      <c r="BB13223" s="1">
        <v>44866</v>
      </c>
      <c r="BC13223" t="s">
        <v>133936</v>
      </c>
      <c r="BD13223" t="s">
        <v>67</v>
      </c>
      <c r="BE13223" t="s">
        <v>216</v>
      </c>
      <c r="BF13223" t="s">
        <v>730</v>
      </c>
      <c r="BG13223" t="s">
        <v>133937</v>
      </c>
      <c r="BH13223" t="s">
        <v>69</v>
      </c>
      <c r="BI13223" t="s">
        <v>133938</v>
      </c>
      <c r="BJ13223" t="s">
        <v>133938</v>
      </c>
      <c r="BK13223" s="1">
        <v>44887</v>
      </c>
      <c r="BL13223">
        <v>114112</v>
      </c>
      <c r="BM13223" t="s">
        <v>133932</v>
      </c>
      <c r="BN13223" t="s">
        <v>133933</v>
      </c>
      <c r="BO13223" t="s">
        <v>175481</v>
      </c>
      <c r="BP13223" s="6">
        <v>47208.999988425923</v>
      </c>
      <c r="BQ13223" s="1">
        <v>44888.443749999999</v>
      </c>
      <c r="BR13223" s="5">
        <v>2</v>
      </c>
      <c r="BS13223" s="1" t="s">
        <v>206760</v>
      </c>
      <c r="BV13223"/>
      <c r="BW13223"/>
    </row>
    <row r="13224" spans="1:75" x14ac:dyDescent="0.25">
      <c r="A13224" t="s">
        <v>134432</v>
      </c>
      <c r="C13224" s="1">
        <v>45383</v>
      </c>
      <c r="D13224" t="s">
        <v>134428</v>
      </c>
      <c r="E13224" t="s">
        <v>368</v>
      </c>
      <c r="F13224" t="s">
        <v>134429</v>
      </c>
      <c r="G13224" t="s">
        <v>15916</v>
      </c>
      <c r="H13224" t="s">
        <v>64</v>
      </c>
      <c r="I13224" t="s">
        <v>15917</v>
      </c>
      <c r="J13224" t="s">
        <v>162203</v>
      </c>
      <c r="K13224" t="s">
        <v>162204</v>
      </c>
      <c r="L13224" s="1">
        <v>44893</v>
      </c>
      <c r="M13224" s="1">
        <v>45624</v>
      </c>
      <c r="N13224">
        <v>1521</v>
      </c>
      <c r="O13224">
        <v>25</v>
      </c>
      <c r="P13224">
        <v>25</v>
      </c>
      <c r="Q13224">
        <v>1.75</v>
      </c>
      <c r="R13224" t="s">
        <v>15918</v>
      </c>
      <c r="S13224" t="s">
        <v>15919</v>
      </c>
      <c r="T13224" t="s">
        <v>730</v>
      </c>
      <c r="U13224" t="s">
        <v>730</v>
      </c>
      <c r="V13224" t="s">
        <v>730</v>
      </c>
      <c r="W13224" t="s">
        <v>730</v>
      </c>
      <c r="X13224" t="s">
        <v>94492</v>
      </c>
      <c r="Y13224" t="s">
        <v>5454</v>
      </c>
      <c r="Z13224" t="s">
        <v>55363</v>
      </c>
      <c r="AA13224" t="s">
        <v>55587</v>
      </c>
      <c r="AB13224" t="s">
        <v>55588</v>
      </c>
      <c r="AC13224" t="s">
        <v>100197</v>
      </c>
      <c r="AD13224" t="s">
        <v>336</v>
      </c>
      <c r="AE13224" t="s">
        <v>96</v>
      </c>
      <c r="AF13224" t="s">
        <v>64</v>
      </c>
      <c r="AG13224" t="s">
        <v>714</v>
      </c>
      <c r="AH13224" t="s">
        <v>98</v>
      </c>
      <c r="AI13224" t="s">
        <v>100197</v>
      </c>
      <c r="AJ13224" t="s">
        <v>336</v>
      </c>
      <c r="AK13224" t="s">
        <v>96</v>
      </c>
      <c r="AL13224" t="s">
        <v>64</v>
      </c>
      <c r="AM13224" t="s">
        <v>714</v>
      </c>
      <c r="AN13224" t="s">
        <v>98</v>
      </c>
      <c r="AO13224" t="s">
        <v>66</v>
      </c>
      <c r="AP13224" t="s">
        <v>2574</v>
      </c>
      <c r="AQ13224" t="s">
        <v>290</v>
      </c>
      <c r="AR13224" t="s">
        <v>20450</v>
      </c>
      <c r="AS13224" t="s">
        <v>133404</v>
      </c>
      <c r="AT13224" t="s">
        <v>133405</v>
      </c>
      <c r="AU13224" t="s">
        <v>94492</v>
      </c>
      <c r="AV13224" t="s">
        <v>100197</v>
      </c>
      <c r="AW13224" t="s">
        <v>336</v>
      </c>
      <c r="AX13224" t="s">
        <v>96</v>
      </c>
      <c r="AY13224" t="s">
        <v>64</v>
      </c>
      <c r="AZ13224" t="s">
        <v>714</v>
      </c>
      <c r="BA13224" t="s">
        <v>98</v>
      </c>
      <c r="BB13224" s="1">
        <v>44883</v>
      </c>
      <c r="BC13224" t="s">
        <v>134430</v>
      </c>
      <c r="BD13224" t="s">
        <v>67</v>
      </c>
      <c r="BE13224" t="s">
        <v>121</v>
      </c>
      <c r="BF13224" t="s">
        <v>730</v>
      </c>
      <c r="BG13224" t="s">
        <v>134431</v>
      </c>
      <c r="BH13224" t="s">
        <v>69</v>
      </c>
      <c r="BI13224" t="s">
        <v>44284</v>
      </c>
      <c r="BJ13224" t="s">
        <v>44284</v>
      </c>
      <c r="BK13224" s="1">
        <v>44887</v>
      </c>
      <c r="BL13224">
        <v>114113</v>
      </c>
      <c r="BM13224" t="s">
        <v>55587</v>
      </c>
      <c r="BN13224" t="s">
        <v>55588</v>
      </c>
      <c r="BO13224" t="s">
        <v>175481</v>
      </c>
      <c r="BP13224" s="6">
        <v>47208.999988425923</v>
      </c>
      <c r="BQ13224" s="1">
        <v>44896.47152777778</v>
      </c>
      <c r="BR13224" s="5">
        <v>2</v>
      </c>
      <c r="BS13224" s="1" t="s">
        <v>206760</v>
      </c>
      <c r="BV13224"/>
      <c r="BW13224"/>
    </row>
    <row r="13225" spans="1:75" x14ac:dyDescent="0.25">
      <c r="A13225" t="s">
        <v>134011</v>
      </c>
      <c r="C13225" s="1">
        <v>45383</v>
      </c>
      <c r="D13225" t="s">
        <v>133999</v>
      </c>
      <c r="E13225" t="s">
        <v>262</v>
      </c>
      <c r="F13225" t="s">
        <v>134000</v>
      </c>
      <c r="G13225" t="s">
        <v>61160</v>
      </c>
      <c r="H13225" t="s">
        <v>64</v>
      </c>
      <c r="I13225" t="s">
        <v>1506</v>
      </c>
      <c r="J13225" t="s">
        <v>152596</v>
      </c>
      <c r="K13225" t="s">
        <v>162160</v>
      </c>
      <c r="L13225" s="1">
        <v>44893</v>
      </c>
      <c r="M13225" s="1">
        <v>45247</v>
      </c>
      <c r="N13225">
        <v>1521</v>
      </c>
      <c r="O13225">
        <v>1</v>
      </c>
      <c r="P13225">
        <v>2.62</v>
      </c>
      <c r="Q13225">
        <v>0.6</v>
      </c>
      <c r="R13225" t="s">
        <v>103156</v>
      </c>
      <c r="S13225" t="s">
        <v>130103</v>
      </c>
      <c r="T13225" t="s">
        <v>730</v>
      </c>
      <c r="U13225" t="s">
        <v>730</v>
      </c>
      <c r="V13225" t="s">
        <v>730</v>
      </c>
      <c r="W13225" t="s">
        <v>730</v>
      </c>
      <c r="X13225" t="s">
        <v>134001</v>
      </c>
      <c r="Y13225" t="s">
        <v>2901</v>
      </c>
      <c r="Z13225" t="s">
        <v>2451</v>
      </c>
      <c r="AA13225" t="s">
        <v>134002</v>
      </c>
      <c r="AB13225" t="s">
        <v>134003</v>
      </c>
      <c r="AC13225" t="s">
        <v>134004</v>
      </c>
      <c r="AD13225" t="s">
        <v>730</v>
      </c>
      <c r="AE13225" t="s">
        <v>870</v>
      </c>
      <c r="AF13225" t="s">
        <v>64</v>
      </c>
      <c r="AG13225" t="s">
        <v>134005</v>
      </c>
      <c r="AH13225" t="s">
        <v>65</v>
      </c>
      <c r="AI13225" t="s">
        <v>134004</v>
      </c>
      <c r="AJ13225" t="s">
        <v>730</v>
      </c>
      <c r="AK13225" t="s">
        <v>870</v>
      </c>
      <c r="AL13225" t="s">
        <v>64</v>
      </c>
      <c r="AM13225" t="s">
        <v>134005</v>
      </c>
      <c r="AN13225" t="s">
        <v>65</v>
      </c>
      <c r="AO13225" t="s">
        <v>66</v>
      </c>
      <c r="AP13225" t="s">
        <v>2901</v>
      </c>
      <c r="AQ13225" t="s">
        <v>2451</v>
      </c>
      <c r="AR13225" t="s">
        <v>730</v>
      </c>
      <c r="AS13225" t="s">
        <v>134002</v>
      </c>
      <c r="AT13225" t="s">
        <v>134006</v>
      </c>
      <c r="AU13225" t="s">
        <v>134001</v>
      </c>
      <c r="AV13225" t="s">
        <v>134007</v>
      </c>
      <c r="AW13225" t="s">
        <v>730</v>
      </c>
      <c r="AX13225" t="s">
        <v>870</v>
      </c>
      <c r="AY13225" t="s">
        <v>64</v>
      </c>
      <c r="AZ13225" t="s">
        <v>134005</v>
      </c>
      <c r="BA13225" t="s">
        <v>65</v>
      </c>
      <c r="BB13225" s="1">
        <v>44882</v>
      </c>
      <c r="BC13225" t="s">
        <v>134008</v>
      </c>
      <c r="BD13225" t="s">
        <v>75</v>
      </c>
      <c r="BE13225" t="s">
        <v>730</v>
      </c>
      <c r="BF13225" t="s">
        <v>48104</v>
      </c>
      <c r="BG13225" t="s">
        <v>134009</v>
      </c>
      <c r="BH13225" t="s">
        <v>69</v>
      </c>
      <c r="BI13225" t="s">
        <v>134010</v>
      </c>
      <c r="BJ13225" t="s">
        <v>134010</v>
      </c>
      <c r="BK13225" s="1">
        <v>44887</v>
      </c>
      <c r="BL13225">
        <v>114175</v>
      </c>
      <c r="BM13225" t="s">
        <v>134002</v>
      </c>
      <c r="BN13225" t="s">
        <v>134003</v>
      </c>
      <c r="BO13225" t="s">
        <v>175481</v>
      </c>
      <c r="BP13225" s="6">
        <v>47208.999988425923</v>
      </c>
      <c r="BQ13225" s="1">
        <v>44888.470833333333</v>
      </c>
      <c r="BR13225" s="5">
        <v>2</v>
      </c>
      <c r="BS13225" s="1" t="s">
        <v>206760</v>
      </c>
      <c r="BV13225"/>
      <c r="BW13225"/>
    </row>
    <row r="13226" spans="1:75" x14ac:dyDescent="0.25">
      <c r="A13226" t="s">
        <v>133983</v>
      </c>
      <c r="C13226" s="1">
        <v>44888.46597222222</v>
      </c>
      <c r="D13226" t="s">
        <v>133973</v>
      </c>
      <c r="E13226" t="s">
        <v>268</v>
      </c>
      <c r="F13226" t="s">
        <v>133974</v>
      </c>
      <c r="G13226" t="s">
        <v>2152</v>
      </c>
      <c r="H13226" t="s">
        <v>64</v>
      </c>
      <c r="I13226" t="s">
        <v>2153</v>
      </c>
      <c r="J13226" t="s">
        <v>155110</v>
      </c>
      <c r="K13226" t="s">
        <v>161785</v>
      </c>
      <c r="L13226" s="1">
        <v>44896</v>
      </c>
      <c r="M13226" s="1">
        <v>45016</v>
      </c>
      <c r="N13226">
        <v>1542</v>
      </c>
      <c r="O13226">
        <v>2</v>
      </c>
      <c r="P13226">
        <v>2.1</v>
      </c>
      <c r="Q13226">
        <v>1.3</v>
      </c>
      <c r="R13226" t="s">
        <v>18986</v>
      </c>
      <c r="S13226" t="s">
        <v>105732</v>
      </c>
      <c r="T13226" t="s">
        <v>2154</v>
      </c>
      <c r="U13226" t="s">
        <v>2155</v>
      </c>
      <c r="V13226" t="s">
        <v>730</v>
      </c>
      <c r="W13226" t="s">
        <v>730</v>
      </c>
      <c r="X13226" t="s">
        <v>133975</v>
      </c>
      <c r="Y13226" t="s">
        <v>1332</v>
      </c>
      <c r="Z13226" t="s">
        <v>66643</v>
      </c>
      <c r="AA13226" t="s">
        <v>133976</v>
      </c>
      <c r="AB13226" t="s">
        <v>133977</v>
      </c>
      <c r="AC13226" t="s">
        <v>133978</v>
      </c>
      <c r="AD13226" t="s">
        <v>730</v>
      </c>
      <c r="AE13226" t="s">
        <v>2152</v>
      </c>
      <c r="AF13226" t="s">
        <v>64</v>
      </c>
      <c r="AG13226" t="s">
        <v>133979</v>
      </c>
      <c r="AH13226" t="s">
        <v>65</v>
      </c>
      <c r="AI13226" t="s">
        <v>133978</v>
      </c>
      <c r="AJ13226" t="s">
        <v>730</v>
      </c>
      <c r="AK13226" t="s">
        <v>2152</v>
      </c>
      <c r="AL13226" t="s">
        <v>64</v>
      </c>
      <c r="AM13226" t="s">
        <v>133979</v>
      </c>
      <c r="AN13226" t="s">
        <v>65</v>
      </c>
      <c r="AO13226" t="s">
        <v>66</v>
      </c>
      <c r="AP13226" t="s">
        <v>1332</v>
      </c>
      <c r="AQ13226" t="s">
        <v>66643</v>
      </c>
      <c r="AR13226" t="s">
        <v>13701</v>
      </c>
      <c r="AS13226" t="s">
        <v>133976</v>
      </c>
      <c r="AT13226" t="s">
        <v>133977</v>
      </c>
      <c r="AU13226" t="s">
        <v>133975</v>
      </c>
      <c r="AV13226" t="s">
        <v>133978</v>
      </c>
      <c r="AW13226" t="s">
        <v>730</v>
      </c>
      <c r="AX13226" t="s">
        <v>2152</v>
      </c>
      <c r="AY13226" t="s">
        <v>64</v>
      </c>
      <c r="AZ13226" t="s">
        <v>133979</v>
      </c>
      <c r="BA13226" t="s">
        <v>65</v>
      </c>
      <c r="BB13226" s="1">
        <v>44886</v>
      </c>
      <c r="BC13226" t="s">
        <v>133980</v>
      </c>
      <c r="BD13226" t="s">
        <v>75</v>
      </c>
      <c r="BE13226" t="s">
        <v>730</v>
      </c>
      <c r="BF13226" t="s">
        <v>2320</v>
      </c>
      <c r="BG13226" t="s">
        <v>133981</v>
      </c>
      <c r="BH13226" t="s">
        <v>69</v>
      </c>
      <c r="BI13226" t="s">
        <v>133982</v>
      </c>
      <c r="BJ13226" t="s">
        <v>133982</v>
      </c>
      <c r="BK13226" s="1">
        <v>44887</v>
      </c>
      <c r="BL13226">
        <v>114179</v>
      </c>
      <c r="BM13226" t="s">
        <v>133976</v>
      </c>
      <c r="BN13226" t="s">
        <v>133977</v>
      </c>
      <c r="BO13226" t="s">
        <v>175481</v>
      </c>
      <c r="BP13226" s="6">
        <v>45382.999988425923</v>
      </c>
      <c r="BQ13226" s="1">
        <v>44888.46597222222</v>
      </c>
      <c r="BR13226" s="5">
        <v>1</v>
      </c>
      <c r="BS13226" s="1" t="s">
        <v>206761</v>
      </c>
      <c r="BV13226"/>
      <c r="BW13226"/>
    </row>
    <row r="13227" spans="1:75" x14ac:dyDescent="0.25">
      <c r="A13227" s="4" t="s">
        <v>133882</v>
      </c>
      <c r="B13227" s="3">
        <v>45365.478472222225</v>
      </c>
      <c r="C13227" s="3">
        <v>44888.474999999999</v>
      </c>
      <c r="D13227" s="4" t="s">
        <v>133877</v>
      </c>
      <c r="E13227" s="4" t="s">
        <v>1104</v>
      </c>
      <c r="F13227" s="4" t="s">
        <v>133878</v>
      </c>
      <c r="G13227" s="4" t="s">
        <v>2927</v>
      </c>
      <c r="H13227" s="4" t="s">
        <v>64</v>
      </c>
      <c r="I13227" s="4" t="s">
        <v>3901</v>
      </c>
      <c r="J13227" s="4" t="s">
        <v>154929</v>
      </c>
      <c r="K13227" s="4" t="s">
        <v>162153</v>
      </c>
      <c r="L13227" s="3">
        <v>44697</v>
      </c>
      <c r="M13227" s="3">
        <v>45016</v>
      </c>
      <c r="N13227" s="2">
        <v>9999</v>
      </c>
      <c r="O13227" s="2">
        <v>2.6</v>
      </c>
      <c r="P13227" s="2">
        <v>4</v>
      </c>
      <c r="Q13227" s="2">
        <v>0.3</v>
      </c>
      <c r="R13227" s="4" t="s">
        <v>32182</v>
      </c>
      <c r="S13227" s="4" t="s">
        <v>58928</v>
      </c>
      <c r="T13227" s="4" t="s">
        <v>730</v>
      </c>
      <c r="U13227" s="4" t="s">
        <v>730</v>
      </c>
      <c r="V13227" s="4" t="s">
        <v>730</v>
      </c>
      <c r="W13227" s="4" t="s">
        <v>730</v>
      </c>
      <c r="X13227" s="4" t="s">
        <v>61732</v>
      </c>
      <c r="Y13227" s="4" t="s">
        <v>1684</v>
      </c>
      <c r="Z13227" s="4" t="s">
        <v>61733</v>
      </c>
      <c r="AA13227" s="4" t="s">
        <v>61739</v>
      </c>
      <c r="AB13227" s="4" t="s">
        <v>61735</v>
      </c>
      <c r="AC13227" s="4" t="s">
        <v>61736</v>
      </c>
      <c r="AD13227" s="4" t="s">
        <v>730</v>
      </c>
      <c r="AE13227" s="4" t="s">
        <v>477</v>
      </c>
      <c r="AF13227" s="4" t="s">
        <v>64</v>
      </c>
      <c r="AG13227" s="4" t="s">
        <v>61737</v>
      </c>
      <c r="AH13227" s="4" t="s">
        <v>65</v>
      </c>
      <c r="AI13227" s="4" t="s">
        <v>61736</v>
      </c>
      <c r="AJ13227" s="4" t="s">
        <v>730</v>
      </c>
      <c r="AK13227" s="4" t="s">
        <v>477</v>
      </c>
      <c r="AL13227" s="4" t="s">
        <v>64</v>
      </c>
      <c r="AM13227" s="4" t="s">
        <v>61737</v>
      </c>
      <c r="AN13227" s="4" t="s">
        <v>65</v>
      </c>
      <c r="AO13227" s="4" t="s">
        <v>66</v>
      </c>
      <c r="AP13227" s="4" t="s">
        <v>1684</v>
      </c>
      <c r="AQ13227" s="4" t="s">
        <v>61733</v>
      </c>
      <c r="AR13227" s="4" t="s">
        <v>133879</v>
      </c>
      <c r="AS13227" s="4" t="s">
        <v>61739</v>
      </c>
      <c r="AT13227" s="4" t="s">
        <v>61735</v>
      </c>
      <c r="AU13227" s="4" t="s">
        <v>61732</v>
      </c>
      <c r="AV13227" s="4" t="s">
        <v>61736</v>
      </c>
      <c r="AW13227" s="4" t="s">
        <v>730</v>
      </c>
      <c r="AX13227" s="4" t="s">
        <v>477</v>
      </c>
      <c r="AY13227" s="4" t="s">
        <v>64</v>
      </c>
      <c r="AZ13227" s="4" t="s">
        <v>61737</v>
      </c>
      <c r="BA13227" s="4" t="s">
        <v>65</v>
      </c>
      <c r="BB13227" s="3">
        <v>44609</v>
      </c>
      <c r="BC13227" s="4" t="s">
        <v>133880</v>
      </c>
      <c r="BD13227" s="4" t="s">
        <v>67</v>
      </c>
      <c r="BE13227" s="4" t="s">
        <v>571</v>
      </c>
      <c r="BF13227" s="4" t="s">
        <v>730</v>
      </c>
      <c r="BG13227" s="4" t="s">
        <v>133881</v>
      </c>
      <c r="BH13227" s="4" t="s">
        <v>69</v>
      </c>
      <c r="BI13227" s="4" t="s">
        <v>61743</v>
      </c>
      <c r="BJ13227" s="4" t="s">
        <v>61743</v>
      </c>
      <c r="BK13227" s="3">
        <v>44887</v>
      </c>
      <c r="BL13227" s="2">
        <v>114184</v>
      </c>
      <c r="BM13227" s="4" t="s">
        <v>61739</v>
      </c>
      <c r="BN13227" s="4" t="s">
        <v>61735</v>
      </c>
      <c r="BO13227" s="4" t="s">
        <v>175481</v>
      </c>
      <c r="BP13227" s="7">
        <v>45382.999988425923</v>
      </c>
      <c r="BQ13227" s="3">
        <v>44888.474999999999</v>
      </c>
      <c r="BR13227" s="8">
        <v>1</v>
      </c>
      <c r="BS13227" s="3" t="s">
        <v>206759</v>
      </c>
      <c r="BV13227"/>
      <c r="BW13227"/>
    </row>
    <row r="13228" spans="1:75" x14ac:dyDescent="0.25">
      <c r="A13228" t="s">
        <v>135669</v>
      </c>
      <c r="C13228" s="1">
        <v>45383</v>
      </c>
      <c r="D13228" t="s">
        <v>135659</v>
      </c>
      <c r="E13228" t="s">
        <v>70</v>
      </c>
      <c r="F13228" t="s">
        <v>135660</v>
      </c>
      <c r="G13228" t="s">
        <v>71</v>
      </c>
      <c r="H13228" t="s">
        <v>64</v>
      </c>
      <c r="I13228" t="s">
        <v>717</v>
      </c>
      <c r="J13228" t="s">
        <v>146844</v>
      </c>
      <c r="K13228" t="s">
        <v>162333</v>
      </c>
      <c r="L13228" s="1">
        <v>44893</v>
      </c>
      <c r="M13228" s="1">
        <v>45230</v>
      </c>
      <c r="N13228">
        <v>1541</v>
      </c>
      <c r="O13228">
        <v>41</v>
      </c>
      <c r="P13228">
        <v>157.33000000000001</v>
      </c>
      <c r="Q13228">
        <v>15.87</v>
      </c>
      <c r="R13228" t="s">
        <v>135661</v>
      </c>
      <c r="S13228" t="s">
        <v>135662</v>
      </c>
      <c r="T13228" t="s">
        <v>730</v>
      </c>
      <c r="U13228" t="s">
        <v>730</v>
      </c>
      <c r="V13228" t="s">
        <v>730</v>
      </c>
      <c r="W13228" t="s">
        <v>730</v>
      </c>
      <c r="X13228" t="s">
        <v>135663</v>
      </c>
      <c r="Y13228" t="s">
        <v>11014</v>
      </c>
      <c r="Z13228" t="s">
        <v>112663</v>
      </c>
      <c r="AA13228" t="s">
        <v>112664</v>
      </c>
      <c r="AB13228" t="s">
        <v>135664</v>
      </c>
      <c r="AC13228" t="s">
        <v>135665</v>
      </c>
      <c r="AD13228" t="s">
        <v>135666</v>
      </c>
      <c r="AE13228" t="s">
        <v>507</v>
      </c>
      <c r="AF13228" t="s">
        <v>513</v>
      </c>
      <c r="AG13228" t="s">
        <v>32989</v>
      </c>
      <c r="AH13228" t="s">
        <v>98</v>
      </c>
      <c r="AI13228" t="s">
        <v>135665</v>
      </c>
      <c r="AJ13228" t="s">
        <v>135666</v>
      </c>
      <c r="AK13228" t="s">
        <v>507</v>
      </c>
      <c r="AL13228" t="s">
        <v>513</v>
      </c>
      <c r="AM13228" t="s">
        <v>32989</v>
      </c>
      <c r="AN13228" t="s">
        <v>98</v>
      </c>
      <c r="AO13228" t="s">
        <v>66</v>
      </c>
      <c r="AP13228" t="s">
        <v>8054</v>
      </c>
      <c r="AQ13228" t="s">
        <v>112663</v>
      </c>
      <c r="AR13228" t="s">
        <v>5283</v>
      </c>
      <c r="AS13228" t="s">
        <v>112664</v>
      </c>
      <c r="AT13228" t="s">
        <v>135664</v>
      </c>
      <c r="AU13228" t="s">
        <v>730</v>
      </c>
      <c r="AV13228" t="s">
        <v>135665</v>
      </c>
      <c r="AW13228" t="s">
        <v>135666</v>
      </c>
      <c r="AX13228" t="s">
        <v>507</v>
      </c>
      <c r="AY13228" t="s">
        <v>513</v>
      </c>
      <c r="AZ13228" t="s">
        <v>32989</v>
      </c>
      <c r="BA13228" t="s">
        <v>98</v>
      </c>
      <c r="BB13228" s="1">
        <v>44880</v>
      </c>
      <c r="BC13228" t="s">
        <v>135667</v>
      </c>
      <c r="BD13228" t="s">
        <v>75</v>
      </c>
      <c r="BE13228" t="s">
        <v>730</v>
      </c>
      <c r="BF13228" t="s">
        <v>76</v>
      </c>
      <c r="BG13228" t="s">
        <v>135668</v>
      </c>
      <c r="BH13228" t="s">
        <v>69</v>
      </c>
      <c r="BI13228" t="s">
        <v>112671</v>
      </c>
      <c r="BJ13228" t="s">
        <v>112671</v>
      </c>
      <c r="BK13228" s="1">
        <v>44887</v>
      </c>
      <c r="BL13228">
        <v>114191</v>
      </c>
      <c r="BM13228" t="s">
        <v>112664</v>
      </c>
      <c r="BN13228" t="s">
        <v>135664</v>
      </c>
      <c r="BO13228" t="s">
        <v>175481</v>
      </c>
      <c r="BP13228" s="6">
        <v>47208.999988425923</v>
      </c>
      <c r="BQ13228" s="1">
        <v>44909.445138888892</v>
      </c>
      <c r="BR13228" s="5">
        <v>2</v>
      </c>
      <c r="BS13228" s="1" t="s">
        <v>206760</v>
      </c>
      <c r="BV13228"/>
      <c r="BW13228"/>
    </row>
    <row r="13229" spans="1:75" x14ac:dyDescent="0.25">
      <c r="A13229" s="4" t="s">
        <v>134025</v>
      </c>
      <c r="B13229" s="3">
        <v>45138.423611111109</v>
      </c>
      <c r="C13229" s="3">
        <v>44888.479166666664</v>
      </c>
      <c r="D13229" s="4" t="s">
        <v>134021</v>
      </c>
      <c r="E13229" s="4" t="s">
        <v>735</v>
      </c>
      <c r="F13229" s="4" t="s">
        <v>134022</v>
      </c>
      <c r="G13229" s="4" t="s">
        <v>4257</v>
      </c>
      <c r="H13229" s="4" t="s">
        <v>64</v>
      </c>
      <c r="I13229" s="4" t="s">
        <v>4427</v>
      </c>
      <c r="J13229" s="4" t="s">
        <v>162161</v>
      </c>
      <c r="K13229" s="4" t="s">
        <v>162162</v>
      </c>
      <c r="L13229" s="3">
        <v>44893</v>
      </c>
      <c r="M13229" s="3">
        <v>45624</v>
      </c>
      <c r="N13229" s="2">
        <v>1521</v>
      </c>
      <c r="O13229" s="2">
        <v>5.0599999999999996</v>
      </c>
      <c r="P13229" s="2">
        <v>5.0599999999999996</v>
      </c>
      <c r="Q13229" s="2">
        <v>0.35</v>
      </c>
      <c r="R13229" s="4" t="s">
        <v>4706</v>
      </c>
      <c r="S13229" s="4" t="s">
        <v>4707</v>
      </c>
      <c r="T13229" s="4" t="s">
        <v>730</v>
      </c>
      <c r="U13229" s="4" t="s">
        <v>730</v>
      </c>
      <c r="V13229" s="4" t="s">
        <v>730</v>
      </c>
      <c r="W13229" s="4" t="s">
        <v>730</v>
      </c>
      <c r="X13229" s="4" t="s">
        <v>94492</v>
      </c>
      <c r="Y13229" s="4" t="s">
        <v>5454</v>
      </c>
      <c r="Z13229" s="4" t="s">
        <v>55363</v>
      </c>
      <c r="AA13229" s="4" t="s">
        <v>55587</v>
      </c>
      <c r="AB13229" s="4" t="s">
        <v>55588</v>
      </c>
      <c r="AC13229" s="4" t="s">
        <v>100197</v>
      </c>
      <c r="AD13229" s="4" t="s">
        <v>336</v>
      </c>
      <c r="AE13229" s="4" t="s">
        <v>96</v>
      </c>
      <c r="AF13229" s="4" t="s">
        <v>64</v>
      </c>
      <c r="AG13229" s="4" t="s">
        <v>714</v>
      </c>
      <c r="AH13229" s="4" t="s">
        <v>98</v>
      </c>
      <c r="AI13229" s="4" t="s">
        <v>100197</v>
      </c>
      <c r="AJ13229" s="4" t="s">
        <v>336</v>
      </c>
      <c r="AK13229" s="4" t="s">
        <v>96</v>
      </c>
      <c r="AL13229" s="4" t="s">
        <v>64</v>
      </c>
      <c r="AM13229" s="4" t="s">
        <v>714</v>
      </c>
      <c r="AN13229" s="4" t="s">
        <v>98</v>
      </c>
      <c r="AO13229" s="4" t="s">
        <v>66</v>
      </c>
      <c r="AP13229" s="4" t="s">
        <v>2574</v>
      </c>
      <c r="AQ13229" s="4" t="s">
        <v>290</v>
      </c>
      <c r="AR13229" s="4" t="s">
        <v>20450</v>
      </c>
      <c r="AS13229" s="4" t="s">
        <v>133404</v>
      </c>
      <c r="AT13229" s="4" t="s">
        <v>133405</v>
      </c>
      <c r="AU13229" s="4" t="s">
        <v>94492</v>
      </c>
      <c r="AV13229" s="4" t="s">
        <v>100197</v>
      </c>
      <c r="AW13229" s="4" t="s">
        <v>336</v>
      </c>
      <c r="AX13229" s="4" t="s">
        <v>96</v>
      </c>
      <c r="AY13229" s="4" t="s">
        <v>64</v>
      </c>
      <c r="AZ13229" s="4" t="s">
        <v>1970</v>
      </c>
      <c r="BA13229" s="4" t="s">
        <v>98</v>
      </c>
      <c r="BB13229" s="3">
        <v>44868</v>
      </c>
      <c r="BC13229" s="4" t="s">
        <v>134023</v>
      </c>
      <c r="BD13229" s="4" t="s">
        <v>67</v>
      </c>
      <c r="BE13229" s="4" t="s">
        <v>68</v>
      </c>
      <c r="BF13229" s="4" t="s">
        <v>730</v>
      </c>
      <c r="BG13229" s="4" t="s">
        <v>134024</v>
      </c>
      <c r="BH13229" s="4" t="s">
        <v>69</v>
      </c>
      <c r="BI13229" s="4" t="s">
        <v>44284</v>
      </c>
      <c r="BJ13229" s="4" t="s">
        <v>44284</v>
      </c>
      <c r="BK13229" s="3">
        <v>44887</v>
      </c>
      <c r="BL13229" s="2">
        <v>114193</v>
      </c>
      <c r="BM13229" s="4" t="s">
        <v>55587</v>
      </c>
      <c r="BN13229" s="4" t="s">
        <v>55588</v>
      </c>
      <c r="BO13229" s="4" t="s">
        <v>175481</v>
      </c>
      <c r="BP13229" s="7">
        <v>45382.999988425923</v>
      </c>
      <c r="BQ13229" s="3">
        <v>44888.479166666664</v>
      </c>
      <c r="BR13229" s="8">
        <v>1</v>
      </c>
      <c r="BS13229" s="3" t="s">
        <v>206759</v>
      </c>
      <c r="BV13229"/>
      <c r="BW13229"/>
    </row>
    <row r="13230" spans="1:75" x14ac:dyDescent="0.25">
      <c r="A13230" t="s">
        <v>134028</v>
      </c>
      <c r="C13230" s="1">
        <v>45383</v>
      </c>
      <c r="D13230" t="s">
        <v>82667</v>
      </c>
      <c r="E13230" t="s">
        <v>870</v>
      </c>
      <c r="F13230" t="s">
        <v>134026</v>
      </c>
      <c r="G13230" t="s">
        <v>1199</v>
      </c>
      <c r="H13230" t="s">
        <v>64</v>
      </c>
      <c r="I13230" t="s">
        <v>31439</v>
      </c>
      <c r="J13230" t="s">
        <v>162163</v>
      </c>
      <c r="K13230" t="s">
        <v>150633</v>
      </c>
      <c r="L13230" s="1">
        <v>44893</v>
      </c>
      <c r="M13230" s="1">
        <v>45624</v>
      </c>
      <c r="N13230">
        <v>1521</v>
      </c>
      <c r="O13230">
        <v>13.88</v>
      </c>
      <c r="P13230">
        <v>13.88</v>
      </c>
      <c r="Q13230">
        <v>0.97</v>
      </c>
      <c r="R13230" t="s">
        <v>8158</v>
      </c>
      <c r="S13230" t="s">
        <v>5038</v>
      </c>
      <c r="T13230" t="s">
        <v>730</v>
      </c>
      <c r="U13230" t="s">
        <v>730</v>
      </c>
      <c r="V13230" t="s">
        <v>730</v>
      </c>
      <c r="W13230" t="s">
        <v>730</v>
      </c>
      <c r="X13230" t="s">
        <v>94492</v>
      </c>
      <c r="Y13230" t="s">
        <v>5454</v>
      </c>
      <c r="Z13230" t="s">
        <v>55363</v>
      </c>
      <c r="AA13230" t="s">
        <v>55587</v>
      </c>
      <c r="AB13230" t="s">
        <v>55588</v>
      </c>
      <c r="AC13230" t="s">
        <v>100197</v>
      </c>
      <c r="AD13230" t="s">
        <v>336</v>
      </c>
      <c r="AE13230" t="s">
        <v>96</v>
      </c>
      <c r="AF13230" t="s">
        <v>146</v>
      </c>
      <c r="AG13230" t="s">
        <v>714</v>
      </c>
      <c r="AH13230" t="s">
        <v>98</v>
      </c>
      <c r="AI13230" t="s">
        <v>100197</v>
      </c>
      <c r="AJ13230" t="s">
        <v>336</v>
      </c>
      <c r="AK13230" t="s">
        <v>96</v>
      </c>
      <c r="AL13230" t="s">
        <v>146</v>
      </c>
      <c r="AM13230" t="s">
        <v>714</v>
      </c>
      <c r="AN13230" t="s">
        <v>98</v>
      </c>
      <c r="AO13230" t="s">
        <v>66</v>
      </c>
      <c r="AP13230" t="s">
        <v>2574</v>
      </c>
      <c r="AQ13230" t="s">
        <v>290</v>
      </c>
      <c r="AR13230" t="s">
        <v>20450</v>
      </c>
      <c r="AS13230" t="s">
        <v>133714</v>
      </c>
      <c r="AT13230" t="s">
        <v>133405</v>
      </c>
      <c r="AU13230" t="s">
        <v>94492</v>
      </c>
      <c r="AV13230" t="s">
        <v>100197</v>
      </c>
      <c r="AW13230" t="s">
        <v>336</v>
      </c>
      <c r="AX13230" t="s">
        <v>96</v>
      </c>
      <c r="AY13230" t="s">
        <v>64</v>
      </c>
      <c r="AZ13230" t="s">
        <v>714</v>
      </c>
      <c r="BA13230" t="s">
        <v>98</v>
      </c>
      <c r="BB13230" s="1">
        <v>44855</v>
      </c>
      <c r="BC13230" t="s">
        <v>82670</v>
      </c>
      <c r="BD13230" t="s">
        <v>67</v>
      </c>
      <c r="BE13230" t="s">
        <v>278</v>
      </c>
      <c r="BF13230" t="s">
        <v>730</v>
      </c>
      <c r="BG13230" t="s">
        <v>134027</v>
      </c>
      <c r="BH13230" t="s">
        <v>69</v>
      </c>
      <c r="BI13230" t="s">
        <v>44284</v>
      </c>
      <c r="BJ13230" t="s">
        <v>44284</v>
      </c>
      <c r="BK13230" s="1">
        <v>44887</v>
      </c>
      <c r="BL13230">
        <v>114215</v>
      </c>
      <c r="BM13230" t="s">
        <v>55587</v>
      </c>
      <c r="BN13230" t="s">
        <v>55588</v>
      </c>
      <c r="BO13230" t="s">
        <v>175481</v>
      </c>
      <c r="BP13230" s="6">
        <v>47208.999988425923</v>
      </c>
      <c r="BQ13230" s="1">
        <v>44888.480555555558</v>
      </c>
      <c r="BR13230" s="5">
        <v>2</v>
      </c>
      <c r="BS13230" s="1" t="s">
        <v>206760</v>
      </c>
      <c r="BV13230"/>
      <c r="BW13230"/>
    </row>
    <row r="13231" spans="1:75" x14ac:dyDescent="0.25">
      <c r="A13231" t="s">
        <v>134085</v>
      </c>
      <c r="C13231" s="1">
        <v>45383</v>
      </c>
      <c r="D13231" t="s">
        <v>134073</v>
      </c>
      <c r="E13231" t="s">
        <v>85</v>
      </c>
      <c r="F13231" t="s">
        <v>134074</v>
      </c>
      <c r="G13231" t="s">
        <v>619</v>
      </c>
      <c r="H13231" t="s">
        <v>64</v>
      </c>
      <c r="I13231" t="s">
        <v>719</v>
      </c>
      <c r="J13231" t="s">
        <v>162167</v>
      </c>
      <c r="K13231" t="s">
        <v>162168</v>
      </c>
      <c r="L13231" s="1">
        <v>44893</v>
      </c>
      <c r="M13231" s="1">
        <v>45258</v>
      </c>
      <c r="N13231">
        <v>1521</v>
      </c>
      <c r="O13231">
        <v>4.9800000000000004</v>
      </c>
      <c r="P13231">
        <v>35.21</v>
      </c>
      <c r="Q13231">
        <v>1.1100000000000001</v>
      </c>
      <c r="R13231" t="s">
        <v>6319</v>
      </c>
      <c r="S13231" t="s">
        <v>134075</v>
      </c>
      <c r="T13231" t="s">
        <v>8875</v>
      </c>
      <c r="U13231" t="s">
        <v>7147</v>
      </c>
      <c r="V13231" t="s">
        <v>730</v>
      </c>
      <c r="W13231" t="s">
        <v>730</v>
      </c>
      <c r="X13231" t="s">
        <v>134076</v>
      </c>
      <c r="Y13231" t="s">
        <v>91</v>
      </c>
      <c r="Z13231" t="s">
        <v>473</v>
      </c>
      <c r="AA13231" t="s">
        <v>134077</v>
      </c>
      <c r="AB13231" t="s">
        <v>134078</v>
      </c>
      <c r="AC13231" t="s">
        <v>134079</v>
      </c>
      <c r="AD13231" t="s">
        <v>730</v>
      </c>
      <c r="AE13231" t="s">
        <v>5512</v>
      </c>
      <c r="AF13231" t="s">
        <v>64</v>
      </c>
      <c r="AG13231" t="s">
        <v>134080</v>
      </c>
      <c r="AH13231" t="s">
        <v>65</v>
      </c>
      <c r="AI13231" t="s">
        <v>134079</v>
      </c>
      <c r="AJ13231" t="s">
        <v>730</v>
      </c>
      <c r="AK13231" t="s">
        <v>5512</v>
      </c>
      <c r="AL13231" t="s">
        <v>64</v>
      </c>
      <c r="AM13231" t="s">
        <v>134080</v>
      </c>
      <c r="AN13231" t="s">
        <v>65</v>
      </c>
      <c r="AO13231" t="s">
        <v>66</v>
      </c>
      <c r="AP13231" t="s">
        <v>14670</v>
      </c>
      <c r="AQ13231" t="s">
        <v>39488</v>
      </c>
      <c r="AR13231" t="s">
        <v>13556</v>
      </c>
      <c r="AS13231" t="s">
        <v>134081</v>
      </c>
      <c r="AT13231" t="s">
        <v>134082</v>
      </c>
      <c r="AU13231" t="s">
        <v>134076</v>
      </c>
      <c r="AV13231" t="s">
        <v>134079</v>
      </c>
      <c r="AW13231" t="s">
        <v>730</v>
      </c>
      <c r="AX13231" t="s">
        <v>5512</v>
      </c>
      <c r="AY13231" t="s">
        <v>64</v>
      </c>
      <c r="AZ13231" t="s">
        <v>134080</v>
      </c>
      <c r="BA13231" t="s">
        <v>65</v>
      </c>
      <c r="BB13231" s="1">
        <v>44848</v>
      </c>
      <c r="BC13231" t="s">
        <v>134083</v>
      </c>
      <c r="BD13231" t="s">
        <v>67</v>
      </c>
      <c r="BE13231" t="s">
        <v>278</v>
      </c>
      <c r="BF13231" t="s">
        <v>730</v>
      </c>
      <c r="BG13231" t="s">
        <v>134084</v>
      </c>
      <c r="BH13231" t="s">
        <v>69</v>
      </c>
      <c r="BI13231" t="s">
        <v>40978</v>
      </c>
      <c r="BJ13231" t="s">
        <v>40978</v>
      </c>
      <c r="BK13231" s="1">
        <v>44887</v>
      </c>
      <c r="BL13231">
        <v>114237</v>
      </c>
      <c r="BM13231" t="s">
        <v>134077</v>
      </c>
      <c r="BN13231" t="s">
        <v>134078</v>
      </c>
      <c r="BO13231" t="s">
        <v>175481</v>
      </c>
      <c r="BP13231" s="6">
        <v>47208.999988425923</v>
      </c>
      <c r="BQ13231" s="1">
        <v>44894.379861111112</v>
      </c>
      <c r="BR13231" s="5">
        <v>2</v>
      </c>
      <c r="BS13231" s="1" t="s">
        <v>206760</v>
      </c>
      <c r="BV13231"/>
      <c r="BW13231"/>
    </row>
    <row r="13232" spans="1:75" x14ac:dyDescent="0.25">
      <c r="A13232" t="s">
        <v>134105</v>
      </c>
      <c r="C13232" s="1">
        <v>45383</v>
      </c>
      <c r="D13232" t="s">
        <v>134102</v>
      </c>
      <c r="E13232" t="s">
        <v>1104</v>
      </c>
      <c r="F13232" t="s">
        <v>13950</v>
      </c>
      <c r="G13232" t="s">
        <v>4760</v>
      </c>
      <c r="H13232" t="s">
        <v>64</v>
      </c>
      <c r="I13232" t="s">
        <v>1636</v>
      </c>
      <c r="J13232" t="s">
        <v>147116</v>
      </c>
      <c r="K13232" t="s">
        <v>161151</v>
      </c>
      <c r="L13232" s="1">
        <v>44887</v>
      </c>
      <c r="M13232" s="1">
        <v>45618</v>
      </c>
      <c r="N13232">
        <v>1521</v>
      </c>
      <c r="O13232">
        <v>24.6</v>
      </c>
      <c r="P13232">
        <v>41.4</v>
      </c>
      <c r="Q13232">
        <v>24.6</v>
      </c>
      <c r="R13232" t="s">
        <v>11087</v>
      </c>
      <c r="S13232" t="s">
        <v>11088</v>
      </c>
      <c r="T13232" t="s">
        <v>730</v>
      </c>
      <c r="U13232" t="s">
        <v>730</v>
      </c>
      <c r="V13232" t="s">
        <v>730</v>
      </c>
      <c r="W13232" t="s">
        <v>730</v>
      </c>
      <c r="X13232" t="s">
        <v>67809</v>
      </c>
      <c r="Y13232" t="s">
        <v>4273</v>
      </c>
      <c r="Z13232" t="s">
        <v>3665</v>
      </c>
      <c r="AA13232" t="s">
        <v>8086</v>
      </c>
      <c r="AB13232" t="s">
        <v>4275</v>
      </c>
      <c r="AC13232" t="s">
        <v>90832</v>
      </c>
      <c r="AD13232" t="s">
        <v>730</v>
      </c>
      <c r="AE13232" t="s">
        <v>96</v>
      </c>
      <c r="AF13232" t="s">
        <v>64</v>
      </c>
      <c r="AG13232" t="s">
        <v>4277</v>
      </c>
      <c r="AH13232" t="s">
        <v>65</v>
      </c>
      <c r="AI13232" t="s">
        <v>90832</v>
      </c>
      <c r="AJ13232" t="s">
        <v>730</v>
      </c>
      <c r="AK13232" t="s">
        <v>96</v>
      </c>
      <c r="AL13232" t="s">
        <v>64</v>
      </c>
      <c r="AM13232" t="s">
        <v>4277</v>
      </c>
      <c r="AN13232" t="s">
        <v>65</v>
      </c>
      <c r="AO13232" t="s">
        <v>66</v>
      </c>
      <c r="AP13232" t="s">
        <v>529</v>
      </c>
      <c r="AQ13232" t="s">
        <v>22385</v>
      </c>
      <c r="AR13232" t="s">
        <v>8088</v>
      </c>
      <c r="AS13232" t="s">
        <v>8086</v>
      </c>
      <c r="AT13232" t="s">
        <v>129821</v>
      </c>
      <c r="AU13232" t="s">
        <v>730</v>
      </c>
      <c r="AV13232" t="s">
        <v>90832</v>
      </c>
      <c r="AW13232" t="s">
        <v>730</v>
      </c>
      <c r="AX13232" t="s">
        <v>96</v>
      </c>
      <c r="AY13232" t="s">
        <v>64</v>
      </c>
      <c r="AZ13232" t="s">
        <v>4277</v>
      </c>
      <c r="BA13232" t="s">
        <v>65</v>
      </c>
      <c r="BB13232" s="1">
        <v>44883</v>
      </c>
      <c r="BC13232" t="s">
        <v>134103</v>
      </c>
      <c r="BD13232" t="s">
        <v>67</v>
      </c>
      <c r="BE13232" t="s">
        <v>571</v>
      </c>
      <c r="BF13232" t="s">
        <v>730</v>
      </c>
      <c r="BG13232" t="s">
        <v>134104</v>
      </c>
      <c r="BH13232" t="s">
        <v>69</v>
      </c>
      <c r="BI13232" t="s">
        <v>4284</v>
      </c>
      <c r="BJ13232" t="s">
        <v>4284</v>
      </c>
      <c r="BK13232" s="1">
        <v>44887</v>
      </c>
      <c r="BL13232">
        <v>114260</v>
      </c>
      <c r="BM13232" t="s">
        <v>8086</v>
      </c>
      <c r="BN13232" t="s">
        <v>4275</v>
      </c>
      <c r="BO13232" t="s">
        <v>175481</v>
      </c>
      <c r="BP13232" s="6">
        <v>47208.999988425923</v>
      </c>
      <c r="BQ13232" s="1">
        <v>44894.36041666667</v>
      </c>
      <c r="BR13232" s="5">
        <v>2</v>
      </c>
      <c r="BS13232" s="1" t="s">
        <v>206760</v>
      </c>
      <c r="BV13232"/>
      <c r="BW13232"/>
    </row>
    <row r="13233" spans="1:75" x14ac:dyDescent="0.25">
      <c r="A13233" t="s">
        <v>135270</v>
      </c>
      <c r="C13233" s="1">
        <v>45383</v>
      </c>
      <c r="D13233" t="s">
        <v>135265</v>
      </c>
      <c r="E13233" t="s">
        <v>735</v>
      </c>
      <c r="F13233" t="s">
        <v>23809</v>
      </c>
      <c r="G13233" t="s">
        <v>57803</v>
      </c>
      <c r="H13233" t="s">
        <v>64</v>
      </c>
      <c r="I13233" t="s">
        <v>1779</v>
      </c>
      <c r="J13233" t="s">
        <v>144682</v>
      </c>
      <c r="K13233" t="s">
        <v>160693</v>
      </c>
      <c r="L13233" s="1">
        <v>44900</v>
      </c>
      <c r="M13233" s="1">
        <v>45252</v>
      </c>
      <c r="N13233">
        <v>1521</v>
      </c>
      <c r="O13233">
        <v>10.99</v>
      </c>
      <c r="P13233">
        <v>550</v>
      </c>
      <c r="Q13233">
        <v>5</v>
      </c>
      <c r="R13233" t="s">
        <v>13776</v>
      </c>
      <c r="S13233" t="s">
        <v>13777</v>
      </c>
      <c r="T13233" t="s">
        <v>730</v>
      </c>
      <c r="U13233" t="s">
        <v>730</v>
      </c>
      <c r="V13233" t="s">
        <v>730</v>
      </c>
      <c r="W13233" t="s">
        <v>730</v>
      </c>
      <c r="X13233" t="s">
        <v>134902</v>
      </c>
      <c r="Y13233" t="s">
        <v>11977</v>
      </c>
      <c r="Z13233" t="s">
        <v>11978</v>
      </c>
      <c r="AA13233" t="s">
        <v>50946</v>
      </c>
      <c r="AB13233" t="s">
        <v>135266</v>
      </c>
      <c r="AC13233" t="s">
        <v>135267</v>
      </c>
      <c r="AD13233" t="s">
        <v>730</v>
      </c>
      <c r="AE13233" t="s">
        <v>96</v>
      </c>
      <c r="AF13233" t="s">
        <v>64</v>
      </c>
      <c r="AG13233" t="s">
        <v>11983</v>
      </c>
      <c r="AH13233" t="s">
        <v>65</v>
      </c>
      <c r="AI13233" t="s">
        <v>135267</v>
      </c>
      <c r="AJ13233" t="s">
        <v>730</v>
      </c>
      <c r="AK13233" t="s">
        <v>96</v>
      </c>
      <c r="AL13233" t="s">
        <v>64</v>
      </c>
      <c r="AM13233" t="s">
        <v>11983</v>
      </c>
      <c r="AN13233" t="s">
        <v>65</v>
      </c>
      <c r="AO13233" t="s">
        <v>66</v>
      </c>
      <c r="AP13233" t="s">
        <v>4596</v>
      </c>
      <c r="AQ13233" t="s">
        <v>8182</v>
      </c>
      <c r="AR13233" t="s">
        <v>730</v>
      </c>
      <c r="AS13233" t="s">
        <v>11979</v>
      </c>
      <c r="AT13233" t="s">
        <v>134906</v>
      </c>
      <c r="AU13233" t="s">
        <v>134907</v>
      </c>
      <c r="AV13233" t="s">
        <v>134905</v>
      </c>
      <c r="AW13233" t="s">
        <v>730</v>
      </c>
      <c r="AX13233" t="s">
        <v>96</v>
      </c>
      <c r="AY13233" t="s">
        <v>64</v>
      </c>
      <c r="AZ13233" t="s">
        <v>11983</v>
      </c>
      <c r="BA13233" t="s">
        <v>65</v>
      </c>
      <c r="BB13233" s="1">
        <v>44680</v>
      </c>
      <c r="BC13233" t="s">
        <v>135268</v>
      </c>
      <c r="BD13233" t="s">
        <v>67</v>
      </c>
      <c r="BE13233" t="s">
        <v>68</v>
      </c>
      <c r="BF13233" t="s">
        <v>730</v>
      </c>
      <c r="BG13233" t="s">
        <v>135269</v>
      </c>
      <c r="BH13233" t="s">
        <v>69</v>
      </c>
      <c r="BI13233" t="s">
        <v>71893</v>
      </c>
      <c r="BJ13233" t="s">
        <v>71893</v>
      </c>
      <c r="BK13233" s="1">
        <v>44887</v>
      </c>
      <c r="BL13233">
        <v>114315</v>
      </c>
      <c r="BM13233" t="s">
        <v>11979</v>
      </c>
      <c r="BN13233" t="s">
        <v>134906</v>
      </c>
      <c r="BO13233" t="s">
        <v>175481</v>
      </c>
      <c r="BP13233" s="6">
        <v>47208.999988425923</v>
      </c>
      <c r="BQ13233" s="1">
        <v>44908.429166666669</v>
      </c>
      <c r="BR13233" s="5">
        <v>2</v>
      </c>
      <c r="BS13233" s="1" t="s">
        <v>206760</v>
      </c>
      <c r="BV13233"/>
      <c r="BW13233"/>
    </row>
    <row r="13234" spans="1:75" x14ac:dyDescent="0.25">
      <c r="A13234" t="s">
        <v>134044</v>
      </c>
      <c r="C13234" s="1">
        <v>44893.352083333331</v>
      </c>
      <c r="D13234" t="s">
        <v>134029</v>
      </c>
      <c r="E13234" t="s">
        <v>401</v>
      </c>
      <c r="F13234" t="s">
        <v>134030</v>
      </c>
      <c r="G13234" t="s">
        <v>134031</v>
      </c>
      <c r="H13234" t="s">
        <v>64</v>
      </c>
      <c r="I13234" t="s">
        <v>1155</v>
      </c>
      <c r="J13234" t="s">
        <v>155375</v>
      </c>
      <c r="K13234" t="s">
        <v>146051</v>
      </c>
      <c r="L13234" s="1">
        <v>44883</v>
      </c>
      <c r="M13234" s="1">
        <v>45077</v>
      </c>
      <c r="N13234">
        <v>1541</v>
      </c>
      <c r="O13234">
        <v>1.82</v>
      </c>
      <c r="P13234">
        <v>1.82</v>
      </c>
      <c r="Q13234">
        <v>0.72</v>
      </c>
      <c r="R13234" t="s">
        <v>815</v>
      </c>
      <c r="S13234" t="s">
        <v>816</v>
      </c>
      <c r="T13234" t="s">
        <v>730</v>
      </c>
      <c r="U13234" t="s">
        <v>730</v>
      </c>
      <c r="V13234" t="s">
        <v>730</v>
      </c>
      <c r="W13234" t="s">
        <v>730</v>
      </c>
      <c r="X13234" t="s">
        <v>134032</v>
      </c>
      <c r="Y13234" t="s">
        <v>315</v>
      </c>
      <c r="Z13234" t="s">
        <v>21052</v>
      </c>
      <c r="AA13234" t="s">
        <v>134033</v>
      </c>
      <c r="AB13234" t="s">
        <v>134034</v>
      </c>
      <c r="AC13234" t="s">
        <v>134035</v>
      </c>
      <c r="AD13234" t="s">
        <v>730</v>
      </c>
      <c r="AE13234" t="s">
        <v>401</v>
      </c>
      <c r="AF13234" t="s">
        <v>64</v>
      </c>
      <c r="AG13234" t="s">
        <v>134036</v>
      </c>
      <c r="AH13234" t="s">
        <v>98</v>
      </c>
      <c r="AI13234" t="s">
        <v>98357</v>
      </c>
      <c r="AJ13234" t="s">
        <v>730</v>
      </c>
      <c r="AK13234" t="s">
        <v>401</v>
      </c>
      <c r="AL13234" t="s">
        <v>64</v>
      </c>
      <c r="AM13234" t="s">
        <v>134036</v>
      </c>
      <c r="AN13234" t="s">
        <v>65</v>
      </c>
      <c r="AO13234" t="s">
        <v>66</v>
      </c>
      <c r="AP13234" t="s">
        <v>898</v>
      </c>
      <c r="AQ13234" t="s">
        <v>83629</v>
      </c>
      <c r="AR13234" t="s">
        <v>1115</v>
      </c>
      <c r="AS13234" t="s">
        <v>134037</v>
      </c>
      <c r="AT13234" t="s">
        <v>134038</v>
      </c>
      <c r="AU13234" t="s">
        <v>134039</v>
      </c>
      <c r="AV13234" t="s">
        <v>134040</v>
      </c>
      <c r="AW13234" t="s">
        <v>730</v>
      </c>
      <c r="AX13234" t="s">
        <v>357</v>
      </c>
      <c r="AY13234" t="s">
        <v>64</v>
      </c>
      <c r="AZ13234" t="s">
        <v>671</v>
      </c>
      <c r="BA13234" t="s">
        <v>98</v>
      </c>
      <c r="BB13234" s="1">
        <v>44799</v>
      </c>
      <c r="BC13234" t="s">
        <v>134041</v>
      </c>
      <c r="BD13234" t="s">
        <v>75</v>
      </c>
      <c r="BE13234" t="s">
        <v>730</v>
      </c>
      <c r="BF13234" t="s">
        <v>418</v>
      </c>
      <c r="BG13234" t="s">
        <v>134042</v>
      </c>
      <c r="BH13234" t="s">
        <v>69</v>
      </c>
      <c r="BI13234" t="s">
        <v>134043</v>
      </c>
      <c r="BJ13234" t="s">
        <v>134043</v>
      </c>
      <c r="BK13234" s="1">
        <v>44888</v>
      </c>
      <c r="BL13234">
        <v>114331</v>
      </c>
      <c r="BM13234" t="s">
        <v>134033</v>
      </c>
      <c r="BN13234" t="s">
        <v>134034</v>
      </c>
      <c r="BO13234" t="s">
        <v>175481</v>
      </c>
      <c r="BP13234" s="6">
        <v>45382.999988425923</v>
      </c>
      <c r="BQ13234" s="1">
        <v>44893.352083333331</v>
      </c>
      <c r="BR13234" s="5">
        <v>1</v>
      </c>
      <c r="BS13234" s="1" t="s">
        <v>206761</v>
      </c>
      <c r="BV13234"/>
      <c r="BW13234"/>
    </row>
    <row r="13235" spans="1:75" x14ac:dyDescent="0.25">
      <c r="A13235" s="4" t="s">
        <v>133908</v>
      </c>
      <c r="B13235" s="3">
        <v>45250.465277777781</v>
      </c>
      <c r="C13235" s="3">
        <v>44893.353472222225</v>
      </c>
      <c r="D13235" s="4" t="s">
        <v>133896</v>
      </c>
      <c r="E13235" s="4" t="s">
        <v>77</v>
      </c>
      <c r="F13235" s="4" t="s">
        <v>133897</v>
      </c>
      <c r="G13235" s="4" t="s">
        <v>79</v>
      </c>
      <c r="H13235" s="4" t="s">
        <v>64</v>
      </c>
      <c r="I13235" s="4" t="s">
        <v>4250</v>
      </c>
      <c r="J13235" s="4" t="s">
        <v>148070</v>
      </c>
      <c r="K13235" s="4" t="s">
        <v>160763</v>
      </c>
      <c r="L13235" s="3">
        <v>44931</v>
      </c>
      <c r="M13235" s="3">
        <v>45047</v>
      </c>
      <c r="N13235" s="2">
        <v>1542</v>
      </c>
      <c r="O13235" s="2">
        <v>1.97</v>
      </c>
      <c r="P13235" s="2">
        <v>46.26</v>
      </c>
      <c r="Q13235" s="2">
        <v>0.93</v>
      </c>
      <c r="R13235" s="4" t="s">
        <v>2533</v>
      </c>
      <c r="S13235" s="4" t="s">
        <v>2534</v>
      </c>
      <c r="T13235" s="4" t="s">
        <v>730</v>
      </c>
      <c r="U13235" s="4" t="s">
        <v>730</v>
      </c>
      <c r="V13235" s="4" t="s">
        <v>730</v>
      </c>
      <c r="W13235" s="4" t="s">
        <v>730</v>
      </c>
      <c r="X13235" s="4" t="s">
        <v>133898</v>
      </c>
      <c r="Y13235" s="4" t="s">
        <v>1554</v>
      </c>
      <c r="Z13235" s="4" t="s">
        <v>3665</v>
      </c>
      <c r="AA13235" s="4" t="s">
        <v>133899</v>
      </c>
      <c r="AB13235" s="4" t="s">
        <v>133900</v>
      </c>
      <c r="AC13235" s="4" t="s">
        <v>133901</v>
      </c>
      <c r="AD13235" s="4" t="s">
        <v>1028</v>
      </c>
      <c r="AE13235" s="4" t="s">
        <v>401</v>
      </c>
      <c r="AF13235" s="4" t="s">
        <v>146</v>
      </c>
      <c r="AG13235" s="4" t="s">
        <v>814</v>
      </c>
      <c r="AH13235" s="4" t="s">
        <v>98</v>
      </c>
      <c r="AI13235" s="4" t="s">
        <v>133901</v>
      </c>
      <c r="AJ13235" s="4" t="s">
        <v>1028</v>
      </c>
      <c r="AK13235" s="4" t="s">
        <v>401</v>
      </c>
      <c r="AL13235" s="4" t="s">
        <v>146</v>
      </c>
      <c r="AM13235" s="4" t="s">
        <v>814</v>
      </c>
      <c r="AN13235" s="4" t="s">
        <v>98</v>
      </c>
      <c r="AO13235" s="4" t="s">
        <v>66</v>
      </c>
      <c r="AP13235" s="4" t="s">
        <v>29015</v>
      </c>
      <c r="AQ13235" s="4" t="s">
        <v>47243</v>
      </c>
      <c r="AR13235" s="4" t="s">
        <v>1518</v>
      </c>
      <c r="AS13235" s="4" t="s">
        <v>133902</v>
      </c>
      <c r="AT13235" s="4" t="s">
        <v>133900</v>
      </c>
      <c r="AU13235" s="4" t="s">
        <v>133903</v>
      </c>
      <c r="AV13235" s="4" t="s">
        <v>133904</v>
      </c>
      <c r="AW13235" s="4" t="s">
        <v>1028</v>
      </c>
      <c r="AX13235" s="4" t="s">
        <v>401</v>
      </c>
      <c r="AY13235" s="4" t="s">
        <v>146</v>
      </c>
      <c r="AZ13235" s="4" t="s">
        <v>814</v>
      </c>
      <c r="BA13235" s="4" t="s">
        <v>98</v>
      </c>
      <c r="BB13235" s="3">
        <v>44880</v>
      </c>
      <c r="BC13235" s="4" t="s">
        <v>133905</v>
      </c>
      <c r="BD13235" s="4" t="s">
        <v>75</v>
      </c>
      <c r="BE13235" s="4" t="s">
        <v>730</v>
      </c>
      <c r="BF13235" s="4" t="s">
        <v>79</v>
      </c>
      <c r="BG13235" s="4" t="s">
        <v>133906</v>
      </c>
      <c r="BH13235" s="4" t="s">
        <v>69</v>
      </c>
      <c r="BI13235" s="4" t="s">
        <v>133907</v>
      </c>
      <c r="BJ13235" s="4" t="s">
        <v>133907</v>
      </c>
      <c r="BK13235" s="3">
        <v>44888</v>
      </c>
      <c r="BL13235" s="2">
        <v>114338</v>
      </c>
      <c r="BM13235" s="4" t="s">
        <v>133899</v>
      </c>
      <c r="BN13235" s="4" t="s">
        <v>133900</v>
      </c>
      <c r="BO13235" s="4" t="s">
        <v>175481</v>
      </c>
      <c r="BP13235" s="7">
        <v>45382.999988425923</v>
      </c>
      <c r="BQ13235" s="3">
        <v>44893.353472222225</v>
      </c>
      <c r="BR13235" s="8">
        <v>1</v>
      </c>
      <c r="BS13235" s="3" t="s">
        <v>206759</v>
      </c>
      <c r="BV13235"/>
      <c r="BW13235"/>
    </row>
    <row r="13236" spans="1:75" x14ac:dyDescent="0.25">
      <c r="A13236" t="s">
        <v>133895</v>
      </c>
      <c r="C13236" s="1">
        <v>45383</v>
      </c>
      <c r="D13236" t="s">
        <v>133883</v>
      </c>
      <c r="E13236" t="s">
        <v>85</v>
      </c>
      <c r="F13236" t="s">
        <v>133884</v>
      </c>
      <c r="G13236" t="s">
        <v>3153</v>
      </c>
      <c r="H13236" t="s">
        <v>64</v>
      </c>
      <c r="I13236" t="s">
        <v>715</v>
      </c>
      <c r="J13236" t="s">
        <v>162154</v>
      </c>
      <c r="K13236" t="s">
        <v>153799</v>
      </c>
      <c r="L13236" s="1">
        <v>44896</v>
      </c>
      <c r="M13236" s="1">
        <v>46022</v>
      </c>
      <c r="N13236">
        <v>1521</v>
      </c>
      <c r="O13236">
        <v>27</v>
      </c>
      <c r="P13236">
        <v>26.02</v>
      </c>
      <c r="Q13236">
        <v>8.94</v>
      </c>
      <c r="R13236" t="s">
        <v>835</v>
      </c>
      <c r="S13236" t="s">
        <v>836</v>
      </c>
      <c r="T13236" t="s">
        <v>730</v>
      </c>
      <c r="U13236" t="s">
        <v>730</v>
      </c>
      <c r="V13236" t="s">
        <v>730</v>
      </c>
      <c r="W13236" t="s">
        <v>730</v>
      </c>
      <c r="X13236" t="s">
        <v>133885</v>
      </c>
      <c r="Y13236" t="s">
        <v>2432</v>
      </c>
      <c r="Z13236" t="s">
        <v>2012</v>
      </c>
      <c r="AA13236" t="s">
        <v>133886</v>
      </c>
      <c r="AB13236" t="s">
        <v>133887</v>
      </c>
      <c r="AC13236" t="s">
        <v>133888</v>
      </c>
      <c r="AD13236" t="s">
        <v>730</v>
      </c>
      <c r="AE13236" t="s">
        <v>153</v>
      </c>
      <c r="AF13236" t="s">
        <v>64</v>
      </c>
      <c r="AG13236" t="s">
        <v>133889</v>
      </c>
      <c r="AH13236" t="s">
        <v>65</v>
      </c>
      <c r="AI13236" t="s">
        <v>133888</v>
      </c>
      <c r="AJ13236" t="s">
        <v>730</v>
      </c>
      <c r="AK13236" t="s">
        <v>153</v>
      </c>
      <c r="AL13236" t="s">
        <v>64</v>
      </c>
      <c r="AM13236" t="s">
        <v>133889</v>
      </c>
      <c r="AN13236" t="s">
        <v>65</v>
      </c>
      <c r="AO13236" t="s">
        <v>66</v>
      </c>
      <c r="AP13236" t="s">
        <v>133890</v>
      </c>
      <c r="AQ13236" t="s">
        <v>2012</v>
      </c>
      <c r="AR13236" t="s">
        <v>4362</v>
      </c>
      <c r="AS13236" t="s">
        <v>133886</v>
      </c>
      <c r="AT13236" t="s">
        <v>133887</v>
      </c>
      <c r="AU13236" t="s">
        <v>133885</v>
      </c>
      <c r="AV13236" t="s">
        <v>133891</v>
      </c>
      <c r="AW13236" t="s">
        <v>730</v>
      </c>
      <c r="AX13236" t="s">
        <v>153</v>
      </c>
      <c r="AY13236" t="s">
        <v>64</v>
      </c>
      <c r="AZ13236" t="s">
        <v>133889</v>
      </c>
      <c r="BA13236" t="s">
        <v>65</v>
      </c>
      <c r="BB13236" s="1">
        <v>44887</v>
      </c>
      <c r="BC13236" t="s">
        <v>133892</v>
      </c>
      <c r="BD13236" t="s">
        <v>75</v>
      </c>
      <c r="BE13236" t="s">
        <v>730</v>
      </c>
      <c r="BF13236" t="s">
        <v>100</v>
      </c>
      <c r="BG13236" t="s">
        <v>133893</v>
      </c>
      <c r="BH13236" t="s">
        <v>69</v>
      </c>
      <c r="BI13236" t="s">
        <v>133894</v>
      </c>
      <c r="BJ13236" t="s">
        <v>133894</v>
      </c>
      <c r="BK13236" s="1">
        <v>44888</v>
      </c>
      <c r="BL13236">
        <v>114364</v>
      </c>
      <c r="BM13236" t="s">
        <v>133886</v>
      </c>
      <c r="BN13236" t="s">
        <v>133887</v>
      </c>
      <c r="BO13236" t="s">
        <v>175481</v>
      </c>
      <c r="BP13236" s="6">
        <v>47208.999988425923</v>
      </c>
      <c r="BQ13236" s="1">
        <v>44893.345833333333</v>
      </c>
      <c r="BR13236" s="5">
        <v>2</v>
      </c>
      <c r="BS13236" s="1" t="s">
        <v>206760</v>
      </c>
      <c r="BV13236"/>
      <c r="BW13236"/>
    </row>
    <row r="13237" spans="1:75" x14ac:dyDescent="0.25">
      <c r="A13237" s="4" t="s">
        <v>134173</v>
      </c>
      <c r="B13237" s="3">
        <v>45320.61041666667</v>
      </c>
      <c r="C13237" s="3">
        <v>44894.400694444441</v>
      </c>
      <c r="D13237" s="4" t="s">
        <v>134167</v>
      </c>
      <c r="E13237" s="4" t="s">
        <v>77</v>
      </c>
      <c r="F13237" s="4" t="s">
        <v>134168</v>
      </c>
      <c r="G13237" s="4" t="s">
        <v>78</v>
      </c>
      <c r="H13237" s="4" t="s">
        <v>64</v>
      </c>
      <c r="I13237" s="4" t="s">
        <v>669</v>
      </c>
      <c r="J13237" s="4" t="s">
        <v>162177</v>
      </c>
      <c r="K13237" s="4" t="s">
        <v>162178</v>
      </c>
      <c r="L13237" s="3">
        <v>44727</v>
      </c>
      <c r="M13237" s="3">
        <v>44925</v>
      </c>
      <c r="N13237" s="2">
        <v>1521</v>
      </c>
      <c r="O13237" s="2">
        <v>0.48</v>
      </c>
      <c r="P13237" s="2">
        <v>1.2</v>
      </c>
      <c r="Q13237" s="2">
        <v>0.17</v>
      </c>
      <c r="R13237" s="4" t="s">
        <v>7999</v>
      </c>
      <c r="S13237" s="4" t="s">
        <v>37384</v>
      </c>
      <c r="T13237" s="4" t="s">
        <v>730</v>
      </c>
      <c r="U13237" s="4" t="s">
        <v>730</v>
      </c>
      <c r="V13237" s="4" t="s">
        <v>730</v>
      </c>
      <c r="W13237" s="4" t="s">
        <v>730</v>
      </c>
      <c r="X13237" s="4" t="s">
        <v>51273</v>
      </c>
      <c r="Y13237" s="4" t="s">
        <v>4307</v>
      </c>
      <c r="Z13237" s="4" t="s">
        <v>31112</v>
      </c>
      <c r="AA13237" s="4" t="s">
        <v>51267</v>
      </c>
      <c r="AB13237" s="4" t="s">
        <v>51268</v>
      </c>
      <c r="AC13237" s="4" t="s">
        <v>134169</v>
      </c>
      <c r="AD13237" s="4" t="s">
        <v>730</v>
      </c>
      <c r="AE13237" s="4" t="s">
        <v>491</v>
      </c>
      <c r="AF13237" s="4" t="s">
        <v>146</v>
      </c>
      <c r="AG13237" s="4" t="s">
        <v>3790</v>
      </c>
      <c r="AH13237" s="4" t="s">
        <v>98</v>
      </c>
      <c r="AI13237" s="4" t="s">
        <v>134169</v>
      </c>
      <c r="AJ13237" s="4" t="s">
        <v>730</v>
      </c>
      <c r="AK13237" s="4" t="s">
        <v>491</v>
      </c>
      <c r="AL13237" s="4" t="s">
        <v>146</v>
      </c>
      <c r="AM13237" s="4" t="s">
        <v>3790</v>
      </c>
      <c r="AN13237" s="4" t="s">
        <v>98</v>
      </c>
      <c r="AO13237" s="4" t="s">
        <v>66</v>
      </c>
      <c r="AP13237" s="4" t="s">
        <v>4307</v>
      </c>
      <c r="AQ13237" s="4" t="s">
        <v>31112</v>
      </c>
      <c r="AR13237" s="4" t="s">
        <v>134170</v>
      </c>
      <c r="AS13237" s="4" t="s">
        <v>51267</v>
      </c>
      <c r="AT13237" s="4" t="s">
        <v>51268</v>
      </c>
      <c r="AU13237" s="4" t="s">
        <v>128779</v>
      </c>
      <c r="AV13237" s="4" t="s">
        <v>134169</v>
      </c>
      <c r="AW13237" s="4" t="s">
        <v>730</v>
      </c>
      <c r="AX13237" s="4" t="s">
        <v>491</v>
      </c>
      <c r="AY13237" s="4" t="s">
        <v>64</v>
      </c>
      <c r="AZ13237" s="4" t="s">
        <v>3790</v>
      </c>
      <c r="BA13237" s="4" t="s">
        <v>65</v>
      </c>
      <c r="BB13237" s="3">
        <v>44662</v>
      </c>
      <c r="BC13237" s="4" t="s">
        <v>134171</v>
      </c>
      <c r="BD13237" s="4" t="s">
        <v>75</v>
      </c>
      <c r="BE13237" s="4" t="s">
        <v>730</v>
      </c>
      <c r="BF13237" s="4" t="s">
        <v>79</v>
      </c>
      <c r="BG13237" s="4" t="s">
        <v>134172</v>
      </c>
      <c r="BH13237" s="4" t="s">
        <v>69</v>
      </c>
      <c r="BI13237" s="4" t="s">
        <v>51273</v>
      </c>
      <c r="BJ13237" s="4" t="s">
        <v>51273</v>
      </c>
      <c r="BK13237" s="3">
        <v>44888</v>
      </c>
      <c r="BL13237" s="2">
        <v>114370</v>
      </c>
      <c r="BM13237" s="4" t="s">
        <v>51267</v>
      </c>
      <c r="BN13237" s="4" t="s">
        <v>51268</v>
      </c>
      <c r="BO13237" s="4" t="s">
        <v>175481</v>
      </c>
      <c r="BP13237" s="7">
        <v>45382.999988425923</v>
      </c>
      <c r="BQ13237" s="3">
        <v>44894.400694444441</v>
      </c>
      <c r="BR13237" s="8">
        <v>1</v>
      </c>
      <c r="BS13237" s="3" t="s">
        <v>206759</v>
      </c>
      <c r="BV13237"/>
      <c r="BW13237"/>
    </row>
    <row r="13238" spans="1:75" x14ac:dyDescent="0.25">
      <c r="A13238" t="s">
        <v>134878</v>
      </c>
      <c r="C13238" s="1">
        <v>45383</v>
      </c>
      <c r="D13238" t="s">
        <v>134869</v>
      </c>
      <c r="E13238" t="s">
        <v>401</v>
      </c>
      <c r="F13238" t="s">
        <v>134870</v>
      </c>
      <c r="G13238" t="s">
        <v>401</v>
      </c>
      <c r="H13238" t="s">
        <v>64</v>
      </c>
      <c r="I13238" t="s">
        <v>1940</v>
      </c>
      <c r="J13238" t="s">
        <v>158462</v>
      </c>
      <c r="K13238" t="s">
        <v>162248</v>
      </c>
      <c r="L13238" s="1">
        <v>45082</v>
      </c>
      <c r="M13238" s="1">
        <v>45173</v>
      </c>
      <c r="N13238">
        <v>1542</v>
      </c>
      <c r="O13238">
        <v>5.0999999999999996</v>
      </c>
      <c r="P13238">
        <v>5.0999999999999996</v>
      </c>
      <c r="Q13238">
        <v>0</v>
      </c>
      <c r="R13238" t="s">
        <v>31165</v>
      </c>
      <c r="S13238" t="s">
        <v>31166</v>
      </c>
      <c r="T13238" t="s">
        <v>815</v>
      </c>
      <c r="U13238" t="s">
        <v>816</v>
      </c>
      <c r="V13238" t="s">
        <v>730</v>
      </c>
      <c r="W13238" t="s">
        <v>730</v>
      </c>
      <c r="X13238" t="s">
        <v>450</v>
      </c>
      <c r="Y13238" t="s">
        <v>1332</v>
      </c>
      <c r="Z13238" t="s">
        <v>25469</v>
      </c>
      <c r="AA13238" t="s">
        <v>134871</v>
      </c>
      <c r="AB13238" t="s">
        <v>134872</v>
      </c>
      <c r="AC13238" t="s">
        <v>134873</v>
      </c>
      <c r="AD13238" t="s">
        <v>730</v>
      </c>
      <c r="AE13238" t="s">
        <v>401</v>
      </c>
      <c r="AF13238" t="s">
        <v>64</v>
      </c>
      <c r="AG13238" t="s">
        <v>695</v>
      </c>
      <c r="AH13238" t="s">
        <v>73</v>
      </c>
      <c r="AI13238" t="s">
        <v>134873</v>
      </c>
      <c r="AJ13238" t="s">
        <v>730</v>
      </c>
      <c r="AK13238" t="s">
        <v>401</v>
      </c>
      <c r="AL13238" t="s">
        <v>64</v>
      </c>
      <c r="AM13238" t="s">
        <v>695</v>
      </c>
      <c r="AN13238" t="s">
        <v>73</v>
      </c>
      <c r="AO13238" t="s">
        <v>66</v>
      </c>
      <c r="AP13238" t="s">
        <v>1332</v>
      </c>
      <c r="AQ13238" t="s">
        <v>25469</v>
      </c>
      <c r="AR13238" t="s">
        <v>134874</v>
      </c>
      <c r="AS13238" t="s">
        <v>134871</v>
      </c>
      <c r="AT13238" t="s">
        <v>134872</v>
      </c>
      <c r="AU13238" t="s">
        <v>450</v>
      </c>
      <c r="AV13238" t="s">
        <v>134873</v>
      </c>
      <c r="AW13238" t="s">
        <v>730</v>
      </c>
      <c r="AX13238" t="s">
        <v>401</v>
      </c>
      <c r="AY13238" t="s">
        <v>64</v>
      </c>
      <c r="AZ13238" t="s">
        <v>695</v>
      </c>
      <c r="BA13238" t="s">
        <v>73</v>
      </c>
      <c r="BB13238" s="1">
        <v>44883</v>
      </c>
      <c r="BC13238" t="s">
        <v>134875</v>
      </c>
      <c r="BD13238" t="s">
        <v>67</v>
      </c>
      <c r="BE13238" t="s">
        <v>278</v>
      </c>
      <c r="BF13238" t="s">
        <v>730</v>
      </c>
      <c r="BG13238" t="s">
        <v>134876</v>
      </c>
      <c r="BH13238" t="s">
        <v>69</v>
      </c>
      <c r="BI13238" t="s">
        <v>134877</v>
      </c>
      <c r="BJ13238" t="s">
        <v>134877</v>
      </c>
      <c r="BK13238" s="1">
        <v>44888</v>
      </c>
      <c r="BL13238">
        <v>114392</v>
      </c>
      <c r="BM13238" t="s">
        <v>134871</v>
      </c>
      <c r="BN13238" t="s">
        <v>134872</v>
      </c>
      <c r="BO13238" t="s">
        <v>175481</v>
      </c>
      <c r="BP13238" s="6">
        <v>47208.999988425923</v>
      </c>
      <c r="BQ13238" s="1">
        <v>44902.481249999997</v>
      </c>
      <c r="BR13238" s="5">
        <v>2</v>
      </c>
      <c r="BS13238" s="1" t="s">
        <v>206760</v>
      </c>
      <c r="BV13238"/>
      <c r="BW13238"/>
    </row>
    <row r="13239" spans="1:75" x14ac:dyDescent="0.25">
      <c r="A13239" t="s">
        <v>134325</v>
      </c>
      <c r="C13239" s="1">
        <v>45383</v>
      </c>
      <c r="D13239" t="s">
        <v>134317</v>
      </c>
      <c r="E13239" t="s">
        <v>77</v>
      </c>
      <c r="F13239" t="s">
        <v>134318</v>
      </c>
      <c r="G13239" t="s">
        <v>1279</v>
      </c>
      <c r="H13239" t="s">
        <v>64</v>
      </c>
      <c r="I13239" t="s">
        <v>1280</v>
      </c>
      <c r="J13239" t="s">
        <v>147836</v>
      </c>
      <c r="K13239" t="s">
        <v>145486</v>
      </c>
      <c r="L13239" s="1">
        <v>44907</v>
      </c>
      <c r="M13239" s="1">
        <v>45054</v>
      </c>
      <c r="N13239">
        <v>1522</v>
      </c>
      <c r="O13239">
        <v>11</v>
      </c>
      <c r="P13239">
        <v>16.43</v>
      </c>
      <c r="Q13239">
        <v>4.87</v>
      </c>
      <c r="R13239" t="s">
        <v>2416</v>
      </c>
      <c r="S13239" t="s">
        <v>5300</v>
      </c>
      <c r="T13239" t="s">
        <v>730</v>
      </c>
      <c r="U13239" t="s">
        <v>730</v>
      </c>
      <c r="V13239" t="s">
        <v>730</v>
      </c>
      <c r="W13239" t="s">
        <v>730</v>
      </c>
      <c r="X13239" t="s">
        <v>123965</v>
      </c>
      <c r="Y13239" t="s">
        <v>25482</v>
      </c>
      <c r="Z13239" t="s">
        <v>25483</v>
      </c>
      <c r="AA13239" t="s">
        <v>125892</v>
      </c>
      <c r="AB13239" t="s">
        <v>134319</v>
      </c>
      <c r="AC13239" t="s">
        <v>2119</v>
      </c>
      <c r="AD13239" t="s">
        <v>730</v>
      </c>
      <c r="AE13239" t="s">
        <v>2120</v>
      </c>
      <c r="AF13239" t="s">
        <v>64</v>
      </c>
      <c r="AG13239" t="s">
        <v>59262</v>
      </c>
      <c r="AH13239" t="s">
        <v>65</v>
      </c>
      <c r="AI13239" t="s">
        <v>2119</v>
      </c>
      <c r="AJ13239" t="s">
        <v>730</v>
      </c>
      <c r="AK13239" t="s">
        <v>2120</v>
      </c>
      <c r="AL13239" t="s">
        <v>64</v>
      </c>
      <c r="AM13239" t="s">
        <v>59262</v>
      </c>
      <c r="AN13239" t="s">
        <v>65</v>
      </c>
      <c r="AO13239" t="s">
        <v>66</v>
      </c>
      <c r="AP13239" t="s">
        <v>1510</v>
      </c>
      <c r="AQ13239" t="s">
        <v>134320</v>
      </c>
      <c r="AR13239" t="s">
        <v>15922</v>
      </c>
      <c r="AS13239" t="s">
        <v>134321</v>
      </c>
      <c r="AT13239" t="s">
        <v>134322</v>
      </c>
      <c r="AU13239" t="s">
        <v>123965</v>
      </c>
      <c r="AV13239" t="s">
        <v>2119</v>
      </c>
      <c r="AW13239" t="s">
        <v>730</v>
      </c>
      <c r="AX13239" t="s">
        <v>2120</v>
      </c>
      <c r="AY13239" t="s">
        <v>64</v>
      </c>
      <c r="AZ13239" t="s">
        <v>59262</v>
      </c>
      <c r="BA13239" t="s">
        <v>65</v>
      </c>
      <c r="BB13239" s="1">
        <v>44883</v>
      </c>
      <c r="BC13239" t="s">
        <v>134323</v>
      </c>
      <c r="BD13239" t="s">
        <v>75</v>
      </c>
      <c r="BE13239" t="s">
        <v>730</v>
      </c>
      <c r="BF13239" t="s">
        <v>79</v>
      </c>
      <c r="BG13239" t="s">
        <v>134324</v>
      </c>
      <c r="BH13239" t="s">
        <v>69</v>
      </c>
      <c r="BI13239" t="s">
        <v>25489</v>
      </c>
      <c r="BJ13239" t="s">
        <v>25489</v>
      </c>
      <c r="BK13239" s="1">
        <v>44888</v>
      </c>
      <c r="BL13239">
        <v>114406</v>
      </c>
      <c r="BM13239" t="s">
        <v>125892</v>
      </c>
      <c r="BN13239" t="s">
        <v>134319</v>
      </c>
      <c r="BO13239" t="s">
        <v>175481</v>
      </c>
      <c r="BP13239" s="6">
        <v>47208.999988425923</v>
      </c>
      <c r="BQ13239" s="1">
        <v>44895.521527777775</v>
      </c>
      <c r="BR13239" s="5">
        <v>2</v>
      </c>
      <c r="BS13239" s="1" t="s">
        <v>206760</v>
      </c>
      <c r="BV13239"/>
      <c r="BW13239"/>
    </row>
    <row r="13240" spans="1:75" x14ac:dyDescent="0.25">
      <c r="A13240" t="s">
        <v>134892</v>
      </c>
      <c r="C13240" s="1">
        <v>45383</v>
      </c>
      <c r="D13240" t="s">
        <v>134879</v>
      </c>
      <c r="E13240" t="s">
        <v>735</v>
      </c>
      <c r="F13240" t="s">
        <v>134880</v>
      </c>
      <c r="G13240" t="s">
        <v>7542</v>
      </c>
      <c r="H13240" t="s">
        <v>64</v>
      </c>
      <c r="I13240" t="s">
        <v>1779</v>
      </c>
      <c r="J13240" t="s">
        <v>160134</v>
      </c>
      <c r="K13240" t="s">
        <v>160017</v>
      </c>
      <c r="L13240" s="1">
        <v>44706</v>
      </c>
      <c r="M13240" s="1">
        <v>45071</v>
      </c>
      <c r="N13240">
        <v>1522</v>
      </c>
      <c r="O13240">
        <v>3</v>
      </c>
      <c r="P13240">
        <v>8.0399999999999991</v>
      </c>
      <c r="Q13240">
        <v>0.75</v>
      </c>
      <c r="R13240" t="s">
        <v>134881</v>
      </c>
      <c r="S13240" t="s">
        <v>134882</v>
      </c>
      <c r="T13240" t="s">
        <v>730</v>
      </c>
      <c r="U13240" t="s">
        <v>730</v>
      </c>
      <c r="V13240" t="s">
        <v>730</v>
      </c>
      <c r="W13240" t="s">
        <v>730</v>
      </c>
      <c r="X13240" t="s">
        <v>134883</v>
      </c>
      <c r="Y13240" t="s">
        <v>30280</v>
      </c>
      <c r="Z13240" t="s">
        <v>30672</v>
      </c>
      <c r="AA13240" t="s">
        <v>134884</v>
      </c>
      <c r="AB13240" t="s">
        <v>134885</v>
      </c>
      <c r="AC13240" t="s">
        <v>134886</v>
      </c>
      <c r="AD13240" t="s">
        <v>730</v>
      </c>
      <c r="AE13240" t="s">
        <v>2532</v>
      </c>
      <c r="AF13240" t="s">
        <v>64</v>
      </c>
      <c r="AG13240" t="s">
        <v>134887</v>
      </c>
      <c r="AH13240" t="s">
        <v>65</v>
      </c>
      <c r="AI13240" t="s">
        <v>134886</v>
      </c>
      <c r="AJ13240" t="s">
        <v>730</v>
      </c>
      <c r="AK13240" t="s">
        <v>2532</v>
      </c>
      <c r="AL13240" t="s">
        <v>64</v>
      </c>
      <c r="AM13240" t="s">
        <v>134887</v>
      </c>
      <c r="AN13240" t="s">
        <v>65</v>
      </c>
      <c r="AO13240" t="s">
        <v>74</v>
      </c>
      <c r="AP13240" t="s">
        <v>30280</v>
      </c>
      <c r="AQ13240" t="s">
        <v>30672</v>
      </c>
      <c r="AR13240" t="s">
        <v>134888</v>
      </c>
      <c r="AS13240" t="s">
        <v>134884</v>
      </c>
      <c r="AT13240" t="s">
        <v>134885</v>
      </c>
      <c r="AU13240" t="s">
        <v>134889</v>
      </c>
      <c r="AV13240" t="s">
        <v>134886</v>
      </c>
      <c r="AW13240" t="s">
        <v>730</v>
      </c>
      <c r="AX13240" t="s">
        <v>2532</v>
      </c>
      <c r="AY13240" t="s">
        <v>64</v>
      </c>
      <c r="AZ13240" t="s">
        <v>134887</v>
      </c>
      <c r="BA13240" t="s">
        <v>65</v>
      </c>
      <c r="BB13240" s="1">
        <v>44475</v>
      </c>
      <c r="BC13240" t="s">
        <v>134890</v>
      </c>
      <c r="BD13240" t="s">
        <v>67</v>
      </c>
      <c r="BE13240" t="s">
        <v>68</v>
      </c>
      <c r="BF13240" t="s">
        <v>730</v>
      </c>
      <c r="BG13240" t="s">
        <v>134891</v>
      </c>
      <c r="BH13240" t="s">
        <v>69</v>
      </c>
      <c r="BI13240" t="s">
        <v>134883</v>
      </c>
      <c r="BJ13240" t="s">
        <v>134883</v>
      </c>
      <c r="BK13240" s="1">
        <v>44888</v>
      </c>
      <c r="BL13240">
        <v>114409</v>
      </c>
      <c r="BM13240" t="s">
        <v>134884</v>
      </c>
      <c r="BN13240" t="s">
        <v>134885</v>
      </c>
      <c r="BO13240" t="s">
        <v>175481</v>
      </c>
      <c r="BP13240" s="6">
        <v>47208.999988425923</v>
      </c>
      <c r="BQ13240" s="1">
        <v>44901.512499999997</v>
      </c>
      <c r="BR13240" s="5">
        <v>2</v>
      </c>
      <c r="BS13240" s="1" t="s">
        <v>206760</v>
      </c>
      <c r="BV13240"/>
      <c r="BW13240"/>
    </row>
    <row r="13241" spans="1:75" x14ac:dyDescent="0.25">
      <c r="A13241" t="s">
        <v>134482</v>
      </c>
      <c r="C13241" s="1">
        <v>44897.465277777781</v>
      </c>
      <c r="D13241" t="s">
        <v>134478</v>
      </c>
      <c r="E13241" t="s">
        <v>1258</v>
      </c>
      <c r="F13241" t="s">
        <v>127729</v>
      </c>
      <c r="G13241" t="s">
        <v>1043</v>
      </c>
      <c r="H13241" t="s">
        <v>64</v>
      </c>
      <c r="I13241" t="s">
        <v>2964</v>
      </c>
      <c r="J13241" t="s">
        <v>145321</v>
      </c>
      <c r="K13241" t="s">
        <v>156911</v>
      </c>
      <c r="L13241" s="1">
        <v>44928</v>
      </c>
      <c r="M13241" s="1">
        <v>44981</v>
      </c>
      <c r="N13241">
        <v>1542</v>
      </c>
      <c r="O13241">
        <v>0.9</v>
      </c>
      <c r="P13241">
        <v>2</v>
      </c>
      <c r="Q13241">
        <v>0</v>
      </c>
      <c r="R13241" t="s">
        <v>2996</v>
      </c>
      <c r="S13241" t="s">
        <v>2997</v>
      </c>
      <c r="T13241" t="s">
        <v>730</v>
      </c>
      <c r="U13241" t="s">
        <v>730</v>
      </c>
      <c r="V13241" t="s">
        <v>730</v>
      </c>
      <c r="W13241" t="s">
        <v>730</v>
      </c>
      <c r="X13241" t="s">
        <v>109341</v>
      </c>
      <c r="Y13241" t="s">
        <v>260</v>
      </c>
      <c r="Z13241" t="s">
        <v>7239</v>
      </c>
      <c r="AA13241" t="s">
        <v>39924</v>
      </c>
      <c r="AB13241" t="s">
        <v>39925</v>
      </c>
      <c r="AC13241" t="s">
        <v>39926</v>
      </c>
      <c r="AD13241" t="s">
        <v>730</v>
      </c>
      <c r="AE13241" t="s">
        <v>1549</v>
      </c>
      <c r="AF13241" t="s">
        <v>64</v>
      </c>
      <c r="AG13241" t="s">
        <v>39927</v>
      </c>
      <c r="AH13241" t="s">
        <v>65</v>
      </c>
      <c r="AI13241" t="s">
        <v>39926</v>
      </c>
      <c r="AJ13241" t="s">
        <v>730</v>
      </c>
      <c r="AK13241" t="s">
        <v>1549</v>
      </c>
      <c r="AL13241" t="s">
        <v>64</v>
      </c>
      <c r="AM13241" t="s">
        <v>39927</v>
      </c>
      <c r="AN13241" t="s">
        <v>65</v>
      </c>
      <c r="AO13241" t="s">
        <v>66</v>
      </c>
      <c r="AP13241" t="s">
        <v>260</v>
      </c>
      <c r="AQ13241" t="s">
        <v>7239</v>
      </c>
      <c r="AR13241" t="s">
        <v>134479</v>
      </c>
      <c r="AS13241" t="s">
        <v>39924</v>
      </c>
      <c r="AT13241" t="s">
        <v>39925</v>
      </c>
      <c r="AU13241" t="s">
        <v>109341</v>
      </c>
      <c r="AV13241" t="s">
        <v>39926</v>
      </c>
      <c r="AW13241" t="s">
        <v>730</v>
      </c>
      <c r="AX13241" t="s">
        <v>1549</v>
      </c>
      <c r="AY13241" t="s">
        <v>64</v>
      </c>
      <c r="AZ13241" t="s">
        <v>2059</v>
      </c>
      <c r="BA13241" t="s">
        <v>98</v>
      </c>
      <c r="BB13241" s="1">
        <v>44882</v>
      </c>
      <c r="BC13241" t="s">
        <v>134480</v>
      </c>
      <c r="BD13241" t="s">
        <v>75</v>
      </c>
      <c r="BE13241" t="s">
        <v>730</v>
      </c>
      <c r="BF13241" t="s">
        <v>1273</v>
      </c>
      <c r="BG13241" t="s">
        <v>134481</v>
      </c>
      <c r="BH13241" t="s">
        <v>69</v>
      </c>
      <c r="BI13241" t="s">
        <v>39923</v>
      </c>
      <c r="BJ13241" t="s">
        <v>39923</v>
      </c>
      <c r="BK13241" s="1">
        <v>44888</v>
      </c>
      <c r="BL13241">
        <v>114412</v>
      </c>
      <c r="BM13241" t="s">
        <v>39924</v>
      </c>
      <c r="BN13241" t="s">
        <v>39925</v>
      </c>
      <c r="BO13241" t="s">
        <v>175481</v>
      </c>
      <c r="BP13241" s="6">
        <v>45382.999988425923</v>
      </c>
      <c r="BQ13241" s="1">
        <v>44897.465277777781</v>
      </c>
      <c r="BR13241" s="5">
        <v>1</v>
      </c>
      <c r="BS13241" s="1" t="s">
        <v>206761</v>
      </c>
      <c r="BV13241"/>
      <c r="BW13241"/>
    </row>
    <row r="13242" spans="1:75" x14ac:dyDescent="0.25">
      <c r="A13242" t="s">
        <v>134094</v>
      </c>
      <c r="C13242" s="1">
        <v>45383</v>
      </c>
      <c r="D13242" t="s">
        <v>134086</v>
      </c>
      <c r="E13242" t="s">
        <v>175</v>
      </c>
      <c r="F13242" t="s">
        <v>134087</v>
      </c>
      <c r="G13242" t="s">
        <v>177</v>
      </c>
      <c r="H13242" t="s">
        <v>64</v>
      </c>
      <c r="I13242" t="s">
        <v>4007</v>
      </c>
      <c r="J13242" t="s">
        <v>144945</v>
      </c>
      <c r="K13242" t="s">
        <v>162169</v>
      </c>
      <c r="L13242" s="1">
        <v>44886</v>
      </c>
      <c r="M13242" s="1">
        <v>45657</v>
      </c>
      <c r="N13242">
        <v>1522</v>
      </c>
      <c r="O13242">
        <v>1.3</v>
      </c>
      <c r="P13242">
        <v>1.18</v>
      </c>
      <c r="Q13242">
        <v>1.0900000000000001</v>
      </c>
      <c r="R13242" t="s">
        <v>9423</v>
      </c>
      <c r="S13242" t="s">
        <v>4009</v>
      </c>
      <c r="T13242" t="s">
        <v>730</v>
      </c>
      <c r="U13242" t="s">
        <v>730</v>
      </c>
      <c r="V13242" t="s">
        <v>730</v>
      </c>
      <c r="W13242" t="s">
        <v>730</v>
      </c>
      <c r="X13242" t="s">
        <v>134088</v>
      </c>
      <c r="Y13242" t="s">
        <v>29578</v>
      </c>
      <c r="Z13242" t="s">
        <v>64533</v>
      </c>
      <c r="AA13242" t="s">
        <v>29579</v>
      </c>
      <c r="AB13242" t="s">
        <v>93635</v>
      </c>
      <c r="AC13242" t="s">
        <v>134089</v>
      </c>
      <c r="AD13242" t="s">
        <v>730</v>
      </c>
      <c r="AE13242" t="s">
        <v>1352</v>
      </c>
      <c r="AF13242" t="s">
        <v>64</v>
      </c>
      <c r="AG13242" t="s">
        <v>131374</v>
      </c>
      <c r="AH13242" t="s">
        <v>98</v>
      </c>
      <c r="AI13242" t="s">
        <v>65837</v>
      </c>
      <c r="AJ13242" t="s">
        <v>730</v>
      </c>
      <c r="AK13242" t="s">
        <v>1352</v>
      </c>
      <c r="AL13242" t="s">
        <v>64</v>
      </c>
      <c r="AM13242" t="s">
        <v>131374</v>
      </c>
      <c r="AN13242" t="s">
        <v>65</v>
      </c>
      <c r="AO13242" t="s">
        <v>66</v>
      </c>
      <c r="AP13242" t="s">
        <v>587</v>
      </c>
      <c r="AQ13242" t="s">
        <v>5248</v>
      </c>
      <c r="AR13242" t="s">
        <v>82</v>
      </c>
      <c r="AS13242" t="s">
        <v>126558</v>
      </c>
      <c r="AT13242" t="s">
        <v>134090</v>
      </c>
      <c r="AU13242" t="s">
        <v>48852</v>
      </c>
      <c r="AV13242" t="s">
        <v>65837</v>
      </c>
      <c r="AW13242" t="s">
        <v>186</v>
      </c>
      <c r="AX13242" t="s">
        <v>1352</v>
      </c>
      <c r="AY13242" t="s">
        <v>64</v>
      </c>
      <c r="AZ13242" t="s">
        <v>131374</v>
      </c>
      <c r="BA13242" t="s">
        <v>65</v>
      </c>
      <c r="BB13242" s="1">
        <v>44650</v>
      </c>
      <c r="BC13242" t="s">
        <v>134091</v>
      </c>
      <c r="BD13242" t="s">
        <v>75</v>
      </c>
      <c r="BE13242" t="s">
        <v>730</v>
      </c>
      <c r="BF13242" t="s">
        <v>196</v>
      </c>
      <c r="BG13242" t="s">
        <v>134092</v>
      </c>
      <c r="BH13242" t="s">
        <v>69</v>
      </c>
      <c r="BI13242" t="s">
        <v>134093</v>
      </c>
      <c r="BJ13242" t="s">
        <v>134093</v>
      </c>
      <c r="BK13242" s="1">
        <v>44888</v>
      </c>
      <c r="BL13242">
        <v>114529</v>
      </c>
      <c r="BM13242" t="s">
        <v>29579</v>
      </c>
      <c r="BN13242" t="s">
        <v>93635</v>
      </c>
      <c r="BO13242" t="s">
        <v>175481</v>
      </c>
      <c r="BP13242" s="6">
        <v>47208.999988425923</v>
      </c>
      <c r="BQ13242" s="1">
        <v>44893.359722222223</v>
      </c>
      <c r="BR13242" s="5">
        <v>2</v>
      </c>
      <c r="BS13242" s="1" t="s">
        <v>206760</v>
      </c>
      <c r="BV13242"/>
      <c r="BW13242"/>
    </row>
    <row r="13243" spans="1:75" x14ac:dyDescent="0.25">
      <c r="A13243" t="s">
        <v>135857</v>
      </c>
      <c r="C13243" s="1">
        <v>45383</v>
      </c>
      <c r="D13243" t="s">
        <v>135847</v>
      </c>
      <c r="E13243" t="s">
        <v>6644</v>
      </c>
      <c r="F13243" t="s">
        <v>135848</v>
      </c>
      <c r="G13243" t="s">
        <v>4093</v>
      </c>
      <c r="H13243" t="s">
        <v>64</v>
      </c>
      <c r="I13243" t="s">
        <v>16527</v>
      </c>
      <c r="J13243" t="s">
        <v>156681</v>
      </c>
      <c r="K13243" t="s">
        <v>156682</v>
      </c>
      <c r="L13243" s="1">
        <v>44837</v>
      </c>
      <c r="M13243" s="1">
        <v>44844</v>
      </c>
      <c r="N13243">
        <v>1542</v>
      </c>
      <c r="O13243">
        <v>4</v>
      </c>
      <c r="P13243">
        <v>44.4</v>
      </c>
      <c r="Q13243">
        <v>1</v>
      </c>
      <c r="R13243" t="s">
        <v>88031</v>
      </c>
      <c r="S13243" t="s">
        <v>88032</v>
      </c>
      <c r="T13243" t="s">
        <v>730</v>
      </c>
      <c r="U13243" t="s">
        <v>730</v>
      </c>
      <c r="V13243" t="s">
        <v>730</v>
      </c>
      <c r="W13243" t="s">
        <v>730</v>
      </c>
      <c r="X13243" t="s">
        <v>135849</v>
      </c>
      <c r="Y13243" t="s">
        <v>108567</v>
      </c>
      <c r="Z13243" t="s">
        <v>135850</v>
      </c>
      <c r="AA13243" t="s">
        <v>135851</v>
      </c>
      <c r="AB13243" t="s">
        <v>135852</v>
      </c>
      <c r="AC13243" t="s">
        <v>135853</v>
      </c>
      <c r="AD13243" t="s">
        <v>730</v>
      </c>
      <c r="AE13243" t="s">
        <v>13093</v>
      </c>
      <c r="AF13243" t="s">
        <v>64</v>
      </c>
      <c r="AG13243" t="s">
        <v>13084</v>
      </c>
      <c r="AH13243" t="s">
        <v>65</v>
      </c>
      <c r="AI13243" t="s">
        <v>135853</v>
      </c>
      <c r="AJ13243" t="s">
        <v>730</v>
      </c>
      <c r="AK13243" t="s">
        <v>13093</v>
      </c>
      <c r="AL13243" t="s">
        <v>64</v>
      </c>
      <c r="AM13243" t="s">
        <v>13084</v>
      </c>
      <c r="AN13243" t="s">
        <v>65</v>
      </c>
      <c r="AO13243" t="s">
        <v>74</v>
      </c>
      <c r="AP13243" t="s">
        <v>108567</v>
      </c>
      <c r="AQ13243" t="s">
        <v>135850</v>
      </c>
      <c r="AR13243" t="s">
        <v>394</v>
      </c>
      <c r="AS13243" t="s">
        <v>135854</v>
      </c>
      <c r="AT13243" t="s">
        <v>135852</v>
      </c>
      <c r="AU13243" t="s">
        <v>730</v>
      </c>
      <c r="AV13243" t="s">
        <v>135853</v>
      </c>
      <c r="AW13243" t="s">
        <v>730</v>
      </c>
      <c r="AX13243" t="s">
        <v>13093</v>
      </c>
      <c r="AY13243" t="s">
        <v>64</v>
      </c>
      <c r="AZ13243" t="s">
        <v>13084</v>
      </c>
      <c r="BA13243" t="s">
        <v>65</v>
      </c>
      <c r="BB13243" s="1">
        <v>44852</v>
      </c>
      <c r="BC13243" t="s">
        <v>88042</v>
      </c>
      <c r="BD13243" t="s">
        <v>67</v>
      </c>
      <c r="BE13243" t="s">
        <v>216</v>
      </c>
      <c r="BF13243" t="s">
        <v>730</v>
      </c>
      <c r="BG13243" t="s">
        <v>135855</v>
      </c>
      <c r="BH13243" t="s">
        <v>69</v>
      </c>
      <c r="BI13243" t="s">
        <v>135856</v>
      </c>
      <c r="BJ13243" t="s">
        <v>135856</v>
      </c>
      <c r="BK13243" s="1">
        <v>44893</v>
      </c>
      <c r="BL13243">
        <v>114631</v>
      </c>
      <c r="BM13243" t="s">
        <v>135851</v>
      </c>
      <c r="BN13243" t="s">
        <v>135852</v>
      </c>
      <c r="BO13243" t="s">
        <v>175481</v>
      </c>
      <c r="BP13243" s="6">
        <v>47208.999988425923</v>
      </c>
      <c r="BQ13243" s="1">
        <v>44915.373611111114</v>
      </c>
      <c r="BR13243" s="5">
        <v>2</v>
      </c>
      <c r="BS13243" s="1" t="s">
        <v>206760</v>
      </c>
      <c r="BV13243"/>
      <c r="BW13243"/>
    </row>
    <row r="13244" spans="1:75" x14ac:dyDescent="0.25">
      <c r="A13244" t="s">
        <v>134830</v>
      </c>
      <c r="C13244" s="1">
        <v>45383</v>
      </c>
      <c r="D13244" t="s">
        <v>134826</v>
      </c>
      <c r="E13244" t="s">
        <v>85</v>
      </c>
      <c r="F13244" t="s">
        <v>117717</v>
      </c>
      <c r="G13244" t="s">
        <v>153</v>
      </c>
      <c r="H13244" t="s">
        <v>64</v>
      </c>
      <c r="I13244" t="s">
        <v>690</v>
      </c>
      <c r="J13244" t="s">
        <v>147798</v>
      </c>
      <c r="K13244" t="s">
        <v>162245</v>
      </c>
      <c r="L13244" s="1">
        <v>44893</v>
      </c>
      <c r="M13244" s="1">
        <v>45258</v>
      </c>
      <c r="N13244">
        <v>1542</v>
      </c>
      <c r="O13244">
        <v>25</v>
      </c>
      <c r="P13244">
        <v>21.32</v>
      </c>
      <c r="Q13244">
        <v>19.38</v>
      </c>
      <c r="R13244" t="s">
        <v>2416</v>
      </c>
      <c r="S13244" t="s">
        <v>8921</v>
      </c>
      <c r="T13244" t="s">
        <v>730</v>
      </c>
      <c r="U13244" t="s">
        <v>730</v>
      </c>
      <c r="V13244" t="s">
        <v>730</v>
      </c>
      <c r="W13244" t="s">
        <v>730</v>
      </c>
      <c r="X13244" t="s">
        <v>134827</v>
      </c>
      <c r="Y13244" t="s">
        <v>157</v>
      </c>
      <c r="Z13244" t="s">
        <v>158</v>
      </c>
      <c r="AA13244" t="s">
        <v>159</v>
      </c>
      <c r="AB13244" t="s">
        <v>34009</v>
      </c>
      <c r="AC13244" t="s">
        <v>65101</v>
      </c>
      <c r="AD13244" t="s">
        <v>730</v>
      </c>
      <c r="AE13244" t="s">
        <v>153</v>
      </c>
      <c r="AF13244" t="s">
        <v>64</v>
      </c>
      <c r="AG13244" t="s">
        <v>675</v>
      </c>
      <c r="AH13244" t="s">
        <v>73</v>
      </c>
      <c r="AI13244" t="s">
        <v>65101</v>
      </c>
      <c r="AJ13244" t="s">
        <v>730</v>
      </c>
      <c r="AK13244" t="s">
        <v>153</v>
      </c>
      <c r="AL13244" t="s">
        <v>64</v>
      </c>
      <c r="AM13244" t="s">
        <v>675</v>
      </c>
      <c r="AN13244" t="s">
        <v>73</v>
      </c>
      <c r="AO13244" t="s">
        <v>66</v>
      </c>
      <c r="AP13244" t="s">
        <v>157</v>
      </c>
      <c r="AQ13244" t="s">
        <v>158</v>
      </c>
      <c r="AR13244" t="s">
        <v>730</v>
      </c>
      <c r="AS13244" t="s">
        <v>159</v>
      </c>
      <c r="AT13244" t="s">
        <v>34009</v>
      </c>
      <c r="AU13244" t="s">
        <v>730</v>
      </c>
      <c r="AV13244" t="s">
        <v>65101</v>
      </c>
      <c r="AW13244" t="s">
        <v>730</v>
      </c>
      <c r="AX13244" t="s">
        <v>153</v>
      </c>
      <c r="AY13244" t="s">
        <v>64</v>
      </c>
      <c r="AZ13244" t="s">
        <v>675</v>
      </c>
      <c r="BA13244" t="s">
        <v>73</v>
      </c>
      <c r="BB13244" s="1">
        <v>44886</v>
      </c>
      <c r="BC13244" t="s">
        <v>134828</v>
      </c>
      <c r="BD13244" t="s">
        <v>75</v>
      </c>
      <c r="BE13244" t="s">
        <v>730</v>
      </c>
      <c r="BF13244" t="s">
        <v>100</v>
      </c>
      <c r="BG13244" t="s">
        <v>134829</v>
      </c>
      <c r="BH13244" t="s">
        <v>69</v>
      </c>
      <c r="BI13244" t="s">
        <v>156</v>
      </c>
      <c r="BJ13244" t="s">
        <v>156</v>
      </c>
      <c r="BK13244" s="1">
        <v>44893</v>
      </c>
      <c r="BL13244">
        <v>114635</v>
      </c>
      <c r="BM13244" t="s">
        <v>159</v>
      </c>
      <c r="BN13244" t="s">
        <v>34009</v>
      </c>
      <c r="BO13244" t="s">
        <v>175481</v>
      </c>
      <c r="BP13244" s="6">
        <v>47208.999988425923</v>
      </c>
      <c r="BQ13244" s="1">
        <v>44901.515972222223</v>
      </c>
      <c r="BR13244" s="5">
        <v>2</v>
      </c>
      <c r="BS13244" s="1" t="s">
        <v>206760</v>
      </c>
      <c r="BV13244"/>
      <c r="BW13244"/>
    </row>
    <row r="13245" spans="1:75" x14ac:dyDescent="0.25">
      <c r="A13245" t="s">
        <v>134392</v>
      </c>
      <c r="C13245" s="1">
        <v>45383</v>
      </c>
      <c r="D13245" t="s">
        <v>134386</v>
      </c>
      <c r="E13245" t="s">
        <v>85</v>
      </c>
      <c r="F13245" t="s">
        <v>134387</v>
      </c>
      <c r="G13245" t="s">
        <v>4420</v>
      </c>
      <c r="H13245" t="s">
        <v>64</v>
      </c>
      <c r="I13245" t="s">
        <v>4250</v>
      </c>
      <c r="J13245" t="s">
        <v>159188</v>
      </c>
      <c r="K13245" t="s">
        <v>162198</v>
      </c>
      <c r="L13245" s="1">
        <v>44900</v>
      </c>
      <c r="M13245" s="1">
        <v>45107</v>
      </c>
      <c r="N13245">
        <v>1542</v>
      </c>
      <c r="O13245">
        <v>6.39</v>
      </c>
      <c r="P13245">
        <v>14.59</v>
      </c>
      <c r="Q13245">
        <v>3.42</v>
      </c>
      <c r="R13245" t="s">
        <v>11974</v>
      </c>
      <c r="S13245" t="s">
        <v>11975</v>
      </c>
      <c r="T13245" t="s">
        <v>730</v>
      </c>
      <c r="U13245" t="s">
        <v>730</v>
      </c>
      <c r="V13245" t="s">
        <v>730</v>
      </c>
      <c r="W13245" t="s">
        <v>730</v>
      </c>
      <c r="X13245" t="s">
        <v>134328</v>
      </c>
      <c r="Y13245" t="s">
        <v>15817</v>
      </c>
      <c r="Z13245" t="s">
        <v>23555</v>
      </c>
      <c r="AA13245" t="s">
        <v>134329</v>
      </c>
      <c r="AB13245" t="s">
        <v>134330</v>
      </c>
      <c r="AC13245" t="s">
        <v>134331</v>
      </c>
      <c r="AD13245" t="s">
        <v>730</v>
      </c>
      <c r="AE13245" t="s">
        <v>1043</v>
      </c>
      <c r="AF13245" t="s">
        <v>64</v>
      </c>
      <c r="AG13245" t="s">
        <v>134388</v>
      </c>
      <c r="AH13245" t="s">
        <v>65</v>
      </c>
      <c r="AI13245" t="s">
        <v>134331</v>
      </c>
      <c r="AJ13245" t="s">
        <v>730</v>
      </c>
      <c r="AK13245" t="s">
        <v>1043</v>
      </c>
      <c r="AL13245" t="s">
        <v>64</v>
      </c>
      <c r="AM13245" t="s">
        <v>134388</v>
      </c>
      <c r="AN13245" t="s">
        <v>65</v>
      </c>
      <c r="AO13245" t="s">
        <v>66</v>
      </c>
      <c r="AP13245" t="s">
        <v>15817</v>
      </c>
      <c r="AQ13245" t="s">
        <v>23555</v>
      </c>
      <c r="AR13245" t="s">
        <v>764</v>
      </c>
      <c r="AS13245" t="s">
        <v>134329</v>
      </c>
      <c r="AT13245" t="s">
        <v>134330</v>
      </c>
      <c r="AU13245" t="s">
        <v>134389</v>
      </c>
      <c r="AV13245" t="s">
        <v>134331</v>
      </c>
      <c r="AW13245" t="s">
        <v>730</v>
      </c>
      <c r="AX13245" t="s">
        <v>1043</v>
      </c>
      <c r="AY13245" t="s">
        <v>64</v>
      </c>
      <c r="AZ13245" t="s">
        <v>134388</v>
      </c>
      <c r="BA13245" t="s">
        <v>65</v>
      </c>
      <c r="BB13245" s="1">
        <v>44874</v>
      </c>
      <c r="BC13245" t="s">
        <v>134390</v>
      </c>
      <c r="BD13245" t="s">
        <v>75</v>
      </c>
      <c r="BE13245" t="s">
        <v>730</v>
      </c>
      <c r="BF13245" t="s">
        <v>100</v>
      </c>
      <c r="BG13245" t="s">
        <v>134391</v>
      </c>
      <c r="BH13245" t="s">
        <v>69</v>
      </c>
      <c r="BI13245" t="s">
        <v>134334</v>
      </c>
      <c r="BJ13245" t="s">
        <v>134334</v>
      </c>
      <c r="BK13245" s="1">
        <v>44893</v>
      </c>
      <c r="BL13245">
        <v>114654</v>
      </c>
      <c r="BM13245" t="s">
        <v>134329</v>
      </c>
      <c r="BN13245" t="s">
        <v>134330</v>
      </c>
      <c r="BO13245" t="s">
        <v>175481</v>
      </c>
      <c r="BP13245" s="6">
        <v>47208.999988425923</v>
      </c>
      <c r="BQ13245" s="1">
        <v>44895.525000000001</v>
      </c>
      <c r="BR13245" s="5">
        <v>2</v>
      </c>
      <c r="BS13245" s="1" t="s">
        <v>206760</v>
      </c>
      <c r="BV13245"/>
      <c r="BW13245"/>
    </row>
    <row r="13246" spans="1:75" x14ac:dyDescent="0.25">
      <c r="A13246" t="s">
        <v>134054</v>
      </c>
      <c r="C13246" s="1">
        <v>45383</v>
      </c>
      <c r="D13246" t="s">
        <v>134045</v>
      </c>
      <c r="E13246" t="s">
        <v>85</v>
      </c>
      <c r="F13246" t="s">
        <v>134046</v>
      </c>
      <c r="G13246" t="s">
        <v>14320</v>
      </c>
      <c r="H13246" t="s">
        <v>64</v>
      </c>
      <c r="I13246" t="s">
        <v>8503</v>
      </c>
      <c r="J13246" t="s">
        <v>162164</v>
      </c>
      <c r="K13246" t="s">
        <v>162165</v>
      </c>
      <c r="L13246" s="1">
        <v>44911</v>
      </c>
      <c r="M13246" s="1">
        <v>45327</v>
      </c>
      <c r="N13246">
        <v>1521</v>
      </c>
      <c r="O13246">
        <v>2.2999999999999998</v>
      </c>
      <c r="P13246">
        <v>9.3000000000000007</v>
      </c>
      <c r="Q13246">
        <v>1.66</v>
      </c>
      <c r="R13246" t="s">
        <v>3499</v>
      </c>
      <c r="S13246" t="s">
        <v>14520</v>
      </c>
      <c r="T13246" t="s">
        <v>730</v>
      </c>
      <c r="U13246" t="s">
        <v>730</v>
      </c>
      <c r="V13246" t="s">
        <v>730</v>
      </c>
      <c r="W13246" t="s">
        <v>730</v>
      </c>
      <c r="X13246" t="s">
        <v>134047</v>
      </c>
      <c r="Y13246" t="s">
        <v>134048</v>
      </c>
      <c r="Z13246" t="s">
        <v>12237</v>
      </c>
      <c r="AA13246" t="s">
        <v>134049</v>
      </c>
      <c r="AB13246" t="s">
        <v>134050</v>
      </c>
      <c r="AC13246" t="s">
        <v>134051</v>
      </c>
      <c r="AD13246" t="s">
        <v>730</v>
      </c>
      <c r="AE13246" t="s">
        <v>14320</v>
      </c>
      <c r="AF13246" t="s">
        <v>64</v>
      </c>
      <c r="AG13246" t="s">
        <v>8503</v>
      </c>
      <c r="AH13246" t="s">
        <v>85</v>
      </c>
      <c r="AI13246" t="s">
        <v>134051</v>
      </c>
      <c r="AJ13246" t="s">
        <v>730</v>
      </c>
      <c r="AK13246" t="s">
        <v>14320</v>
      </c>
      <c r="AL13246" t="s">
        <v>64</v>
      </c>
      <c r="AM13246" t="s">
        <v>8503</v>
      </c>
      <c r="AN13246" t="s">
        <v>85</v>
      </c>
      <c r="AO13246" t="s">
        <v>66</v>
      </c>
      <c r="AP13246" t="s">
        <v>134048</v>
      </c>
      <c r="AQ13246" t="s">
        <v>12237</v>
      </c>
      <c r="AR13246" t="s">
        <v>550</v>
      </c>
      <c r="AS13246" t="s">
        <v>134049</v>
      </c>
      <c r="AT13246" t="s">
        <v>134050</v>
      </c>
      <c r="AU13246" t="s">
        <v>134047</v>
      </c>
      <c r="AV13246" t="s">
        <v>134051</v>
      </c>
      <c r="AW13246" t="s">
        <v>730</v>
      </c>
      <c r="AX13246" t="s">
        <v>14320</v>
      </c>
      <c r="AY13246" t="s">
        <v>64</v>
      </c>
      <c r="AZ13246" t="s">
        <v>8503</v>
      </c>
      <c r="BA13246" t="s">
        <v>85</v>
      </c>
      <c r="BB13246" s="1">
        <v>44886</v>
      </c>
      <c r="BC13246" t="s">
        <v>134052</v>
      </c>
      <c r="BD13246" t="s">
        <v>67</v>
      </c>
      <c r="BE13246" t="s">
        <v>278</v>
      </c>
      <c r="BF13246" t="s">
        <v>730</v>
      </c>
      <c r="BG13246" t="s">
        <v>134053</v>
      </c>
      <c r="BH13246" t="s">
        <v>69</v>
      </c>
      <c r="BI13246" t="s">
        <v>134047</v>
      </c>
      <c r="BJ13246" t="s">
        <v>134047</v>
      </c>
      <c r="BK13246" s="1">
        <v>44893</v>
      </c>
      <c r="BL13246">
        <v>114658</v>
      </c>
      <c r="BM13246" t="s">
        <v>134049</v>
      </c>
      <c r="BN13246" t="s">
        <v>134050</v>
      </c>
      <c r="BO13246" t="s">
        <v>175481</v>
      </c>
      <c r="BP13246" s="6">
        <v>47208.999988425923</v>
      </c>
      <c r="BQ13246" s="1">
        <v>44894.348611111112</v>
      </c>
      <c r="BR13246" s="5">
        <v>2</v>
      </c>
      <c r="BS13246" s="1" t="s">
        <v>206760</v>
      </c>
      <c r="BV13246"/>
      <c r="BW13246"/>
    </row>
    <row r="13247" spans="1:75" x14ac:dyDescent="0.25">
      <c r="A13247" t="s">
        <v>134148</v>
      </c>
      <c r="C13247" s="1">
        <v>45383</v>
      </c>
      <c r="D13247" t="s">
        <v>134139</v>
      </c>
      <c r="E13247" t="s">
        <v>9908</v>
      </c>
      <c r="F13247" t="s">
        <v>134140</v>
      </c>
      <c r="G13247" t="s">
        <v>9910</v>
      </c>
      <c r="H13247" t="s">
        <v>64</v>
      </c>
      <c r="I13247" t="s">
        <v>9911</v>
      </c>
      <c r="J13247" t="s">
        <v>151062</v>
      </c>
      <c r="K13247" t="s">
        <v>162174</v>
      </c>
      <c r="L13247" s="1">
        <v>44837</v>
      </c>
      <c r="M13247" s="1">
        <v>45383</v>
      </c>
      <c r="N13247">
        <v>9999</v>
      </c>
      <c r="O13247">
        <v>4</v>
      </c>
      <c r="P13247">
        <v>4</v>
      </c>
      <c r="Q13247">
        <v>0</v>
      </c>
      <c r="R13247" t="s">
        <v>44688</v>
      </c>
      <c r="S13247" t="s">
        <v>44689</v>
      </c>
      <c r="T13247" t="s">
        <v>730</v>
      </c>
      <c r="U13247" t="s">
        <v>730</v>
      </c>
      <c r="V13247" t="s">
        <v>730</v>
      </c>
      <c r="W13247" t="s">
        <v>730</v>
      </c>
      <c r="X13247" t="s">
        <v>15525</v>
      </c>
      <c r="Y13247" t="s">
        <v>582</v>
      </c>
      <c r="Z13247" t="s">
        <v>2255</v>
      </c>
      <c r="AA13247" t="s">
        <v>15526</v>
      </c>
      <c r="AB13247" t="s">
        <v>134141</v>
      </c>
      <c r="AC13247" t="s">
        <v>101334</v>
      </c>
      <c r="AD13247" t="s">
        <v>730</v>
      </c>
      <c r="AE13247" t="s">
        <v>9910</v>
      </c>
      <c r="AF13247" t="s">
        <v>146</v>
      </c>
      <c r="AG13247" t="s">
        <v>9911</v>
      </c>
      <c r="AH13247" t="s">
        <v>98</v>
      </c>
      <c r="AI13247" t="s">
        <v>15530</v>
      </c>
      <c r="AJ13247" t="s">
        <v>730</v>
      </c>
      <c r="AK13247" t="s">
        <v>9910</v>
      </c>
      <c r="AL13247" t="s">
        <v>146</v>
      </c>
      <c r="AM13247" t="s">
        <v>9911</v>
      </c>
      <c r="AN13247" t="s">
        <v>98</v>
      </c>
      <c r="AO13247" t="s">
        <v>567</v>
      </c>
      <c r="AP13247" t="s">
        <v>91</v>
      </c>
      <c r="AQ13247" t="s">
        <v>121049</v>
      </c>
      <c r="AR13247" t="s">
        <v>82</v>
      </c>
      <c r="AS13247" t="s">
        <v>134142</v>
      </c>
      <c r="AT13247" t="s">
        <v>134143</v>
      </c>
      <c r="AU13247" t="s">
        <v>83716</v>
      </c>
      <c r="AV13247" t="s">
        <v>134144</v>
      </c>
      <c r="AW13247" t="s">
        <v>730</v>
      </c>
      <c r="AX13247" t="s">
        <v>2427</v>
      </c>
      <c r="AY13247" t="s">
        <v>146</v>
      </c>
      <c r="AZ13247" t="s">
        <v>44497</v>
      </c>
      <c r="BA13247" t="s">
        <v>98</v>
      </c>
      <c r="BB13247" s="1">
        <v>44384</v>
      </c>
      <c r="BC13247" t="s">
        <v>134145</v>
      </c>
      <c r="BD13247" t="s">
        <v>67</v>
      </c>
      <c r="BE13247" t="s">
        <v>68</v>
      </c>
      <c r="BF13247" t="s">
        <v>730</v>
      </c>
      <c r="BG13247" t="s">
        <v>134146</v>
      </c>
      <c r="BH13247" t="s">
        <v>69</v>
      </c>
      <c r="BI13247" t="s">
        <v>134147</v>
      </c>
      <c r="BJ13247" t="s">
        <v>134147</v>
      </c>
      <c r="BK13247" s="1">
        <v>44893</v>
      </c>
      <c r="BL13247">
        <v>114685</v>
      </c>
      <c r="BM13247" t="s">
        <v>15526</v>
      </c>
      <c r="BN13247" t="s">
        <v>134141</v>
      </c>
      <c r="BO13247" t="s">
        <v>175481</v>
      </c>
      <c r="BP13247" s="6">
        <v>47208.999988425923</v>
      </c>
      <c r="BQ13247" s="1">
        <v>44894.378472222219</v>
      </c>
      <c r="BR13247" s="5">
        <v>2</v>
      </c>
      <c r="BS13247" s="1" t="s">
        <v>206760</v>
      </c>
      <c r="BV13247"/>
      <c r="BW13247"/>
    </row>
    <row r="13248" spans="1:75" x14ac:dyDescent="0.25">
      <c r="A13248" t="s">
        <v>134111</v>
      </c>
      <c r="C13248" s="1">
        <v>45383</v>
      </c>
      <c r="D13248" t="s">
        <v>134106</v>
      </c>
      <c r="E13248" t="s">
        <v>175</v>
      </c>
      <c r="F13248" t="s">
        <v>134107</v>
      </c>
      <c r="G13248" t="s">
        <v>8783</v>
      </c>
      <c r="H13248" t="s">
        <v>64</v>
      </c>
      <c r="I13248" t="s">
        <v>22905</v>
      </c>
      <c r="J13248" t="s">
        <v>147666</v>
      </c>
      <c r="K13248" t="s">
        <v>162170</v>
      </c>
      <c r="L13248" s="1">
        <v>44893</v>
      </c>
      <c r="M13248" s="1">
        <v>45258</v>
      </c>
      <c r="N13248">
        <v>1522</v>
      </c>
      <c r="O13248">
        <v>7.75</v>
      </c>
      <c r="P13248">
        <v>15.3</v>
      </c>
      <c r="Q13248">
        <v>2.81</v>
      </c>
      <c r="R13248" t="s">
        <v>2295</v>
      </c>
      <c r="S13248" t="s">
        <v>2930</v>
      </c>
      <c r="T13248" t="s">
        <v>730</v>
      </c>
      <c r="U13248" t="s">
        <v>730</v>
      </c>
      <c r="V13248" t="s">
        <v>730</v>
      </c>
      <c r="W13248" t="s">
        <v>730</v>
      </c>
      <c r="X13248" t="s">
        <v>59818</v>
      </c>
      <c r="Y13248" t="s">
        <v>9580</v>
      </c>
      <c r="Z13248" t="s">
        <v>9581</v>
      </c>
      <c r="AA13248" t="s">
        <v>78036</v>
      </c>
      <c r="AB13248" t="s">
        <v>9583</v>
      </c>
      <c r="AC13248" t="s">
        <v>59820</v>
      </c>
      <c r="AD13248" t="s">
        <v>730</v>
      </c>
      <c r="AE13248" t="s">
        <v>177</v>
      </c>
      <c r="AF13248" t="s">
        <v>64</v>
      </c>
      <c r="AG13248" t="s">
        <v>4007</v>
      </c>
      <c r="AH13248" t="s">
        <v>73</v>
      </c>
      <c r="AI13248" t="s">
        <v>134108</v>
      </c>
      <c r="AJ13248" t="s">
        <v>730</v>
      </c>
      <c r="AK13248" t="s">
        <v>177</v>
      </c>
      <c r="AL13248" t="s">
        <v>64</v>
      </c>
      <c r="AM13248" t="s">
        <v>4007</v>
      </c>
      <c r="AN13248" t="s">
        <v>73</v>
      </c>
      <c r="AO13248" t="s">
        <v>66</v>
      </c>
      <c r="AP13248" t="s">
        <v>877</v>
      </c>
      <c r="AQ13248" t="s">
        <v>9586</v>
      </c>
      <c r="AR13248" t="s">
        <v>82</v>
      </c>
      <c r="AS13248" t="s">
        <v>86771</v>
      </c>
      <c r="AT13248" t="s">
        <v>9587</v>
      </c>
      <c r="AU13248" t="s">
        <v>86772</v>
      </c>
      <c r="AV13248" t="s">
        <v>59820</v>
      </c>
      <c r="AW13248" t="s">
        <v>730</v>
      </c>
      <c r="AX13248" t="s">
        <v>177</v>
      </c>
      <c r="AY13248" t="s">
        <v>64</v>
      </c>
      <c r="AZ13248" t="s">
        <v>9589</v>
      </c>
      <c r="BA13248" t="s">
        <v>73</v>
      </c>
      <c r="BB13248" s="1">
        <v>44886</v>
      </c>
      <c r="BC13248" t="s">
        <v>134109</v>
      </c>
      <c r="BD13248" t="s">
        <v>75</v>
      </c>
      <c r="BE13248" t="s">
        <v>730</v>
      </c>
      <c r="BF13248" t="s">
        <v>196</v>
      </c>
      <c r="BG13248" t="s">
        <v>134110</v>
      </c>
      <c r="BH13248" t="s">
        <v>69</v>
      </c>
      <c r="BI13248" t="s">
        <v>11683</v>
      </c>
      <c r="BJ13248" t="s">
        <v>11683</v>
      </c>
      <c r="BK13248" s="1">
        <v>44893</v>
      </c>
      <c r="BL13248">
        <v>114688</v>
      </c>
      <c r="BM13248" t="s">
        <v>78036</v>
      </c>
      <c r="BN13248" t="s">
        <v>9583</v>
      </c>
      <c r="BO13248" t="s">
        <v>175481</v>
      </c>
      <c r="BP13248" s="6">
        <v>47208.999988425923</v>
      </c>
      <c r="BQ13248" s="1">
        <v>44894.380555555559</v>
      </c>
      <c r="BR13248" s="5">
        <v>2</v>
      </c>
      <c r="BS13248" s="1" t="s">
        <v>206760</v>
      </c>
      <c r="BV13248"/>
      <c r="BW13248"/>
    </row>
    <row r="13249" spans="1:75" x14ac:dyDescent="0.25">
      <c r="A13249" t="s">
        <v>134335</v>
      </c>
      <c r="C13249" s="1">
        <v>45383</v>
      </c>
      <c r="D13249" t="s">
        <v>134326</v>
      </c>
      <c r="E13249" t="s">
        <v>85</v>
      </c>
      <c r="F13249" t="s">
        <v>134327</v>
      </c>
      <c r="G13249" t="s">
        <v>4257</v>
      </c>
      <c r="H13249" t="s">
        <v>64</v>
      </c>
      <c r="I13249" t="s">
        <v>4427</v>
      </c>
      <c r="J13249" t="s">
        <v>145025</v>
      </c>
      <c r="K13249" t="s">
        <v>162192</v>
      </c>
      <c r="L13249" s="1">
        <v>44900</v>
      </c>
      <c r="M13249" s="1">
        <v>45107</v>
      </c>
      <c r="N13249">
        <v>1542</v>
      </c>
      <c r="O13249">
        <v>7</v>
      </c>
      <c r="P13249">
        <v>13.69</v>
      </c>
      <c r="Q13249">
        <v>5.09</v>
      </c>
      <c r="R13249" t="s">
        <v>2533</v>
      </c>
      <c r="S13249" t="s">
        <v>4421</v>
      </c>
      <c r="T13249" t="s">
        <v>730</v>
      </c>
      <c r="U13249" t="s">
        <v>730</v>
      </c>
      <c r="V13249" t="s">
        <v>730</v>
      </c>
      <c r="W13249" t="s">
        <v>730</v>
      </c>
      <c r="X13249" t="s">
        <v>134328</v>
      </c>
      <c r="Y13249" t="s">
        <v>15817</v>
      </c>
      <c r="Z13249" t="s">
        <v>23555</v>
      </c>
      <c r="AA13249" t="s">
        <v>134329</v>
      </c>
      <c r="AB13249" t="s">
        <v>134330</v>
      </c>
      <c r="AC13249" t="s">
        <v>134331</v>
      </c>
      <c r="AD13249" t="s">
        <v>730</v>
      </c>
      <c r="AE13249" t="s">
        <v>1043</v>
      </c>
      <c r="AF13249" t="s">
        <v>64</v>
      </c>
      <c r="AG13249" t="s">
        <v>4269</v>
      </c>
      <c r="AH13249" t="s">
        <v>98</v>
      </c>
      <c r="AI13249" t="s">
        <v>134331</v>
      </c>
      <c r="AJ13249" t="s">
        <v>730</v>
      </c>
      <c r="AK13249" t="s">
        <v>1043</v>
      </c>
      <c r="AL13249" t="s">
        <v>64</v>
      </c>
      <c r="AM13249" t="s">
        <v>4269</v>
      </c>
      <c r="AN13249" t="s">
        <v>98</v>
      </c>
      <c r="AO13249" t="s">
        <v>66</v>
      </c>
      <c r="AP13249" t="s">
        <v>15817</v>
      </c>
      <c r="AQ13249" t="s">
        <v>23555</v>
      </c>
      <c r="AR13249" t="s">
        <v>764</v>
      </c>
      <c r="AS13249" t="s">
        <v>134329</v>
      </c>
      <c r="AT13249" t="s">
        <v>134330</v>
      </c>
      <c r="AU13249" t="s">
        <v>134328</v>
      </c>
      <c r="AV13249" t="s">
        <v>134331</v>
      </c>
      <c r="AW13249" t="s">
        <v>730</v>
      </c>
      <c r="AX13249" t="s">
        <v>1043</v>
      </c>
      <c r="AY13249" t="s">
        <v>64</v>
      </c>
      <c r="AZ13249" t="s">
        <v>4269</v>
      </c>
      <c r="BA13249" t="s">
        <v>98</v>
      </c>
      <c r="BB13249" s="1">
        <v>44880</v>
      </c>
      <c r="BC13249" t="s">
        <v>134332</v>
      </c>
      <c r="BD13249" t="s">
        <v>75</v>
      </c>
      <c r="BE13249" t="s">
        <v>730</v>
      </c>
      <c r="BF13249" t="s">
        <v>100</v>
      </c>
      <c r="BG13249" t="s">
        <v>134333</v>
      </c>
      <c r="BH13249" t="s">
        <v>69</v>
      </c>
      <c r="BI13249" t="s">
        <v>134334</v>
      </c>
      <c r="BJ13249" t="s">
        <v>134334</v>
      </c>
      <c r="BK13249" s="1">
        <v>44893</v>
      </c>
      <c r="BL13249">
        <v>114693</v>
      </c>
      <c r="BM13249" t="s">
        <v>134329</v>
      </c>
      <c r="BN13249" t="s">
        <v>134330</v>
      </c>
      <c r="BO13249" t="s">
        <v>175481</v>
      </c>
      <c r="BP13249" s="6">
        <v>47208.999988425923</v>
      </c>
      <c r="BQ13249" s="1">
        <v>44895.524305555555</v>
      </c>
      <c r="BR13249" s="5">
        <v>2</v>
      </c>
      <c r="BS13249" s="1" t="s">
        <v>206760</v>
      </c>
      <c r="BV13249"/>
      <c r="BW13249"/>
    </row>
    <row r="13250" spans="1:75" x14ac:dyDescent="0.25">
      <c r="A13250" t="s">
        <v>134787</v>
      </c>
      <c r="C13250" s="1">
        <v>45383</v>
      </c>
      <c r="D13250" t="s">
        <v>134774</v>
      </c>
      <c r="E13250" t="s">
        <v>10225</v>
      </c>
      <c r="F13250" t="s">
        <v>134775</v>
      </c>
      <c r="G13250" t="s">
        <v>34516</v>
      </c>
      <c r="H13250" t="s">
        <v>64</v>
      </c>
      <c r="I13250" t="s">
        <v>34517</v>
      </c>
      <c r="J13250" t="s">
        <v>162240</v>
      </c>
      <c r="K13250" t="s">
        <v>162241</v>
      </c>
      <c r="L13250" s="1">
        <v>44893</v>
      </c>
      <c r="M13250" s="1">
        <v>45260</v>
      </c>
      <c r="N13250">
        <v>9999</v>
      </c>
      <c r="O13250">
        <v>3.54</v>
      </c>
      <c r="P13250">
        <v>2.9</v>
      </c>
      <c r="Q13250">
        <v>0.04</v>
      </c>
      <c r="R13250" t="s">
        <v>45929</v>
      </c>
      <c r="S13250" t="s">
        <v>134776</v>
      </c>
      <c r="T13250" t="s">
        <v>730</v>
      </c>
      <c r="U13250" t="s">
        <v>730</v>
      </c>
      <c r="V13250" t="s">
        <v>730</v>
      </c>
      <c r="W13250" t="s">
        <v>730</v>
      </c>
      <c r="X13250" t="s">
        <v>134777</v>
      </c>
      <c r="Y13250" t="s">
        <v>134778</v>
      </c>
      <c r="Z13250" t="s">
        <v>134779</v>
      </c>
      <c r="AA13250" t="s">
        <v>134780</v>
      </c>
      <c r="AB13250" t="s">
        <v>134781</v>
      </c>
      <c r="AC13250" t="s">
        <v>134782</v>
      </c>
      <c r="AD13250" t="s">
        <v>730</v>
      </c>
      <c r="AE13250" t="s">
        <v>6811</v>
      </c>
      <c r="AF13250" t="s">
        <v>64</v>
      </c>
      <c r="AG13250" t="s">
        <v>134783</v>
      </c>
      <c r="AH13250" t="s">
        <v>65</v>
      </c>
      <c r="AI13250" t="s">
        <v>134782</v>
      </c>
      <c r="AJ13250" t="s">
        <v>730</v>
      </c>
      <c r="AK13250" t="s">
        <v>6811</v>
      </c>
      <c r="AL13250" t="s">
        <v>64</v>
      </c>
      <c r="AM13250" t="s">
        <v>134783</v>
      </c>
      <c r="AN13250" t="s">
        <v>65</v>
      </c>
      <c r="AO13250" t="s">
        <v>66</v>
      </c>
      <c r="AP13250" t="s">
        <v>134778</v>
      </c>
      <c r="AQ13250" t="s">
        <v>134779</v>
      </c>
      <c r="AR13250" t="s">
        <v>16298</v>
      </c>
      <c r="AS13250" t="s">
        <v>134780</v>
      </c>
      <c r="AT13250" t="s">
        <v>134781</v>
      </c>
      <c r="AU13250" t="s">
        <v>134777</v>
      </c>
      <c r="AV13250" t="s">
        <v>134782</v>
      </c>
      <c r="AW13250" t="s">
        <v>730</v>
      </c>
      <c r="AX13250" t="s">
        <v>6811</v>
      </c>
      <c r="AY13250" t="s">
        <v>64</v>
      </c>
      <c r="AZ13250" t="s">
        <v>134783</v>
      </c>
      <c r="BA13250" t="s">
        <v>65</v>
      </c>
      <c r="BB13250" s="1">
        <v>44818</v>
      </c>
      <c r="BC13250" t="s">
        <v>134784</v>
      </c>
      <c r="BD13250" t="s">
        <v>67</v>
      </c>
      <c r="BE13250" t="s">
        <v>983</v>
      </c>
      <c r="BF13250" t="s">
        <v>730</v>
      </c>
      <c r="BG13250" t="s">
        <v>134785</v>
      </c>
      <c r="BH13250" t="s">
        <v>69</v>
      </c>
      <c r="BI13250" t="s">
        <v>134786</v>
      </c>
      <c r="BJ13250" t="s">
        <v>134786</v>
      </c>
      <c r="BK13250" s="1">
        <v>44893</v>
      </c>
      <c r="BL13250">
        <v>114699</v>
      </c>
      <c r="BM13250" t="s">
        <v>88544</v>
      </c>
      <c r="BN13250" t="s">
        <v>124911</v>
      </c>
      <c r="BO13250" t="s">
        <v>175481</v>
      </c>
      <c r="BP13250" s="6">
        <v>47208.999988425923</v>
      </c>
      <c r="BQ13250" s="1">
        <v>44901.457638888889</v>
      </c>
      <c r="BR13250" s="5">
        <v>2</v>
      </c>
      <c r="BS13250" s="1" t="s">
        <v>206760</v>
      </c>
      <c r="BV13250"/>
      <c r="BW13250"/>
    </row>
    <row r="13251" spans="1:75" x14ac:dyDescent="0.25">
      <c r="A13251" t="s">
        <v>134072</v>
      </c>
      <c r="C13251" s="1">
        <v>45383</v>
      </c>
      <c r="D13251" t="s">
        <v>134055</v>
      </c>
      <c r="E13251" t="s">
        <v>3590</v>
      </c>
      <c r="F13251" t="s">
        <v>134056</v>
      </c>
      <c r="G13251" t="s">
        <v>3151</v>
      </c>
      <c r="H13251" t="s">
        <v>64</v>
      </c>
      <c r="I13251" t="s">
        <v>6992</v>
      </c>
      <c r="J13251" t="s">
        <v>162166</v>
      </c>
      <c r="K13251" t="s">
        <v>154599</v>
      </c>
      <c r="L13251" s="1">
        <v>44895</v>
      </c>
      <c r="M13251" s="1">
        <v>45260</v>
      </c>
      <c r="N13251">
        <v>1541</v>
      </c>
      <c r="O13251">
        <v>7</v>
      </c>
      <c r="P13251">
        <v>8.43</v>
      </c>
      <c r="Q13251">
        <v>3.4</v>
      </c>
      <c r="R13251" t="s">
        <v>3986</v>
      </c>
      <c r="S13251" t="s">
        <v>4938</v>
      </c>
      <c r="T13251" t="s">
        <v>730</v>
      </c>
      <c r="U13251" t="s">
        <v>730</v>
      </c>
      <c r="V13251" t="s">
        <v>730</v>
      </c>
      <c r="W13251" t="s">
        <v>730</v>
      </c>
      <c r="X13251" t="s">
        <v>134057</v>
      </c>
      <c r="Y13251" t="s">
        <v>207</v>
      </c>
      <c r="Z13251" t="s">
        <v>134058</v>
      </c>
      <c r="AA13251" t="s">
        <v>134059</v>
      </c>
      <c r="AB13251" t="s">
        <v>134060</v>
      </c>
      <c r="AC13251" t="s">
        <v>134061</v>
      </c>
      <c r="AD13251" t="s">
        <v>6513</v>
      </c>
      <c r="AE13251" t="s">
        <v>108577</v>
      </c>
      <c r="AF13251" t="s">
        <v>824</v>
      </c>
      <c r="AG13251" t="s">
        <v>134062</v>
      </c>
      <c r="AH13251" t="s">
        <v>65</v>
      </c>
      <c r="AI13251" t="s">
        <v>134061</v>
      </c>
      <c r="AJ13251" t="s">
        <v>6513</v>
      </c>
      <c r="AK13251" t="s">
        <v>108577</v>
      </c>
      <c r="AL13251" t="s">
        <v>824</v>
      </c>
      <c r="AM13251" t="s">
        <v>134062</v>
      </c>
      <c r="AN13251" t="s">
        <v>65</v>
      </c>
      <c r="AO13251" t="s">
        <v>66</v>
      </c>
      <c r="AP13251" t="s">
        <v>412</v>
      </c>
      <c r="AQ13251" t="s">
        <v>134063</v>
      </c>
      <c r="AR13251" t="s">
        <v>82</v>
      </c>
      <c r="AS13251" t="s">
        <v>134064</v>
      </c>
      <c r="AT13251" t="s">
        <v>134065</v>
      </c>
      <c r="AU13251" t="s">
        <v>134066</v>
      </c>
      <c r="AV13251" t="s">
        <v>134067</v>
      </c>
      <c r="AW13251" t="s">
        <v>730</v>
      </c>
      <c r="AX13251" t="s">
        <v>62299</v>
      </c>
      <c r="AY13251" t="s">
        <v>3616</v>
      </c>
      <c r="AZ13251" t="s">
        <v>134068</v>
      </c>
      <c r="BA13251" t="s">
        <v>65</v>
      </c>
      <c r="BB13251" s="1">
        <v>44881</v>
      </c>
      <c r="BC13251" t="s">
        <v>134069</v>
      </c>
      <c r="BD13251" t="s">
        <v>67</v>
      </c>
      <c r="BE13251" t="s">
        <v>571</v>
      </c>
      <c r="BF13251" t="s">
        <v>730</v>
      </c>
      <c r="BG13251" t="s">
        <v>134070</v>
      </c>
      <c r="BH13251" t="s">
        <v>69</v>
      </c>
      <c r="BI13251" t="s">
        <v>134071</v>
      </c>
      <c r="BJ13251" t="s">
        <v>134071</v>
      </c>
      <c r="BK13251" s="1">
        <v>44893</v>
      </c>
      <c r="BL13251">
        <v>114701</v>
      </c>
      <c r="BM13251" t="s">
        <v>134059</v>
      </c>
      <c r="BN13251" t="s">
        <v>134060</v>
      </c>
      <c r="BO13251" t="s">
        <v>175481</v>
      </c>
      <c r="BP13251" s="6">
        <v>47208.999988425923</v>
      </c>
      <c r="BQ13251" s="1">
        <v>44894.377083333333</v>
      </c>
      <c r="BR13251" s="5">
        <v>2</v>
      </c>
      <c r="BS13251" s="1" t="s">
        <v>206760</v>
      </c>
      <c r="BV13251"/>
      <c r="BW13251"/>
    </row>
    <row r="13252" spans="1:75" x14ac:dyDescent="0.25">
      <c r="A13252" t="s">
        <v>134166</v>
      </c>
      <c r="C13252" s="1">
        <v>44894.38958333333</v>
      </c>
      <c r="D13252" t="s">
        <v>134162</v>
      </c>
      <c r="E13252" t="s">
        <v>77</v>
      </c>
      <c r="F13252" t="s">
        <v>134163</v>
      </c>
      <c r="G13252" t="s">
        <v>78</v>
      </c>
      <c r="H13252" t="s">
        <v>64</v>
      </c>
      <c r="I13252" t="s">
        <v>669</v>
      </c>
      <c r="J13252" t="s">
        <v>162175</v>
      </c>
      <c r="K13252" t="s">
        <v>162176</v>
      </c>
      <c r="L13252" s="1">
        <v>44887</v>
      </c>
      <c r="M13252" s="1">
        <v>45252</v>
      </c>
      <c r="N13252">
        <v>1521</v>
      </c>
      <c r="O13252">
        <v>0.42</v>
      </c>
      <c r="P13252">
        <v>0.92</v>
      </c>
      <c r="Q13252">
        <v>0.2</v>
      </c>
      <c r="R13252" t="s">
        <v>11142</v>
      </c>
      <c r="S13252" t="s">
        <v>3500</v>
      </c>
      <c r="T13252" t="s">
        <v>730</v>
      </c>
      <c r="U13252" t="s">
        <v>730</v>
      </c>
      <c r="V13252" t="s">
        <v>730</v>
      </c>
      <c r="W13252" t="s">
        <v>730</v>
      </c>
      <c r="X13252" t="s">
        <v>114116</v>
      </c>
      <c r="Y13252" t="s">
        <v>3610</v>
      </c>
      <c r="Z13252" t="s">
        <v>72042</v>
      </c>
      <c r="AA13252" t="s">
        <v>72043</v>
      </c>
      <c r="AB13252" t="s">
        <v>114117</v>
      </c>
      <c r="AC13252" t="s">
        <v>114118</v>
      </c>
      <c r="AD13252" t="s">
        <v>730</v>
      </c>
      <c r="AE13252" t="s">
        <v>96</v>
      </c>
      <c r="AF13252" t="s">
        <v>64</v>
      </c>
      <c r="AG13252" t="s">
        <v>1970</v>
      </c>
      <c r="AH13252" t="s">
        <v>98</v>
      </c>
      <c r="AI13252" t="s">
        <v>114118</v>
      </c>
      <c r="AJ13252" t="s">
        <v>730</v>
      </c>
      <c r="AK13252" t="s">
        <v>96</v>
      </c>
      <c r="AL13252" t="s">
        <v>64</v>
      </c>
      <c r="AM13252" t="s">
        <v>1970</v>
      </c>
      <c r="AN13252" t="s">
        <v>98</v>
      </c>
      <c r="AO13252" t="s">
        <v>66</v>
      </c>
      <c r="AP13252" t="s">
        <v>3610</v>
      </c>
      <c r="AQ13252" t="s">
        <v>72042</v>
      </c>
      <c r="AR13252" t="s">
        <v>550</v>
      </c>
      <c r="AS13252" t="s">
        <v>72043</v>
      </c>
      <c r="AT13252" t="s">
        <v>114117</v>
      </c>
      <c r="AU13252" t="s">
        <v>114116</v>
      </c>
      <c r="AV13252" t="s">
        <v>114118</v>
      </c>
      <c r="AW13252" t="s">
        <v>730</v>
      </c>
      <c r="AX13252" t="s">
        <v>96</v>
      </c>
      <c r="AY13252" t="s">
        <v>64</v>
      </c>
      <c r="AZ13252" t="s">
        <v>1970</v>
      </c>
      <c r="BA13252" t="s">
        <v>98</v>
      </c>
      <c r="BB13252" s="1">
        <v>44428</v>
      </c>
      <c r="BC13252" t="s">
        <v>134164</v>
      </c>
      <c r="BD13252" t="s">
        <v>75</v>
      </c>
      <c r="BE13252" t="s">
        <v>730</v>
      </c>
      <c r="BF13252" t="s">
        <v>79</v>
      </c>
      <c r="BG13252" t="s">
        <v>134165</v>
      </c>
      <c r="BH13252" t="s">
        <v>69</v>
      </c>
      <c r="BI13252" t="s">
        <v>114121</v>
      </c>
      <c r="BJ13252" t="s">
        <v>114121</v>
      </c>
      <c r="BK13252" s="1">
        <v>44893</v>
      </c>
      <c r="BL13252">
        <v>114713</v>
      </c>
      <c r="BM13252" t="s">
        <v>72043</v>
      </c>
      <c r="BN13252" t="s">
        <v>114117</v>
      </c>
      <c r="BO13252" t="s">
        <v>175481</v>
      </c>
      <c r="BP13252" s="6">
        <v>45382.999988425923</v>
      </c>
      <c r="BQ13252" s="1">
        <v>44894.38958333333</v>
      </c>
      <c r="BR13252" s="5">
        <v>1</v>
      </c>
      <c r="BS13252" s="1" t="s">
        <v>206761</v>
      </c>
      <c r="BV13252"/>
      <c r="BW13252"/>
    </row>
    <row r="13253" spans="1:75" x14ac:dyDescent="0.25">
      <c r="A13253" t="s">
        <v>134403</v>
      </c>
      <c r="C13253" s="1">
        <v>45383</v>
      </c>
      <c r="D13253" t="s">
        <v>134393</v>
      </c>
      <c r="E13253" t="s">
        <v>1217</v>
      </c>
      <c r="F13253" t="s">
        <v>134394</v>
      </c>
      <c r="G13253" t="s">
        <v>1219</v>
      </c>
      <c r="H13253" t="s">
        <v>64</v>
      </c>
      <c r="I13253" t="s">
        <v>1220</v>
      </c>
      <c r="J13253" t="s">
        <v>152893</v>
      </c>
      <c r="K13253" t="s">
        <v>162199</v>
      </c>
      <c r="L13253" s="1">
        <v>44900</v>
      </c>
      <c r="M13253" s="1">
        <v>45265</v>
      </c>
      <c r="N13253">
        <v>1522</v>
      </c>
      <c r="O13253">
        <v>18</v>
      </c>
      <c r="P13253">
        <v>37</v>
      </c>
      <c r="Q13253">
        <v>8.6</v>
      </c>
      <c r="R13253" t="s">
        <v>134395</v>
      </c>
      <c r="S13253" t="s">
        <v>134396</v>
      </c>
      <c r="T13253" t="s">
        <v>730</v>
      </c>
      <c r="U13253" t="s">
        <v>730</v>
      </c>
      <c r="V13253" t="s">
        <v>730</v>
      </c>
      <c r="W13253" t="s">
        <v>730</v>
      </c>
      <c r="X13253" t="s">
        <v>134397</v>
      </c>
      <c r="Y13253" t="s">
        <v>91</v>
      </c>
      <c r="Z13253" t="s">
        <v>58091</v>
      </c>
      <c r="AA13253" t="s">
        <v>79739</v>
      </c>
      <c r="AB13253" t="s">
        <v>134398</v>
      </c>
      <c r="AC13253" t="s">
        <v>134399</v>
      </c>
      <c r="AD13253" t="s">
        <v>730</v>
      </c>
      <c r="AE13253" t="s">
        <v>13099</v>
      </c>
      <c r="AF13253" t="s">
        <v>3515</v>
      </c>
      <c r="AG13253" t="s">
        <v>132776</v>
      </c>
      <c r="AH13253" t="s">
        <v>73</v>
      </c>
      <c r="AI13253" t="s">
        <v>134399</v>
      </c>
      <c r="AJ13253" t="s">
        <v>730</v>
      </c>
      <c r="AK13253" t="s">
        <v>13099</v>
      </c>
      <c r="AL13253" t="s">
        <v>3515</v>
      </c>
      <c r="AM13253" t="s">
        <v>132776</v>
      </c>
      <c r="AN13253" t="s">
        <v>73</v>
      </c>
      <c r="AO13253" t="s">
        <v>66</v>
      </c>
      <c r="AP13253" t="s">
        <v>79738</v>
      </c>
      <c r="AQ13253" t="s">
        <v>3634</v>
      </c>
      <c r="AR13253" t="s">
        <v>826</v>
      </c>
      <c r="AS13253" t="s">
        <v>79739</v>
      </c>
      <c r="AT13253" t="s">
        <v>134398</v>
      </c>
      <c r="AU13253" t="s">
        <v>134397</v>
      </c>
      <c r="AV13253" t="s">
        <v>134399</v>
      </c>
      <c r="AW13253" t="s">
        <v>730</v>
      </c>
      <c r="AX13253" t="s">
        <v>13099</v>
      </c>
      <c r="AY13253" t="s">
        <v>3515</v>
      </c>
      <c r="AZ13253" t="s">
        <v>132776</v>
      </c>
      <c r="BA13253" t="s">
        <v>73</v>
      </c>
      <c r="BB13253" s="1">
        <v>44873</v>
      </c>
      <c r="BC13253" t="s">
        <v>134400</v>
      </c>
      <c r="BD13253" t="s">
        <v>67</v>
      </c>
      <c r="BE13253" t="s">
        <v>216</v>
      </c>
      <c r="BF13253" t="s">
        <v>730</v>
      </c>
      <c r="BG13253" t="s">
        <v>134401</v>
      </c>
      <c r="BH13253" t="s">
        <v>69</v>
      </c>
      <c r="BI13253" t="s">
        <v>134402</v>
      </c>
      <c r="BJ13253" t="s">
        <v>134402</v>
      </c>
      <c r="BK13253" s="1">
        <v>44893</v>
      </c>
      <c r="BL13253">
        <v>114715</v>
      </c>
      <c r="BM13253" t="s">
        <v>79739</v>
      </c>
      <c r="BN13253" t="s">
        <v>134398</v>
      </c>
      <c r="BO13253" t="s">
        <v>175481</v>
      </c>
      <c r="BP13253" s="6">
        <v>47208.999988425923</v>
      </c>
      <c r="BQ13253" s="1">
        <v>44895.565972222219</v>
      </c>
      <c r="BR13253" s="5">
        <v>2</v>
      </c>
      <c r="BS13253" s="1" t="s">
        <v>206760</v>
      </c>
      <c r="BV13253"/>
      <c r="BW13253"/>
    </row>
    <row r="13254" spans="1:75" x14ac:dyDescent="0.25">
      <c r="A13254" t="s">
        <v>134268</v>
      </c>
      <c r="C13254" s="1">
        <v>45383</v>
      </c>
      <c r="D13254" t="s">
        <v>134263</v>
      </c>
      <c r="E13254" t="s">
        <v>735</v>
      </c>
      <c r="F13254" t="s">
        <v>134264</v>
      </c>
      <c r="G13254" t="s">
        <v>4257</v>
      </c>
      <c r="H13254" t="s">
        <v>64</v>
      </c>
      <c r="I13254" t="s">
        <v>4427</v>
      </c>
      <c r="J13254" t="s">
        <v>162188</v>
      </c>
      <c r="K13254" t="s">
        <v>162189</v>
      </c>
      <c r="L13254" s="1">
        <v>44893</v>
      </c>
      <c r="M13254" s="1">
        <v>45624</v>
      </c>
      <c r="N13254">
        <v>1521</v>
      </c>
      <c r="O13254">
        <v>5</v>
      </c>
      <c r="P13254">
        <v>5</v>
      </c>
      <c r="Q13254">
        <v>0.35</v>
      </c>
      <c r="R13254" t="s">
        <v>90382</v>
      </c>
      <c r="S13254" t="s">
        <v>4707</v>
      </c>
      <c r="T13254" t="s">
        <v>730</v>
      </c>
      <c r="U13254" t="s">
        <v>730</v>
      </c>
      <c r="V13254" t="s">
        <v>730</v>
      </c>
      <c r="W13254" t="s">
        <v>730</v>
      </c>
      <c r="X13254" t="s">
        <v>94492</v>
      </c>
      <c r="Y13254" t="s">
        <v>5454</v>
      </c>
      <c r="Z13254" t="s">
        <v>55363</v>
      </c>
      <c r="AA13254" t="s">
        <v>55587</v>
      </c>
      <c r="AB13254" t="s">
        <v>55588</v>
      </c>
      <c r="AC13254" t="s">
        <v>100197</v>
      </c>
      <c r="AD13254" t="s">
        <v>336</v>
      </c>
      <c r="AE13254" t="s">
        <v>96</v>
      </c>
      <c r="AF13254" t="s">
        <v>64</v>
      </c>
      <c r="AG13254" t="s">
        <v>714</v>
      </c>
      <c r="AH13254" t="s">
        <v>98</v>
      </c>
      <c r="AI13254" t="s">
        <v>100197</v>
      </c>
      <c r="AJ13254" t="s">
        <v>336</v>
      </c>
      <c r="AK13254" t="s">
        <v>96</v>
      </c>
      <c r="AL13254" t="s">
        <v>64</v>
      </c>
      <c r="AM13254" t="s">
        <v>714</v>
      </c>
      <c r="AN13254" t="s">
        <v>98</v>
      </c>
      <c r="AO13254" t="s">
        <v>66</v>
      </c>
      <c r="AP13254" t="s">
        <v>2574</v>
      </c>
      <c r="AQ13254" t="s">
        <v>290</v>
      </c>
      <c r="AR13254" t="s">
        <v>20450</v>
      </c>
      <c r="AS13254" t="s">
        <v>133714</v>
      </c>
      <c r="AT13254" t="s">
        <v>133405</v>
      </c>
      <c r="AU13254" t="s">
        <v>134265</v>
      </c>
      <c r="AV13254" t="s">
        <v>100197</v>
      </c>
      <c r="AW13254" t="s">
        <v>336</v>
      </c>
      <c r="AX13254" t="s">
        <v>96</v>
      </c>
      <c r="AY13254" t="s">
        <v>146</v>
      </c>
      <c r="AZ13254" t="s">
        <v>714</v>
      </c>
      <c r="BA13254" t="s">
        <v>98</v>
      </c>
      <c r="BB13254" s="1">
        <v>44880</v>
      </c>
      <c r="BC13254" t="s">
        <v>134266</v>
      </c>
      <c r="BD13254" t="s">
        <v>67</v>
      </c>
      <c r="BE13254" t="s">
        <v>68</v>
      </c>
      <c r="BF13254" t="s">
        <v>730</v>
      </c>
      <c r="BG13254" t="s">
        <v>134267</v>
      </c>
      <c r="BH13254" t="s">
        <v>69</v>
      </c>
      <c r="BI13254" t="s">
        <v>44284</v>
      </c>
      <c r="BJ13254" t="s">
        <v>44284</v>
      </c>
      <c r="BK13254" s="1">
        <v>44893</v>
      </c>
      <c r="BL13254">
        <v>114718</v>
      </c>
      <c r="BM13254" t="s">
        <v>55587</v>
      </c>
      <c r="BN13254" t="s">
        <v>55588</v>
      </c>
      <c r="BO13254" t="s">
        <v>175481</v>
      </c>
      <c r="BP13254" s="6">
        <v>47208.999988425923</v>
      </c>
      <c r="BQ13254" s="1">
        <v>44895.369444444441</v>
      </c>
      <c r="BR13254" s="5">
        <v>2</v>
      </c>
      <c r="BS13254" s="1" t="s">
        <v>206760</v>
      </c>
      <c r="BV13254"/>
      <c r="BW13254"/>
    </row>
    <row r="13255" spans="1:75" x14ac:dyDescent="0.25">
      <c r="A13255" s="4" t="s">
        <v>134161</v>
      </c>
      <c r="B13255" s="3">
        <v>45181.530555555553</v>
      </c>
      <c r="C13255" s="3">
        <v>44894.388888888891</v>
      </c>
      <c r="D13255" s="4" t="s">
        <v>30197</v>
      </c>
      <c r="E13255" s="4" t="s">
        <v>7958</v>
      </c>
      <c r="F13255" s="4" t="s">
        <v>134156</v>
      </c>
      <c r="G13255" s="4" t="s">
        <v>13138</v>
      </c>
      <c r="H13255" s="4" t="s">
        <v>64</v>
      </c>
      <c r="I13255" s="4" t="s">
        <v>13126</v>
      </c>
      <c r="J13255" s="4" t="s">
        <v>147828</v>
      </c>
      <c r="K13255" s="4" t="s">
        <v>149416</v>
      </c>
      <c r="L13255" s="3">
        <v>44910</v>
      </c>
      <c r="M13255" s="3">
        <v>45092</v>
      </c>
      <c r="N13255" s="2">
        <v>1542</v>
      </c>
      <c r="O13255" s="2">
        <v>1.7</v>
      </c>
      <c r="P13255" s="2">
        <v>1.53</v>
      </c>
      <c r="Q13255" s="2">
        <v>1.02</v>
      </c>
      <c r="R13255" s="4" t="s">
        <v>39547</v>
      </c>
      <c r="S13255" s="4" t="s">
        <v>51481</v>
      </c>
      <c r="T13255" s="4" t="s">
        <v>730</v>
      </c>
      <c r="U13255" s="4" t="s">
        <v>730</v>
      </c>
      <c r="V13255" s="4" t="s">
        <v>730</v>
      </c>
      <c r="W13255" s="4" t="s">
        <v>730</v>
      </c>
      <c r="X13255" s="4" t="s">
        <v>2357</v>
      </c>
      <c r="Y13255" s="4" t="s">
        <v>2358</v>
      </c>
      <c r="Z13255" s="4" t="s">
        <v>2359</v>
      </c>
      <c r="AA13255" s="4" t="s">
        <v>2360</v>
      </c>
      <c r="AB13255" s="4" t="s">
        <v>35136</v>
      </c>
      <c r="AC13255" s="4" t="s">
        <v>134157</v>
      </c>
      <c r="AD13255" s="4" t="s">
        <v>730</v>
      </c>
      <c r="AE13255" s="4" t="s">
        <v>2363</v>
      </c>
      <c r="AF13255" s="4" t="s">
        <v>64</v>
      </c>
      <c r="AG13255" s="4" t="s">
        <v>2364</v>
      </c>
      <c r="AH13255" s="4" t="s">
        <v>73</v>
      </c>
      <c r="AI13255" s="4" t="s">
        <v>134157</v>
      </c>
      <c r="AJ13255" s="4" t="s">
        <v>730</v>
      </c>
      <c r="AK13255" s="4" t="s">
        <v>2363</v>
      </c>
      <c r="AL13255" s="4" t="s">
        <v>64</v>
      </c>
      <c r="AM13255" s="4" t="s">
        <v>2364</v>
      </c>
      <c r="AN13255" s="4" t="s">
        <v>73</v>
      </c>
      <c r="AO13255" s="4" t="s">
        <v>66</v>
      </c>
      <c r="AP13255" s="4" t="s">
        <v>2358</v>
      </c>
      <c r="AQ13255" s="4" t="s">
        <v>2359</v>
      </c>
      <c r="AR13255" s="4" t="s">
        <v>1053</v>
      </c>
      <c r="AS13255" s="4" t="s">
        <v>2360</v>
      </c>
      <c r="AT13255" s="4" t="s">
        <v>35136</v>
      </c>
      <c r="AU13255" s="4" t="s">
        <v>2357</v>
      </c>
      <c r="AV13255" s="4" t="s">
        <v>134158</v>
      </c>
      <c r="AW13255" s="4" t="s">
        <v>730</v>
      </c>
      <c r="AX13255" s="4" t="s">
        <v>2363</v>
      </c>
      <c r="AY13255" s="4" t="s">
        <v>64</v>
      </c>
      <c r="AZ13255" s="4" t="s">
        <v>2364</v>
      </c>
      <c r="BA13255" s="4" t="s">
        <v>73</v>
      </c>
      <c r="BB13255" s="3">
        <v>44887</v>
      </c>
      <c r="BC13255" s="4" t="s">
        <v>134159</v>
      </c>
      <c r="BD13255" s="4" t="s">
        <v>67</v>
      </c>
      <c r="BE13255" s="4" t="s">
        <v>121</v>
      </c>
      <c r="BF13255" s="4" t="s">
        <v>730</v>
      </c>
      <c r="BG13255" s="4" t="s">
        <v>134160</v>
      </c>
      <c r="BH13255" s="4" t="s">
        <v>69</v>
      </c>
      <c r="BI13255" s="4" t="s">
        <v>2367</v>
      </c>
      <c r="BJ13255" s="4" t="s">
        <v>2367</v>
      </c>
      <c r="BK13255" s="3">
        <v>44893</v>
      </c>
      <c r="BL13255" s="2">
        <v>114720</v>
      </c>
      <c r="BM13255" s="4" t="s">
        <v>2360</v>
      </c>
      <c r="BN13255" s="4" t="s">
        <v>35136</v>
      </c>
      <c r="BO13255" s="4" t="s">
        <v>175481</v>
      </c>
      <c r="BP13255" s="7">
        <v>45382.999988425923</v>
      </c>
      <c r="BQ13255" s="3">
        <v>44894.388888888891</v>
      </c>
      <c r="BR13255" s="8">
        <v>1</v>
      </c>
      <c r="BS13255" s="3" t="s">
        <v>206759</v>
      </c>
      <c r="BV13255"/>
      <c r="BW13255"/>
    </row>
    <row r="13256" spans="1:75" x14ac:dyDescent="0.25">
      <c r="A13256" s="4" t="s">
        <v>134304</v>
      </c>
      <c r="B13256" s="3">
        <v>45243.635416666664</v>
      </c>
      <c r="C13256" s="3">
        <v>44895.380555555559</v>
      </c>
      <c r="D13256" s="4" t="s">
        <v>134292</v>
      </c>
      <c r="E13256" s="4" t="s">
        <v>967</v>
      </c>
      <c r="F13256" s="4" t="s">
        <v>134293</v>
      </c>
      <c r="G13256" s="4" t="s">
        <v>979</v>
      </c>
      <c r="H13256" s="4" t="s">
        <v>64</v>
      </c>
      <c r="I13256" s="4" t="s">
        <v>8938</v>
      </c>
      <c r="J13256" s="4" t="s">
        <v>151134</v>
      </c>
      <c r="K13256" s="4" t="s">
        <v>162191</v>
      </c>
      <c r="L13256" s="3">
        <v>44888</v>
      </c>
      <c r="M13256" s="3">
        <v>45250</v>
      </c>
      <c r="N13256" s="2">
        <v>1521</v>
      </c>
      <c r="O13256" s="2">
        <v>0.33</v>
      </c>
      <c r="P13256" s="2">
        <v>0.99</v>
      </c>
      <c r="Q13256" s="2">
        <v>0.06</v>
      </c>
      <c r="R13256" s="4" t="s">
        <v>8766</v>
      </c>
      <c r="S13256" s="4" t="s">
        <v>3686</v>
      </c>
      <c r="T13256" s="4" t="s">
        <v>730</v>
      </c>
      <c r="U13256" s="4" t="s">
        <v>730</v>
      </c>
      <c r="V13256" s="4" t="s">
        <v>730</v>
      </c>
      <c r="W13256" s="4" t="s">
        <v>730</v>
      </c>
      <c r="X13256" s="4" t="s">
        <v>134294</v>
      </c>
      <c r="Y13256" s="4" t="s">
        <v>42816</v>
      </c>
      <c r="Z13256" s="4" t="s">
        <v>7025</v>
      </c>
      <c r="AA13256" s="4" t="s">
        <v>134295</v>
      </c>
      <c r="AB13256" s="4" t="s">
        <v>134296</v>
      </c>
      <c r="AC13256" s="4" t="s">
        <v>134297</v>
      </c>
      <c r="AD13256" s="4" t="s">
        <v>134298</v>
      </c>
      <c r="AE13256" s="4" t="s">
        <v>42816</v>
      </c>
      <c r="AF13256" s="4" t="s">
        <v>10060</v>
      </c>
      <c r="AG13256" s="4" t="s">
        <v>134299</v>
      </c>
      <c r="AH13256" s="4" t="s">
        <v>65</v>
      </c>
      <c r="AI13256" s="4" t="s">
        <v>134297</v>
      </c>
      <c r="AJ13256" s="4" t="s">
        <v>134298</v>
      </c>
      <c r="AK13256" s="4" t="s">
        <v>42816</v>
      </c>
      <c r="AL13256" s="4" t="s">
        <v>10060</v>
      </c>
      <c r="AM13256" s="4" t="s">
        <v>134299</v>
      </c>
      <c r="AN13256" s="4" t="s">
        <v>65</v>
      </c>
      <c r="AO13256" s="4" t="s">
        <v>74</v>
      </c>
      <c r="AP13256" s="4" t="s">
        <v>42816</v>
      </c>
      <c r="AQ13256" s="4" t="s">
        <v>7025</v>
      </c>
      <c r="AR13256" s="4" t="s">
        <v>764</v>
      </c>
      <c r="AS13256" s="4" t="s">
        <v>134295</v>
      </c>
      <c r="AT13256" s="4" t="s">
        <v>134296</v>
      </c>
      <c r="AU13256" s="4" t="s">
        <v>730</v>
      </c>
      <c r="AV13256" s="4" t="s">
        <v>134297</v>
      </c>
      <c r="AW13256" s="4" t="s">
        <v>134300</v>
      </c>
      <c r="AX13256" s="4" t="s">
        <v>42816</v>
      </c>
      <c r="AY13256" s="4" t="s">
        <v>10060</v>
      </c>
      <c r="AZ13256" s="4" t="s">
        <v>134301</v>
      </c>
      <c r="BA13256" s="4" t="s">
        <v>65</v>
      </c>
      <c r="BB13256" s="3">
        <v>44848</v>
      </c>
      <c r="BC13256" s="4" t="s">
        <v>134302</v>
      </c>
      <c r="BD13256" s="4" t="s">
        <v>75</v>
      </c>
      <c r="BE13256" s="4" t="s">
        <v>730</v>
      </c>
      <c r="BF13256" s="4" t="s">
        <v>1075</v>
      </c>
      <c r="BG13256" s="4" t="s">
        <v>134303</v>
      </c>
      <c r="BH13256" s="4" t="s">
        <v>69</v>
      </c>
      <c r="BI13256" s="4" t="s">
        <v>134294</v>
      </c>
      <c r="BJ13256" s="4" t="s">
        <v>134294</v>
      </c>
      <c r="BK13256" s="3">
        <v>44893</v>
      </c>
      <c r="BL13256" s="2">
        <v>114762</v>
      </c>
      <c r="BM13256" s="4" t="s">
        <v>134295</v>
      </c>
      <c r="BN13256" s="4" t="s">
        <v>134296</v>
      </c>
      <c r="BO13256" s="4" t="s">
        <v>175481</v>
      </c>
      <c r="BP13256" s="7">
        <v>45382.999988425923</v>
      </c>
      <c r="BQ13256" s="3">
        <v>44895.380555555559</v>
      </c>
      <c r="BR13256" s="8">
        <v>1</v>
      </c>
      <c r="BS13256" s="3" t="s">
        <v>206759</v>
      </c>
      <c r="BV13256"/>
      <c r="BW13256"/>
    </row>
    <row r="13257" spans="1:75" x14ac:dyDescent="0.25">
      <c r="A13257" t="s">
        <v>134427</v>
      </c>
      <c r="C13257" s="1">
        <v>45383</v>
      </c>
      <c r="D13257" t="s">
        <v>134420</v>
      </c>
      <c r="E13257" t="s">
        <v>401</v>
      </c>
      <c r="F13257" t="s">
        <v>134421</v>
      </c>
      <c r="G13257" t="s">
        <v>23499</v>
      </c>
      <c r="H13257" t="s">
        <v>64</v>
      </c>
      <c r="I13257" t="s">
        <v>696</v>
      </c>
      <c r="J13257" t="s">
        <v>147682</v>
      </c>
      <c r="K13257" t="s">
        <v>162202</v>
      </c>
      <c r="L13257" s="1">
        <v>44893</v>
      </c>
      <c r="M13257" s="1">
        <v>44926</v>
      </c>
      <c r="N13257">
        <v>9999</v>
      </c>
      <c r="O13257">
        <v>1.4</v>
      </c>
      <c r="P13257">
        <v>1.4</v>
      </c>
      <c r="Q13257">
        <v>0</v>
      </c>
      <c r="R13257" t="s">
        <v>134422</v>
      </c>
      <c r="S13257" t="s">
        <v>134423</v>
      </c>
      <c r="T13257" t="s">
        <v>730</v>
      </c>
      <c r="U13257" t="s">
        <v>730</v>
      </c>
      <c r="V13257" t="s">
        <v>730</v>
      </c>
      <c r="W13257" t="s">
        <v>730</v>
      </c>
      <c r="X13257" t="s">
        <v>90326</v>
      </c>
      <c r="Y13257" t="s">
        <v>3502</v>
      </c>
      <c r="Z13257" t="s">
        <v>1591</v>
      </c>
      <c r="AA13257" t="s">
        <v>3503</v>
      </c>
      <c r="AB13257" t="s">
        <v>134424</v>
      </c>
      <c r="AC13257" t="s">
        <v>21332</v>
      </c>
      <c r="AD13257" t="s">
        <v>730</v>
      </c>
      <c r="AE13257" t="s">
        <v>3169</v>
      </c>
      <c r="AF13257" t="s">
        <v>64</v>
      </c>
      <c r="AG13257" t="s">
        <v>3507</v>
      </c>
      <c r="AH13257" t="s">
        <v>73</v>
      </c>
      <c r="AI13257" t="s">
        <v>3505</v>
      </c>
      <c r="AJ13257" t="s">
        <v>17033</v>
      </c>
      <c r="AK13257" t="s">
        <v>3169</v>
      </c>
      <c r="AL13257" t="s">
        <v>64</v>
      </c>
      <c r="AM13257" t="s">
        <v>3507</v>
      </c>
      <c r="AN13257" t="s">
        <v>73</v>
      </c>
      <c r="AO13257" t="s">
        <v>66</v>
      </c>
      <c r="AP13257" t="s">
        <v>838</v>
      </c>
      <c r="AQ13257" t="s">
        <v>91695</v>
      </c>
      <c r="AR13257" t="s">
        <v>13332</v>
      </c>
      <c r="AS13257" t="s">
        <v>91696</v>
      </c>
      <c r="AT13257" t="s">
        <v>91697</v>
      </c>
      <c r="AU13257" t="s">
        <v>730</v>
      </c>
      <c r="AV13257" t="s">
        <v>71026</v>
      </c>
      <c r="AW13257" t="s">
        <v>730</v>
      </c>
      <c r="AX13257" t="s">
        <v>1043</v>
      </c>
      <c r="AY13257" t="s">
        <v>64</v>
      </c>
      <c r="AZ13257" t="s">
        <v>1044</v>
      </c>
      <c r="BA13257" t="s">
        <v>65</v>
      </c>
      <c r="BB13257" s="1">
        <v>44886</v>
      </c>
      <c r="BC13257" t="s">
        <v>134425</v>
      </c>
      <c r="BD13257" t="s">
        <v>67</v>
      </c>
      <c r="BE13257" t="s">
        <v>278</v>
      </c>
      <c r="BF13257" t="s">
        <v>730</v>
      </c>
      <c r="BG13257" t="s">
        <v>134426</v>
      </c>
      <c r="BH13257" t="s">
        <v>69</v>
      </c>
      <c r="BI13257" t="s">
        <v>91444</v>
      </c>
      <c r="BJ13257" t="s">
        <v>91444</v>
      </c>
      <c r="BK13257" s="1">
        <v>44893</v>
      </c>
      <c r="BL13257">
        <v>114763</v>
      </c>
      <c r="BM13257" t="s">
        <v>3503</v>
      </c>
      <c r="BN13257" t="s">
        <v>134424</v>
      </c>
      <c r="BO13257" t="s">
        <v>175481</v>
      </c>
      <c r="BP13257" s="6">
        <v>47208.999988425923</v>
      </c>
      <c r="BQ13257" s="1">
        <v>44900.441666666666</v>
      </c>
      <c r="BR13257" s="5">
        <v>2</v>
      </c>
      <c r="BS13257" s="1" t="s">
        <v>206760</v>
      </c>
      <c r="BV13257"/>
      <c r="BW13257"/>
    </row>
    <row r="13258" spans="1:75" x14ac:dyDescent="0.25">
      <c r="A13258" t="s">
        <v>135389</v>
      </c>
      <c r="C13258" s="1">
        <v>44908.46597222222</v>
      </c>
      <c r="D13258" t="s">
        <v>135382</v>
      </c>
      <c r="E13258" t="s">
        <v>4855</v>
      </c>
      <c r="F13258" t="s">
        <v>135383</v>
      </c>
      <c r="G13258" t="s">
        <v>931</v>
      </c>
      <c r="H13258" t="s">
        <v>64</v>
      </c>
      <c r="I13258" t="s">
        <v>932</v>
      </c>
      <c r="J13258" t="s">
        <v>145082</v>
      </c>
      <c r="K13258" t="s">
        <v>162302</v>
      </c>
      <c r="L13258" s="1">
        <v>44907</v>
      </c>
      <c r="M13258" s="1">
        <v>45264</v>
      </c>
      <c r="N13258">
        <v>1541</v>
      </c>
      <c r="O13258">
        <v>8.8000000000000007</v>
      </c>
      <c r="P13258">
        <v>7.96</v>
      </c>
      <c r="Q13258">
        <v>5.0199999999999996</v>
      </c>
      <c r="R13258" t="s">
        <v>3745</v>
      </c>
      <c r="S13258" t="s">
        <v>42958</v>
      </c>
      <c r="T13258" t="s">
        <v>730</v>
      </c>
      <c r="U13258" t="s">
        <v>730</v>
      </c>
      <c r="V13258" t="s">
        <v>730</v>
      </c>
      <c r="W13258" t="s">
        <v>730</v>
      </c>
      <c r="X13258" t="s">
        <v>62736</v>
      </c>
      <c r="Y13258" t="s">
        <v>1023</v>
      </c>
      <c r="Z13258" t="s">
        <v>6905</v>
      </c>
      <c r="AA13258" t="s">
        <v>31224</v>
      </c>
      <c r="AB13258" t="s">
        <v>135384</v>
      </c>
      <c r="AC13258" t="s">
        <v>109965</v>
      </c>
      <c r="AD13258" t="s">
        <v>730</v>
      </c>
      <c r="AE13258" t="s">
        <v>170</v>
      </c>
      <c r="AF13258" t="s">
        <v>64</v>
      </c>
      <c r="AG13258" t="s">
        <v>109966</v>
      </c>
      <c r="AH13258" t="s">
        <v>65</v>
      </c>
      <c r="AI13258" t="s">
        <v>109965</v>
      </c>
      <c r="AJ13258" t="s">
        <v>730</v>
      </c>
      <c r="AK13258" t="s">
        <v>170</v>
      </c>
      <c r="AL13258" t="s">
        <v>64</v>
      </c>
      <c r="AM13258" t="s">
        <v>109966</v>
      </c>
      <c r="AN13258" t="s">
        <v>65</v>
      </c>
      <c r="AO13258" t="s">
        <v>802</v>
      </c>
      <c r="AP13258" t="s">
        <v>1023</v>
      </c>
      <c r="AQ13258" t="s">
        <v>6905</v>
      </c>
      <c r="AR13258" t="s">
        <v>135385</v>
      </c>
      <c r="AS13258" t="s">
        <v>31224</v>
      </c>
      <c r="AT13258" t="s">
        <v>135384</v>
      </c>
      <c r="AU13258" t="s">
        <v>62736</v>
      </c>
      <c r="AV13258" t="s">
        <v>109965</v>
      </c>
      <c r="AW13258" t="s">
        <v>730</v>
      </c>
      <c r="AX13258" t="s">
        <v>170</v>
      </c>
      <c r="AY13258" t="s">
        <v>64</v>
      </c>
      <c r="AZ13258" t="s">
        <v>109966</v>
      </c>
      <c r="BA13258" t="s">
        <v>65</v>
      </c>
      <c r="BB13258" s="1">
        <v>44887</v>
      </c>
      <c r="BC13258" t="s">
        <v>135386</v>
      </c>
      <c r="BD13258" t="s">
        <v>67</v>
      </c>
      <c r="BE13258" t="s">
        <v>278</v>
      </c>
      <c r="BF13258" t="s">
        <v>730</v>
      </c>
      <c r="BG13258" t="s">
        <v>135387</v>
      </c>
      <c r="BH13258" t="s">
        <v>69</v>
      </c>
      <c r="BI13258" t="s">
        <v>135388</v>
      </c>
      <c r="BJ13258" t="s">
        <v>135388</v>
      </c>
      <c r="BK13258" s="1">
        <v>44893</v>
      </c>
      <c r="BL13258">
        <v>114770</v>
      </c>
      <c r="BM13258" t="s">
        <v>31224</v>
      </c>
      <c r="BN13258" t="s">
        <v>135384</v>
      </c>
      <c r="BO13258" t="s">
        <v>175481</v>
      </c>
      <c r="BP13258" s="6">
        <v>45382.999988425923</v>
      </c>
      <c r="BQ13258" s="1">
        <v>44908.46597222222</v>
      </c>
      <c r="BR13258" s="5">
        <v>1</v>
      </c>
      <c r="BS13258" s="1" t="s">
        <v>206761</v>
      </c>
      <c r="BV13258"/>
      <c r="BW13258"/>
    </row>
    <row r="13259" spans="1:75" x14ac:dyDescent="0.25">
      <c r="A13259" s="4" t="s">
        <v>134212</v>
      </c>
      <c r="B13259" s="3">
        <v>45097.447916666664</v>
      </c>
      <c r="C13259" s="3">
        <v>44895.371527777781</v>
      </c>
      <c r="D13259" s="4" t="s">
        <v>134209</v>
      </c>
      <c r="E13259" s="4" t="s">
        <v>1196</v>
      </c>
      <c r="F13259" s="4" t="s">
        <v>88360</v>
      </c>
      <c r="G13259" s="4" t="s">
        <v>3557</v>
      </c>
      <c r="H13259" s="4" t="s">
        <v>64</v>
      </c>
      <c r="I13259" s="4" t="s">
        <v>3558</v>
      </c>
      <c r="J13259" s="4" t="s">
        <v>156725</v>
      </c>
      <c r="K13259" s="4" t="s">
        <v>156726</v>
      </c>
      <c r="L13259" s="3">
        <v>44887</v>
      </c>
      <c r="M13259" s="3">
        <v>45657</v>
      </c>
      <c r="N13259" s="2">
        <v>1521</v>
      </c>
      <c r="O13259" s="2">
        <v>0.28999999999999998</v>
      </c>
      <c r="P13259" s="2">
        <v>0.28999999999999998</v>
      </c>
      <c r="Q13259" s="2">
        <v>0.08</v>
      </c>
      <c r="R13259" s="4" t="s">
        <v>3559</v>
      </c>
      <c r="S13259" s="4" t="s">
        <v>3560</v>
      </c>
      <c r="T13259" s="4" t="s">
        <v>730</v>
      </c>
      <c r="U13259" s="4" t="s">
        <v>730</v>
      </c>
      <c r="V13259" s="4" t="s">
        <v>730</v>
      </c>
      <c r="W13259" s="4" t="s">
        <v>730</v>
      </c>
      <c r="X13259" s="4" t="s">
        <v>12314</v>
      </c>
      <c r="Y13259" s="4" t="s">
        <v>5915</v>
      </c>
      <c r="Z13259" s="4" t="s">
        <v>71335</v>
      </c>
      <c r="AA13259" s="4" t="s">
        <v>71336</v>
      </c>
      <c r="AB13259" s="4" t="s">
        <v>12318</v>
      </c>
      <c r="AC13259" s="4" t="s">
        <v>84973</v>
      </c>
      <c r="AD13259" s="4" t="s">
        <v>730</v>
      </c>
      <c r="AE13259" s="4" t="s">
        <v>1689</v>
      </c>
      <c r="AF13259" s="4" t="s">
        <v>64</v>
      </c>
      <c r="AG13259" s="4" t="s">
        <v>84974</v>
      </c>
      <c r="AH13259" s="4" t="s">
        <v>73</v>
      </c>
      <c r="AI13259" s="4" t="s">
        <v>84973</v>
      </c>
      <c r="AJ13259" s="4" t="s">
        <v>730</v>
      </c>
      <c r="AK13259" s="4" t="s">
        <v>1689</v>
      </c>
      <c r="AL13259" s="4" t="s">
        <v>64</v>
      </c>
      <c r="AM13259" s="4" t="s">
        <v>84974</v>
      </c>
      <c r="AN13259" s="4" t="s">
        <v>73</v>
      </c>
      <c r="AO13259" s="4" t="s">
        <v>66</v>
      </c>
      <c r="AP13259" s="4" t="s">
        <v>5915</v>
      </c>
      <c r="AQ13259" s="4" t="s">
        <v>71335</v>
      </c>
      <c r="AR13259" s="4" t="s">
        <v>2541</v>
      </c>
      <c r="AS13259" s="4" t="s">
        <v>71336</v>
      </c>
      <c r="AT13259" s="4" t="s">
        <v>12318</v>
      </c>
      <c r="AU13259" s="4" t="s">
        <v>12314</v>
      </c>
      <c r="AV13259" s="4" t="s">
        <v>84973</v>
      </c>
      <c r="AW13259" s="4" t="s">
        <v>730</v>
      </c>
      <c r="AX13259" s="4" t="s">
        <v>1689</v>
      </c>
      <c r="AY13259" s="4" t="s">
        <v>64</v>
      </c>
      <c r="AZ13259" s="4" t="s">
        <v>84974</v>
      </c>
      <c r="BA13259" s="4" t="s">
        <v>73</v>
      </c>
      <c r="BB13259" s="3">
        <v>44887</v>
      </c>
      <c r="BC13259" s="4" t="s">
        <v>134210</v>
      </c>
      <c r="BD13259" s="4" t="s">
        <v>67</v>
      </c>
      <c r="BE13259" s="4" t="s">
        <v>68</v>
      </c>
      <c r="BF13259" s="4" t="s">
        <v>730</v>
      </c>
      <c r="BG13259" s="4" t="s">
        <v>134211</v>
      </c>
      <c r="BH13259" s="4" t="s">
        <v>69</v>
      </c>
      <c r="BI13259" s="4" t="s">
        <v>113446</v>
      </c>
      <c r="BJ13259" s="4" t="s">
        <v>113446</v>
      </c>
      <c r="BK13259" s="3">
        <v>44893</v>
      </c>
      <c r="BL13259" s="2">
        <v>114819</v>
      </c>
      <c r="BM13259" s="4" t="s">
        <v>71336</v>
      </c>
      <c r="BN13259" s="4" t="s">
        <v>12318</v>
      </c>
      <c r="BO13259" s="4" t="s">
        <v>175481</v>
      </c>
      <c r="BP13259" s="7">
        <v>45382.999988425923</v>
      </c>
      <c r="BQ13259" s="3">
        <v>44895.371527777781</v>
      </c>
      <c r="BR13259" s="8">
        <v>1</v>
      </c>
      <c r="BS13259" s="3" t="s">
        <v>206759</v>
      </c>
      <c r="BV13259"/>
      <c r="BW13259"/>
    </row>
    <row r="13260" spans="1:75" x14ac:dyDescent="0.25">
      <c r="A13260" t="s">
        <v>134238</v>
      </c>
      <c r="C13260" s="1">
        <v>45383</v>
      </c>
      <c r="D13260" t="s">
        <v>134221</v>
      </c>
      <c r="E13260" t="s">
        <v>1258</v>
      </c>
      <c r="F13260" t="s">
        <v>134221</v>
      </c>
      <c r="G13260" t="s">
        <v>5273</v>
      </c>
      <c r="H13260" t="s">
        <v>64</v>
      </c>
      <c r="I13260" t="s">
        <v>2059</v>
      </c>
      <c r="J13260" t="s">
        <v>162183</v>
      </c>
      <c r="K13260" t="s">
        <v>147757</v>
      </c>
      <c r="L13260" s="1">
        <v>44910</v>
      </c>
      <c r="M13260" s="1">
        <v>45230</v>
      </c>
      <c r="N13260">
        <v>1521</v>
      </c>
      <c r="O13260">
        <v>1.61</v>
      </c>
      <c r="P13260">
        <v>2.33</v>
      </c>
      <c r="Q13260">
        <v>0.03</v>
      </c>
      <c r="R13260" t="s">
        <v>134222</v>
      </c>
      <c r="S13260" t="s">
        <v>44137</v>
      </c>
      <c r="T13260" t="s">
        <v>730</v>
      </c>
      <c r="U13260" t="s">
        <v>730</v>
      </c>
      <c r="V13260" t="s">
        <v>730</v>
      </c>
      <c r="W13260" t="s">
        <v>730</v>
      </c>
      <c r="X13260" t="s">
        <v>134223</v>
      </c>
      <c r="Y13260" t="s">
        <v>134224</v>
      </c>
      <c r="Z13260" t="s">
        <v>5489</v>
      </c>
      <c r="AA13260" t="s">
        <v>134225</v>
      </c>
      <c r="AB13260" t="s">
        <v>134226</v>
      </c>
      <c r="AC13260" t="s">
        <v>134227</v>
      </c>
      <c r="AD13260" t="s">
        <v>730</v>
      </c>
      <c r="AE13260" t="s">
        <v>96</v>
      </c>
      <c r="AF13260" t="s">
        <v>64</v>
      </c>
      <c r="AG13260" t="s">
        <v>134228</v>
      </c>
      <c r="AH13260" t="s">
        <v>65</v>
      </c>
      <c r="AI13260" t="s">
        <v>134229</v>
      </c>
      <c r="AJ13260" t="s">
        <v>730</v>
      </c>
      <c r="AK13260" t="s">
        <v>2046</v>
      </c>
      <c r="AL13260" t="s">
        <v>64</v>
      </c>
      <c r="AM13260" t="s">
        <v>134228</v>
      </c>
      <c r="AN13260" t="s">
        <v>65</v>
      </c>
      <c r="AO13260" t="s">
        <v>66</v>
      </c>
      <c r="AP13260" t="s">
        <v>207</v>
      </c>
      <c r="AQ13260" t="s">
        <v>5947</v>
      </c>
      <c r="AR13260" t="s">
        <v>82</v>
      </c>
      <c r="AS13260" t="s">
        <v>134230</v>
      </c>
      <c r="AT13260" t="s">
        <v>134231</v>
      </c>
      <c r="AU13260" t="s">
        <v>134232</v>
      </c>
      <c r="AV13260" t="s">
        <v>134233</v>
      </c>
      <c r="AW13260" t="s">
        <v>730</v>
      </c>
      <c r="AX13260" t="s">
        <v>1260</v>
      </c>
      <c r="AY13260" t="s">
        <v>64</v>
      </c>
      <c r="AZ13260" t="s">
        <v>134234</v>
      </c>
      <c r="BA13260" t="s">
        <v>65</v>
      </c>
      <c r="BB13260" s="1">
        <v>44882</v>
      </c>
      <c r="BC13260" t="s">
        <v>134235</v>
      </c>
      <c r="BD13260" t="s">
        <v>75</v>
      </c>
      <c r="BE13260" t="s">
        <v>730</v>
      </c>
      <c r="BF13260" t="s">
        <v>1273</v>
      </c>
      <c r="BG13260" t="s">
        <v>134236</v>
      </c>
      <c r="BH13260" t="s">
        <v>69</v>
      </c>
      <c r="BI13260" t="s">
        <v>134237</v>
      </c>
      <c r="BJ13260" t="s">
        <v>134237</v>
      </c>
      <c r="BK13260" s="1">
        <v>44893</v>
      </c>
      <c r="BL13260">
        <v>114821</v>
      </c>
      <c r="BM13260" t="s">
        <v>134225</v>
      </c>
      <c r="BN13260" t="s">
        <v>134226</v>
      </c>
      <c r="BO13260" t="s">
        <v>175481</v>
      </c>
      <c r="BP13260" s="6">
        <v>47208.999988425923</v>
      </c>
      <c r="BQ13260" s="1">
        <v>44895.384027777778</v>
      </c>
      <c r="BR13260" s="5">
        <v>2</v>
      </c>
      <c r="BS13260" s="1" t="s">
        <v>206760</v>
      </c>
      <c r="BV13260"/>
      <c r="BW13260"/>
    </row>
    <row r="13261" spans="1:75" x14ac:dyDescent="0.25">
      <c r="A13261" t="s">
        <v>134208</v>
      </c>
      <c r="C13261" s="1">
        <v>45383</v>
      </c>
      <c r="D13261" t="s">
        <v>134201</v>
      </c>
      <c r="E13261" t="s">
        <v>2363</v>
      </c>
      <c r="F13261" t="s">
        <v>134202</v>
      </c>
      <c r="G13261" t="s">
        <v>2363</v>
      </c>
      <c r="H13261" t="s">
        <v>64</v>
      </c>
      <c r="I13261" t="s">
        <v>7631</v>
      </c>
      <c r="J13261" t="s">
        <v>148337</v>
      </c>
      <c r="K13261" t="s">
        <v>153950</v>
      </c>
      <c r="L13261" s="1">
        <v>44895</v>
      </c>
      <c r="M13261" s="1">
        <v>45991</v>
      </c>
      <c r="N13261">
        <v>1521</v>
      </c>
      <c r="O13261">
        <v>1.87</v>
      </c>
      <c r="P13261">
        <v>15.26</v>
      </c>
      <c r="Q13261">
        <v>1</v>
      </c>
      <c r="R13261" t="s">
        <v>6569</v>
      </c>
      <c r="S13261" t="s">
        <v>6570</v>
      </c>
      <c r="T13261" t="s">
        <v>730</v>
      </c>
      <c r="U13261" t="s">
        <v>730</v>
      </c>
      <c r="V13261" t="s">
        <v>730</v>
      </c>
      <c r="W13261" t="s">
        <v>730</v>
      </c>
      <c r="X13261" t="s">
        <v>134203</v>
      </c>
      <c r="Y13261" t="s">
        <v>5454</v>
      </c>
      <c r="Z13261" t="s">
        <v>55363</v>
      </c>
      <c r="AA13261" t="s">
        <v>55587</v>
      </c>
      <c r="AB13261" t="s">
        <v>134204</v>
      </c>
      <c r="AC13261" t="s">
        <v>100197</v>
      </c>
      <c r="AD13261" t="s">
        <v>77995</v>
      </c>
      <c r="AE13261" t="s">
        <v>96</v>
      </c>
      <c r="AF13261" t="s">
        <v>146</v>
      </c>
      <c r="AG13261" t="s">
        <v>714</v>
      </c>
      <c r="AH13261" t="s">
        <v>73</v>
      </c>
      <c r="AI13261" t="s">
        <v>100197</v>
      </c>
      <c r="AJ13261" t="s">
        <v>77995</v>
      </c>
      <c r="AK13261" t="s">
        <v>96</v>
      </c>
      <c r="AL13261" t="s">
        <v>146</v>
      </c>
      <c r="AM13261" t="s">
        <v>714</v>
      </c>
      <c r="AN13261" t="s">
        <v>73</v>
      </c>
      <c r="AO13261" t="s">
        <v>66</v>
      </c>
      <c r="AP13261" t="s">
        <v>2574</v>
      </c>
      <c r="AQ13261" t="s">
        <v>290</v>
      </c>
      <c r="AR13261" t="s">
        <v>20450</v>
      </c>
      <c r="AS13261" t="s">
        <v>133404</v>
      </c>
      <c r="AT13261" t="s">
        <v>133405</v>
      </c>
      <c r="AU13261" t="s">
        <v>134205</v>
      </c>
      <c r="AV13261" t="s">
        <v>100197</v>
      </c>
      <c r="AW13261" t="s">
        <v>77995</v>
      </c>
      <c r="AX13261" t="s">
        <v>96</v>
      </c>
      <c r="AY13261" t="s">
        <v>146</v>
      </c>
      <c r="AZ13261" t="s">
        <v>714</v>
      </c>
      <c r="BA13261" t="s">
        <v>73</v>
      </c>
      <c r="BB13261" s="1">
        <v>44893</v>
      </c>
      <c r="BC13261" t="s">
        <v>134206</v>
      </c>
      <c r="BD13261" t="s">
        <v>75</v>
      </c>
      <c r="BE13261" t="s">
        <v>730</v>
      </c>
      <c r="BF13261" t="s">
        <v>6573</v>
      </c>
      <c r="BG13261" t="s">
        <v>134207</v>
      </c>
      <c r="BH13261" t="s">
        <v>69</v>
      </c>
      <c r="BI13261" t="s">
        <v>44284</v>
      </c>
      <c r="BJ13261" t="s">
        <v>44284</v>
      </c>
      <c r="BK13261" s="1">
        <v>44893</v>
      </c>
      <c r="BL13261">
        <v>114828</v>
      </c>
      <c r="BM13261" t="s">
        <v>55587</v>
      </c>
      <c r="BN13261" t="s">
        <v>134204</v>
      </c>
      <c r="BO13261" t="s">
        <v>175481</v>
      </c>
      <c r="BP13261" s="6">
        <v>47208.999988425923</v>
      </c>
      <c r="BQ13261" s="1">
        <v>44895.370138888888</v>
      </c>
      <c r="BR13261" s="5">
        <v>2</v>
      </c>
      <c r="BS13261" s="1" t="s">
        <v>206760</v>
      </c>
      <c r="BV13261"/>
      <c r="BW13261"/>
    </row>
    <row r="13262" spans="1:75" x14ac:dyDescent="0.25">
      <c r="A13262" t="s">
        <v>134272</v>
      </c>
      <c r="C13262" s="1">
        <v>45383</v>
      </c>
      <c r="D13262" t="s">
        <v>134269</v>
      </c>
      <c r="E13262" t="s">
        <v>2363</v>
      </c>
      <c r="F13262" t="s">
        <v>73020</v>
      </c>
      <c r="G13262" t="s">
        <v>2363</v>
      </c>
      <c r="H13262" t="s">
        <v>64</v>
      </c>
      <c r="I13262" t="s">
        <v>7631</v>
      </c>
      <c r="J13262" t="s">
        <v>145118</v>
      </c>
      <c r="K13262" t="s">
        <v>154720</v>
      </c>
      <c r="L13262" s="1">
        <v>44895</v>
      </c>
      <c r="M13262" s="1">
        <v>45991</v>
      </c>
      <c r="N13262">
        <v>1521</v>
      </c>
      <c r="O13262">
        <v>11</v>
      </c>
      <c r="P13262">
        <v>27.2</v>
      </c>
      <c r="Q13262">
        <v>6</v>
      </c>
      <c r="R13262" t="s">
        <v>6569</v>
      </c>
      <c r="S13262" t="s">
        <v>6570</v>
      </c>
      <c r="T13262" t="s">
        <v>730</v>
      </c>
      <c r="U13262" t="s">
        <v>730</v>
      </c>
      <c r="V13262" t="s">
        <v>730</v>
      </c>
      <c r="W13262" t="s">
        <v>730</v>
      </c>
      <c r="X13262" t="s">
        <v>94492</v>
      </c>
      <c r="Y13262" t="s">
        <v>5454</v>
      </c>
      <c r="Z13262" t="s">
        <v>55363</v>
      </c>
      <c r="AA13262" t="s">
        <v>55587</v>
      </c>
      <c r="AB13262" t="s">
        <v>55588</v>
      </c>
      <c r="AC13262" t="s">
        <v>100197</v>
      </c>
      <c r="AD13262" t="s">
        <v>77995</v>
      </c>
      <c r="AE13262" t="s">
        <v>96</v>
      </c>
      <c r="AF13262" t="s">
        <v>146</v>
      </c>
      <c r="AG13262" t="s">
        <v>714</v>
      </c>
      <c r="AH13262" t="s">
        <v>73</v>
      </c>
      <c r="AI13262" t="s">
        <v>100197</v>
      </c>
      <c r="AJ13262" t="s">
        <v>77995</v>
      </c>
      <c r="AK13262" t="s">
        <v>96</v>
      </c>
      <c r="AL13262" t="s">
        <v>146</v>
      </c>
      <c r="AM13262" t="s">
        <v>714</v>
      </c>
      <c r="AN13262" t="s">
        <v>73</v>
      </c>
      <c r="AO13262" t="s">
        <v>66</v>
      </c>
      <c r="AP13262" t="s">
        <v>2574</v>
      </c>
      <c r="AQ13262" t="s">
        <v>290</v>
      </c>
      <c r="AR13262" t="s">
        <v>20450</v>
      </c>
      <c r="AS13262" t="s">
        <v>133404</v>
      </c>
      <c r="AT13262" t="s">
        <v>133405</v>
      </c>
      <c r="AU13262" t="s">
        <v>94492</v>
      </c>
      <c r="AV13262" t="s">
        <v>100197</v>
      </c>
      <c r="AW13262" t="s">
        <v>77995</v>
      </c>
      <c r="AX13262" t="s">
        <v>96</v>
      </c>
      <c r="AY13262" t="s">
        <v>64</v>
      </c>
      <c r="AZ13262" t="s">
        <v>714</v>
      </c>
      <c r="BA13262" t="s">
        <v>65</v>
      </c>
      <c r="BB13262" s="1">
        <v>44893</v>
      </c>
      <c r="BC13262" t="s">
        <v>134270</v>
      </c>
      <c r="BD13262" t="s">
        <v>75</v>
      </c>
      <c r="BE13262" t="s">
        <v>730</v>
      </c>
      <c r="BF13262" t="s">
        <v>6573</v>
      </c>
      <c r="BG13262" t="s">
        <v>134271</v>
      </c>
      <c r="BH13262" t="s">
        <v>69</v>
      </c>
      <c r="BI13262" t="s">
        <v>44284</v>
      </c>
      <c r="BJ13262" t="s">
        <v>44284</v>
      </c>
      <c r="BK13262" s="1">
        <v>44893</v>
      </c>
      <c r="BL13262">
        <v>114835</v>
      </c>
      <c r="BM13262" t="s">
        <v>55587</v>
      </c>
      <c r="BN13262" t="s">
        <v>55588</v>
      </c>
      <c r="BO13262" t="s">
        <v>175481</v>
      </c>
      <c r="BP13262" s="6">
        <v>47208.999988425923</v>
      </c>
      <c r="BQ13262" s="1">
        <v>44895.370833333334</v>
      </c>
      <c r="BR13262" s="5">
        <v>2</v>
      </c>
      <c r="BS13262" s="1" t="s">
        <v>206760</v>
      </c>
      <c r="BV13262"/>
      <c r="BW13262"/>
    </row>
    <row r="13263" spans="1:75" x14ac:dyDescent="0.25">
      <c r="A13263" t="s">
        <v>134316</v>
      </c>
      <c r="C13263" s="1">
        <v>44895.381944444445</v>
      </c>
      <c r="D13263" t="s">
        <v>134305</v>
      </c>
      <c r="E13263" t="s">
        <v>1258</v>
      </c>
      <c r="F13263" t="s">
        <v>134306</v>
      </c>
      <c r="G13263" t="s">
        <v>1260</v>
      </c>
      <c r="H13263" t="s">
        <v>64</v>
      </c>
      <c r="I13263" t="s">
        <v>1261</v>
      </c>
      <c r="J13263" t="s">
        <v>151624</v>
      </c>
      <c r="K13263" t="s">
        <v>157722</v>
      </c>
      <c r="L13263" s="1">
        <v>44896</v>
      </c>
      <c r="M13263" s="1">
        <v>45169</v>
      </c>
      <c r="N13263">
        <v>1521</v>
      </c>
      <c r="O13263">
        <v>0.96</v>
      </c>
      <c r="P13263">
        <v>6.83</v>
      </c>
      <c r="Q13263">
        <v>0.06</v>
      </c>
      <c r="R13263" t="s">
        <v>3151</v>
      </c>
      <c r="S13263" t="s">
        <v>5276</v>
      </c>
      <c r="T13263" t="s">
        <v>730</v>
      </c>
      <c r="U13263" t="s">
        <v>730</v>
      </c>
      <c r="V13263" t="s">
        <v>730</v>
      </c>
      <c r="W13263" t="s">
        <v>730</v>
      </c>
      <c r="X13263" t="s">
        <v>134307</v>
      </c>
      <c r="Y13263" t="s">
        <v>412</v>
      </c>
      <c r="Z13263" t="s">
        <v>22305</v>
      </c>
      <c r="AA13263" t="s">
        <v>134308</v>
      </c>
      <c r="AB13263" t="s">
        <v>134309</v>
      </c>
      <c r="AC13263" t="s">
        <v>134310</v>
      </c>
      <c r="AD13263" t="s">
        <v>730</v>
      </c>
      <c r="AE13263" t="s">
        <v>96</v>
      </c>
      <c r="AF13263" t="s">
        <v>64</v>
      </c>
      <c r="AG13263" t="s">
        <v>5544</v>
      </c>
      <c r="AH13263" t="s">
        <v>65</v>
      </c>
      <c r="AI13263" t="s">
        <v>134310</v>
      </c>
      <c r="AJ13263" t="s">
        <v>730</v>
      </c>
      <c r="AK13263" t="s">
        <v>96</v>
      </c>
      <c r="AL13263" t="s">
        <v>64</v>
      </c>
      <c r="AM13263" t="s">
        <v>5544</v>
      </c>
      <c r="AN13263" t="s">
        <v>65</v>
      </c>
      <c r="AO13263" t="s">
        <v>74</v>
      </c>
      <c r="AP13263" t="s">
        <v>8401</v>
      </c>
      <c r="AQ13263" t="s">
        <v>22305</v>
      </c>
      <c r="AR13263" t="s">
        <v>730</v>
      </c>
      <c r="AS13263" t="s">
        <v>134311</v>
      </c>
      <c r="AT13263" t="s">
        <v>134312</v>
      </c>
      <c r="AU13263" t="s">
        <v>730</v>
      </c>
      <c r="AV13263" t="s">
        <v>134313</v>
      </c>
      <c r="AW13263" t="s">
        <v>730</v>
      </c>
      <c r="AX13263" t="s">
        <v>1260</v>
      </c>
      <c r="AY13263" t="s">
        <v>64</v>
      </c>
      <c r="AZ13263" t="s">
        <v>1261</v>
      </c>
      <c r="BA13263" t="s">
        <v>98</v>
      </c>
      <c r="BB13263" s="1">
        <v>44875</v>
      </c>
      <c r="BC13263" t="s">
        <v>134314</v>
      </c>
      <c r="BD13263" t="s">
        <v>75</v>
      </c>
      <c r="BE13263" t="s">
        <v>730</v>
      </c>
      <c r="BF13263" t="s">
        <v>1273</v>
      </c>
      <c r="BG13263" t="s">
        <v>134315</v>
      </c>
      <c r="BH13263" t="s">
        <v>69</v>
      </c>
      <c r="BI13263" t="s">
        <v>134307</v>
      </c>
      <c r="BJ13263" t="s">
        <v>134307</v>
      </c>
      <c r="BK13263" s="1">
        <v>44893</v>
      </c>
      <c r="BL13263">
        <v>114870</v>
      </c>
      <c r="BM13263" t="s">
        <v>134308</v>
      </c>
      <c r="BN13263" t="s">
        <v>134309</v>
      </c>
      <c r="BO13263" t="s">
        <v>175481</v>
      </c>
      <c r="BP13263" s="6">
        <v>45382.999988425923</v>
      </c>
      <c r="BQ13263" s="1">
        <v>44895.381944444445</v>
      </c>
      <c r="BR13263" s="5">
        <v>1</v>
      </c>
      <c r="BS13263" s="1" t="s">
        <v>206761</v>
      </c>
      <c r="BV13263"/>
      <c r="BW13263"/>
    </row>
    <row r="13264" spans="1:75" x14ac:dyDescent="0.25">
      <c r="A13264" t="s">
        <v>134291</v>
      </c>
      <c r="C13264" s="1">
        <v>45383</v>
      </c>
      <c r="D13264" t="s">
        <v>134287</v>
      </c>
      <c r="E13264" t="s">
        <v>1126</v>
      </c>
      <c r="F13264" t="s">
        <v>134288</v>
      </c>
      <c r="G13264" t="s">
        <v>8593</v>
      </c>
      <c r="H13264" t="s">
        <v>64</v>
      </c>
      <c r="I13264" t="s">
        <v>7683</v>
      </c>
      <c r="J13264" t="s">
        <v>157521</v>
      </c>
      <c r="K13264" t="s">
        <v>157522</v>
      </c>
      <c r="L13264" s="1">
        <v>44887</v>
      </c>
      <c r="M13264" s="1">
        <v>45657</v>
      </c>
      <c r="N13264">
        <v>1521</v>
      </c>
      <c r="O13264">
        <v>13.11</v>
      </c>
      <c r="P13264">
        <v>13.84</v>
      </c>
      <c r="Q13264">
        <v>2.2000000000000002</v>
      </c>
      <c r="R13264" t="s">
        <v>64763</v>
      </c>
      <c r="S13264" t="s">
        <v>54337</v>
      </c>
      <c r="T13264" t="s">
        <v>730</v>
      </c>
      <c r="U13264" t="s">
        <v>730</v>
      </c>
      <c r="V13264" t="s">
        <v>730</v>
      </c>
      <c r="W13264" t="s">
        <v>730</v>
      </c>
      <c r="X13264" t="s">
        <v>12314</v>
      </c>
      <c r="Y13264" t="s">
        <v>5915</v>
      </c>
      <c r="Z13264" t="s">
        <v>71335</v>
      </c>
      <c r="AA13264" t="s">
        <v>71336</v>
      </c>
      <c r="AB13264" t="s">
        <v>12318</v>
      </c>
      <c r="AC13264" t="s">
        <v>84973</v>
      </c>
      <c r="AD13264" t="s">
        <v>730</v>
      </c>
      <c r="AE13264" t="s">
        <v>1689</v>
      </c>
      <c r="AF13264" t="s">
        <v>64</v>
      </c>
      <c r="AG13264" t="s">
        <v>84974</v>
      </c>
      <c r="AH13264" t="s">
        <v>73</v>
      </c>
      <c r="AI13264" t="s">
        <v>84973</v>
      </c>
      <c r="AJ13264" t="s">
        <v>730</v>
      </c>
      <c r="AK13264" t="s">
        <v>1689</v>
      </c>
      <c r="AL13264" t="s">
        <v>64</v>
      </c>
      <c r="AM13264" t="s">
        <v>84974</v>
      </c>
      <c r="AN13264" t="s">
        <v>73</v>
      </c>
      <c r="AO13264" t="s">
        <v>66</v>
      </c>
      <c r="AP13264" t="s">
        <v>5915</v>
      </c>
      <c r="AQ13264" t="s">
        <v>71335</v>
      </c>
      <c r="AR13264" t="s">
        <v>2541</v>
      </c>
      <c r="AS13264" t="s">
        <v>71336</v>
      </c>
      <c r="AT13264" t="s">
        <v>12318</v>
      </c>
      <c r="AU13264" t="s">
        <v>12314</v>
      </c>
      <c r="AV13264" t="s">
        <v>84973</v>
      </c>
      <c r="AW13264" t="s">
        <v>730</v>
      </c>
      <c r="AX13264" t="s">
        <v>1689</v>
      </c>
      <c r="AY13264" t="s">
        <v>64</v>
      </c>
      <c r="AZ13264" t="s">
        <v>84974</v>
      </c>
      <c r="BA13264" t="s">
        <v>73</v>
      </c>
      <c r="BB13264" s="1">
        <v>44887</v>
      </c>
      <c r="BC13264" t="s">
        <v>134289</v>
      </c>
      <c r="BD13264" t="s">
        <v>67</v>
      </c>
      <c r="BE13264" t="s">
        <v>68</v>
      </c>
      <c r="BF13264" t="s">
        <v>730</v>
      </c>
      <c r="BG13264" t="s">
        <v>134290</v>
      </c>
      <c r="BH13264" t="s">
        <v>69</v>
      </c>
      <c r="BI13264" t="s">
        <v>84978</v>
      </c>
      <c r="BJ13264" t="s">
        <v>84978</v>
      </c>
      <c r="BK13264" s="1">
        <v>44894</v>
      </c>
      <c r="BL13264">
        <v>114875</v>
      </c>
      <c r="BM13264" t="s">
        <v>71336</v>
      </c>
      <c r="BN13264" t="s">
        <v>12318</v>
      </c>
      <c r="BO13264" t="s">
        <v>175481</v>
      </c>
      <c r="BP13264" s="6">
        <v>47208.999988425923</v>
      </c>
      <c r="BQ13264" s="1">
        <v>44895.372916666667</v>
      </c>
      <c r="BR13264" s="5">
        <v>2</v>
      </c>
      <c r="BS13264" s="1" t="s">
        <v>206760</v>
      </c>
      <c r="BV13264"/>
      <c r="BW13264"/>
    </row>
    <row r="13265" spans="1:75" x14ac:dyDescent="0.25">
      <c r="A13265" s="4" t="s">
        <v>135490</v>
      </c>
      <c r="B13265" s="3">
        <v>45190.387499999997</v>
      </c>
      <c r="C13265" s="3">
        <v>44908.467361111114</v>
      </c>
      <c r="D13265" s="4" t="s">
        <v>135480</v>
      </c>
      <c r="E13265" s="4" t="s">
        <v>1591</v>
      </c>
      <c r="F13265" s="4" t="s">
        <v>135481</v>
      </c>
      <c r="G13265" s="4" t="s">
        <v>8481</v>
      </c>
      <c r="H13265" s="4" t="s">
        <v>64</v>
      </c>
      <c r="I13265" s="4" t="s">
        <v>76021</v>
      </c>
      <c r="J13265" s="4" t="s">
        <v>162310</v>
      </c>
      <c r="K13265" s="4" t="s">
        <v>162311</v>
      </c>
      <c r="L13265" s="3">
        <v>44900</v>
      </c>
      <c r="M13265" s="3">
        <v>45083</v>
      </c>
      <c r="N13265" s="2">
        <v>9999</v>
      </c>
      <c r="O13265" s="2">
        <v>2</v>
      </c>
      <c r="P13265" s="2">
        <v>3.5</v>
      </c>
      <c r="Q13265" s="2">
        <v>1.2</v>
      </c>
      <c r="R13265" s="4" t="s">
        <v>9214</v>
      </c>
      <c r="S13265" s="4" t="s">
        <v>135482</v>
      </c>
      <c r="T13265" s="4" t="s">
        <v>730</v>
      </c>
      <c r="U13265" s="4" t="s">
        <v>730</v>
      </c>
      <c r="V13265" s="4" t="s">
        <v>730</v>
      </c>
      <c r="W13265" s="4" t="s">
        <v>730</v>
      </c>
      <c r="X13265" s="4" t="s">
        <v>133738</v>
      </c>
      <c r="Y13265" s="4" t="s">
        <v>1159</v>
      </c>
      <c r="Z13265" s="4" t="s">
        <v>133741</v>
      </c>
      <c r="AA13265" s="4" t="s">
        <v>133743</v>
      </c>
      <c r="AB13265" s="4" t="s">
        <v>3970</v>
      </c>
      <c r="AC13265" s="4" t="s">
        <v>133739</v>
      </c>
      <c r="AD13265" s="4" t="s">
        <v>730</v>
      </c>
      <c r="AE13265" s="4" t="s">
        <v>3972</v>
      </c>
      <c r="AF13265" s="4" t="s">
        <v>64</v>
      </c>
      <c r="AG13265" s="4" t="s">
        <v>3973</v>
      </c>
      <c r="AH13265" s="4" t="s">
        <v>73</v>
      </c>
      <c r="AI13265" s="4" t="s">
        <v>135483</v>
      </c>
      <c r="AJ13265" s="4" t="s">
        <v>730</v>
      </c>
      <c r="AK13265" s="4" t="s">
        <v>135484</v>
      </c>
      <c r="AL13265" s="4" t="s">
        <v>64</v>
      </c>
      <c r="AM13265" s="4" t="s">
        <v>3973</v>
      </c>
      <c r="AN13265" s="4" t="s">
        <v>73</v>
      </c>
      <c r="AO13265" s="4" t="s">
        <v>802</v>
      </c>
      <c r="AP13265" s="4" t="s">
        <v>1159</v>
      </c>
      <c r="AQ13265" s="4" t="s">
        <v>133741</v>
      </c>
      <c r="AR13265" s="4" t="s">
        <v>135485</v>
      </c>
      <c r="AS13265" s="4" t="s">
        <v>133743</v>
      </c>
      <c r="AT13265" s="4" t="s">
        <v>135486</v>
      </c>
      <c r="AU13265" s="4" t="s">
        <v>135487</v>
      </c>
      <c r="AV13265" s="4" t="s">
        <v>135483</v>
      </c>
      <c r="AW13265" s="4" t="s">
        <v>730</v>
      </c>
      <c r="AX13265" s="4" t="s">
        <v>3972</v>
      </c>
      <c r="AY13265" s="4" t="s">
        <v>64</v>
      </c>
      <c r="AZ13265" s="4" t="s">
        <v>3973</v>
      </c>
      <c r="BA13265" s="4" t="s">
        <v>73</v>
      </c>
      <c r="BB13265" s="3">
        <v>44886</v>
      </c>
      <c r="BC13265" s="4" t="s">
        <v>135488</v>
      </c>
      <c r="BD13265" s="4" t="s">
        <v>67</v>
      </c>
      <c r="BE13265" s="4" t="s">
        <v>68</v>
      </c>
      <c r="BF13265" s="4" t="s">
        <v>730</v>
      </c>
      <c r="BG13265" s="4" t="s">
        <v>135489</v>
      </c>
      <c r="BH13265" s="4" t="s">
        <v>69</v>
      </c>
      <c r="BI13265" s="4" t="s">
        <v>133746</v>
      </c>
      <c r="BJ13265" s="4" t="s">
        <v>133746</v>
      </c>
      <c r="BK13265" s="3">
        <v>44894</v>
      </c>
      <c r="BL13265" s="2">
        <v>114906</v>
      </c>
      <c r="BM13265" s="4" t="s">
        <v>133743</v>
      </c>
      <c r="BN13265" s="4" t="s">
        <v>3970</v>
      </c>
      <c r="BO13265" s="4" t="s">
        <v>175481</v>
      </c>
      <c r="BP13265" s="7">
        <v>45382.999988425923</v>
      </c>
      <c r="BQ13265" s="3">
        <v>44908.467361111114</v>
      </c>
      <c r="BR13265" s="8">
        <v>1</v>
      </c>
      <c r="BS13265" s="3" t="s">
        <v>206759</v>
      </c>
      <c r="BV13265"/>
      <c r="BW13265"/>
    </row>
    <row r="13266" spans="1:75" x14ac:dyDescent="0.25">
      <c r="A13266" t="s">
        <v>134286</v>
      </c>
      <c r="C13266" s="1">
        <v>45383</v>
      </c>
      <c r="D13266" t="s">
        <v>134273</v>
      </c>
      <c r="E13266" t="s">
        <v>988</v>
      </c>
      <c r="F13266" t="s">
        <v>11972</v>
      </c>
      <c r="G13266" t="s">
        <v>1010</v>
      </c>
      <c r="H13266" t="s">
        <v>64</v>
      </c>
      <c r="I13266" t="s">
        <v>2917</v>
      </c>
      <c r="J13266" t="s">
        <v>162190</v>
      </c>
      <c r="K13266" t="s">
        <v>161232</v>
      </c>
      <c r="L13266" s="1">
        <v>44872</v>
      </c>
      <c r="M13266" s="1">
        <v>45260</v>
      </c>
      <c r="N13266">
        <v>9999</v>
      </c>
      <c r="O13266">
        <v>74.760000000000005</v>
      </c>
      <c r="P13266">
        <v>74.760000000000005</v>
      </c>
      <c r="Q13266">
        <v>50</v>
      </c>
      <c r="R13266" t="s">
        <v>132944</v>
      </c>
      <c r="S13266" t="s">
        <v>30952</v>
      </c>
      <c r="T13266" t="s">
        <v>730</v>
      </c>
      <c r="U13266" t="s">
        <v>730</v>
      </c>
      <c r="V13266" t="s">
        <v>730</v>
      </c>
      <c r="W13266" t="s">
        <v>730</v>
      </c>
      <c r="X13266" t="s">
        <v>134274</v>
      </c>
      <c r="Y13266" t="s">
        <v>2515</v>
      </c>
      <c r="Z13266" t="s">
        <v>134275</v>
      </c>
      <c r="AA13266" t="s">
        <v>134276</v>
      </c>
      <c r="AB13266" t="s">
        <v>134277</v>
      </c>
      <c r="AC13266" t="s">
        <v>134278</v>
      </c>
      <c r="AD13266" t="s">
        <v>730</v>
      </c>
      <c r="AE13266" t="s">
        <v>1001</v>
      </c>
      <c r="AF13266" t="s">
        <v>1002</v>
      </c>
      <c r="AG13266" t="s">
        <v>64450</v>
      </c>
      <c r="AH13266" t="s">
        <v>73</v>
      </c>
      <c r="AI13266" t="s">
        <v>134278</v>
      </c>
      <c r="AJ13266" t="s">
        <v>730</v>
      </c>
      <c r="AK13266" t="s">
        <v>1001</v>
      </c>
      <c r="AL13266" t="s">
        <v>1002</v>
      </c>
      <c r="AM13266" t="s">
        <v>64450</v>
      </c>
      <c r="AN13266" t="s">
        <v>73</v>
      </c>
      <c r="AO13266" t="s">
        <v>66</v>
      </c>
      <c r="AP13266" t="s">
        <v>29497</v>
      </c>
      <c r="AQ13266" t="s">
        <v>12559</v>
      </c>
      <c r="AR13266" t="s">
        <v>730</v>
      </c>
      <c r="AS13266" t="s">
        <v>134279</v>
      </c>
      <c r="AT13266" t="s">
        <v>134280</v>
      </c>
      <c r="AU13266" t="s">
        <v>134281</v>
      </c>
      <c r="AV13266" t="s">
        <v>134282</v>
      </c>
      <c r="AW13266" t="s">
        <v>730</v>
      </c>
      <c r="AX13266" t="s">
        <v>1450</v>
      </c>
      <c r="AY13266" t="s">
        <v>64</v>
      </c>
      <c r="AZ13266" t="s">
        <v>1457</v>
      </c>
      <c r="BA13266" t="s">
        <v>73</v>
      </c>
      <c r="BB13266" s="1">
        <v>44777</v>
      </c>
      <c r="BC13266" t="s">
        <v>134283</v>
      </c>
      <c r="BD13266" t="s">
        <v>67</v>
      </c>
      <c r="BE13266" t="s">
        <v>983</v>
      </c>
      <c r="BF13266" t="s">
        <v>730</v>
      </c>
      <c r="BG13266" t="s">
        <v>134284</v>
      </c>
      <c r="BH13266" t="s">
        <v>69</v>
      </c>
      <c r="BI13266" t="s">
        <v>134285</v>
      </c>
      <c r="BJ13266" t="s">
        <v>134285</v>
      </c>
      <c r="BK13266" s="1">
        <v>44894</v>
      </c>
      <c r="BL13266">
        <v>114907</v>
      </c>
      <c r="BM13266" t="s">
        <v>134276</v>
      </c>
      <c r="BN13266" t="s">
        <v>134277</v>
      </c>
      <c r="BO13266" t="s">
        <v>175481</v>
      </c>
      <c r="BP13266" s="6">
        <v>47208.999988425923</v>
      </c>
      <c r="BQ13266" s="1">
        <v>44895.37777777778</v>
      </c>
      <c r="BR13266" s="5">
        <v>2</v>
      </c>
      <c r="BS13266" s="1" t="s">
        <v>206760</v>
      </c>
      <c r="BV13266"/>
      <c r="BW13266"/>
    </row>
    <row r="13267" spans="1:75" x14ac:dyDescent="0.25">
      <c r="A13267" t="s">
        <v>134763</v>
      </c>
      <c r="C13267" s="1">
        <v>44901.506944444445</v>
      </c>
      <c r="D13267" t="s">
        <v>134756</v>
      </c>
      <c r="E13267" t="s">
        <v>14340</v>
      </c>
      <c r="F13267" t="s">
        <v>134757</v>
      </c>
      <c r="G13267" t="s">
        <v>6905</v>
      </c>
      <c r="H13267" t="s">
        <v>64</v>
      </c>
      <c r="I13267" t="s">
        <v>7393</v>
      </c>
      <c r="J13267" t="s">
        <v>159648</v>
      </c>
      <c r="K13267" t="s">
        <v>162238</v>
      </c>
      <c r="L13267" s="1">
        <v>45108</v>
      </c>
      <c r="M13267" s="1">
        <v>45047</v>
      </c>
      <c r="N13267">
        <v>9999</v>
      </c>
      <c r="O13267">
        <v>0.6</v>
      </c>
      <c r="P13267">
        <v>57.96</v>
      </c>
      <c r="Q13267">
        <v>0.01</v>
      </c>
      <c r="R13267" t="s">
        <v>134758</v>
      </c>
      <c r="S13267" t="s">
        <v>15971</v>
      </c>
      <c r="T13267" t="s">
        <v>730</v>
      </c>
      <c r="U13267" t="s">
        <v>730</v>
      </c>
      <c r="V13267" t="s">
        <v>730</v>
      </c>
      <c r="W13267" t="s">
        <v>730</v>
      </c>
      <c r="X13267" t="s">
        <v>15972</v>
      </c>
      <c r="Y13267" t="s">
        <v>1971</v>
      </c>
      <c r="Z13267" t="s">
        <v>15973</v>
      </c>
      <c r="AA13267" t="s">
        <v>134759</v>
      </c>
      <c r="AB13267" t="s">
        <v>24965</v>
      </c>
      <c r="AC13267" t="s">
        <v>15976</v>
      </c>
      <c r="AD13267" t="s">
        <v>1028</v>
      </c>
      <c r="AE13267" t="s">
        <v>6905</v>
      </c>
      <c r="AF13267" t="s">
        <v>64</v>
      </c>
      <c r="AG13267" t="s">
        <v>15978</v>
      </c>
      <c r="AH13267" t="s">
        <v>65</v>
      </c>
      <c r="AI13267" t="s">
        <v>15976</v>
      </c>
      <c r="AJ13267" t="s">
        <v>1028</v>
      </c>
      <c r="AK13267" t="s">
        <v>6905</v>
      </c>
      <c r="AL13267" t="s">
        <v>64</v>
      </c>
      <c r="AM13267" t="s">
        <v>15978</v>
      </c>
      <c r="AN13267" t="s">
        <v>65</v>
      </c>
      <c r="AO13267" t="s">
        <v>802</v>
      </c>
      <c r="AP13267" t="s">
        <v>1971</v>
      </c>
      <c r="AQ13267" t="s">
        <v>15973</v>
      </c>
      <c r="AR13267" t="s">
        <v>134760</v>
      </c>
      <c r="AS13267" t="s">
        <v>134759</v>
      </c>
      <c r="AT13267" t="s">
        <v>24965</v>
      </c>
      <c r="AU13267" t="s">
        <v>15972</v>
      </c>
      <c r="AV13267" t="s">
        <v>15976</v>
      </c>
      <c r="AW13267" t="s">
        <v>1028</v>
      </c>
      <c r="AX13267" t="s">
        <v>6905</v>
      </c>
      <c r="AY13267" t="s">
        <v>64</v>
      </c>
      <c r="AZ13267" t="s">
        <v>15978</v>
      </c>
      <c r="BA13267" t="s">
        <v>65</v>
      </c>
      <c r="BB13267" s="1">
        <v>44850</v>
      </c>
      <c r="BC13267" t="s">
        <v>134761</v>
      </c>
      <c r="BD13267" t="s">
        <v>67</v>
      </c>
      <c r="BE13267" t="s">
        <v>571</v>
      </c>
      <c r="BF13267" t="s">
        <v>730</v>
      </c>
      <c r="BG13267" t="s">
        <v>134762</v>
      </c>
      <c r="BH13267" t="s">
        <v>69</v>
      </c>
      <c r="BI13267" t="s">
        <v>24971</v>
      </c>
      <c r="BJ13267" t="s">
        <v>24971</v>
      </c>
      <c r="BK13267" s="1">
        <v>44894</v>
      </c>
      <c r="BL13267">
        <v>114915</v>
      </c>
      <c r="BM13267" t="s">
        <v>134759</v>
      </c>
      <c r="BN13267" t="s">
        <v>24965</v>
      </c>
      <c r="BO13267" t="s">
        <v>175481</v>
      </c>
      <c r="BP13267" s="6">
        <v>45382.999988425923</v>
      </c>
      <c r="BQ13267" s="1">
        <v>44901.506944444445</v>
      </c>
      <c r="BR13267" s="5">
        <v>1</v>
      </c>
      <c r="BS13267" s="1" t="s">
        <v>206761</v>
      </c>
      <c r="BV13267"/>
      <c r="BW13267"/>
    </row>
    <row r="13268" spans="1:75" x14ac:dyDescent="0.25">
      <c r="A13268" t="s">
        <v>134799</v>
      </c>
      <c r="C13268" s="1">
        <v>45383</v>
      </c>
      <c r="D13268" t="s">
        <v>134788</v>
      </c>
      <c r="E13268" t="s">
        <v>201</v>
      </c>
      <c r="F13268" t="s">
        <v>134789</v>
      </c>
      <c r="G13268" t="s">
        <v>30704</v>
      </c>
      <c r="H13268" t="s">
        <v>64</v>
      </c>
      <c r="I13268" t="s">
        <v>30705</v>
      </c>
      <c r="J13268" t="s">
        <v>148151</v>
      </c>
      <c r="K13268" t="s">
        <v>162242</v>
      </c>
      <c r="L13268" s="1">
        <v>44895</v>
      </c>
      <c r="M13268" s="1">
        <v>45046</v>
      </c>
      <c r="N13268">
        <v>1521</v>
      </c>
      <c r="O13268">
        <v>0.5</v>
      </c>
      <c r="P13268">
        <v>0.72</v>
      </c>
      <c r="Q13268">
        <v>0.12</v>
      </c>
      <c r="R13268" t="s">
        <v>469</v>
      </c>
      <c r="S13268" t="s">
        <v>26414</v>
      </c>
      <c r="T13268" t="s">
        <v>730</v>
      </c>
      <c r="U13268" t="s">
        <v>730</v>
      </c>
      <c r="V13268" t="s">
        <v>730</v>
      </c>
      <c r="W13268" t="s">
        <v>730</v>
      </c>
      <c r="X13268" t="s">
        <v>134790</v>
      </c>
      <c r="Y13268" t="s">
        <v>4603</v>
      </c>
      <c r="Z13268" t="s">
        <v>134791</v>
      </c>
      <c r="AA13268" t="s">
        <v>134792</v>
      </c>
      <c r="AB13268" t="s">
        <v>134793</v>
      </c>
      <c r="AC13268" t="s">
        <v>134794</v>
      </c>
      <c r="AD13268" t="s">
        <v>730</v>
      </c>
      <c r="AE13268" t="s">
        <v>477</v>
      </c>
      <c r="AF13268" t="s">
        <v>64</v>
      </c>
      <c r="AG13268" t="s">
        <v>134795</v>
      </c>
      <c r="AH13268" t="s">
        <v>65</v>
      </c>
      <c r="AI13268" t="s">
        <v>134794</v>
      </c>
      <c r="AJ13268" t="s">
        <v>730</v>
      </c>
      <c r="AK13268" t="s">
        <v>477</v>
      </c>
      <c r="AL13268" t="s">
        <v>64</v>
      </c>
      <c r="AM13268" t="s">
        <v>134795</v>
      </c>
      <c r="AN13268" t="s">
        <v>65</v>
      </c>
      <c r="AO13268" t="s">
        <v>74</v>
      </c>
      <c r="AP13268" t="s">
        <v>4603</v>
      </c>
      <c r="AQ13268" t="s">
        <v>134791</v>
      </c>
      <c r="AR13268" t="s">
        <v>764</v>
      </c>
      <c r="AS13268" t="s">
        <v>134792</v>
      </c>
      <c r="AT13268" t="s">
        <v>134793</v>
      </c>
      <c r="AU13268" t="s">
        <v>730</v>
      </c>
      <c r="AV13268" t="s">
        <v>134796</v>
      </c>
      <c r="AW13268" t="s">
        <v>730</v>
      </c>
      <c r="AX13268" t="s">
        <v>477</v>
      </c>
      <c r="AY13268" t="s">
        <v>64</v>
      </c>
      <c r="AZ13268" t="s">
        <v>134795</v>
      </c>
      <c r="BA13268" t="s">
        <v>65</v>
      </c>
      <c r="BB13268" s="1">
        <v>44873</v>
      </c>
      <c r="BC13268" t="s">
        <v>134797</v>
      </c>
      <c r="BD13268" t="s">
        <v>67</v>
      </c>
      <c r="BE13268" t="s">
        <v>216</v>
      </c>
      <c r="BF13268" t="s">
        <v>730</v>
      </c>
      <c r="BG13268" t="s">
        <v>134798</v>
      </c>
      <c r="BH13268" t="s">
        <v>69</v>
      </c>
      <c r="BI13268" t="s">
        <v>134790</v>
      </c>
      <c r="BJ13268" t="s">
        <v>134790</v>
      </c>
      <c r="BK13268" s="1">
        <v>44894</v>
      </c>
      <c r="BL13268">
        <v>114921</v>
      </c>
      <c r="BM13268" t="s">
        <v>134792</v>
      </c>
      <c r="BN13268" t="s">
        <v>134793</v>
      </c>
      <c r="BO13268" t="s">
        <v>175481</v>
      </c>
      <c r="BP13268" s="6">
        <v>47208.999988425923</v>
      </c>
      <c r="BQ13268" s="1">
        <v>44901.503472222219</v>
      </c>
      <c r="BR13268" s="5">
        <v>2</v>
      </c>
      <c r="BS13268" s="1" t="s">
        <v>206760</v>
      </c>
      <c r="BV13268"/>
      <c r="BW13268"/>
    </row>
    <row r="13269" spans="1:75" x14ac:dyDescent="0.25">
      <c r="A13269" t="s">
        <v>134220</v>
      </c>
      <c r="C13269" s="1">
        <v>44895.379861111112</v>
      </c>
      <c r="D13269" t="s">
        <v>24771</v>
      </c>
      <c r="E13269" t="s">
        <v>1849</v>
      </c>
      <c r="F13269" t="s">
        <v>134213</v>
      </c>
      <c r="G13269" t="s">
        <v>24335</v>
      </c>
      <c r="H13269" t="s">
        <v>64</v>
      </c>
      <c r="I13269" t="s">
        <v>11324</v>
      </c>
      <c r="J13269" t="s">
        <v>147693</v>
      </c>
      <c r="K13269" t="s">
        <v>147694</v>
      </c>
      <c r="L13269" s="1">
        <v>44879</v>
      </c>
      <c r="M13269" s="1">
        <v>45274</v>
      </c>
      <c r="N13269">
        <v>1522</v>
      </c>
      <c r="O13269">
        <v>6.28</v>
      </c>
      <c r="P13269">
        <v>7.09</v>
      </c>
      <c r="Q13269">
        <v>5.0999999999999996</v>
      </c>
      <c r="R13269" t="s">
        <v>11325</v>
      </c>
      <c r="S13269" t="s">
        <v>11326</v>
      </c>
      <c r="T13269" t="s">
        <v>730</v>
      </c>
      <c r="U13269" t="s">
        <v>730</v>
      </c>
      <c r="V13269" t="s">
        <v>730</v>
      </c>
      <c r="W13269" t="s">
        <v>730</v>
      </c>
      <c r="X13269" t="s">
        <v>134214</v>
      </c>
      <c r="Y13269" t="s">
        <v>560</v>
      </c>
      <c r="Z13269" t="s">
        <v>123296</v>
      </c>
      <c r="AA13269" t="s">
        <v>134215</v>
      </c>
      <c r="AB13269" t="s">
        <v>123298</v>
      </c>
      <c r="AC13269" t="s">
        <v>134216</v>
      </c>
      <c r="AD13269" t="s">
        <v>730</v>
      </c>
      <c r="AE13269" t="s">
        <v>96</v>
      </c>
      <c r="AF13269" t="s">
        <v>64</v>
      </c>
      <c r="AG13269" t="s">
        <v>7603</v>
      </c>
      <c r="AH13269" t="s">
        <v>65</v>
      </c>
      <c r="AI13269" t="s">
        <v>134216</v>
      </c>
      <c r="AJ13269" t="s">
        <v>730</v>
      </c>
      <c r="AK13269" t="s">
        <v>96</v>
      </c>
      <c r="AL13269" t="s">
        <v>64</v>
      </c>
      <c r="AM13269" t="s">
        <v>7603</v>
      </c>
      <c r="AN13269" t="s">
        <v>65</v>
      </c>
      <c r="AO13269" t="s">
        <v>66</v>
      </c>
      <c r="AP13269" t="s">
        <v>560</v>
      </c>
      <c r="AQ13269" t="s">
        <v>123296</v>
      </c>
      <c r="AR13269" t="s">
        <v>550</v>
      </c>
      <c r="AS13269" t="s">
        <v>134215</v>
      </c>
      <c r="AT13269" t="s">
        <v>123298</v>
      </c>
      <c r="AU13269" t="s">
        <v>134214</v>
      </c>
      <c r="AV13269" t="s">
        <v>134217</v>
      </c>
      <c r="AW13269" t="s">
        <v>730</v>
      </c>
      <c r="AX13269" t="s">
        <v>28908</v>
      </c>
      <c r="AY13269" t="s">
        <v>3515</v>
      </c>
      <c r="AZ13269" t="s">
        <v>6816</v>
      </c>
      <c r="BA13269" t="s">
        <v>65</v>
      </c>
      <c r="BB13269" s="1">
        <v>44887</v>
      </c>
      <c r="BC13269" t="s">
        <v>123300</v>
      </c>
      <c r="BD13269" t="s">
        <v>67</v>
      </c>
      <c r="BE13269" t="s">
        <v>983</v>
      </c>
      <c r="BF13269" t="s">
        <v>730</v>
      </c>
      <c r="BG13269" t="s">
        <v>134218</v>
      </c>
      <c r="BH13269" t="s">
        <v>69</v>
      </c>
      <c r="BI13269" t="s">
        <v>134219</v>
      </c>
      <c r="BJ13269" t="s">
        <v>134219</v>
      </c>
      <c r="BK13269" s="1">
        <v>44894</v>
      </c>
      <c r="BL13269">
        <v>114926</v>
      </c>
      <c r="BM13269" t="s">
        <v>134215</v>
      </c>
      <c r="BN13269" t="s">
        <v>123298</v>
      </c>
      <c r="BO13269" t="s">
        <v>175481</v>
      </c>
      <c r="BP13269" s="6">
        <v>45382.999988425923</v>
      </c>
      <c r="BQ13269" s="1">
        <v>44895.379861111112</v>
      </c>
      <c r="BR13269" s="5">
        <v>1</v>
      </c>
      <c r="BS13269" s="1" t="s">
        <v>206761</v>
      </c>
      <c r="BV13269"/>
      <c r="BW13269"/>
    </row>
    <row r="13270" spans="1:75" x14ac:dyDescent="0.25">
      <c r="A13270" t="s">
        <v>134441</v>
      </c>
      <c r="C13270" s="1">
        <v>45383</v>
      </c>
      <c r="D13270" t="s">
        <v>134433</v>
      </c>
      <c r="E13270" t="s">
        <v>268</v>
      </c>
      <c r="F13270" t="s">
        <v>134434</v>
      </c>
      <c r="G13270" t="s">
        <v>2311</v>
      </c>
      <c r="H13270" t="s">
        <v>64</v>
      </c>
      <c r="I13270" t="s">
        <v>2312</v>
      </c>
      <c r="J13270" t="s">
        <v>159010</v>
      </c>
      <c r="K13270" t="s">
        <v>160747</v>
      </c>
      <c r="L13270" s="1">
        <v>44927</v>
      </c>
      <c r="M13270" s="1">
        <v>45139</v>
      </c>
      <c r="N13270">
        <v>1521</v>
      </c>
      <c r="O13270">
        <v>1.65</v>
      </c>
      <c r="P13270">
        <v>3.34</v>
      </c>
      <c r="Q13270">
        <v>1.7</v>
      </c>
      <c r="R13270" t="s">
        <v>9707</v>
      </c>
      <c r="S13270" t="s">
        <v>9708</v>
      </c>
      <c r="T13270" t="s">
        <v>730</v>
      </c>
      <c r="U13270" t="s">
        <v>730</v>
      </c>
      <c r="V13270" t="s">
        <v>730</v>
      </c>
      <c r="W13270" t="s">
        <v>730</v>
      </c>
      <c r="X13270" t="s">
        <v>115683</v>
      </c>
      <c r="Y13270" t="s">
        <v>1858</v>
      </c>
      <c r="Z13270" t="s">
        <v>39463</v>
      </c>
      <c r="AA13270" t="s">
        <v>115684</v>
      </c>
      <c r="AB13270" t="s">
        <v>134435</v>
      </c>
      <c r="AC13270" t="s">
        <v>115686</v>
      </c>
      <c r="AD13270" t="s">
        <v>730</v>
      </c>
      <c r="AE13270" t="s">
        <v>2311</v>
      </c>
      <c r="AF13270" t="s">
        <v>146</v>
      </c>
      <c r="AG13270" t="s">
        <v>2312</v>
      </c>
      <c r="AH13270" t="s">
        <v>73</v>
      </c>
      <c r="AI13270" t="s">
        <v>134436</v>
      </c>
      <c r="AJ13270" t="s">
        <v>134437</v>
      </c>
      <c r="AK13270" t="s">
        <v>1104</v>
      </c>
      <c r="AL13270" t="s">
        <v>146</v>
      </c>
      <c r="AM13270" t="s">
        <v>2312</v>
      </c>
      <c r="AN13270" t="s">
        <v>73</v>
      </c>
      <c r="AO13270" t="s">
        <v>66</v>
      </c>
      <c r="AP13270" t="s">
        <v>1858</v>
      </c>
      <c r="AQ13270" t="s">
        <v>39463</v>
      </c>
      <c r="AR13270" t="s">
        <v>730</v>
      </c>
      <c r="AS13270" t="s">
        <v>115684</v>
      </c>
      <c r="AT13270" t="s">
        <v>115685</v>
      </c>
      <c r="AU13270" t="s">
        <v>730</v>
      </c>
      <c r="AV13270" t="s">
        <v>115686</v>
      </c>
      <c r="AW13270" t="s">
        <v>730</v>
      </c>
      <c r="AX13270" t="s">
        <v>2311</v>
      </c>
      <c r="AY13270" t="s">
        <v>146</v>
      </c>
      <c r="AZ13270" t="s">
        <v>2312</v>
      </c>
      <c r="BA13270" t="s">
        <v>73</v>
      </c>
      <c r="BB13270" s="1">
        <v>44880</v>
      </c>
      <c r="BC13270" t="s">
        <v>134438</v>
      </c>
      <c r="BD13270" t="s">
        <v>75</v>
      </c>
      <c r="BE13270" t="s">
        <v>730</v>
      </c>
      <c r="BF13270" t="s">
        <v>2320</v>
      </c>
      <c r="BG13270" t="s">
        <v>134439</v>
      </c>
      <c r="BH13270" t="s">
        <v>69</v>
      </c>
      <c r="BI13270" t="s">
        <v>134440</v>
      </c>
      <c r="BJ13270" t="s">
        <v>134440</v>
      </c>
      <c r="BK13270" s="1">
        <v>44894</v>
      </c>
      <c r="BL13270">
        <v>114948</v>
      </c>
      <c r="BM13270" t="s">
        <v>115684</v>
      </c>
      <c r="BN13270" t="s">
        <v>134435</v>
      </c>
      <c r="BO13270" t="s">
        <v>175481</v>
      </c>
      <c r="BP13270" s="6">
        <v>47208.999988425923</v>
      </c>
      <c r="BQ13270" s="1">
        <v>44896.472916666666</v>
      </c>
      <c r="BR13270" s="5">
        <v>2</v>
      </c>
      <c r="BS13270" s="1" t="s">
        <v>206760</v>
      </c>
      <c r="BV13270"/>
      <c r="BW13270"/>
    </row>
    <row r="13271" spans="1:75" x14ac:dyDescent="0.25">
      <c r="A13271" t="s">
        <v>134812</v>
      </c>
      <c r="C13271" s="1">
        <v>45383</v>
      </c>
      <c r="D13271" t="s">
        <v>134800</v>
      </c>
      <c r="E13271" t="s">
        <v>576</v>
      </c>
      <c r="F13271" t="s">
        <v>134801</v>
      </c>
      <c r="G13271" t="s">
        <v>134802</v>
      </c>
      <c r="H13271" t="s">
        <v>64</v>
      </c>
      <c r="I13271" t="s">
        <v>711</v>
      </c>
      <c r="J13271" t="s">
        <v>157398</v>
      </c>
      <c r="K13271" t="s">
        <v>162243</v>
      </c>
      <c r="L13271" s="1">
        <v>44907</v>
      </c>
      <c r="M13271" s="1">
        <v>45272</v>
      </c>
      <c r="N13271">
        <v>1542</v>
      </c>
      <c r="O13271">
        <v>2.7</v>
      </c>
      <c r="P13271">
        <v>2.7</v>
      </c>
      <c r="Q13271">
        <v>0.42</v>
      </c>
      <c r="R13271" t="s">
        <v>3499</v>
      </c>
      <c r="S13271" t="s">
        <v>9937</v>
      </c>
      <c r="T13271" t="s">
        <v>730</v>
      </c>
      <c r="U13271" t="s">
        <v>730</v>
      </c>
      <c r="V13271" t="s">
        <v>730</v>
      </c>
      <c r="W13271" t="s">
        <v>730</v>
      </c>
      <c r="X13271" t="s">
        <v>134803</v>
      </c>
      <c r="Y13271" t="s">
        <v>33334</v>
      </c>
      <c r="Z13271" t="s">
        <v>14273</v>
      </c>
      <c r="AA13271" t="s">
        <v>134804</v>
      </c>
      <c r="AB13271" t="s">
        <v>134805</v>
      </c>
      <c r="AC13271" t="s">
        <v>134806</v>
      </c>
      <c r="AD13271" t="s">
        <v>730</v>
      </c>
      <c r="AE13271" t="s">
        <v>1310</v>
      </c>
      <c r="AF13271" t="s">
        <v>64</v>
      </c>
      <c r="AG13271" t="s">
        <v>711</v>
      </c>
      <c r="AH13271" t="s">
        <v>65</v>
      </c>
      <c r="AI13271" t="s">
        <v>134806</v>
      </c>
      <c r="AJ13271" t="s">
        <v>730</v>
      </c>
      <c r="AK13271" t="s">
        <v>1310</v>
      </c>
      <c r="AL13271" t="s">
        <v>64</v>
      </c>
      <c r="AM13271" t="s">
        <v>711</v>
      </c>
      <c r="AN13271" t="s">
        <v>65</v>
      </c>
      <c r="AO13271" t="s">
        <v>66</v>
      </c>
      <c r="AP13271" t="s">
        <v>33334</v>
      </c>
      <c r="AQ13271" t="s">
        <v>14273</v>
      </c>
      <c r="AR13271" t="s">
        <v>764</v>
      </c>
      <c r="AS13271" t="s">
        <v>134804</v>
      </c>
      <c r="AT13271" t="s">
        <v>134807</v>
      </c>
      <c r="AU13271" t="s">
        <v>134803</v>
      </c>
      <c r="AV13271" t="s">
        <v>134806</v>
      </c>
      <c r="AW13271" t="s">
        <v>730</v>
      </c>
      <c r="AX13271" t="s">
        <v>1310</v>
      </c>
      <c r="AY13271" t="s">
        <v>64</v>
      </c>
      <c r="AZ13271" t="s">
        <v>134808</v>
      </c>
      <c r="BA13271" t="s">
        <v>65</v>
      </c>
      <c r="BB13271" s="1">
        <v>44882</v>
      </c>
      <c r="BC13271" t="s">
        <v>134809</v>
      </c>
      <c r="BD13271" t="s">
        <v>67</v>
      </c>
      <c r="BE13271" t="s">
        <v>121</v>
      </c>
      <c r="BF13271" t="s">
        <v>730</v>
      </c>
      <c r="BG13271" t="s">
        <v>134810</v>
      </c>
      <c r="BH13271" t="s">
        <v>69</v>
      </c>
      <c r="BI13271" t="s">
        <v>134811</v>
      </c>
      <c r="BJ13271" t="s">
        <v>134811</v>
      </c>
      <c r="BK13271" s="1">
        <v>44894</v>
      </c>
      <c r="BL13271">
        <v>115213</v>
      </c>
      <c r="BM13271" t="s">
        <v>134804</v>
      </c>
      <c r="BN13271" t="s">
        <v>134805</v>
      </c>
      <c r="BO13271" t="s">
        <v>175481</v>
      </c>
      <c r="BP13271" s="6">
        <v>47208.999988425923</v>
      </c>
      <c r="BQ13271" s="1">
        <v>44901.511805555558</v>
      </c>
      <c r="BR13271" s="5">
        <v>2</v>
      </c>
      <c r="BS13271" s="1" t="s">
        <v>206760</v>
      </c>
      <c r="BV13271"/>
      <c r="BW13271"/>
    </row>
    <row r="13272" spans="1:75" x14ac:dyDescent="0.25">
      <c r="A13272" t="s">
        <v>134848</v>
      </c>
      <c r="C13272" s="1">
        <v>45383</v>
      </c>
      <c r="D13272" t="s">
        <v>134837</v>
      </c>
      <c r="E13272" t="s">
        <v>175</v>
      </c>
      <c r="F13272" t="s">
        <v>134838</v>
      </c>
      <c r="G13272" t="s">
        <v>1341</v>
      </c>
      <c r="H13272" t="s">
        <v>64</v>
      </c>
      <c r="I13272" t="s">
        <v>134839</v>
      </c>
      <c r="J13272" t="s">
        <v>149460</v>
      </c>
      <c r="K13272" t="s">
        <v>146756</v>
      </c>
      <c r="L13272" s="1">
        <v>44914</v>
      </c>
      <c r="M13272" s="1">
        <v>45078</v>
      </c>
      <c r="N13272">
        <v>1522</v>
      </c>
      <c r="O13272">
        <v>3.1</v>
      </c>
      <c r="P13272">
        <v>3.19</v>
      </c>
      <c r="Q13272">
        <v>1.53</v>
      </c>
      <c r="R13272" t="s">
        <v>8766</v>
      </c>
      <c r="S13272" t="s">
        <v>25721</v>
      </c>
      <c r="T13272" t="s">
        <v>730</v>
      </c>
      <c r="U13272" t="s">
        <v>730</v>
      </c>
      <c r="V13272" t="s">
        <v>730</v>
      </c>
      <c r="W13272" t="s">
        <v>730</v>
      </c>
      <c r="X13272" t="s">
        <v>134840</v>
      </c>
      <c r="Y13272" t="s">
        <v>1684</v>
      </c>
      <c r="Z13272" t="s">
        <v>6905</v>
      </c>
      <c r="AA13272" t="s">
        <v>134841</v>
      </c>
      <c r="AB13272" t="s">
        <v>134842</v>
      </c>
      <c r="AC13272" t="s">
        <v>134843</v>
      </c>
      <c r="AD13272" t="s">
        <v>730</v>
      </c>
      <c r="AE13272" t="s">
        <v>823</v>
      </c>
      <c r="AF13272" t="s">
        <v>824</v>
      </c>
      <c r="AG13272" t="s">
        <v>134844</v>
      </c>
      <c r="AH13272" t="s">
        <v>73</v>
      </c>
      <c r="AI13272" t="s">
        <v>134843</v>
      </c>
      <c r="AJ13272" t="s">
        <v>730</v>
      </c>
      <c r="AK13272" t="s">
        <v>823</v>
      </c>
      <c r="AL13272" t="s">
        <v>824</v>
      </c>
      <c r="AM13272" t="s">
        <v>134844</v>
      </c>
      <c r="AN13272" t="s">
        <v>73</v>
      </c>
      <c r="AO13272" t="s">
        <v>66</v>
      </c>
      <c r="AP13272" t="s">
        <v>1684</v>
      </c>
      <c r="AQ13272" t="s">
        <v>6905</v>
      </c>
      <c r="AR13272" t="s">
        <v>784</v>
      </c>
      <c r="AS13272" t="s">
        <v>134841</v>
      </c>
      <c r="AT13272" t="s">
        <v>134842</v>
      </c>
      <c r="AU13272" t="s">
        <v>134840</v>
      </c>
      <c r="AV13272" t="s">
        <v>134843</v>
      </c>
      <c r="AW13272" t="s">
        <v>730</v>
      </c>
      <c r="AX13272" t="s">
        <v>823</v>
      </c>
      <c r="AY13272" t="s">
        <v>824</v>
      </c>
      <c r="AZ13272" t="s">
        <v>134844</v>
      </c>
      <c r="BA13272" t="s">
        <v>73</v>
      </c>
      <c r="BB13272" s="1">
        <v>44879</v>
      </c>
      <c r="BC13272" t="s">
        <v>134845</v>
      </c>
      <c r="BD13272" t="s">
        <v>67</v>
      </c>
      <c r="BE13272" t="s">
        <v>571</v>
      </c>
      <c r="BF13272" t="s">
        <v>730</v>
      </c>
      <c r="BG13272" t="s">
        <v>134846</v>
      </c>
      <c r="BH13272" t="s">
        <v>69</v>
      </c>
      <c r="BI13272" t="s">
        <v>134847</v>
      </c>
      <c r="BJ13272" t="s">
        <v>134847</v>
      </c>
      <c r="BK13272" s="1">
        <v>44894</v>
      </c>
      <c r="BL13272">
        <v>115534</v>
      </c>
      <c r="BM13272" t="s">
        <v>134841</v>
      </c>
      <c r="BN13272" t="s">
        <v>134842</v>
      </c>
      <c r="BO13272" t="s">
        <v>175481</v>
      </c>
      <c r="BP13272" s="6">
        <v>47208.999988425923</v>
      </c>
      <c r="BQ13272" s="1">
        <v>44901.51458333333</v>
      </c>
      <c r="BR13272" s="5">
        <v>2</v>
      </c>
      <c r="BS13272" s="1" t="s">
        <v>206760</v>
      </c>
      <c r="BV13272"/>
      <c r="BW13272"/>
    </row>
    <row r="13273" spans="1:75" x14ac:dyDescent="0.25">
      <c r="A13273" t="s">
        <v>134385</v>
      </c>
      <c r="C13273" s="1">
        <v>45383</v>
      </c>
      <c r="D13273" t="s">
        <v>134383</v>
      </c>
      <c r="E13273" t="s">
        <v>77</v>
      </c>
      <c r="F13273" t="s">
        <v>21855</v>
      </c>
      <c r="G13273" t="s">
        <v>1760</v>
      </c>
      <c r="H13273" t="s">
        <v>64</v>
      </c>
      <c r="I13273" t="s">
        <v>93839</v>
      </c>
      <c r="J13273" t="s">
        <v>147451</v>
      </c>
      <c r="K13273" t="s">
        <v>157819</v>
      </c>
      <c r="L13273" s="1">
        <v>44893</v>
      </c>
      <c r="M13273" s="1">
        <v>45624</v>
      </c>
      <c r="N13273">
        <v>1521</v>
      </c>
      <c r="O13273">
        <v>80.34</v>
      </c>
      <c r="P13273">
        <v>307.74</v>
      </c>
      <c r="Q13273">
        <v>60</v>
      </c>
      <c r="R13273" t="s">
        <v>4169</v>
      </c>
      <c r="S13273" t="s">
        <v>4170</v>
      </c>
      <c r="T13273" t="s">
        <v>730</v>
      </c>
      <c r="U13273" t="s">
        <v>730</v>
      </c>
      <c r="V13273" t="s">
        <v>730</v>
      </c>
      <c r="W13273" t="s">
        <v>730</v>
      </c>
      <c r="X13273" t="s">
        <v>65340</v>
      </c>
      <c r="Y13273" t="s">
        <v>5454</v>
      </c>
      <c r="Z13273" t="s">
        <v>55363</v>
      </c>
      <c r="AA13273" t="s">
        <v>55587</v>
      </c>
      <c r="AB13273" t="s">
        <v>55588</v>
      </c>
      <c r="AC13273" t="s">
        <v>21391</v>
      </c>
      <c r="AD13273" t="s">
        <v>94875</v>
      </c>
      <c r="AE13273" t="s">
        <v>96</v>
      </c>
      <c r="AF13273" t="s">
        <v>64</v>
      </c>
      <c r="AG13273" t="s">
        <v>1970</v>
      </c>
      <c r="AH13273" t="s">
        <v>98</v>
      </c>
      <c r="AI13273" t="s">
        <v>21391</v>
      </c>
      <c r="AJ13273" t="s">
        <v>94875</v>
      </c>
      <c r="AK13273" t="s">
        <v>96</v>
      </c>
      <c r="AL13273" t="s">
        <v>64</v>
      </c>
      <c r="AM13273" t="s">
        <v>1970</v>
      </c>
      <c r="AN13273" t="s">
        <v>98</v>
      </c>
      <c r="AO13273" t="s">
        <v>66</v>
      </c>
      <c r="AP13273" t="s">
        <v>5454</v>
      </c>
      <c r="AQ13273" t="s">
        <v>55363</v>
      </c>
      <c r="AR13273" t="s">
        <v>18871</v>
      </c>
      <c r="AS13273" t="s">
        <v>55587</v>
      </c>
      <c r="AT13273" t="s">
        <v>55588</v>
      </c>
      <c r="AU13273" t="s">
        <v>65340</v>
      </c>
      <c r="AV13273" t="s">
        <v>21391</v>
      </c>
      <c r="AW13273" t="s">
        <v>94875</v>
      </c>
      <c r="AX13273" t="s">
        <v>96</v>
      </c>
      <c r="AY13273" t="s">
        <v>64</v>
      </c>
      <c r="AZ13273" t="s">
        <v>1970</v>
      </c>
      <c r="BA13273" t="s">
        <v>98</v>
      </c>
      <c r="BB13273" s="1">
        <v>44838</v>
      </c>
      <c r="BC13273" t="s">
        <v>76168</v>
      </c>
      <c r="BD13273" t="s">
        <v>75</v>
      </c>
      <c r="BE13273" t="s">
        <v>730</v>
      </c>
      <c r="BF13273" t="s">
        <v>79</v>
      </c>
      <c r="BG13273" t="s">
        <v>134384</v>
      </c>
      <c r="BH13273" t="s">
        <v>69</v>
      </c>
      <c r="BI13273" t="s">
        <v>44284</v>
      </c>
      <c r="BJ13273" t="s">
        <v>44284</v>
      </c>
      <c r="BK13273" s="1">
        <v>44894</v>
      </c>
      <c r="BL13273">
        <v>115545</v>
      </c>
      <c r="BM13273" t="s">
        <v>55587</v>
      </c>
      <c r="BN13273" t="s">
        <v>55588</v>
      </c>
      <c r="BO13273" t="s">
        <v>175481</v>
      </c>
      <c r="BP13273" s="6">
        <v>47208.999988425923</v>
      </c>
      <c r="BQ13273" s="1">
        <v>44895.388888888891</v>
      </c>
      <c r="BR13273" s="5">
        <v>2</v>
      </c>
      <c r="BS13273" s="1" t="s">
        <v>206760</v>
      </c>
      <c r="BV13273"/>
      <c r="BW13273"/>
    </row>
    <row r="13274" spans="1:75" x14ac:dyDescent="0.25">
      <c r="A13274" t="s">
        <v>134773</v>
      </c>
      <c r="C13274" s="1">
        <v>44901.509027777778</v>
      </c>
      <c r="D13274" t="s">
        <v>134764</v>
      </c>
      <c r="E13274" t="s">
        <v>988</v>
      </c>
      <c r="F13274" t="s">
        <v>134765</v>
      </c>
      <c r="G13274" t="s">
        <v>33068</v>
      </c>
      <c r="H13274" t="s">
        <v>64</v>
      </c>
      <c r="I13274" t="s">
        <v>33069</v>
      </c>
      <c r="J13274" t="s">
        <v>162239</v>
      </c>
      <c r="K13274" t="s">
        <v>160718</v>
      </c>
      <c r="L13274" s="1">
        <v>44470</v>
      </c>
      <c r="M13274" s="1">
        <v>44985</v>
      </c>
      <c r="N13274">
        <v>1542</v>
      </c>
      <c r="O13274">
        <v>2.29</v>
      </c>
      <c r="P13274">
        <v>1.0900000000000001</v>
      </c>
      <c r="Q13274">
        <v>28362</v>
      </c>
      <c r="R13274" t="s">
        <v>1364</v>
      </c>
      <c r="S13274" t="s">
        <v>1365</v>
      </c>
      <c r="T13274" t="s">
        <v>730</v>
      </c>
      <c r="U13274" t="s">
        <v>730</v>
      </c>
      <c r="V13274" t="s">
        <v>730</v>
      </c>
      <c r="W13274" t="s">
        <v>730</v>
      </c>
      <c r="X13274" t="s">
        <v>134766</v>
      </c>
      <c r="Y13274" t="s">
        <v>3601</v>
      </c>
      <c r="Z13274" t="s">
        <v>3274</v>
      </c>
      <c r="AA13274" t="s">
        <v>134767</v>
      </c>
      <c r="AB13274" t="s">
        <v>134768</v>
      </c>
      <c r="AC13274" t="s">
        <v>134244</v>
      </c>
      <c r="AD13274" t="s">
        <v>730</v>
      </c>
      <c r="AE13274" t="s">
        <v>71</v>
      </c>
      <c r="AF13274" t="s">
        <v>64</v>
      </c>
      <c r="AG13274" t="s">
        <v>253</v>
      </c>
      <c r="AH13274" t="s">
        <v>65</v>
      </c>
      <c r="AI13274" t="s">
        <v>134244</v>
      </c>
      <c r="AJ13274" t="s">
        <v>730</v>
      </c>
      <c r="AK13274" t="s">
        <v>71</v>
      </c>
      <c r="AL13274" t="s">
        <v>64</v>
      </c>
      <c r="AM13274" t="s">
        <v>253</v>
      </c>
      <c r="AN13274" t="s">
        <v>65</v>
      </c>
      <c r="AO13274" t="s">
        <v>66</v>
      </c>
      <c r="AP13274" t="s">
        <v>529</v>
      </c>
      <c r="AQ13274" t="s">
        <v>3665</v>
      </c>
      <c r="AR13274" t="s">
        <v>82</v>
      </c>
      <c r="AS13274" t="s">
        <v>134245</v>
      </c>
      <c r="AT13274" t="s">
        <v>134769</v>
      </c>
      <c r="AU13274" t="s">
        <v>40937</v>
      </c>
      <c r="AV13274" t="s">
        <v>134247</v>
      </c>
      <c r="AW13274" t="s">
        <v>730</v>
      </c>
      <c r="AX13274" t="s">
        <v>29352</v>
      </c>
      <c r="AY13274" t="s">
        <v>513</v>
      </c>
      <c r="AZ13274" t="s">
        <v>134248</v>
      </c>
      <c r="BA13274" t="s">
        <v>65</v>
      </c>
      <c r="BB13274" s="1">
        <v>44414</v>
      </c>
      <c r="BC13274" t="s">
        <v>134770</v>
      </c>
      <c r="BD13274" t="s">
        <v>67</v>
      </c>
      <c r="BE13274" t="s">
        <v>983</v>
      </c>
      <c r="BF13274" t="s">
        <v>730</v>
      </c>
      <c r="BG13274" t="s">
        <v>134771</v>
      </c>
      <c r="BH13274" t="s">
        <v>69</v>
      </c>
      <c r="BI13274" t="s">
        <v>134772</v>
      </c>
      <c r="BJ13274" t="s">
        <v>134772</v>
      </c>
      <c r="BK13274" s="1">
        <v>44894</v>
      </c>
      <c r="BL13274">
        <v>115557</v>
      </c>
      <c r="BM13274" t="s">
        <v>134767</v>
      </c>
      <c r="BN13274" t="s">
        <v>134768</v>
      </c>
      <c r="BO13274" t="s">
        <v>175481</v>
      </c>
      <c r="BP13274" s="6">
        <v>45382.999988425923</v>
      </c>
      <c r="BQ13274" s="1">
        <v>44901.509027777778</v>
      </c>
      <c r="BR13274" s="5">
        <v>1</v>
      </c>
      <c r="BS13274" s="1" t="s">
        <v>206761</v>
      </c>
      <c r="BV13274"/>
      <c r="BW13274"/>
    </row>
    <row r="13275" spans="1:75" x14ac:dyDescent="0.25">
      <c r="A13275" s="4" t="s">
        <v>134573</v>
      </c>
      <c r="B13275" s="3">
        <v>45271.484027777777</v>
      </c>
      <c r="C13275" s="3">
        <v>44897.494444444441</v>
      </c>
      <c r="D13275" s="4" t="s">
        <v>134563</v>
      </c>
      <c r="E13275" s="4" t="s">
        <v>1591</v>
      </c>
      <c r="F13275" s="4" t="s">
        <v>115923</v>
      </c>
      <c r="G13275" s="4" t="s">
        <v>12662</v>
      </c>
      <c r="H13275" s="4" t="s">
        <v>64</v>
      </c>
      <c r="I13275" s="4" t="s">
        <v>2671</v>
      </c>
      <c r="J13275" s="4" t="s">
        <v>160080</v>
      </c>
      <c r="K13275" s="4" t="s">
        <v>155461</v>
      </c>
      <c r="L13275" s="3">
        <v>44894</v>
      </c>
      <c r="M13275" s="3">
        <v>45657</v>
      </c>
      <c r="N13275" s="2">
        <v>1521</v>
      </c>
      <c r="O13275" s="2">
        <v>0.99</v>
      </c>
      <c r="P13275" s="2">
        <v>1.1599999999999999</v>
      </c>
      <c r="Q13275" s="2">
        <v>0.18</v>
      </c>
      <c r="R13275" s="4" t="s">
        <v>4117</v>
      </c>
      <c r="S13275" s="4" t="s">
        <v>4118</v>
      </c>
      <c r="T13275" s="4" t="s">
        <v>730</v>
      </c>
      <c r="U13275" s="4" t="s">
        <v>730</v>
      </c>
      <c r="V13275" s="4" t="s">
        <v>730</v>
      </c>
      <c r="W13275" s="4" t="s">
        <v>730</v>
      </c>
      <c r="X13275" s="4" t="s">
        <v>134564</v>
      </c>
      <c r="Y13275" s="4" t="s">
        <v>877</v>
      </c>
      <c r="Z13275" s="4" t="s">
        <v>16313</v>
      </c>
      <c r="AA13275" s="4" t="s">
        <v>134565</v>
      </c>
      <c r="AB13275" s="4" t="s">
        <v>134566</v>
      </c>
      <c r="AC13275" s="4" t="s">
        <v>134567</v>
      </c>
      <c r="AD13275" s="4" t="s">
        <v>730</v>
      </c>
      <c r="AE13275" s="4" t="s">
        <v>2670</v>
      </c>
      <c r="AF13275" s="4" t="s">
        <v>64</v>
      </c>
      <c r="AG13275" s="4" t="s">
        <v>134568</v>
      </c>
      <c r="AH13275" s="4" t="s">
        <v>73</v>
      </c>
      <c r="AI13275" s="4" t="s">
        <v>134567</v>
      </c>
      <c r="AJ13275" s="4" t="s">
        <v>730</v>
      </c>
      <c r="AK13275" s="4" t="s">
        <v>2670</v>
      </c>
      <c r="AL13275" s="4" t="s">
        <v>64</v>
      </c>
      <c r="AM13275" s="4" t="s">
        <v>134568</v>
      </c>
      <c r="AN13275" s="4" t="s">
        <v>73</v>
      </c>
      <c r="AO13275" s="4" t="s">
        <v>66</v>
      </c>
      <c r="AP13275" s="4" t="s">
        <v>877</v>
      </c>
      <c r="AQ13275" s="4" t="s">
        <v>16313</v>
      </c>
      <c r="AR13275" s="4" t="s">
        <v>134569</v>
      </c>
      <c r="AS13275" s="4" t="s">
        <v>134565</v>
      </c>
      <c r="AT13275" s="4" t="s">
        <v>134566</v>
      </c>
      <c r="AU13275" s="4" t="s">
        <v>134564</v>
      </c>
      <c r="AV13275" s="4" t="s">
        <v>134567</v>
      </c>
      <c r="AW13275" s="4" t="s">
        <v>730</v>
      </c>
      <c r="AX13275" s="4" t="s">
        <v>2670</v>
      </c>
      <c r="AY13275" s="4" t="s">
        <v>64</v>
      </c>
      <c r="AZ13275" s="4" t="s">
        <v>134568</v>
      </c>
      <c r="BA13275" s="4" t="s">
        <v>73</v>
      </c>
      <c r="BB13275" s="3">
        <v>44894</v>
      </c>
      <c r="BC13275" s="4" t="s">
        <v>134570</v>
      </c>
      <c r="BD13275" s="4" t="s">
        <v>67</v>
      </c>
      <c r="BE13275" s="4" t="s">
        <v>68</v>
      </c>
      <c r="BF13275" s="4" t="s">
        <v>730</v>
      </c>
      <c r="BG13275" s="4" t="s">
        <v>134571</v>
      </c>
      <c r="BH13275" s="4" t="s">
        <v>69</v>
      </c>
      <c r="BI13275" s="4" t="s">
        <v>134572</v>
      </c>
      <c r="BJ13275" s="4" t="s">
        <v>134572</v>
      </c>
      <c r="BK13275" s="3">
        <v>44894</v>
      </c>
      <c r="BL13275" s="2">
        <v>115620</v>
      </c>
      <c r="BM13275" s="4" t="s">
        <v>134565</v>
      </c>
      <c r="BN13275" s="4" t="s">
        <v>134566</v>
      </c>
      <c r="BO13275" s="4" t="s">
        <v>175481</v>
      </c>
      <c r="BP13275" s="7">
        <v>45382.999988425923</v>
      </c>
      <c r="BQ13275" s="3">
        <v>44897.494444444441</v>
      </c>
      <c r="BR13275" s="8">
        <v>1</v>
      </c>
      <c r="BS13275" s="3" t="s">
        <v>206759</v>
      </c>
      <c r="BV13275"/>
      <c r="BW13275"/>
    </row>
    <row r="13276" spans="1:75" x14ac:dyDescent="0.25">
      <c r="A13276" t="s">
        <v>135902</v>
      </c>
      <c r="C13276" s="1">
        <v>45383</v>
      </c>
      <c r="D13276" t="s">
        <v>135884</v>
      </c>
      <c r="E13276" t="s">
        <v>1217</v>
      </c>
      <c r="F13276" t="s">
        <v>135885</v>
      </c>
      <c r="G13276" t="s">
        <v>20380</v>
      </c>
      <c r="H13276" t="s">
        <v>64</v>
      </c>
      <c r="I13276" t="s">
        <v>1176</v>
      </c>
      <c r="J13276" t="s">
        <v>147059</v>
      </c>
      <c r="K13276" t="s">
        <v>162364</v>
      </c>
      <c r="L13276" s="1">
        <v>44879</v>
      </c>
      <c r="M13276" s="1">
        <v>45075</v>
      </c>
      <c r="N13276">
        <v>1542</v>
      </c>
      <c r="O13276">
        <v>1.2</v>
      </c>
      <c r="P13276">
        <v>1.1499999999999999</v>
      </c>
      <c r="Q13276">
        <v>0.78</v>
      </c>
      <c r="R13276" t="s">
        <v>135886</v>
      </c>
      <c r="S13276" t="s">
        <v>135887</v>
      </c>
      <c r="T13276" t="s">
        <v>730</v>
      </c>
      <c r="U13276" t="s">
        <v>730</v>
      </c>
      <c r="V13276" t="s">
        <v>730</v>
      </c>
      <c r="W13276" t="s">
        <v>730</v>
      </c>
      <c r="X13276" t="s">
        <v>135888</v>
      </c>
      <c r="Y13276" t="s">
        <v>358</v>
      </c>
      <c r="Z13276" t="s">
        <v>135889</v>
      </c>
      <c r="AA13276" t="s">
        <v>135890</v>
      </c>
      <c r="AB13276" t="s">
        <v>135891</v>
      </c>
      <c r="AC13276" t="s">
        <v>135892</v>
      </c>
      <c r="AD13276" t="s">
        <v>730</v>
      </c>
      <c r="AE13276" t="s">
        <v>1185</v>
      </c>
      <c r="AF13276" t="s">
        <v>64</v>
      </c>
      <c r="AG13276" t="s">
        <v>135893</v>
      </c>
      <c r="AH13276" t="s">
        <v>65</v>
      </c>
      <c r="AI13276" t="s">
        <v>135892</v>
      </c>
      <c r="AJ13276" t="s">
        <v>730</v>
      </c>
      <c r="AK13276" t="s">
        <v>1185</v>
      </c>
      <c r="AL13276" t="s">
        <v>64</v>
      </c>
      <c r="AM13276" t="s">
        <v>135893</v>
      </c>
      <c r="AN13276" t="s">
        <v>65</v>
      </c>
      <c r="AO13276" t="s">
        <v>66</v>
      </c>
      <c r="AP13276" t="s">
        <v>3610</v>
      </c>
      <c r="AQ13276" t="s">
        <v>135894</v>
      </c>
      <c r="AR13276" t="s">
        <v>82</v>
      </c>
      <c r="AS13276" t="s">
        <v>135895</v>
      </c>
      <c r="AT13276" t="s">
        <v>135896</v>
      </c>
      <c r="AU13276" t="s">
        <v>135897</v>
      </c>
      <c r="AV13276" t="s">
        <v>61941</v>
      </c>
      <c r="AW13276" t="s">
        <v>730</v>
      </c>
      <c r="AX13276" t="s">
        <v>21296</v>
      </c>
      <c r="AY13276" t="s">
        <v>64</v>
      </c>
      <c r="AZ13276" t="s">
        <v>135898</v>
      </c>
      <c r="BA13276" t="s">
        <v>65</v>
      </c>
      <c r="BB13276" s="1">
        <v>44886</v>
      </c>
      <c r="BC13276" t="s">
        <v>135899</v>
      </c>
      <c r="BD13276" t="s">
        <v>75</v>
      </c>
      <c r="BE13276" t="s">
        <v>730</v>
      </c>
      <c r="BF13276" t="s">
        <v>4918</v>
      </c>
      <c r="BG13276" t="s">
        <v>135900</v>
      </c>
      <c r="BH13276" t="s">
        <v>69</v>
      </c>
      <c r="BI13276" t="s">
        <v>135901</v>
      </c>
      <c r="BJ13276" t="s">
        <v>135901</v>
      </c>
      <c r="BK13276" s="1">
        <v>44894</v>
      </c>
      <c r="BL13276">
        <v>115639</v>
      </c>
      <c r="BM13276" t="s">
        <v>135890</v>
      </c>
      <c r="BN13276" t="s">
        <v>135891</v>
      </c>
      <c r="BO13276" t="s">
        <v>175481</v>
      </c>
      <c r="BP13276" s="6">
        <v>47208.999988425923</v>
      </c>
      <c r="BQ13276" s="1">
        <v>44915.534722222219</v>
      </c>
      <c r="BR13276" s="5">
        <v>2</v>
      </c>
      <c r="BS13276" s="1" t="s">
        <v>206760</v>
      </c>
      <c r="BV13276"/>
      <c r="BW13276"/>
    </row>
    <row r="13277" spans="1:75" x14ac:dyDescent="0.25">
      <c r="A13277" s="4" t="s">
        <v>134836</v>
      </c>
      <c r="B13277" s="3">
        <v>45239.411805555559</v>
      </c>
      <c r="C13277" s="3">
        <v>44901.510416666664</v>
      </c>
      <c r="D13277" s="4" t="s">
        <v>134831</v>
      </c>
      <c r="E13277" s="4" t="s">
        <v>9171</v>
      </c>
      <c r="F13277" s="4" t="s">
        <v>134832</v>
      </c>
      <c r="G13277" s="4" t="s">
        <v>113637</v>
      </c>
      <c r="H13277" s="4" t="s">
        <v>64</v>
      </c>
      <c r="I13277" s="4" t="s">
        <v>4732</v>
      </c>
      <c r="J13277" s="4" t="s">
        <v>146664</v>
      </c>
      <c r="K13277" s="4" t="s">
        <v>147532</v>
      </c>
      <c r="L13277" s="3">
        <v>44895</v>
      </c>
      <c r="M13277" s="3">
        <v>45657</v>
      </c>
      <c r="N13277" s="2">
        <v>1521</v>
      </c>
      <c r="O13277" s="2">
        <v>2.64</v>
      </c>
      <c r="P13277" s="2">
        <v>2.93</v>
      </c>
      <c r="Q13277" s="2">
        <v>0.27</v>
      </c>
      <c r="R13277" s="4" t="s">
        <v>113638</v>
      </c>
      <c r="S13277" s="4" t="s">
        <v>79146</v>
      </c>
      <c r="T13277" s="4" t="s">
        <v>730</v>
      </c>
      <c r="U13277" s="4" t="s">
        <v>730</v>
      </c>
      <c r="V13277" s="4" t="s">
        <v>730</v>
      </c>
      <c r="W13277" s="4" t="s">
        <v>730</v>
      </c>
      <c r="X13277" s="4" t="s">
        <v>25242</v>
      </c>
      <c r="Y13277" s="4" t="s">
        <v>560</v>
      </c>
      <c r="Z13277" s="4" t="s">
        <v>25238</v>
      </c>
      <c r="AA13277" s="4" t="s">
        <v>25239</v>
      </c>
      <c r="AB13277" s="4" t="s">
        <v>25240</v>
      </c>
      <c r="AC13277" s="4" t="s">
        <v>134833</v>
      </c>
      <c r="AD13277" s="4" t="s">
        <v>730</v>
      </c>
      <c r="AE13277" s="4" t="s">
        <v>737</v>
      </c>
      <c r="AF13277" s="4" t="s">
        <v>64</v>
      </c>
      <c r="AG13277" s="4" t="s">
        <v>738</v>
      </c>
      <c r="AH13277" s="4" t="s">
        <v>73</v>
      </c>
      <c r="AI13277" s="4" t="s">
        <v>134833</v>
      </c>
      <c r="AJ13277" s="4" t="s">
        <v>730</v>
      </c>
      <c r="AK13277" s="4" t="s">
        <v>737</v>
      </c>
      <c r="AL13277" s="4" t="s">
        <v>64</v>
      </c>
      <c r="AM13277" s="4" t="s">
        <v>738</v>
      </c>
      <c r="AN13277" s="4" t="s">
        <v>73</v>
      </c>
      <c r="AO13277" s="4" t="s">
        <v>66</v>
      </c>
      <c r="AP13277" s="4" t="s">
        <v>3748</v>
      </c>
      <c r="AQ13277" s="4" t="s">
        <v>110395</v>
      </c>
      <c r="AR13277" s="4" t="s">
        <v>82</v>
      </c>
      <c r="AS13277" s="4" t="s">
        <v>25239</v>
      </c>
      <c r="AT13277" s="4" t="s">
        <v>25240</v>
      </c>
      <c r="AU13277" s="4" t="s">
        <v>25242</v>
      </c>
      <c r="AV13277" s="4" t="s">
        <v>134833</v>
      </c>
      <c r="AW13277" s="4" t="s">
        <v>730</v>
      </c>
      <c r="AX13277" s="4" t="s">
        <v>737</v>
      </c>
      <c r="AY13277" s="4" t="s">
        <v>64</v>
      </c>
      <c r="AZ13277" s="4" t="s">
        <v>738</v>
      </c>
      <c r="BA13277" s="4" t="s">
        <v>73</v>
      </c>
      <c r="BB13277" s="3">
        <v>44893</v>
      </c>
      <c r="BC13277" s="4" t="s">
        <v>134834</v>
      </c>
      <c r="BD13277" s="4" t="s">
        <v>67</v>
      </c>
      <c r="BE13277" s="4" t="s">
        <v>68</v>
      </c>
      <c r="BF13277" s="4" t="s">
        <v>730</v>
      </c>
      <c r="BG13277" s="4" t="s">
        <v>134835</v>
      </c>
      <c r="BH13277" s="4" t="s">
        <v>69</v>
      </c>
      <c r="BI13277" s="4" t="s">
        <v>25246</v>
      </c>
      <c r="BJ13277" s="4" t="s">
        <v>25246</v>
      </c>
      <c r="BK13277" s="3">
        <v>44895</v>
      </c>
      <c r="BL13277" s="2">
        <v>115676</v>
      </c>
      <c r="BM13277" s="4" t="s">
        <v>25239</v>
      </c>
      <c r="BN13277" s="4" t="s">
        <v>25240</v>
      </c>
      <c r="BO13277" s="4" t="s">
        <v>175481</v>
      </c>
      <c r="BP13277" s="7">
        <v>45382.999988425923</v>
      </c>
      <c r="BQ13277" s="3">
        <v>44901.510416666664</v>
      </c>
      <c r="BR13277" s="8">
        <v>1</v>
      </c>
      <c r="BS13277" s="3" t="s">
        <v>206759</v>
      </c>
      <c r="BV13277"/>
      <c r="BW13277"/>
    </row>
    <row r="13278" spans="1:75" x14ac:dyDescent="0.25">
      <c r="A13278" t="s">
        <v>134382</v>
      </c>
      <c r="C13278" s="1">
        <v>45383</v>
      </c>
      <c r="D13278" t="s">
        <v>134374</v>
      </c>
      <c r="E13278" t="s">
        <v>77</v>
      </c>
      <c r="F13278" t="s">
        <v>134375</v>
      </c>
      <c r="G13278" t="s">
        <v>7318</v>
      </c>
      <c r="H13278" t="s">
        <v>64</v>
      </c>
      <c r="I13278" t="s">
        <v>12222</v>
      </c>
      <c r="J13278" t="s">
        <v>162197</v>
      </c>
      <c r="K13278" t="s">
        <v>159902</v>
      </c>
      <c r="L13278" s="1">
        <v>44900</v>
      </c>
      <c r="M13278" s="1">
        <v>45657</v>
      </c>
      <c r="N13278">
        <v>1522</v>
      </c>
      <c r="O13278">
        <v>13.1</v>
      </c>
      <c r="P13278">
        <v>18.61</v>
      </c>
      <c r="Q13278">
        <v>5.24</v>
      </c>
      <c r="R13278" t="s">
        <v>134376</v>
      </c>
      <c r="S13278" t="s">
        <v>4784</v>
      </c>
      <c r="T13278" t="s">
        <v>730</v>
      </c>
      <c r="U13278" t="s">
        <v>730</v>
      </c>
      <c r="V13278" t="s">
        <v>730</v>
      </c>
      <c r="W13278" t="s">
        <v>730</v>
      </c>
      <c r="X13278" t="s">
        <v>134377</v>
      </c>
      <c r="Y13278" t="s">
        <v>15931</v>
      </c>
      <c r="Z13278" t="s">
        <v>15932</v>
      </c>
      <c r="AA13278" t="s">
        <v>15933</v>
      </c>
      <c r="AB13278" t="s">
        <v>134378</v>
      </c>
      <c r="AC13278" t="s">
        <v>5492</v>
      </c>
      <c r="AD13278" t="s">
        <v>490</v>
      </c>
      <c r="AE13278" t="s">
        <v>96</v>
      </c>
      <c r="AF13278" t="s">
        <v>64</v>
      </c>
      <c r="AG13278" t="s">
        <v>714</v>
      </c>
      <c r="AH13278" t="s">
        <v>73</v>
      </c>
      <c r="AI13278" t="s">
        <v>5492</v>
      </c>
      <c r="AJ13278" t="s">
        <v>490</v>
      </c>
      <c r="AK13278" t="s">
        <v>96</v>
      </c>
      <c r="AL13278" t="s">
        <v>64</v>
      </c>
      <c r="AM13278" t="s">
        <v>714</v>
      </c>
      <c r="AN13278" t="s">
        <v>73</v>
      </c>
      <c r="AO13278" t="s">
        <v>66</v>
      </c>
      <c r="AP13278" t="s">
        <v>358</v>
      </c>
      <c r="AQ13278" t="s">
        <v>5489</v>
      </c>
      <c r="AR13278" t="s">
        <v>2177</v>
      </c>
      <c r="AS13278" t="s">
        <v>5490</v>
      </c>
      <c r="AT13278" t="s">
        <v>5491</v>
      </c>
      <c r="AU13278" t="s">
        <v>15930</v>
      </c>
      <c r="AV13278" t="s">
        <v>97334</v>
      </c>
      <c r="AW13278" t="s">
        <v>730</v>
      </c>
      <c r="AX13278" t="s">
        <v>96</v>
      </c>
      <c r="AY13278" t="s">
        <v>64</v>
      </c>
      <c r="AZ13278" t="s">
        <v>714</v>
      </c>
      <c r="BA13278" t="s">
        <v>73</v>
      </c>
      <c r="BB13278" s="1">
        <v>44777</v>
      </c>
      <c r="BC13278" t="s">
        <v>134379</v>
      </c>
      <c r="BD13278" t="s">
        <v>75</v>
      </c>
      <c r="BE13278" t="s">
        <v>730</v>
      </c>
      <c r="BF13278" t="s">
        <v>4348</v>
      </c>
      <c r="BG13278" t="s">
        <v>134380</v>
      </c>
      <c r="BH13278" t="s">
        <v>69</v>
      </c>
      <c r="BI13278" t="s">
        <v>134381</v>
      </c>
      <c r="BJ13278" t="s">
        <v>134381</v>
      </c>
      <c r="BK13278" s="1">
        <v>44895</v>
      </c>
      <c r="BL13278">
        <v>115717</v>
      </c>
      <c r="BM13278" t="s">
        <v>5490</v>
      </c>
      <c r="BN13278" t="s">
        <v>5491</v>
      </c>
      <c r="BO13278" t="s">
        <v>175481</v>
      </c>
      <c r="BP13278" s="6">
        <v>47208.999988425923</v>
      </c>
      <c r="BQ13278" s="1">
        <v>44896.474305555559</v>
      </c>
      <c r="BR13278" s="5">
        <v>2</v>
      </c>
      <c r="BS13278" s="1" t="s">
        <v>206760</v>
      </c>
      <c r="BV13278"/>
      <c r="BW13278"/>
    </row>
    <row r="13279" spans="1:75" x14ac:dyDescent="0.25">
      <c r="A13279" t="s">
        <v>134755</v>
      </c>
      <c r="C13279" s="1">
        <v>45383</v>
      </c>
      <c r="D13279" t="s">
        <v>134743</v>
      </c>
      <c r="E13279" t="s">
        <v>70</v>
      </c>
      <c r="F13279" t="s">
        <v>134744</v>
      </c>
      <c r="G13279" t="s">
        <v>71</v>
      </c>
      <c r="H13279" t="s">
        <v>64</v>
      </c>
      <c r="I13279" t="s">
        <v>717</v>
      </c>
      <c r="J13279" t="s">
        <v>157643</v>
      </c>
      <c r="K13279" t="s">
        <v>162237</v>
      </c>
      <c r="L13279" s="1">
        <v>44900</v>
      </c>
      <c r="M13279" s="1">
        <v>45265</v>
      </c>
      <c r="N13279">
        <v>1541</v>
      </c>
      <c r="O13279">
        <v>2.06</v>
      </c>
      <c r="P13279">
        <v>2.06</v>
      </c>
      <c r="Q13279">
        <v>1.23</v>
      </c>
      <c r="R13279" t="s">
        <v>5755</v>
      </c>
      <c r="S13279" t="s">
        <v>5756</v>
      </c>
      <c r="T13279" t="s">
        <v>730</v>
      </c>
      <c r="U13279" t="s">
        <v>730</v>
      </c>
      <c r="V13279" t="s">
        <v>730</v>
      </c>
      <c r="W13279" t="s">
        <v>730</v>
      </c>
      <c r="X13279" t="s">
        <v>134745</v>
      </c>
      <c r="Y13279" t="s">
        <v>134746</v>
      </c>
      <c r="Z13279" t="s">
        <v>134747</v>
      </c>
      <c r="AA13279" t="s">
        <v>134748</v>
      </c>
      <c r="AB13279" t="s">
        <v>134749</v>
      </c>
      <c r="AC13279" t="s">
        <v>134750</v>
      </c>
      <c r="AD13279" t="s">
        <v>730</v>
      </c>
      <c r="AE13279" t="s">
        <v>71</v>
      </c>
      <c r="AF13279" t="s">
        <v>64</v>
      </c>
      <c r="AG13279" t="s">
        <v>717</v>
      </c>
      <c r="AH13279" t="s">
        <v>65</v>
      </c>
      <c r="AI13279" t="s">
        <v>134750</v>
      </c>
      <c r="AJ13279" t="s">
        <v>730</v>
      </c>
      <c r="AK13279" t="s">
        <v>71</v>
      </c>
      <c r="AL13279" t="s">
        <v>64</v>
      </c>
      <c r="AM13279" t="s">
        <v>717</v>
      </c>
      <c r="AN13279" t="s">
        <v>65</v>
      </c>
      <c r="AO13279" t="s">
        <v>66</v>
      </c>
      <c r="AP13279" t="s">
        <v>134746</v>
      </c>
      <c r="AQ13279" t="s">
        <v>134747</v>
      </c>
      <c r="AR13279" t="s">
        <v>784</v>
      </c>
      <c r="AS13279" t="s">
        <v>134748</v>
      </c>
      <c r="AT13279" t="s">
        <v>134749</v>
      </c>
      <c r="AU13279" t="s">
        <v>134745</v>
      </c>
      <c r="AV13279" t="s">
        <v>134751</v>
      </c>
      <c r="AW13279" t="s">
        <v>730</v>
      </c>
      <c r="AX13279" t="s">
        <v>71</v>
      </c>
      <c r="AY13279" t="s">
        <v>64</v>
      </c>
      <c r="AZ13279" t="s">
        <v>717</v>
      </c>
      <c r="BA13279" t="s">
        <v>65</v>
      </c>
      <c r="BB13279" s="1">
        <v>44798</v>
      </c>
      <c r="BC13279" t="s">
        <v>134752</v>
      </c>
      <c r="BD13279" t="s">
        <v>75</v>
      </c>
      <c r="BE13279" t="s">
        <v>730</v>
      </c>
      <c r="BF13279" t="s">
        <v>76</v>
      </c>
      <c r="BG13279" t="s">
        <v>134753</v>
      </c>
      <c r="BH13279" t="s">
        <v>69</v>
      </c>
      <c r="BI13279" t="s">
        <v>134754</v>
      </c>
      <c r="BJ13279" t="s">
        <v>134754</v>
      </c>
      <c r="BK13279" s="1">
        <v>44895</v>
      </c>
      <c r="BL13279">
        <v>115721</v>
      </c>
      <c r="BM13279" t="s">
        <v>134748</v>
      </c>
      <c r="BN13279" t="s">
        <v>134749</v>
      </c>
      <c r="BO13279" t="s">
        <v>175481</v>
      </c>
      <c r="BP13279" s="6">
        <v>47208.999988425923</v>
      </c>
      <c r="BQ13279" s="1">
        <v>44901.506249999999</v>
      </c>
      <c r="BR13279" s="5">
        <v>2</v>
      </c>
      <c r="BS13279" s="1" t="s">
        <v>206760</v>
      </c>
      <c r="BV13279"/>
      <c r="BW13279"/>
    </row>
    <row r="13280" spans="1:75" x14ac:dyDescent="0.25">
      <c r="A13280" t="s">
        <v>134593</v>
      </c>
      <c r="C13280" s="1">
        <v>45383</v>
      </c>
      <c r="D13280" t="s">
        <v>134586</v>
      </c>
      <c r="E13280" t="s">
        <v>77</v>
      </c>
      <c r="F13280" t="s">
        <v>134587</v>
      </c>
      <c r="G13280" t="s">
        <v>78</v>
      </c>
      <c r="H13280" t="s">
        <v>64</v>
      </c>
      <c r="I13280" t="s">
        <v>669</v>
      </c>
      <c r="J13280" t="s">
        <v>154268</v>
      </c>
      <c r="K13280" t="s">
        <v>162222</v>
      </c>
      <c r="L13280" s="1">
        <v>44743</v>
      </c>
      <c r="M13280" s="1">
        <v>45107</v>
      </c>
      <c r="N13280">
        <v>1521</v>
      </c>
      <c r="O13280">
        <v>0.5</v>
      </c>
      <c r="P13280">
        <v>0.66</v>
      </c>
      <c r="Q13280">
        <v>4296</v>
      </c>
      <c r="R13280" t="s">
        <v>1199</v>
      </c>
      <c r="S13280" t="s">
        <v>13920</v>
      </c>
      <c r="T13280" t="s">
        <v>730</v>
      </c>
      <c r="U13280" t="s">
        <v>730</v>
      </c>
      <c r="V13280" t="s">
        <v>730</v>
      </c>
      <c r="W13280" t="s">
        <v>730</v>
      </c>
      <c r="X13280" t="s">
        <v>134588</v>
      </c>
      <c r="Y13280" t="s">
        <v>207</v>
      </c>
      <c r="Z13280" t="s">
        <v>134589</v>
      </c>
      <c r="AA13280" t="s">
        <v>62778</v>
      </c>
      <c r="AB13280" t="s">
        <v>62779</v>
      </c>
      <c r="AC13280" t="s">
        <v>62780</v>
      </c>
      <c r="AD13280" t="s">
        <v>730</v>
      </c>
      <c r="AE13280" t="s">
        <v>78</v>
      </c>
      <c r="AF13280" t="s">
        <v>64</v>
      </c>
      <c r="AG13280" t="s">
        <v>62781</v>
      </c>
      <c r="AH13280" t="s">
        <v>65</v>
      </c>
      <c r="AI13280" t="s">
        <v>62780</v>
      </c>
      <c r="AJ13280" t="s">
        <v>730</v>
      </c>
      <c r="AK13280" t="s">
        <v>78</v>
      </c>
      <c r="AL13280" t="s">
        <v>64</v>
      </c>
      <c r="AM13280" t="s">
        <v>62781</v>
      </c>
      <c r="AN13280" t="s">
        <v>65</v>
      </c>
      <c r="AO13280" t="s">
        <v>66</v>
      </c>
      <c r="AP13280" t="s">
        <v>207</v>
      </c>
      <c r="AQ13280" t="s">
        <v>134589</v>
      </c>
      <c r="AR13280" t="s">
        <v>764</v>
      </c>
      <c r="AS13280" t="s">
        <v>62778</v>
      </c>
      <c r="AT13280" t="s">
        <v>62779</v>
      </c>
      <c r="AU13280" t="s">
        <v>134588</v>
      </c>
      <c r="AV13280" t="s">
        <v>134590</v>
      </c>
      <c r="AW13280" t="s">
        <v>730</v>
      </c>
      <c r="AX13280" t="s">
        <v>78</v>
      </c>
      <c r="AY13280" t="s">
        <v>64</v>
      </c>
      <c r="AZ13280" t="s">
        <v>669</v>
      </c>
      <c r="BA13280" t="s">
        <v>98</v>
      </c>
      <c r="BB13280" s="1">
        <v>44713</v>
      </c>
      <c r="BC13280" t="s">
        <v>134591</v>
      </c>
      <c r="BD13280" t="s">
        <v>75</v>
      </c>
      <c r="BE13280" t="s">
        <v>730</v>
      </c>
      <c r="BF13280" t="s">
        <v>79</v>
      </c>
      <c r="BG13280" t="s">
        <v>134592</v>
      </c>
      <c r="BH13280" t="s">
        <v>69</v>
      </c>
      <c r="BI13280" t="s">
        <v>62786</v>
      </c>
      <c r="BJ13280" t="s">
        <v>62786</v>
      </c>
      <c r="BK13280" s="1">
        <v>44895</v>
      </c>
      <c r="BL13280">
        <v>115722</v>
      </c>
      <c r="BM13280" t="s">
        <v>62778</v>
      </c>
      <c r="BN13280" t="s">
        <v>62779</v>
      </c>
      <c r="BO13280" t="s">
        <v>175481</v>
      </c>
      <c r="BP13280" s="6">
        <v>47208.999988425923</v>
      </c>
      <c r="BQ13280" s="1">
        <v>44897.505555555559</v>
      </c>
      <c r="BR13280" s="5">
        <v>2</v>
      </c>
      <c r="BS13280" s="1" t="s">
        <v>206760</v>
      </c>
      <c r="BV13280"/>
      <c r="BW13280"/>
    </row>
    <row r="13281" spans="1:75" x14ac:dyDescent="0.25">
      <c r="A13281" t="s">
        <v>135581</v>
      </c>
      <c r="C13281" s="1">
        <v>45383</v>
      </c>
      <c r="D13281" t="s">
        <v>16772</v>
      </c>
      <c r="E13281" t="s">
        <v>2292</v>
      </c>
      <c r="F13281" t="s">
        <v>135578</v>
      </c>
      <c r="G13281" t="s">
        <v>9278</v>
      </c>
      <c r="H13281" t="s">
        <v>64</v>
      </c>
      <c r="I13281" t="s">
        <v>9279</v>
      </c>
      <c r="J13281" t="s">
        <v>162322</v>
      </c>
      <c r="K13281" t="s">
        <v>162323</v>
      </c>
      <c r="L13281" s="1">
        <v>44900</v>
      </c>
      <c r="M13281" s="1">
        <v>44928</v>
      </c>
      <c r="N13281">
        <v>1542</v>
      </c>
      <c r="O13281">
        <v>1.37</v>
      </c>
      <c r="P13281">
        <v>1.92</v>
      </c>
      <c r="Q13281">
        <v>0.81</v>
      </c>
      <c r="R13281" t="s">
        <v>1199</v>
      </c>
      <c r="S13281" t="s">
        <v>64023</v>
      </c>
      <c r="T13281" t="s">
        <v>730</v>
      </c>
      <c r="U13281" t="s">
        <v>730</v>
      </c>
      <c r="V13281" t="s">
        <v>730</v>
      </c>
      <c r="W13281" t="s">
        <v>730</v>
      </c>
      <c r="X13281" t="s">
        <v>77140</v>
      </c>
      <c r="Y13281" t="s">
        <v>1554</v>
      </c>
      <c r="Z13281" t="s">
        <v>2358</v>
      </c>
      <c r="AA13281" t="s">
        <v>3661</v>
      </c>
      <c r="AB13281" t="s">
        <v>3662</v>
      </c>
      <c r="AC13281" t="s">
        <v>19750</v>
      </c>
      <c r="AD13281" t="s">
        <v>730</v>
      </c>
      <c r="AE13281" t="s">
        <v>96</v>
      </c>
      <c r="AF13281" t="s">
        <v>64</v>
      </c>
      <c r="AG13281" t="s">
        <v>1970</v>
      </c>
      <c r="AH13281" t="s">
        <v>73</v>
      </c>
      <c r="AI13281" t="s">
        <v>19750</v>
      </c>
      <c r="AJ13281" t="s">
        <v>730</v>
      </c>
      <c r="AK13281" t="s">
        <v>96</v>
      </c>
      <c r="AL13281" t="s">
        <v>64</v>
      </c>
      <c r="AM13281" t="s">
        <v>1970</v>
      </c>
      <c r="AN13281" t="s">
        <v>73</v>
      </c>
      <c r="AO13281" t="s">
        <v>66</v>
      </c>
      <c r="AP13281" t="s">
        <v>3664</v>
      </c>
      <c r="AQ13281" t="s">
        <v>3665</v>
      </c>
      <c r="AR13281" t="s">
        <v>730</v>
      </c>
      <c r="AS13281" t="s">
        <v>3667</v>
      </c>
      <c r="AT13281" t="s">
        <v>3668</v>
      </c>
      <c r="AU13281" t="s">
        <v>730</v>
      </c>
      <c r="AV13281" t="s">
        <v>37139</v>
      </c>
      <c r="AW13281" t="s">
        <v>490</v>
      </c>
      <c r="AX13281" t="s">
        <v>96</v>
      </c>
      <c r="AY13281" t="s">
        <v>64</v>
      </c>
      <c r="AZ13281" t="s">
        <v>1970</v>
      </c>
      <c r="BA13281" t="s">
        <v>73</v>
      </c>
      <c r="BB13281" s="1">
        <v>44767</v>
      </c>
      <c r="BC13281" t="s">
        <v>135579</v>
      </c>
      <c r="BD13281" t="s">
        <v>67</v>
      </c>
      <c r="BE13281" t="s">
        <v>571</v>
      </c>
      <c r="BF13281" t="s">
        <v>730</v>
      </c>
      <c r="BG13281" t="s">
        <v>135580</v>
      </c>
      <c r="BH13281" t="s">
        <v>69</v>
      </c>
      <c r="BI13281" t="s">
        <v>3671</v>
      </c>
      <c r="BJ13281" t="s">
        <v>3671</v>
      </c>
      <c r="BK13281" s="1">
        <v>44895</v>
      </c>
      <c r="BL13281">
        <v>115723</v>
      </c>
      <c r="BM13281" t="s">
        <v>3661</v>
      </c>
      <c r="BN13281" t="s">
        <v>3662</v>
      </c>
      <c r="BO13281" t="s">
        <v>175481</v>
      </c>
      <c r="BP13281" s="6">
        <v>47208.999988425923</v>
      </c>
      <c r="BQ13281" s="1">
        <v>44908.470138888886</v>
      </c>
      <c r="BR13281" s="5">
        <v>2</v>
      </c>
      <c r="BS13281" s="1" t="s">
        <v>206760</v>
      </c>
      <c r="BV13281"/>
      <c r="BW13281"/>
    </row>
    <row r="13282" spans="1:75" x14ac:dyDescent="0.25">
      <c r="A13282" t="s">
        <v>134606</v>
      </c>
      <c r="C13282" s="1">
        <v>44897.51666666667</v>
      </c>
      <c r="D13282" t="s">
        <v>134594</v>
      </c>
      <c r="E13282" t="s">
        <v>283</v>
      </c>
      <c r="F13282" t="s">
        <v>134595</v>
      </c>
      <c r="G13282" t="s">
        <v>285</v>
      </c>
      <c r="H13282" t="s">
        <v>64</v>
      </c>
      <c r="I13282" t="s">
        <v>683</v>
      </c>
      <c r="J13282" t="s">
        <v>146757</v>
      </c>
      <c r="K13282" t="s">
        <v>162223</v>
      </c>
      <c r="L13282" s="1">
        <v>44927</v>
      </c>
      <c r="M13282" s="1">
        <v>45108</v>
      </c>
      <c r="N13282">
        <v>9999</v>
      </c>
      <c r="O13282">
        <v>3</v>
      </c>
      <c r="P13282">
        <v>5.12</v>
      </c>
      <c r="Q13282">
        <v>2.8</v>
      </c>
      <c r="R13282" t="s">
        <v>134596</v>
      </c>
      <c r="S13282" t="s">
        <v>134597</v>
      </c>
      <c r="T13282" t="s">
        <v>730</v>
      </c>
      <c r="U13282" t="s">
        <v>730</v>
      </c>
      <c r="V13282" t="s">
        <v>730</v>
      </c>
      <c r="W13282" t="s">
        <v>730</v>
      </c>
      <c r="X13282" t="s">
        <v>134594</v>
      </c>
      <c r="Y13282" t="s">
        <v>1663</v>
      </c>
      <c r="Z13282" t="s">
        <v>134598</v>
      </c>
      <c r="AA13282" t="s">
        <v>134599</v>
      </c>
      <c r="AB13282" t="s">
        <v>134600</v>
      </c>
      <c r="AC13282" t="s">
        <v>134601</v>
      </c>
      <c r="AD13282" t="s">
        <v>730</v>
      </c>
      <c r="AE13282" t="s">
        <v>285</v>
      </c>
      <c r="AF13282" t="s">
        <v>64</v>
      </c>
      <c r="AG13282" t="s">
        <v>134602</v>
      </c>
      <c r="AH13282" t="s">
        <v>65</v>
      </c>
      <c r="AI13282" t="s">
        <v>134601</v>
      </c>
      <c r="AJ13282" t="s">
        <v>730</v>
      </c>
      <c r="AK13282" t="s">
        <v>285</v>
      </c>
      <c r="AL13282" t="s">
        <v>64</v>
      </c>
      <c r="AM13282" t="s">
        <v>134602</v>
      </c>
      <c r="AN13282" t="s">
        <v>65</v>
      </c>
      <c r="AO13282" t="s">
        <v>66</v>
      </c>
      <c r="AP13282" t="s">
        <v>1663</v>
      </c>
      <c r="AQ13282" t="s">
        <v>134598</v>
      </c>
      <c r="AR13282" t="s">
        <v>746</v>
      </c>
      <c r="AS13282" t="s">
        <v>134599</v>
      </c>
      <c r="AT13282" t="s">
        <v>134600</v>
      </c>
      <c r="AU13282" t="s">
        <v>134594</v>
      </c>
      <c r="AV13282" t="s">
        <v>134595</v>
      </c>
      <c r="AW13282" t="s">
        <v>730</v>
      </c>
      <c r="AX13282" t="s">
        <v>285</v>
      </c>
      <c r="AY13282" t="s">
        <v>64</v>
      </c>
      <c r="AZ13282" t="s">
        <v>134602</v>
      </c>
      <c r="BA13282" t="s">
        <v>65</v>
      </c>
      <c r="BB13282" s="1">
        <v>44887</v>
      </c>
      <c r="BC13282" t="s">
        <v>134603</v>
      </c>
      <c r="BD13282" t="s">
        <v>67</v>
      </c>
      <c r="BE13282" t="s">
        <v>121</v>
      </c>
      <c r="BF13282" t="s">
        <v>730</v>
      </c>
      <c r="BG13282" t="s">
        <v>134604</v>
      </c>
      <c r="BH13282" t="s">
        <v>69</v>
      </c>
      <c r="BI13282" t="s">
        <v>134605</v>
      </c>
      <c r="BJ13282" t="s">
        <v>134605</v>
      </c>
      <c r="BK13282" s="1">
        <v>44895</v>
      </c>
      <c r="BL13282">
        <v>115731</v>
      </c>
      <c r="BM13282" t="s">
        <v>134599</v>
      </c>
      <c r="BN13282" t="s">
        <v>134600</v>
      </c>
      <c r="BO13282" t="s">
        <v>175481</v>
      </c>
      <c r="BP13282" s="6">
        <v>45382.999988425923</v>
      </c>
      <c r="BQ13282" s="1">
        <v>44897.51666666667</v>
      </c>
      <c r="BR13282" s="5">
        <v>1</v>
      </c>
      <c r="BS13282" s="1" t="s">
        <v>206761</v>
      </c>
      <c r="BV13282"/>
      <c r="BW13282"/>
    </row>
    <row r="13283" spans="1:75" x14ac:dyDescent="0.25">
      <c r="A13283" s="4" t="s">
        <v>134477</v>
      </c>
      <c r="B13283" s="3">
        <v>45397.544444444444</v>
      </c>
      <c r="C13283" s="3">
        <v>45383</v>
      </c>
      <c r="D13283" s="4" t="s">
        <v>134468</v>
      </c>
      <c r="E13283" s="4" t="s">
        <v>1591</v>
      </c>
      <c r="F13283" s="4" t="s">
        <v>1197</v>
      </c>
      <c r="G13283" s="4" t="s">
        <v>1605</v>
      </c>
      <c r="H13283" s="4" t="s">
        <v>64</v>
      </c>
      <c r="I13283" s="4" t="s">
        <v>3973</v>
      </c>
      <c r="J13283" s="4" t="s">
        <v>147997</v>
      </c>
      <c r="K13283" s="4" t="s">
        <v>162208</v>
      </c>
      <c r="L13283" s="3">
        <v>44900</v>
      </c>
      <c r="M13283" s="3">
        <v>45230</v>
      </c>
      <c r="N13283" s="2">
        <v>1542</v>
      </c>
      <c r="O13283" s="2">
        <v>13</v>
      </c>
      <c r="P13283" s="2">
        <v>13.46</v>
      </c>
      <c r="Q13283" s="2">
        <v>7.28</v>
      </c>
      <c r="R13283" s="4" t="s">
        <v>1742</v>
      </c>
      <c r="S13283" s="4" t="s">
        <v>39295</v>
      </c>
      <c r="T13283" s="4" t="s">
        <v>730</v>
      </c>
      <c r="U13283" s="4" t="s">
        <v>730</v>
      </c>
      <c r="V13283" s="4" t="s">
        <v>730</v>
      </c>
      <c r="W13283" s="4" t="s">
        <v>730</v>
      </c>
      <c r="X13283" s="4" t="s">
        <v>134469</v>
      </c>
      <c r="Y13283" s="4" t="s">
        <v>1004</v>
      </c>
      <c r="Z13283" s="4" t="s">
        <v>50591</v>
      </c>
      <c r="AA13283" s="4" t="s">
        <v>134470</v>
      </c>
      <c r="AB13283" s="4" t="s">
        <v>134471</v>
      </c>
      <c r="AC13283" s="4" t="s">
        <v>134472</v>
      </c>
      <c r="AD13283" s="4" t="s">
        <v>730</v>
      </c>
      <c r="AE13283" s="4" t="s">
        <v>3972</v>
      </c>
      <c r="AF13283" s="4" t="s">
        <v>64</v>
      </c>
      <c r="AG13283" s="4" t="s">
        <v>134473</v>
      </c>
      <c r="AH13283" s="4" t="s">
        <v>65</v>
      </c>
      <c r="AI13283" s="4" t="s">
        <v>134472</v>
      </c>
      <c r="AJ13283" s="4" t="s">
        <v>730</v>
      </c>
      <c r="AK13283" s="4" t="s">
        <v>3972</v>
      </c>
      <c r="AL13283" s="4" t="s">
        <v>64</v>
      </c>
      <c r="AM13283" s="4" t="s">
        <v>134473</v>
      </c>
      <c r="AN13283" s="4" t="s">
        <v>65</v>
      </c>
      <c r="AO13283" s="4" t="s">
        <v>66</v>
      </c>
      <c r="AP13283" s="4" t="s">
        <v>1004</v>
      </c>
      <c r="AQ13283" s="4" t="s">
        <v>50591</v>
      </c>
      <c r="AR13283" s="4" t="s">
        <v>730</v>
      </c>
      <c r="AS13283" s="4" t="s">
        <v>134470</v>
      </c>
      <c r="AT13283" s="4" t="s">
        <v>134471</v>
      </c>
      <c r="AU13283" s="4" t="s">
        <v>730</v>
      </c>
      <c r="AV13283" s="4" t="s">
        <v>134472</v>
      </c>
      <c r="AW13283" s="4" t="s">
        <v>730</v>
      </c>
      <c r="AX13283" s="4" t="s">
        <v>3972</v>
      </c>
      <c r="AY13283" s="4" t="s">
        <v>64</v>
      </c>
      <c r="AZ13283" s="4" t="s">
        <v>3973</v>
      </c>
      <c r="BA13283" s="4" t="s">
        <v>65</v>
      </c>
      <c r="BB13283" s="3">
        <v>44894</v>
      </c>
      <c r="BC13283" s="4" t="s">
        <v>134474</v>
      </c>
      <c r="BD13283" s="4" t="s">
        <v>75</v>
      </c>
      <c r="BE13283" s="4" t="s">
        <v>730</v>
      </c>
      <c r="BF13283" s="4" t="s">
        <v>1605</v>
      </c>
      <c r="BG13283" s="4" t="s">
        <v>134475</v>
      </c>
      <c r="BH13283" s="4" t="s">
        <v>69</v>
      </c>
      <c r="BI13283" s="4" t="s">
        <v>134476</v>
      </c>
      <c r="BJ13283" s="4" t="s">
        <v>134476</v>
      </c>
      <c r="BK13283" s="3">
        <v>44895</v>
      </c>
      <c r="BL13283" s="2">
        <v>115758</v>
      </c>
      <c r="BM13283" s="4" t="s">
        <v>134470</v>
      </c>
      <c r="BN13283" s="4" t="s">
        <v>134471</v>
      </c>
      <c r="BO13283" s="4" t="s">
        <v>175481</v>
      </c>
      <c r="BP13283" s="7">
        <v>47208.999988425923</v>
      </c>
      <c r="BQ13283" s="3">
        <v>44897.412499999999</v>
      </c>
      <c r="BR13283" s="8">
        <v>2</v>
      </c>
      <c r="BS13283" s="3" t="s">
        <v>206759</v>
      </c>
      <c r="BV13283"/>
      <c r="BW13283"/>
    </row>
    <row r="13284" spans="1:75" x14ac:dyDescent="0.25">
      <c r="A13284" s="4" t="s">
        <v>136074</v>
      </c>
      <c r="B13284" s="3">
        <v>45216.691666666666</v>
      </c>
      <c r="C13284" s="3">
        <v>44915.388194444444</v>
      </c>
      <c r="D13284" s="4" t="s">
        <v>136067</v>
      </c>
      <c r="E13284" s="4" t="s">
        <v>175</v>
      </c>
      <c r="F13284" s="4" t="s">
        <v>136068</v>
      </c>
      <c r="G13284" s="4" t="s">
        <v>2927</v>
      </c>
      <c r="H13284" s="4" t="s">
        <v>64</v>
      </c>
      <c r="I13284" s="4" t="s">
        <v>5065</v>
      </c>
      <c r="J13284" s="4" t="s">
        <v>157536</v>
      </c>
      <c r="K13284" s="4" t="s">
        <v>153859</v>
      </c>
      <c r="L13284" s="3">
        <v>44942</v>
      </c>
      <c r="M13284" s="3">
        <v>45246</v>
      </c>
      <c r="N13284" s="2">
        <v>1521</v>
      </c>
      <c r="O13284" s="2">
        <v>0.1</v>
      </c>
      <c r="P13284" s="2">
        <v>0.16</v>
      </c>
      <c r="Q13284" s="2">
        <v>0.04</v>
      </c>
      <c r="R13284" s="4" t="s">
        <v>2295</v>
      </c>
      <c r="S13284" s="4" t="s">
        <v>2930</v>
      </c>
      <c r="T13284" s="4" t="s">
        <v>730</v>
      </c>
      <c r="U13284" s="4" t="s">
        <v>730</v>
      </c>
      <c r="V13284" s="4" t="s">
        <v>730</v>
      </c>
      <c r="W13284" s="4" t="s">
        <v>730</v>
      </c>
      <c r="X13284" s="4" t="s">
        <v>136069</v>
      </c>
      <c r="Y13284" s="4" t="s">
        <v>10751</v>
      </c>
      <c r="Z13284" s="4" t="s">
        <v>136070</v>
      </c>
      <c r="AA13284" s="4" t="s">
        <v>122379</v>
      </c>
      <c r="AB13284" s="4" t="s">
        <v>122380</v>
      </c>
      <c r="AC13284" s="4" t="s">
        <v>136071</v>
      </c>
      <c r="AD13284" s="4" t="s">
        <v>26914</v>
      </c>
      <c r="AE13284" s="4" t="s">
        <v>8783</v>
      </c>
      <c r="AF13284" s="4" t="s">
        <v>64</v>
      </c>
      <c r="AG13284" s="4" t="s">
        <v>22905</v>
      </c>
      <c r="AH13284" s="4" t="s">
        <v>98</v>
      </c>
      <c r="AI13284" s="4" t="s">
        <v>136071</v>
      </c>
      <c r="AJ13284" s="4" t="s">
        <v>26914</v>
      </c>
      <c r="AK13284" s="4" t="s">
        <v>8783</v>
      </c>
      <c r="AL13284" s="4" t="s">
        <v>64</v>
      </c>
      <c r="AM13284" s="4" t="s">
        <v>22905</v>
      </c>
      <c r="AN13284" s="4" t="s">
        <v>98</v>
      </c>
      <c r="AO13284" s="4" t="s">
        <v>66</v>
      </c>
      <c r="AP13284" s="4" t="s">
        <v>741</v>
      </c>
      <c r="AQ13284" s="4" t="s">
        <v>19086</v>
      </c>
      <c r="AR13284" s="4" t="s">
        <v>1115</v>
      </c>
      <c r="AS13284" s="4" t="s">
        <v>62502</v>
      </c>
      <c r="AT13284" s="4" t="s">
        <v>75983</v>
      </c>
      <c r="AU13284" s="4" t="s">
        <v>730</v>
      </c>
      <c r="AV13284" s="4" t="s">
        <v>62500</v>
      </c>
      <c r="AW13284" s="4" t="s">
        <v>26914</v>
      </c>
      <c r="AX13284" s="4" t="s">
        <v>8783</v>
      </c>
      <c r="AY13284" s="4" t="s">
        <v>64</v>
      </c>
      <c r="AZ13284" s="4" t="s">
        <v>22905</v>
      </c>
      <c r="BA13284" s="4" t="s">
        <v>65</v>
      </c>
      <c r="BB13284" s="3">
        <v>44894</v>
      </c>
      <c r="BC13284" s="4" t="s">
        <v>136072</v>
      </c>
      <c r="BD13284" s="4" t="s">
        <v>75</v>
      </c>
      <c r="BE13284" s="4" t="s">
        <v>730</v>
      </c>
      <c r="BF13284" s="4" t="s">
        <v>196</v>
      </c>
      <c r="BG13284" s="4" t="s">
        <v>136073</v>
      </c>
      <c r="BH13284" s="4" t="s">
        <v>69</v>
      </c>
      <c r="BI13284" s="4" t="s">
        <v>122383</v>
      </c>
      <c r="BJ13284" s="4" t="s">
        <v>122383</v>
      </c>
      <c r="BK13284" s="3">
        <v>44895</v>
      </c>
      <c r="BL13284" s="2">
        <v>115773</v>
      </c>
      <c r="BM13284" s="4" t="s">
        <v>122379</v>
      </c>
      <c r="BN13284" s="4" t="s">
        <v>122380</v>
      </c>
      <c r="BO13284" s="4" t="s">
        <v>175481</v>
      </c>
      <c r="BP13284" s="7">
        <v>45382.999988425923</v>
      </c>
      <c r="BQ13284" s="3">
        <v>44915.388194444444</v>
      </c>
      <c r="BR13284" s="8">
        <v>1</v>
      </c>
      <c r="BS13284" s="3" t="s">
        <v>206759</v>
      </c>
      <c r="BV13284"/>
      <c r="BW13284"/>
    </row>
    <row r="13285" spans="1:75" x14ac:dyDescent="0.25">
      <c r="A13285" t="s">
        <v>134494</v>
      </c>
      <c r="C13285" s="1">
        <v>45383</v>
      </c>
      <c r="D13285" t="s">
        <v>134483</v>
      </c>
      <c r="E13285" t="s">
        <v>1999</v>
      </c>
      <c r="F13285" t="s">
        <v>134484</v>
      </c>
      <c r="G13285" t="s">
        <v>1352</v>
      </c>
      <c r="H13285" t="s">
        <v>64</v>
      </c>
      <c r="I13285" t="s">
        <v>3716</v>
      </c>
      <c r="J13285" t="s">
        <v>162209</v>
      </c>
      <c r="K13285" t="s">
        <v>162210</v>
      </c>
      <c r="L13285" s="1">
        <v>44894</v>
      </c>
      <c r="M13285" s="1">
        <v>45291</v>
      </c>
      <c r="N13285">
        <v>1522</v>
      </c>
      <c r="O13285">
        <v>6.5</v>
      </c>
      <c r="P13285">
        <v>9.59</v>
      </c>
      <c r="Q13285">
        <v>2.81</v>
      </c>
      <c r="R13285" t="s">
        <v>6758</v>
      </c>
      <c r="S13285" t="s">
        <v>134485</v>
      </c>
      <c r="T13285" t="s">
        <v>730</v>
      </c>
      <c r="U13285" t="s">
        <v>730</v>
      </c>
      <c r="V13285" t="s">
        <v>730</v>
      </c>
      <c r="W13285" t="s">
        <v>730</v>
      </c>
      <c r="X13285" t="s">
        <v>134486</v>
      </c>
      <c r="Y13285" t="s">
        <v>3318</v>
      </c>
      <c r="Z13285" t="s">
        <v>7509</v>
      </c>
      <c r="AA13285" t="s">
        <v>134487</v>
      </c>
      <c r="AB13285" t="s">
        <v>134488</v>
      </c>
      <c r="AC13285" t="s">
        <v>134489</v>
      </c>
      <c r="AD13285" t="s">
        <v>5465</v>
      </c>
      <c r="AE13285" t="s">
        <v>22581</v>
      </c>
      <c r="AF13285" t="s">
        <v>2601</v>
      </c>
      <c r="AG13285" t="s">
        <v>134490</v>
      </c>
      <c r="AH13285" t="s">
        <v>65</v>
      </c>
      <c r="AI13285" t="s">
        <v>134489</v>
      </c>
      <c r="AJ13285" t="s">
        <v>5465</v>
      </c>
      <c r="AK13285" t="s">
        <v>22581</v>
      </c>
      <c r="AL13285" t="s">
        <v>2601</v>
      </c>
      <c r="AM13285" t="s">
        <v>134490</v>
      </c>
      <c r="AN13285" t="s">
        <v>65</v>
      </c>
      <c r="AO13285" t="s">
        <v>66</v>
      </c>
      <c r="AP13285" t="s">
        <v>529</v>
      </c>
      <c r="AQ13285" t="s">
        <v>8144</v>
      </c>
      <c r="AR13285" t="s">
        <v>82</v>
      </c>
      <c r="AS13285" t="s">
        <v>8146</v>
      </c>
      <c r="AT13285" t="s">
        <v>30094</v>
      </c>
      <c r="AU13285" t="s">
        <v>8148</v>
      </c>
      <c r="AV13285" t="s">
        <v>20234</v>
      </c>
      <c r="AW13285" t="s">
        <v>730</v>
      </c>
      <c r="AX13285" t="s">
        <v>8150</v>
      </c>
      <c r="AY13285" t="s">
        <v>64</v>
      </c>
      <c r="AZ13285" t="s">
        <v>8151</v>
      </c>
      <c r="BA13285" t="s">
        <v>98</v>
      </c>
      <c r="BB13285" s="1">
        <v>44806</v>
      </c>
      <c r="BC13285" t="s">
        <v>134491</v>
      </c>
      <c r="BD13285" t="s">
        <v>67</v>
      </c>
      <c r="BE13285" t="s">
        <v>571</v>
      </c>
      <c r="BF13285" t="s">
        <v>730</v>
      </c>
      <c r="BG13285" t="s">
        <v>134492</v>
      </c>
      <c r="BH13285" t="s">
        <v>69</v>
      </c>
      <c r="BI13285" t="s">
        <v>134493</v>
      </c>
      <c r="BJ13285" t="s">
        <v>134493</v>
      </c>
      <c r="BK13285" s="1">
        <v>44895</v>
      </c>
      <c r="BL13285">
        <v>115792</v>
      </c>
      <c r="BM13285" t="s">
        <v>134487</v>
      </c>
      <c r="BN13285" t="s">
        <v>134488</v>
      </c>
      <c r="BO13285" t="s">
        <v>175481</v>
      </c>
      <c r="BP13285" s="6">
        <v>47208.999988425923</v>
      </c>
      <c r="BQ13285" s="1">
        <v>44897.470833333333</v>
      </c>
      <c r="BR13285" s="5">
        <v>2</v>
      </c>
      <c r="BS13285" s="1" t="s">
        <v>206760</v>
      </c>
      <c r="BV13285"/>
      <c r="BW13285"/>
    </row>
    <row r="13286" spans="1:75" x14ac:dyDescent="0.25">
      <c r="A13286" t="s">
        <v>135350</v>
      </c>
      <c r="C13286" s="1">
        <v>45383</v>
      </c>
      <c r="D13286" t="s">
        <v>135344</v>
      </c>
      <c r="E13286" t="s">
        <v>1217</v>
      </c>
      <c r="F13286" t="s">
        <v>11918</v>
      </c>
      <c r="G13286" t="s">
        <v>21296</v>
      </c>
      <c r="H13286" t="s">
        <v>64</v>
      </c>
      <c r="I13286" t="s">
        <v>19620</v>
      </c>
      <c r="J13286" t="s">
        <v>149189</v>
      </c>
      <c r="K13286" t="s">
        <v>162298</v>
      </c>
      <c r="L13286" s="1">
        <v>44910</v>
      </c>
      <c r="M13286" s="1">
        <v>45061</v>
      </c>
      <c r="N13286">
        <v>1521</v>
      </c>
      <c r="O13286">
        <v>4.21</v>
      </c>
      <c r="P13286">
        <v>25.02</v>
      </c>
      <c r="Q13286">
        <v>5.65</v>
      </c>
      <c r="R13286" t="s">
        <v>31835</v>
      </c>
      <c r="S13286" t="s">
        <v>135345</v>
      </c>
      <c r="T13286" t="s">
        <v>730</v>
      </c>
      <c r="U13286" t="s">
        <v>730</v>
      </c>
      <c r="V13286" t="s">
        <v>730</v>
      </c>
      <c r="W13286" t="s">
        <v>730</v>
      </c>
      <c r="X13286" t="s">
        <v>135346</v>
      </c>
      <c r="Y13286" t="s">
        <v>12966</v>
      </c>
      <c r="Z13286" t="s">
        <v>53215</v>
      </c>
      <c r="AA13286" t="s">
        <v>106877</v>
      </c>
      <c r="AB13286" t="s">
        <v>135347</v>
      </c>
      <c r="AC13286" t="s">
        <v>106879</v>
      </c>
      <c r="AD13286" t="s">
        <v>730</v>
      </c>
      <c r="AE13286" t="s">
        <v>106880</v>
      </c>
      <c r="AF13286" t="s">
        <v>434</v>
      </c>
      <c r="AG13286" t="s">
        <v>106881</v>
      </c>
      <c r="AH13286" t="s">
        <v>65</v>
      </c>
      <c r="AI13286" t="s">
        <v>106879</v>
      </c>
      <c r="AJ13286" t="s">
        <v>730</v>
      </c>
      <c r="AK13286" t="s">
        <v>106880</v>
      </c>
      <c r="AL13286" t="s">
        <v>434</v>
      </c>
      <c r="AM13286" t="s">
        <v>106881</v>
      </c>
      <c r="AN13286" t="s">
        <v>65</v>
      </c>
      <c r="AO13286" t="s">
        <v>66</v>
      </c>
      <c r="AP13286" t="s">
        <v>12966</v>
      </c>
      <c r="AQ13286" t="s">
        <v>53215</v>
      </c>
      <c r="AR13286" t="s">
        <v>550</v>
      </c>
      <c r="AS13286" t="s">
        <v>106877</v>
      </c>
      <c r="AT13286" t="s">
        <v>135347</v>
      </c>
      <c r="AU13286" t="s">
        <v>135346</v>
      </c>
      <c r="AV13286" t="s">
        <v>106879</v>
      </c>
      <c r="AW13286" t="s">
        <v>730</v>
      </c>
      <c r="AX13286" t="s">
        <v>106880</v>
      </c>
      <c r="AY13286" t="s">
        <v>434</v>
      </c>
      <c r="AZ13286" t="s">
        <v>106881</v>
      </c>
      <c r="BA13286" t="s">
        <v>65</v>
      </c>
      <c r="BB13286" s="1">
        <v>44894</v>
      </c>
      <c r="BC13286" t="s">
        <v>135348</v>
      </c>
      <c r="BD13286" t="s">
        <v>75</v>
      </c>
      <c r="BE13286" t="s">
        <v>730</v>
      </c>
      <c r="BF13286" t="s">
        <v>4918</v>
      </c>
      <c r="BG13286" t="s">
        <v>135349</v>
      </c>
      <c r="BH13286" t="s">
        <v>69</v>
      </c>
      <c r="BI13286" t="s">
        <v>53214</v>
      </c>
      <c r="BJ13286" t="s">
        <v>53214</v>
      </c>
      <c r="BK13286" s="1">
        <v>44895</v>
      </c>
      <c r="BL13286">
        <v>115806</v>
      </c>
      <c r="BM13286" t="s">
        <v>106877</v>
      </c>
      <c r="BN13286" t="s">
        <v>135347</v>
      </c>
      <c r="BO13286" t="s">
        <v>175481</v>
      </c>
      <c r="BP13286" s="6">
        <v>47208.999988425923</v>
      </c>
      <c r="BQ13286" s="1">
        <v>44908.461111111108</v>
      </c>
      <c r="BR13286" s="5">
        <v>2</v>
      </c>
      <c r="BS13286" s="1" t="s">
        <v>206760</v>
      </c>
      <c r="BV13286"/>
      <c r="BW13286"/>
    </row>
    <row r="13287" spans="1:75" x14ac:dyDescent="0.25">
      <c r="A13287" t="s">
        <v>134531</v>
      </c>
      <c r="C13287" s="1">
        <v>45383</v>
      </c>
      <c r="D13287" t="s">
        <v>134524</v>
      </c>
      <c r="E13287" t="s">
        <v>70</v>
      </c>
      <c r="F13287" t="s">
        <v>104288</v>
      </c>
      <c r="G13287" t="s">
        <v>71</v>
      </c>
      <c r="H13287" t="s">
        <v>64</v>
      </c>
      <c r="I13287" t="s">
        <v>16902</v>
      </c>
      <c r="J13287" t="s">
        <v>162219</v>
      </c>
      <c r="K13287" t="s">
        <v>162220</v>
      </c>
      <c r="L13287" s="1">
        <v>44855</v>
      </c>
      <c r="M13287" s="1">
        <v>46022</v>
      </c>
      <c r="N13287">
        <v>1541</v>
      </c>
      <c r="O13287">
        <v>37.299999999999997</v>
      </c>
      <c r="P13287">
        <v>79.099999999999994</v>
      </c>
      <c r="Q13287">
        <v>0</v>
      </c>
      <c r="R13287" t="s">
        <v>245</v>
      </c>
      <c r="S13287" t="s">
        <v>33690</v>
      </c>
      <c r="T13287" t="s">
        <v>469</v>
      </c>
      <c r="U13287" t="s">
        <v>18328</v>
      </c>
      <c r="V13287" t="s">
        <v>730</v>
      </c>
      <c r="W13287" t="s">
        <v>730</v>
      </c>
      <c r="X13287" t="s">
        <v>4615</v>
      </c>
      <c r="Y13287" t="s">
        <v>3318</v>
      </c>
      <c r="Z13287" t="s">
        <v>2363</v>
      </c>
      <c r="AA13287" t="s">
        <v>87454</v>
      </c>
      <c r="AB13287" t="s">
        <v>4618</v>
      </c>
      <c r="AC13287" t="s">
        <v>4619</v>
      </c>
      <c r="AD13287" t="s">
        <v>730</v>
      </c>
      <c r="AE13287" t="s">
        <v>71</v>
      </c>
      <c r="AF13287" t="s">
        <v>64</v>
      </c>
      <c r="AG13287" t="s">
        <v>4620</v>
      </c>
      <c r="AH13287" t="s">
        <v>65</v>
      </c>
      <c r="AI13287" t="s">
        <v>4619</v>
      </c>
      <c r="AJ13287" t="s">
        <v>730</v>
      </c>
      <c r="AK13287" t="s">
        <v>71</v>
      </c>
      <c r="AL13287" t="s">
        <v>64</v>
      </c>
      <c r="AM13287" t="s">
        <v>4620</v>
      </c>
      <c r="AN13287" t="s">
        <v>65</v>
      </c>
      <c r="AO13287" t="s">
        <v>567</v>
      </c>
      <c r="AP13287" t="s">
        <v>4596</v>
      </c>
      <c r="AQ13287" t="s">
        <v>182</v>
      </c>
      <c r="AR13287" t="s">
        <v>134525</v>
      </c>
      <c r="AS13287" t="s">
        <v>134526</v>
      </c>
      <c r="AT13287" t="s">
        <v>134527</v>
      </c>
      <c r="AU13287" t="s">
        <v>86112</v>
      </c>
      <c r="AV13287" t="s">
        <v>4968</v>
      </c>
      <c r="AW13287" t="s">
        <v>134528</v>
      </c>
      <c r="AX13287" t="s">
        <v>71</v>
      </c>
      <c r="AY13287" t="s">
        <v>64</v>
      </c>
      <c r="AZ13287" t="s">
        <v>699</v>
      </c>
      <c r="BA13287" t="s">
        <v>65</v>
      </c>
      <c r="BB13287" s="1">
        <v>44764</v>
      </c>
      <c r="BC13287" t="s">
        <v>134529</v>
      </c>
      <c r="BD13287" t="s">
        <v>67</v>
      </c>
      <c r="BE13287" t="s">
        <v>83</v>
      </c>
      <c r="BF13287" t="s">
        <v>730</v>
      </c>
      <c r="BG13287" t="s">
        <v>134530</v>
      </c>
      <c r="BH13287" t="s">
        <v>69</v>
      </c>
      <c r="BI13287" t="s">
        <v>4628</v>
      </c>
      <c r="BJ13287" t="s">
        <v>4628</v>
      </c>
      <c r="BK13287" s="1">
        <v>44895</v>
      </c>
      <c r="BL13287">
        <v>115810</v>
      </c>
      <c r="BM13287" t="s">
        <v>87454</v>
      </c>
      <c r="BN13287" t="s">
        <v>4618</v>
      </c>
      <c r="BO13287" t="s">
        <v>175481</v>
      </c>
      <c r="BP13287" s="6">
        <v>47208.999988425923</v>
      </c>
      <c r="BQ13287" s="1">
        <v>44900.518750000003</v>
      </c>
      <c r="BR13287" s="5">
        <v>2</v>
      </c>
      <c r="BS13287" s="1" t="s">
        <v>206760</v>
      </c>
      <c r="BV13287"/>
      <c r="BW13287"/>
    </row>
    <row r="13288" spans="1:75" x14ac:dyDescent="0.25">
      <c r="A13288" t="s">
        <v>134899</v>
      </c>
      <c r="C13288" s="1">
        <v>45383</v>
      </c>
      <c r="D13288" t="s">
        <v>95445</v>
      </c>
      <c r="E13288" t="s">
        <v>70</v>
      </c>
      <c r="F13288" t="s">
        <v>95446</v>
      </c>
      <c r="G13288" t="s">
        <v>71</v>
      </c>
      <c r="H13288" t="s">
        <v>64</v>
      </c>
      <c r="I13288" t="s">
        <v>1927</v>
      </c>
      <c r="J13288" t="s">
        <v>157568</v>
      </c>
      <c r="K13288" t="s">
        <v>157569</v>
      </c>
      <c r="L13288" s="1">
        <v>44895</v>
      </c>
      <c r="M13288" s="1">
        <v>45443</v>
      </c>
      <c r="N13288">
        <v>1522</v>
      </c>
      <c r="O13288">
        <v>20</v>
      </c>
      <c r="P13288">
        <v>15.98</v>
      </c>
      <c r="Q13288">
        <v>10.1</v>
      </c>
      <c r="R13288" t="s">
        <v>856</v>
      </c>
      <c r="S13288" t="s">
        <v>857</v>
      </c>
      <c r="T13288" t="s">
        <v>730</v>
      </c>
      <c r="U13288" t="s">
        <v>730</v>
      </c>
      <c r="V13288" t="s">
        <v>730</v>
      </c>
      <c r="W13288" t="s">
        <v>730</v>
      </c>
      <c r="X13288" t="s">
        <v>95447</v>
      </c>
      <c r="Y13288" t="s">
        <v>1580</v>
      </c>
      <c r="Z13288" t="s">
        <v>660</v>
      </c>
      <c r="AA13288" t="s">
        <v>29808</v>
      </c>
      <c r="AB13288" t="s">
        <v>95448</v>
      </c>
      <c r="AC13288" t="s">
        <v>134893</v>
      </c>
      <c r="AD13288" t="s">
        <v>14573</v>
      </c>
      <c r="AE13288" t="s">
        <v>71</v>
      </c>
      <c r="AF13288" t="s">
        <v>64</v>
      </c>
      <c r="AG13288" t="s">
        <v>2907</v>
      </c>
      <c r="AH13288" t="s">
        <v>65</v>
      </c>
      <c r="AI13288" t="s">
        <v>134893</v>
      </c>
      <c r="AJ13288" t="s">
        <v>14573</v>
      </c>
      <c r="AK13288" t="s">
        <v>71</v>
      </c>
      <c r="AL13288" t="s">
        <v>64</v>
      </c>
      <c r="AM13288" t="s">
        <v>2907</v>
      </c>
      <c r="AN13288" t="s">
        <v>65</v>
      </c>
      <c r="AO13288" t="s">
        <v>66</v>
      </c>
      <c r="AP13288" t="s">
        <v>34942</v>
      </c>
      <c r="AQ13288" t="s">
        <v>134894</v>
      </c>
      <c r="AR13288" t="s">
        <v>2177</v>
      </c>
      <c r="AS13288" t="s">
        <v>134895</v>
      </c>
      <c r="AT13288" t="s">
        <v>134896</v>
      </c>
      <c r="AU13288" t="s">
        <v>95447</v>
      </c>
      <c r="AV13288" t="s">
        <v>95450</v>
      </c>
      <c r="AW13288" t="s">
        <v>14573</v>
      </c>
      <c r="AX13288" t="s">
        <v>71</v>
      </c>
      <c r="AY13288" t="s">
        <v>64</v>
      </c>
      <c r="AZ13288" t="s">
        <v>2907</v>
      </c>
      <c r="BA13288" t="s">
        <v>98</v>
      </c>
      <c r="BB13288" s="1">
        <v>44883</v>
      </c>
      <c r="BC13288" t="s">
        <v>134897</v>
      </c>
      <c r="BD13288" t="s">
        <v>75</v>
      </c>
      <c r="BE13288" t="s">
        <v>730</v>
      </c>
      <c r="BF13288" t="s">
        <v>76</v>
      </c>
      <c r="BG13288" t="s">
        <v>134898</v>
      </c>
      <c r="BH13288" t="s">
        <v>69</v>
      </c>
      <c r="BI13288" t="s">
        <v>29813</v>
      </c>
      <c r="BJ13288" t="s">
        <v>29813</v>
      </c>
      <c r="BK13288" s="1">
        <v>44895</v>
      </c>
      <c r="BL13288">
        <v>115827</v>
      </c>
      <c r="BM13288" t="s">
        <v>29808</v>
      </c>
      <c r="BN13288" t="s">
        <v>29809</v>
      </c>
      <c r="BO13288" t="s">
        <v>175481</v>
      </c>
      <c r="BP13288" s="6">
        <v>47208.999988425923</v>
      </c>
      <c r="BQ13288" s="1">
        <v>44901.552083333336</v>
      </c>
      <c r="BR13288" s="5">
        <v>2</v>
      </c>
      <c r="BS13288" s="1" t="s">
        <v>206760</v>
      </c>
      <c r="BV13288"/>
      <c r="BW13288"/>
    </row>
    <row r="13289" spans="1:75" x14ac:dyDescent="0.25">
      <c r="A13289" t="s">
        <v>134419</v>
      </c>
      <c r="C13289" s="1">
        <v>44897.422222222223</v>
      </c>
      <c r="D13289" t="s">
        <v>82238</v>
      </c>
      <c r="E13289" t="s">
        <v>1080</v>
      </c>
      <c r="F13289" t="s">
        <v>134404</v>
      </c>
      <c r="G13289" t="s">
        <v>42792</v>
      </c>
      <c r="H13289" t="s">
        <v>64</v>
      </c>
      <c r="I13289" t="s">
        <v>1190</v>
      </c>
      <c r="J13289" t="s">
        <v>162200</v>
      </c>
      <c r="K13289" t="s">
        <v>162201</v>
      </c>
      <c r="L13289" s="1">
        <v>44872</v>
      </c>
      <c r="M13289" s="1">
        <v>45019</v>
      </c>
      <c r="N13289">
        <v>1542</v>
      </c>
      <c r="O13289">
        <v>1</v>
      </c>
      <c r="P13289">
        <v>0.92</v>
      </c>
      <c r="Q13289">
        <v>0.67</v>
      </c>
      <c r="R13289" t="s">
        <v>3300</v>
      </c>
      <c r="S13289" t="s">
        <v>2866</v>
      </c>
      <c r="T13289" t="s">
        <v>730</v>
      </c>
      <c r="U13289" t="s">
        <v>730</v>
      </c>
      <c r="V13289" t="s">
        <v>730</v>
      </c>
      <c r="W13289" t="s">
        <v>730</v>
      </c>
      <c r="X13289" t="s">
        <v>134405</v>
      </c>
      <c r="Y13289" t="s">
        <v>129911</v>
      </c>
      <c r="Z13289" t="s">
        <v>134406</v>
      </c>
      <c r="AA13289" t="s">
        <v>134407</v>
      </c>
      <c r="AB13289" t="s">
        <v>134408</v>
      </c>
      <c r="AC13289" t="s">
        <v>134409</v>
      </c>
      <c r="AD13289" t="s">
        <v>730</v>
      </c>
      <c r="AE13289" t="s">
        <v>42792</v>
      </c>
      <c r="AF13289" t="s">
        <v>64</v>
      </c>
      <c r="AG13289" t="s">
        <v>2678</v>
      </c>
      <c r="AH13289" t="s">
        <v>65</v>
      </c>
      <c r="AI13289" t="s">
        <v>134409</v>
      </c>
      <c r="AJ13289" t="s">
        <v>730</v>
      </c>
      <c r="AK13289" t="s">
        <v>42792</v>
      </c>
      <c r="AL13289" t="s">
        <v>64</v>
      </c>
      <c r="AM13289" t="s">
        <v>2678</v>
      </c>
      <c r="AN13289" t="s">
        <v>65</v>
      </c>
      <c r="AO13289" t="s">
        <v>66</v>
      </c>
      <c r="AP13289" t="s">
        <v>5082</v>
      </c>
      <c r="AQ13289" t="s">
        <v>14039</v>
      </c>
      <c r="AR13289" t="s">
        <v>134410</v>
      </c>
      <c r="AS13289" t="s">
        <v>134411</v>
      </c>
      <c r="AT13289" t="s">
        <v>134412</v>
      </c>
      <c r="AU13289" t="s">
        <v>134413</v>
      </c>
      <c r="AV13289" t="s">
        <v>134414</v>
      </c>
      <c r="AW13289" t="s">
        <v>730</v>
      </c>
      <c r="AX13289" t="s">
        <v>1175</v>
      </c>
      <c r="AY13289" t="s">
        <v>64</v>
      </c>
      <c r="AZ13289" t="s">
        <v>134415</v>
      </c>
      <c r="BA13289" t="s">
        <v>65</v>
      </c>
      <c r="BB13289" s="1">
        <v>44749</v>
      </c>
      <c r="BC13289" t="s">
        <v>134416</v>
      </c>
      <c r="BD13289" t="s">
        <v>75</v>
      </c>
      <c r="BE13289" t="s">
        <v>730</v>
      </c>
      <c r="BF13289" t="s">
        <v>1499</v>
      </c>
      <c r="BG13289" t="s">
        <v>134417</v>
      </c>
      <c r="BH13289" t="s">
        <v>69</v>
      </c>
      <c r="BI13289" t="s">
        <v>134418</v>
      </c>
      <c r="BJ13289" t="s">
        <v>134418</v>
      </c>
      <c r="BK13289" s="1">
        <v>44895</v>
      </c>
      <c r="BL13289">
        <v>115828</v>
      </c>
      <c r="BM13289" t="s">
        <v>134407</v>
      </c>
      <c r="BN13289" t="s">
        <v>134408</v>
      </c>
      <c r="BO13289" t="s">
        <v>175481</v>
      </c>
      <c r="BP13289" s="6">
        <v>45382.999988425923</v>
      </c>
      <c r="BQ13289" s="1">
        <v>44897.422222222223</v>
      </c>
      <c r="BR13289" s="5">
        <v>1</v>
      </c>
      <c r="BS13289" s="1" t="s">
        <v>206761</v>
      </c>
      <c r="BV13289"/>
      <c r="BW13289"/>
    </row>
    <row r="13290" spans="1:75" x14ac:dyDescent="0.25">
      <c r="A13290" t="s">
        <v>135000</v>
      </c>
      <c r="C13290" s="1">
        <v>45383</v>
      </c>
      <c r="D13290" t="s">
        <v>134988</v>
      </c>
      <c r="E13290" t="s">
        <v>1217</v>
      </c>
      <c r="F13290" t="s">
        <v>134989</v>
      </c>
      <c r="G13290" t="s">
        <v>9084</v>
      </c>
      <c r="H13290" t="s">
        <v>64</v>
      </c>
      <c r="I13290" t="s">
        <v>123939</v>
      </c>
      <c r="J13290" t="s">
        <v>161108</v>
      </c>
      <c r="K13290" t="s">
        <v>162259</v>
      </c>
      <c r="L13290" s="1">
        <v>44907</v>
      </c>
      <c r="M13290" s="1">
        <v>45233</v>
      </c>
      <c r="N13290">
        <v>1521</v>
      </c>
      <c r="O13290">
        <v>9.4</v>
      </c>
      <c r="P13290">
        <v>13.83</v>
      </c>
      <c r="Q13290">
        <v>3.31</v>
      </c>
      <c r="R13290" t="s">
        <v>69764</v>
      </c>
      <c r="S13290" t="s">
        <v>77545</v>
      </c>
      <c r="T13290" t="s">
        <v>730</v>
      </c>
      <c r="U13290" t="s">
        <v>730</v>
      </c>
      <c r="V13290" t="s">
        <v>730</v>
      </c>
      <c r="W13290" t="s">
        <v>730</v>
      </c>
      <c r="X13290" t="s">
        <v>134990</v>
      </c>
      <c r="Y13290" t="s">
        <v>45417</v>
      </c>
      <c r="Z13290" t="s">
        <v>134991</v>
      </c>
      <c r="AA13290" t="s">
        <v>134992</v>
      </c>
      <c r="AB13290" t="s">
        <v>134993</v>
      </c>
      <c r="AC13290" t="s">
        <v>134994</v>
      </c>
      <c r="AD13290" t="s">
        <v>730</v>
      </c>
      <c r="AE13290" t="s">
        <v>9084</v>
      </c>
      <c r="AF13290" t="s">
        <v>64</v>
      </c>
      <c r="AG13290" t="s">
        <v>134995</v>
      </c>
      <c r="AH13290" t="s">
        <v>65</v>
      </c>
      <c r="AI13290" t="s">
        <v>134994</v>
      </c>
      <c r="AJ13290" t="s">
        <v>730</v>
      </c>
      <c r="AK13290" t="s">
        <v>9084</v>
      </c>
      <c r="AL13290" t="s">
        <v>64</v>
      </c>
      <c r="AM13290" t="s">
        <v>134995</v>
      </c>
      <c r="AN13290" t="s">
        <v>65</v>
      </c>
      <c r="AO13290" t="s">
        <v>66</v>
      </c>
      <c r="AP13290" t="s">
        <v>2932</v>
      </c>
      <c r="AQ13290" t="s">
        <v>7598</v>
      </c>
      <c r="AR13290" t="s">
        <v>5283</v>
      </c>
      <c r="AS13290" t="s">
        <v>134996</v>
      </c>
      <c r="AT13290" t="s">
        <v>134993</v>
      </c>
      <c r="AU13290" t="s">
        <v>134990</v>
      </c>
      <c r="AV13290" t="s">
        <v>134994</v>
      </c>
      <c r="AW13290" t="s">
        <v>730</v>
      </c>
      <c r="AX13290" t="s">
        <v>9084</v>
      </c>
      <c r="AY13290" t="s">
        <v>64</v>
      </c>
      <c r="AZ13290" t="s">
        <v>134995</v>
      </c>
      <c r="BA13290" t="s">
        <v>65</v>
      </c>
      <c r="BB13290" s="1">
        <v>44867</v>
      </c>
      <c r="BC13290" t="s">
        <v>134997</v>
      </c>
      <c r="BD13290" t="s">
        <v>75</v>
      </c>
      <c r="BE13290" t="s">
        <v>730</v>
      </c>
      <c r="BF13290" t="s">
        <v>4918</v>
      </c>
      <c r="BG13290" t="s">
        <v>134998</v>
      </c>
      <c r="BH13290" t="s">
        <v>69</v>
      </c>
      <c r="BI13290" t="s">
        <v>134999</v>
      </c>
      <c r="BJ13290" t="s">
        <v>134999</v>
      </c>
      <c r="BK13290" s="1">
        <v>44896</v>
      </c>
      <c r="BL13290">
        <v>115877</v>
      </c>
      <c r="BM13290" t="s">
        <v>134992</v>
      </c>
      <c r="BN13290" t="s">
        <v>134993</v>
      </c>
      <c r="BO13290" t="s">
        <v>175481</v>
      </c>
      <c r="BP13290" s="6">
        <v>47208.999988425923</v>
      </c>
      <c r="BQ13290" s="1">
        <v>44902.519444444442</v>
      </c>
      <c r="BR13290" s="5">
        <v>2</v>
      </c>
      <c r="BS13290" s="1" t="s">
        <v>206760</v>
      </c>
      <c r="BV13290"/>
      <c r="BW13290"/>
    </row>
    <row r="13291" spans="1:75" x14ac:dyDescent="0.25">
      <c r="A13291" t="s">
        <v>134649</v>
      </c>
      <c r="C13291" s="1">
        <v>45383</v>
      </c>
      <c r="D13291" t="s">
        <v>134639</v>
      </c>
      <c r="E13291" t="s">
        <v>2722</v>
      </c>
      <c r="F13291" t="s">
        <v>134640</v>
      </c>
      <c r="G13291" t="s">
        <v>2724</v>
      </c>
      <c r="H13291" t="s">
        <v>64</v>
      </c>
      <c r="I13291" t="s">
        <v>2725</v>
      </c>
      <c r="J13291" t="s">
        <v>147257</v>
      </c>
      <c r="K13291" t="s">
        <v>162227</v>
      </c>
      <c r="L13291" s="1">
        <v>44895</v>
      </c>
      <c r="M13291" s="1">
        <v>45989</v>
      </c>
      <c r="N13291">
        <v>1541</v>
      </c>
      <c r="O13291">
        <v>8.93</v>
      </c>
      <c r="P13291">
        <v>268.7</v>
      </c>
      <c r="Q13291">
        <v>0</v>
      </c>
      <c r="R13291" t="s">
        <v>36536</v>
      </c>
      <c r="S13291" t="s">
        <v>36537</v>
      </c>
      <c r="T13291" t="s">
        <v>730</v>
      </c>
      <c r="U13291" t="s">
        <v>730</v>
      </c>
      <c r="V13291" t="s">
        <v>730</v>
      </c>
      <c r="W13291" t="s">
        <v>730</v>
      </c>
      <c r="X13291" t="s">
        <v>134641</v>
      </c>
      <c r="Y13291" t="s">
        <v>18466</v>
      </c>
      <c r="Z13291" t="s">
        <v>4042</v>
      </c>
      <c r="AA13291" t="s">
        <v>134642</v>
      </c>
      <c r="AB13291" t="s">
        <v>134643</v>
      </c>
      <c r="AC13291" t="s">
        <v>134640</v>
      </c>
      <c r="AD13291" t="s">
        <v>730</v>
      </c>
      <c r="AE13291" t="s">
        <v>2724</v>
      </c>
      <c r="AF13291" t="s">
        <v>64</v>
      </c>
      <c r="AG13291" t="s">
        <v>2725</v>
      </c>
      <c r="AH13291" t="s">
        <v>98</v>
      </c>
      <c r="AI13291" t="s">
        <v>134640</v>
      </c>
      <c r="AJ13291" t="s">
        <v>730</v>
      </c>
      <c r="AK13291" t="s">
        <v>2724</v>
      </c>
      <c r="AL13291" t="s">
        <v>64</v>
      </c>
      <c r="AM13291" t="s">
        <v>2725</v>
      </c>
      <c r="AN13291" t="s">
        <v>98</v>
      </c>
      <c r="AO13291" t="s">
        <v>66</v>
      </c>
      <c r="AP13291" t="s">
        <v>188573</v>
      </c>
      <c r="AQ13291" t="s">
        <v>188574</v>
      </c>
      <c r="AR13291" t="s">
        <v>33029</v>
      </c>
      <c r="AS13291" t="s">
        <v>188575</v>
      </c>
      <c r="AT13291" t="s">
        <v>188576</v>
      </c>
      <c r="AU13291" t="s">
        <v>134644</v>
      </c>
      <c r="AV13291" t="s">
        <v>134645</v>
      </c>
      <c r="AW13291" t="s">
        <v>730</v>
      </c>
      <c r="AX13291" t="s">
        <v>1185</v>
      </c>
      <c r="AY13291" t="s">
        <v>65</v>
      </c>
      <c r="AZ13291" t="s">
        <v>7351</v>
      </c>
      <c r="BA13291" t="s">
        <v>98</v>
      </c>
      <c r="BB13291" s="1">
        <v>44883</v>
      </c>
      <c r="BC13291" t="s">
        <v>134646</v>
      </c>
      <c r="BD13291" t="s">
        <v>67</v>
      </c>
      <c r="BE13291" t="s">
        <v>216</v>
      </c>
      <c r="BF13291" t="s">
        <v>730</v>
      </c>
      <c r="BG13291" t="s">
        <v>134647</v>
      </c>
      <c r="BH13291" t="s">
        <v>69</v>
      </c>
      <c r="BI13291" t="s">
        <v>134648</v>
      </c>
      <c r="BJ13291" t="s">
        <v>134648</v>
      </c>
      <c r="BK13291" s="1">
        <v>44896</v>
      </c>
      <c r="BL13291">
        <v>115891</v>
      </c>
      <c r="BM13291" t="s">
        <v>134650</v>
      </c>
      <c r="BN13291" t="s">
        <v>134651</v>
      </c>
      <c r="BO13291" t="s">
        <v>175481</v>
      </c>
      <c r="BP13291" s="6">
        <v>47208.999988425923</v>
      </c>
      <c r="BQ13291" s="1">
        <v>44900.493750000001</v>
      </c>
      <c r="BR13291" s="5">
        <v>2</v>
      </c>
      <c r="BS13291" s="1" t="s">
        <v>206760</v>
      </c>
      <c r="BV13291"/>
      <c r="BW13291"/>
    </row>
    <row r="13292" spans="1:75" x14ac:dyDescent="0.25">
      <c r="A13292" t="s">
        <v>134447</v>
      </c>
      <c r="C13292" s="1">
        <v>45383</v>
      </c>
      <c r="D13292" t="s">
        <v>134442</v>
      </c>
      <c r="E13292" t="s">
        <v>1258</v>
      </c>
      <c r="F13292" t="s">
        <v>134443</v>
      </c>
      <c r="G13292" t="s">
        <v>1260</v>
      </c>
      <c r="H13292" t="s">
        <v>64</v>
      </c>
      <c r="I13292" t="s">
        <v>1261</v>
      </c>
      <c r="J13292" t="s">
        <v>162205</v>
      </c>
      <c r="K13292" t="s">
        <v>162206</v>
      </c>
      <c r="L13292" s="1">
        <v>44896</v>
      </c>
      <c r="M13292" s="1">
        <v>45199</v>
      </c>
      <c r="N13292">
        <v>1521</v>
      </c>
      <c r="O13292">
        <v>0.97</v>
      </c>
      <c r="P13292">
        <v>2.02</v>
      </c>
      <c r="Q13292">
        <v>0.17</v>
      </c>
      <c r="R13292" t="s">
        <v>3151</v>
      </c>
      <c r="S13292" t="s">
        <v>5276</v>
      </c>
      <c r="T13292" t="s">
        <v>730</v>
      </c>
      <c r="U13292" t="s">
        <v>730</v>
      </c>
      <c r="V13292" t="s">
        <v>730</v>
      </c>
      <c r="W13292" t="s">
        <v>730</v>
      </c>
      <c r="X13292" t="s">
        <v>60246</v>
      </c>
      <c r="Y13292" t="s">
        <v>93091</v>
      </c>
      <c r="Z13292" t="s">
        <v>48768</v>
      </c>
      <c r="AA13292" t="s">
        <v>130870</v>
      </c>
      <c r="AB13292" t="s">
        <v>93092</v>
      </c>
      <c r="AC13292" t="s">
        <v>130871</v>
      </c>
      <c r="AD13292" t="s">
        <v>730</v>
      </c>
      <c r="AE13292" t="s">
        <v>2532</v>
      </c>
      <c r="AF13292" t="s">
        <v>64</v>
      </c>
      <c r="AG13292" t="s">
        <v>134444</v>
      </c>
      <c r="AH13292" t="s">
        <v>65</v>
      </c>
      <c r="AI13292" t="s">
        <v>1954</v>
      </c>
      <c r="AJ13292" t="s">
        <v>730</v>
      </c>
      <c r="AK13292" t="s">
        <v>96</v>
      </c>
      <c r="AL13292" t="s">
        <v>64</v>
      </c>
      <c r="AM13292" t="s">
        <v>134444</v>
      </c>
      <c r="AN13292" t="s">
        <v>65</v>
      </c>
      <c r="AO13292" t="s">
        <v>66</v>
      </c>
      <c r="AP13292" t="s">
        <v>91</v>
      </c>
      <c r="AQ13292" t="s">
        <v>60250</v>
      </c>
      <c r="AR13292" t="s">
        <v>82</v>
      </c>
      <c r="AS13292" t="s">
        <v>60251</v>
      </c>
      <c r="AT13292" t="s">
        <v>60252</v>
      </c>
      <c r="AU13292" t="s">
        <v>60246</v>
      </c>
      <c r="AV13292" t="s">
        <v>1954</v>
      </c>
      <c r="AW13292" t="s">
        <v>730</v>
      </c>
      <c r="AX13292" t="s">
        <v>96</v>
      </c>
      <c r="AY13292" t="s">
        <v>64</v>
      </c>
      <c r="AZ13292" t="s">
        <v>134444</v>
      </c>
      <c r="BA13292" t="s">
        <v>65</v>
      </c>
      <c r="BB13292" s="1">
        <v>44893</v>
      </c>
      <c r="BC13292" t="s">
        <v>134445</v>
      </c>
      <c r="BD13292" t="s">
        <v>75</v>
      </c>
      <c r="BE13292" t="s">
        <v>730</v>
      </c>
      <c r="BF13292" t="s">
        <v>1273</v>
      </c>
      <c r="BG13292" t="s">
        <v>134446</v>
      </c>
      <c r="BH13292" t="s">
        <v>69</v>
      </c>
      <c r="BI13292" t="s">
        <v>96310</v>
      </c>
      <c r="BJ13292" t="s">
        <v>96310</v>
      </c>
      <c r="BK13292" s="1">
        <v>44896</v>
      </c>
      <c r="BL13292">
        <v>115901</v>
      </c>
      <c r="BM13292" t="s">
        <v>130870</v>
      </c>
      <c r="BN13292" t="s">
        <v>93092</v>
      </c>
      <c r="BO13292" t="s">
        <v>175481</v>
      </c>
      <c r="BP13292" s="6">
        <v>47208.999988425923</v>
      </c>
      <c r="BQ13292" s="1">
        <v>44897.470138888886</v>
      </c>
      <c r="BR13292" s="5">
        <v>2</v>
      </c>
      <c r="BS13292" s="1" t="s">
        <v>206760</v>
      </c>
      <c r="BV13292"/>
      <c r="BW13292"/>
    </row>
    <row r="13293" spans="1:75" x14ac:dyDescent="0.25">
      <c r="A13293" t="s">
        <v>134585</v>
      </c>
      <c r="C13293" s="1">
        <v>45383</v>
      </c>
      <c r="D13293" t="s">
        <v>134574</v>
      </c>
      <c r="E13293" t="s">
        <v>70</v>
      </c>
      <c r="F13293" t="s">
        <v>134575</v>
      </c>
      <c r="G13293" t="s">
        <v>71</v>
      </c>
      <c r="H13293" t="s">
        <v>64</v>
      </c>
      <c r="I13293" t="s">
        <v>699</v>
      </c>
      <c r="J13293" t="s">
        <v>149432</v>
      </c>
      <c r="K13293" t="s">
        <v>152899</v>
      </c>
      <c r="L13293" s="1">
        <v>44893</v>
      </c>
      <c r="M13293" s="1">
        <v>45138</v>
      </c>
      <c r="N13293">
        <v>1611</v>
      </c>
      <c r="O13293">
        <v>2.2999999999999998</v>
      </c>
      <c r="P13293">
        <v>7.27</v>
      </c>
      <c r="Q13293">
        <v>0.83</v>
      </c>
      <c r="R13293" t="s">
        <v>2842</v>
      </c>
      <c r="S13293" t="s">
        <v>2843</v>
      </c>
      <c r="T13293" t="s">
        <v>730</v>
      </c>
      <c r="U13293" t="s">
        <v>730</v>
      </c>
      <c r="V13293" t="s">
        <v>730</v>
      </c>
      <c r="W13293" t="s">
        <v>730</v>
      </c>
      <c r="X13293" t="s">
        <v>134576</v>
      </c>
      <c r="Y13293" t="s">
        <v>2231</v>
      </c>
      <c r="Z13293" t="s">
        <v>7060</v>
      </c>
      <c r="AA13293" t="s">
        <v>78765</v>
      </c>
      <c r="AB13293" t="s">
        <v>134577</v>
      </c>
      <c r="AC13293" t="s">
        <v>78763</v>
      </c>
      <c r="AD13293" t="s">
        <v>134578</v>
      </c>
      <c r="AE13293" t="s">
        <v>71</v>
      </c>
      <c r="AF13293" t="s">
        <v>64</v>
      </c>
      <c r="AG13293" t="s">
        <v>134579</v>
      </c>
      <c r="AH13293" t="s">
        <v>65</v>
      </c>
      <c r="AI13293" t="s">
        <v>78763</v>
      </c>
      <c r="AJ13293" t="s">
        <v>134580</v>
      </c>
      <c r="AK13293" t="s">
        <v>71</v>
      </c>
      <c r="AL13293" t="s">
        <v>64</v>
      </c>
      <c r="AM13293" t="s">
        <v>134579</v>
      </c>
      <c r="AN13293" t="s">
        <v>65</v>
      </c>
      <c r="AO13293" t="s">
        <v>66</v>
      </c>
      <c r="AP13293" t="s">
        <v>26297</v>
      </c>
      <c r="AQ13293" t="s">
        <v>21152</v>
      </c>
      <c r="AR13293" t="s">
        <v>82</v>
      </c>
      <c r="AS13293" t="s">
        <v>134581</v>
      </c>
      <c r="AT13293" t="s">
        <v>134582</v>
      </c>
      <c r="AU13293" t="s">
        <v>129914</v>
      </c>
      <c r="AV13293" t="s">
        <v>108117</v>
      </c>
      <c r="AW13293" t="s">
        <v>11965</v>
      </c>
      <c r="AX13293" t="s">
        <v>71</v>
      </c>
      <c r="AY13293" t="s">
        <v>64</v>
      </c>
      <c r="AZ13293" t="s">
        <v>108118</v>
      </c>
      <c r="BA13293" t="s">
        <v>65</v>
      </c>
      <c r="BB13293" s="1">
        <v>44833</v>
      </c>
      <c r="BC13293" t="s">
        <v>134583</v>
      </c>
      <c r="BD13293" t="s">
        <v>75</v>
      </c>
      <c r="BE13293" t="s">
        <v>730</v>
      </c>
      <c r="BF13293" t="s">
        <v>76</v>
      </c>
      <c r="BG13293" t="s">
        <v>134584</v>
      </c>
      <c r="BH13293" t="s">
        <v>69</v>
      </c>
      <c r="BI13293" t="s">
        <v>78773</v>
      </c>
      <c r="BJ13293" t="s">
        <v>78773</v>
      </c>
      <c r="BK13293" s="1">
        <v>44896</v>
      </c>
      <c r="BL13293">
        <v>115904</v>
      </c>
      <c r="BM13293" t="s">
        <v>78765</v>
      </c>
      <c r="BN13293" t="s">
        <v>134577</v>
      </c>
      <c r="BO13293" t="s">
        <v>175481</v>
      </c>
      <c r="BP13293" s="6">
        <v>47208.999988425923</v>
      </c>
      <c r="BQ13293" s="1">
        <v>44897.495833333334</v>
      </c>
      <c r="BR13293" s="5">
        <v>2</v>
      </c>
      <c r="BS13293" s="1" t="s">
        <v>206760</v>
      </c>
      <c r="BV13293"/>
      <c r="BW13293"/>
    </row>
    <row r="13294" spans="1:75" x14ac:dyDescent="0.25">
      <c r="A13294" t="s">
        <v>134513</v>
      </c>
      <c r="C13294" s="1">
        <v>45383</v>
      </c>
      <c r="D13294" t="s">
        <v>134510</v>
      </c>
      <c r="E13294" t="s">
        <v>576</v>
      </c>
      <c r="F13294" t="s">
        <v>20346</v>
      </c>
      <c r="G13294" t="s">
        <v>1310</v>
      </c>
      <c r="H13294" t="s">
        <v>64</v>
      </c>
      <c r="I13294" t="s">
        <v>711</v>
      </c>
      <c r="J13294" t="s">
        <v>162215</v>
      </c>
      <c r="K13294" t="s">
        <v>162216</v>
      </c>
      <c r="L13294" s="1">
        <v>44900</v>
      </c>
      <c r="M13294" s="1">
        <v>45631</v>
      </c>
      <c r="N13294">
        <v>1521</v>
      </c>
      <c r="O13294">
        <v>7.16</v>
      </c>
      <c r="P13294">
        <v>7.16</v>
      </c>
      <c r="Q13294">
        <v>0.05</v>
      </c>
      <c r="R13294" t="s">
        <v>4479</v>
      </c>
      <c r="S13294" t="s">
        <v>4480</v>
      </c>
      <c r="T13294" t="s">
        <v>730</v>
      </c>
      <c r="U13294" t="s">
        <v>730</v>
      </c>
      <c r="V13294" t="s">
        <v>730</v>
      </c>
      <c r="W13294" t="s">
        <v>730</v>
      </c>
      <c r="X13294" t="s">
        <v>94492</v>
      </c>
      <c r="Y13294" t="s">
        <v>5454</v>
      </c>
      <c r="Z13294" t="s">
        <v>55363</v>
      </c>
      <c r="AA13294" t="s">
        <v>55587</v>
      </c>
      <c r="AB13294" t="s">
        <v>55588</v>
      </c>
      <c r="AC13294" t="s">
        <v>100197</v>
      </c>
      <c r="AD13294" t="s">
        <v>336</v>
      </c>
      <c r="AE13294" t="s">
        <v>96</v>
      </c>
      <c r="AF13294" t="s">
        <v>64</v>
      </c>
      <c r="AG13294" t="s">
        <v>714</v>
      </c>
      <c r="AH13294" t="s">
        <v>98</v>
      </c>
      <c r="AI13294" t="s">
        <v>100197</v>
      </c>
      <c r="AJ13294" t="s">
        <v>336</v>
      </c>
      <c r="AK13294" t="s">
        <v>96</v>
      </c>
      <c r="AL13294" t="s">
        <v>64</v>
      </c>
      <c r="AM13294" t="s">
        <v>714</v>
      </c>
      <c r="AN13294" t="s">
        <v>98</v>
      </c>
      <c r="AO13294" t="s">
        <v>66</v>
      </c>
      <c r="AP13294" t="s">
        <v>2574</v>
      </c>
      <c r="AQ13294" t="s">
        <v>290</v>
      </c>
      <c r="AR13294" t="s">
        <v>20450</v>
      </c>
      <c r="AS13294" t="s">
        <v>133404</v>
      </c>
      <c r="AT13294" t="s">
        <v>133405</v>
      </c>
      <c r="AU13294" t="s">
        <v>94492</v>
      </c>
      <c r="AV13294" t="s">
        <v>100197</v>
      </c>
      <c r="AW13294" t="s">
        <v>336</v>
      </c>
      <c r="AX13294" t="s">
        <v>96</v>
      </c>
      <c r="AY13294" t="s">
        <v>146</v>
      </c>
      <c r="AZ13294" t="s">
        <v>714</v>
      </c>
      <c r="BA13294" t="s">
        <v>98</v>
      </c>
      <c r="BB13294" s="1">
        <v>44881</v>
      </c>
      <c r="BC13294" t="s">
        <v>134511</v>
      </c>
      <c r="BD13294" t="s">
        <v>67</v>
      </c>
      <c r="BE13294" t="s">
        <v>121</v>
      </c>
      <c r="BF13294" t="s">
        <v>730</v>
      </c>
      <c r="BG13294" t="s">
        <v>134512</v>
      </c>
      <c r="BH13294" t="s">
        <v>69</v>
      </c>
      <c r="BI13294" t="s">
        <v>44284</v>
      </c>
      <c r="BJ13294" t="s">
        <v>44284</v>
      </c>
      <c r="BK13294" s="1">
        <v>44896</v>
      </c>
      <c r="BL13294">
        <v>115907</v>
      </c>
      <c r="BM13294" t="s">
        <v>55587</v>
      </c>
      <c r="BN13294" t="s">
        <v>55588</v>
      </c>
      <c r="BO13294" t="s">
        <v>175481</v>
      </c>
      <c r="BP13294" s="6">
        <v>47208.999988425923</v>
      </c>
      <c r="BQ13294" s="1">
        <v>44897.475694444445</v>
      </c>
      <c r="BR13294" s="5">
        <v>2</v>
      </c>
      <c r="BS13294" s="1" t="s">
        <v>206760</v>
      </c>
      <c r="BV13294"/>
      <c r="BW13294"/>
    </row>
    <row r="13295" spans="1:75" x14ac:dyDescent="0.25">
      <c r="A13295" t="s">
        <v>134509</v>
      </c>
      <c r="C13295" s="1">
        <v>45383</v>
      </c>
      <c r="D13295" t="s">
        <v>134504</v>
      </c>
      <c r="E13295" t="s">
        <v>70</v>
      </c>
      <c r="F13295" t="s">
        <v>134505</v>
      </c>
      <c r="G13295" t="s">
        <v>80</v>
      </c>
      <c r="H13295" t="s">
        <v>64</v>
      </c>
      <c r="I13295" t="s">
        <v>26011</v>
      </c>
      <c r="J13295" t="s">
        <v>162213</v>
      </c>
      <c r="K13295" t="s">
        <v>162214</v>
      </c>
      <c r="L13295" s="1">
        <v>44896</v>
      </c>
      <c r="M13295" s="1">
        <v>45565</v>
      </c>
      <c r="N13295">
        <v>1542</v>
      </c>
      <c r="O13295">
        <v>9.5</v>
      </c>
      <c r="P13295">
        <v>5.0199999999999996</v>
      </c>
      <c r="Q13295">
        <v>0.53</v>
      </c>
      <c r="R13295" t="s">
        <v>29418</v>
      </c>
      <c r="S13295" t="s">
        <v>29419</v>
      </c>
      <c r="T13295" t="s">
        <v>541</v>
      </c>
      <c r="U13295" t="s">
        <v>542</v>
      </c>
      <c r="V13295" t="s">
        <v>792</v>
      </c>
      <c r="W13295" t="s">
        <v>793</v>
      </c>
      <c r="X13295" t="s">
        <v>76</v>
      </c>
      <c r="Y13295" t="s">
        <v>3318</v>
      </c>
      <c r="Z13295" t="s">
        <v>2363</v>
      </c>
      <c r="AA13295" t="s">
        <v>87454</v>
      </c>
      <c r="AB13295" t="s">
        <v>4618</v>
      </c>
      <c r="AC13295" t="s">
        <v>54044</v>
      </c>
      <c r="AD13295" t="s">
        <v>730</v>
      </c>
      <c r="AE13295" t="s">
        <v>71</v>
      </c>
      <c r="AF13295" t="s">
        <v>64</v>
      </c>
      <c r="AG13295" t="s">
        <v>681</v>
      </c>
      <c r="AH13295" t="s">
        <v>73</v>
      </c>
      <c r="AI13295" t="s">
        <v>54044</v>
      </c>
      <c r="AJ13295" t="s">
        <v>730</v>
      </c>
      <c r="AK13295" t="s">
        <v>71</v>
      </c>
      <c r="AL13295" t="s">
        <v>64</v>
      </c>
      <c r="AM13295" t="s">
        <v>681</v>
      </c>
      <c r="AN13295" t="s">
        <v>73</v>
      </c>
      <c r="AO13295" t="s">
        <v>66</v>
      </c>
      <c r="AP13295" t="s">
        <v>3502</v>
      </c>
      <c r="AQ13295" t="s">
        <v>6675</v>
      </c>
      <c r="AR13295" t="s">
        <v>82</v>
      </c>
      <c r="AS13295" t="s">
        <v>74916</v>
      </c>
      <c r="AT13295" t="s">
        <v>134506</v>
      </c>
      <c r="AU13295" t="s">
        <v>74918</v>
      </c>
      <c r="AV13295" t="s">
        <v>74919</v>
      </c>
      <c r="AW13295" t="s">
        <v>730</v>
      </c>
      <c r="AX13295" t="s">
        <v>2427</v>
      </c>
      <c r="AY13295" t="s">
        <v>64</v>
      </c>
      <c r="AZ13295" t="s">
        <v>44497</v>
      </c>
      <c r="BA13295" t="s">
        <v>73</v>
      </c>
      <c r="BB13295" s="1">
        <v>44875</v>
      </c>
      <c r="BC13295" t="s">
        <v>134507</v>
      </c>
      <c r="BD13295" t="s">
        <v>67</v>
      </c>
      <c r="BE13295" t="s">
        <v>83</v>
      </c>
      <c r="BF13295" t="s">
        <v>730</v>
      </c>
      <c r="BG13295" t="s">
        <v>134508</v>
      </c>
      <c r="BH13295" t="s">
        <v>69</v>
      </c>
      <c r="BI13295" t="s">
        <v>4628</v>
      </c>
      <c r="BJ13295" t="s">
        <v>4628</v>
      </c>
      <c r="BK13295" s="1">
        <v>44896</v>
      </c>
      <c r="BL13295">
        <v>115910</v>
      </c>
      <c r="BM13295" t="s">
        <v>87454</v>
      </c>
      <c r="BN13295" t="s">
        <v>4618</v>
      </c>
      <c r="BO13295" t="s">
        <v>175481</v>
      </c>
      <c r="BP13295" s="6">
        <v>47208.999988425923</v>
      </c>
      <c r="BQ13295" s="1">
        <v>44900.49722222222</v>
      </c>
      <c r="BR13295" s="5">
        <v>2</v>
      </c>
      <c r="BS13295" s="1" t="s">
        <v>206760</v>
      </c>
      <c r="BV13295"/>
      <c r="BW13295"/>
    </row>
    <row r="13296" spans="1:75" x14ac:dyDescent="0.25">
      <c r="A13296" s="4" t="s">
        <v>135364</v>
      </c>
      <c r="B13296" s="3">
        <v>45307.386111111111</v>
      </c>
      <c r="C13296" s="3">
        <v>44908.461805555555</v>
      </c>
      <c r="D13296" s="4" t="s">
        <v>135351</v>
      </c>
      <c r="E13296" s="4" t="s">
        <v>3590</v>
      </c>
      <c r="F13296" s="4" t="s">
        <v>135352</v>
      </c>
      <c r="G13296" s="4" t="s">
        <v>1821</v>
      </c>
      <c r="H13296" s="4" t="s">
        <v>64</v>
      </c>
      <c r="I13296" s="4" t="s">
        <v>1822</v>
      </c>
      <c r="J13296" s="4" t="s">
        <v>151030</v>
      </c>
      <c r="K13296" s="4" t="s">
        <v>162299</v>
      </c>
      <c r="L13296" s="3">
        <v>44914</v>
      </c>
      <c r="M13296" s="3">
        <v>45169</v>
      </c>
      <c r="N13296" s="2">
        <v>1542</v>
      </c>
      <c r="O13296" s="2">
        <v>7.93</v>
      </c>
      <c r="P13296" s="2">
        <v>15.75</v>
      </c>
      <c r="Q13296" s="2">
        <v>9.42</v>
      </c>
      <c r="R13296" s="4" t="s">
        <v>135353</v>
      </c>
      <c r="S13296" s="4" t="s">
        <v>12344</v>
      </c>
      <c r="T13296" s="4" t="s">
        <v>730</v>
      </c>
      <c r="U13296" s="4" t="s">
        <v>730</v>
      </c>
      <c r="V13296" s="4" t="s">
        <v>730</v>
      </c>
      <c r="W13296" s="4" t="s">
        <v>730</v>
      </c>
      <c r="X13296" s="4" t="s">
        <v>135354</v>
      </c>
      <c r="Y13296" s="4" t="s">
        <v>4603</v>
      </c>
      <c r="Z13296" s="4" t="s">
        <v>135355</v>
      </c>
      <c r="AA13296" s="4" t="s">
        <v>135356</v>
      </c>
      <c r="AB13296" s="4" t="s">
        <v>135357</v>
      </c>
      <c r="AC13296" s="4" t="s">
        <v>85118</v>
      </c>
      <c r="AD13296" s="4" t="s">
        <v>730</v>
      </c>
      <c r="AE13296" s="4" t="s">
        <v>67045</v>
      </c>
      <c r="AF13296" s="4" t="s">
        <v>19862</v>
      </c>
      <c r="AG13296" s="4" t="s">
        <v>85119</v>
      </c>
      <c r="AH13296" s="4" t="s">
        <v>65</v>
      </c>
      <c r="AI13296" s="4" t="s">
        <v>85118</v>
      </c>
      <c r="AJ13296" s="4" t="s">
        <v>730</v>
      </c>
      <c r="AK13296" s="4" t="s">
        <v>67045</v>
      </c>
      <c r="AL13296" s="4" t="s">
        <v>19862</v>
      </c>
      <c r="AM13296" s="4" t="s">
        <v>85119</v>
      </c>
      <c r="AN13296" s="4" t="s">
        <v>65</v>
      </c>
      <c r="AO13296" s="4" t="s">
        <v>66</v>
      </c>
      <c r="AP13296" s="4" t="s">
        <v>2484</v>
      </c>
      <c r="AQ13296" s="4" t="s">
        <v>135358</v>
      </c>
      <c r="AR13296" s="4" t="s">
        <v>9744</v>
      </c>
      <c r="AS13296" s="4" t="s">
        <v>135359</v>
      </c>
      <c r="AT13296" s="4" t="s">
        <v>135360</v>
      </c>
      <c r="AU13296" s="4" t="s">
        <v>1953</v>
      </c>
      <c r="AV13296" s="4" t="s">
        <v>18698</v>
      </c>
      <c r="AW13296" s="4" t="s">
        <v>4346</v>
      </c>
      <c r="AX13296" s="4" t="s">
        <v>1352</v>
      </c>
      <c r="AY13296" s="4" t="s">
        <v>64</v>
      </c>
      <c r="AZ13296" s="4" t="s">
        <v>18699</v>
      </c>
      <c r="BA13296" s="4" t="s">
        <v>65</v>
      </c>
      <c r="BB13296" s="3">
        <v>44893</v>
      </c>
      <c r="BC13296" s="4" t="s">
        <v>135361</v>
      </c>
      <c r="BD13296" s="4" t="s">
        <v>67</v>
      </c>
      <c r="BE13296" s="4" t="s">
        <v>571</v>
      </c>
      <c r="BF13296" s="4" t="s">
        <v>730</v>
      </c>
      <c r="BG13296" s="4" t="s">
        <v>135362</v>
      </c>
      <c r="BH13296" s="4" t="s">
        <v>69</v>
      </c>
      <c r="BI13296" s="4" t="s">
        <v>135363</v>
      </c>
      <c r="BJ13296" s="4" t="s">
        <v>135363</v>
      </c>
      <c r="BK13296" s="3">
        <v>44896</v>
      </c>
      <c r="BL13296" s="2">
        <v>115914</v>
      </c>
      <c r="BM13296" s="4" t="s">
        <v>135356</v>
      </c>
      <c r="BN13296" s="4" t="s">
        <v>135357</v>
      </c>
      <c r="BO13296" s="4" t="s">
        <v>175481</v>
      </c>
      <c r="BP13296" s="7">
        <v>45382.999988425923</v>
      </c>
      <c r="BQ13296" s="3">
        <v>44908.461805555555</v>
      </c>
      <c r="BR13296" s="8">
        <v>1</v>
      </c>
      <c r="BS13296" s="3" t="s">
        <v>206759</v>
      </c>
      <c r="BV13296"/>
      <c r="BW13296"/>
    </row>
    <row r="13297" spans="1:75" x14ac:dyDescent="0.25">
      <c r="A13297" t="s">
        <v>134453</v>
      </c>
      <c r="C13297" s="1">
        <v>45383</v>
      </c>
      <c r="D13297" t="s">
        <v>134448</v>
      </c>
      <c r="E13297" t="s">
        <v>1196</v>
      </c>
      <c r="F13297" t="s">
        <v>134449</v>
      </c>
      <c r="G13297" t="s">
        <v>1689</v>
      </c>
      <c r="H13297" t="s">
        <v>64</v>
      </c>
      <c r="I13297" t="s">
        <v>1875</v>
      </c>
      <c r="J13297" t="s">
        <v>162207</v>
      </c>
      <c r="K13297" t="s">
        <v>155090</v>
      </c>
      <c r="L13297" s="1">
        <v>44846</v>
      </c>
      <c r="M13297" s="1">
        <v>45000</v>
      </c>
      <c r="N13297">
        <v>1541</v>
      </c>
      <c r="O13297">
        <v>2.5499999999999998</v>
      </c>
      <c r="P13297">
        <v>16.399999999999999</v>
      </c>
      <c r="Q13297">
        <v>15</v>
      </c>
      <c r="R13297" t="s">
        <v>1910</v>
      </c>
      <c r="S13297" t="s">
        <v>9015</v>
      </c>
      <c r="T13297" t="s">
        <v>730</v>
      </c>
      <c r="U13297" t="s">
        <v>730</v>
      </c>
      <c r="V13297" t="s">
        <v>730</v>
      </c>
      <c r="W13297" t="s">
        <v>730</v>
      </c>
      <c r="X13297" t="s">
        <v>108222</v>
      </c>
      <c r="Y13297" t="s">
        <v>29015</v>
      </c>
      <c r="Z13297" t="s">
        <v>108223</v>
      </c>
      <c r="AA13297" t="s">
        <v>108224</v>
      </c>
      <c r="AB13297" t="s">
        <v>108225</v>
      </c>
      <c r="AC13297" t="s">
        <v>108226</v>
      </c>
      <c r="AD13297" t="s">
        <v>730</v>
      </c>
      <c r="AE13297" t="s">
        <v>1689</v>
      </c>
      <c r="AF13297" t="s">
        <v>146</v>
      </c>
      <c r="AG13297" t="s">
        <v>1883</v>
      </c>
      <c r="AH13297" t="s">
        <v>98</v>
      </c>
      <c r="AI13297" t="s">
        <v>108227</v>
      </c>
      <c r="AJ13297" t="s">
        <v>730</v>
      </c>
      <c r="AK13297" t="s">
        <v>1689</v>
      </c>
      <c r="AL13297" t="s">
        <v>64</v>
      </c>
      <c r="AM13297" t="s">
        <v>1883</v>
      </c>
      <c r="AN13297" t="s">
        <v>98</v>
      </c>
      <c r="AO13297" t="s">
        <v>863</v>
      </c>
      <c r="AP13297" t="s">
        <v>3610</v>
      </c>
      <c r="AQ13297" t="s">
        <v>383</v>
      </c>
      <c r="AR13297" t="s">
        <v>134450</v>
      </c>
      <c r="AS13297" t="s">
        <v>108229</v>
      </c>
      <c r="AT13297" t="s">
        <v>108230</v>
      </c>
      <c r="AU13297" t="s">
        <v>108231</v>
      </c>
      <c r="AV13297" t="s">
        <v>108226</v>
      </c>
      <c r="AW13297" t="s">
        <v>730</v>
      </c>
      <c r="AX13297" t="s">
        <v>1689</v>
      </c>
      <c r="AY13297" t="s">
        <v>64</v>
      </c>
      <c r="AZ13297" t="s">
        <v>1883</v>
      </c>
      <c r="BA13297" t="s">
        <v>98</v>
      </c>
      <c r="BB13297" s="1">
        <v>44683</v>
      </c>
      <c r="BC13297" t="s">
        <v>134451</v>
      </c>
      <c r="BD13297" t="s">
        <v>67</v>
      </c>
      <c r="BE13297" t="s">
        <v>68</v>
      </c>
      <c r="BF13297" t="s">
        <v>730</v>
      </c>
      <c r="BG13297" t="s">
        <v>134452</v>
      </c>
      <c r="BH13297" t="s">
        <v>69</v>
      </c>
      <c r="BI13297" t="s">
        <v>108234</v>
      </c>
      <c r="BJ13297" t="s">
        <v>108234</v>
      </c>
      <c r="BK13297" s="1">
        <v>44896</v>
      </c>
      <c r="BL13297">
        <v>115917</v>
      </c>
      <c r="BM13297" t="s">
        <v>108224</v>
      </c>
      <c r="BN13297" t="s">
        <v>108225</v>
      </c>
      <c r="BO13297" t="s">
        <v>175481</v>
      </c>
      <c r="BP13297" s="6">
        <v>47208.999988425923</v>
      </c>
      <c r="BQ13297" s="1">
        <v>44897.496527777781</v>
      </c>
      <c r="BR13297" s="5">
        <v>2</v>
      </c>
      <c r="BS13297" s="1" t="s">
        <v>206760</v>
      </c>
      <c r="BV13297"/>
      <c r="BW13297"/>
    </row>
    <row r="13298" spans="1:75" x14ac:dyDescent="0.25">
      <c r="A13298" s="4" t="s">
        <v>134503</v>
      </c>
      <c r="B13298" s="3">
        <v>45419.324999999997</v>
      </c>
      <c r="C13298" s="3">
        <v>45383</v>
      </c>
      <c r="D13298" s="4" t="s">
        <v>134495</v>
      </c>
      <c r="E13298" s="4" t="s">
        <v>7958</v>
      </c>
      <c r="F13298" s="4" t="s">
        <v>134496</v>
      </c>
      <c r="G13298" s="4" t="s">
        <v>51479</v>
      </c>
      <c r="H13298" s="4" t="s">
        <v>64</v>
      </c>
      <c r="I13298" s="4" t="s">
        <v>51480</v>
      </c>
      <c r="J13298" s="4" t="s">
        <v>162211</v>
      </c>
      <c r="K13298" s="4" t="s">
        <v>162212</v>
      </c>
      <c r="L13298" s="3">
        <v>44910</v>
      </c>
      <c r="M13298" s="3">
        <v>45291</v>
      </c>
      <c r="N13298" s="2">
        <v>9999</v>
      </c>
      <c r="O13298" s="2">
        <v>28.83</v>
      </c>
      <c r="P13298" s="2">
        <v>72.83</v>
      </c>
      <c r="Q13298" s="2">
        <v>1.44</v>
      </c>
      <c r="R13298" s="4" t="s">
        <v>134497</v>
      </c>
      <c r="S13298" s="4" t="s">
        <v>134498</v>
      </c>
      <c r="T13298" s="4" t="s">
        <v>730</v>
      </c>
      <c r="U13298" s="4" t="s">
        <v>730</v>
      </c>
      <c r="V13298" s="4" t="s">
        <v>730</v>
      </c>
      <c r="W13298" s="4" t="s">
        <v>730</v>
      </c>
      <c r="X13298" s="4" t="s">
        <v>10229</v>
      </c>
      <c r="Y13298" s="4" t="s">
        <v>3722</v>
      </c>
      <c r="Z13298" s="4" t="s">
        <v>4121</v>
      </c>
      <c r="AA13298" s="4" t="s">
        <v>15101</v>
      </c>
      <c r="AB13298" s="4" t="s">
        <v>134499</v>
      </c>
      <c r="AC13298" s="4" t="s">
        <v>109171</v>
      </c>
      <c r="AD13298" s="4" t="s">
        <v>88076</v>
      </c>
      <c r="AE13298" s="4" t="s">
        <v>71</v>
      </c>
      <c r="AF13298" s="4" t="s">
        <v>64</v>
      </c>
      <c r="AG13298" s="4" t="s">
        <v>2982</v>
      </c>
      <c r="AH13298" s="4" t="s">
        <v>65</v>
      </c>
      <c r="AI13298" s="4" t="s">
        <v>109171</v>
      </c>
      <c r="AJ13298" s="4" t="s">
        <v>88076</v>
      </c>
      <c r="AK13298" s="4" t="s">
        <v>71</v>
      </c>
      <c r="AL13298" s="4" t="s">
        <v>64</v>
      </c>
      <c r="AM13298" s="4" t="s">
        <v>2982</v>
      </c>
      <c r="AN13298" s="4" t="s">
        <v>65</v>
      </c>
      <c r="AO13298" s="4" t="s">
        <v>66</v>
      </c>
      <c r="AP13298" s="4" t="s">
        <v>3722</v>
      </c>
      <c r="AQ13298" s="4" t="s">
        <v>4121</v>
      </c>
      <c r="AR13298" s="4" t="s">
        <v>134500</v>
      </c>
      <c r="AS13298" s="4" t="s">
        <v>15101</v>
      </c>
      <c r="AT13298" s="4" t="s">
        <v>134499</v>
      </c>
      <c r="AU13298" s="4" t="s">
        <v>10229</v>
      </c>
      <c r="AV13298" s="4" t="s">
        <v>109171</v>
      </c>
      <c r="AW13298" s="4" t="s">
        <v>88076</v>
      </c>
      <c r="AX13298" s="4" t="s">
        <v>71</v>
      </c>
      <c r="AY13298" s="4" t="s">
        <v>64</v>
      </c>
      <c r="AZ13298" s="4" t="s">
        <v>2982</v>
      </c>
      <c r="BA13298" s="4" t="s">
        <v>65</v>
      </c>
      <c r="BB13298" s="3">
        <v>44782</v>
      </c>
      <c r="BC13298" s="4" t="s">
        <v>134501</v>
      </c>
      <c r="BD13298" s="4" t="s">
        <v>67</v>
      </c>
      <c r="BE13298" s="4" t="s">
        <v>121</v>
      </c>
      <c r="BF13298" s="4" t="s">
        <v>730</v>
      </c>
      <c r="BG13298" s="4" t="s">
        <v>134502</v>
      </c>
      <c r="BH13298" s="4" t="s">
        <v>69</v>
      </c>
      <c r="BI13298" s="4" t="s">
        <v>15109</v>
      </c>
      <c r="BJ13298" s="4" t="s">
        <v>15109</v>
      </c>
      <c r="BK13298" s="3">
        <v>44896</v>
      </c>
      <c r="BL13298" s="2">
        <v>115921</v>
      </c>
      <c r="BM13298" s="4" t="s">
        <v>15101</v>
      </c>
      <c r="BN13298" s="4" t="s">
        <v>134499</v>
      </c>
      <c r="BO13298" s="4" t="s">
        <v>175481</v>
      </c>
      <c r="BP13298" s="7">
        <v>47208.999988425923</v>
      </c>
      <c r="BQ13298" s="3">
        <v>44897.477777777778</v>
      </c>
      <c r="BR13298" s="8">
        <v>2</v>
      </c>
      <c r="BS13298" s="3" t="s">
        <v>206759</v>
      </c>
      <c r="BV13298"/>
      <c r="BW13298"/>
    </row>
    <row r="13299" spans="1:75" x14ac:dyDescent="0.25">
      <c r="A13299" t="s">
        <v>134631</v>
      </c>
      <c r="C13299" s="1">
        <v>45383</v>
      </c>
      <c r="D13299" t="s">
        <v>134618</v>
      </c>
      <c r="E13299" t="s">
        <v>1196</v>
      </c>
      <c r="F13299" t="s">
        <v>119531</v>
      </c>
      <c r="G13299" t="s">
        <v>8294</v>
      </c>
      <c r="H13299" t="s">
        <v>64</v>
      </c>
      <c r="I13299" t="s">
        <v>1883</v>
      </c>
      <c r="J13299" t="s">
        <v>159980</v>
      </c>
      <c r="K13299" t="s">
        <v>151793</v>
      </c>
      <c r="L13299" s="1">
        <v>44895</v>
      </c>
      <c r="M13299" s="1">
        <v>45991</v>
      </c>
      <c r="N13299">
        <v>1542</v>
      </c>
      <c r="O13299">
        <v>4.5999999999999996</v>
      </c>
      <c r="P13299">
        <v>5.05</v>
      </c>
      <c r="Q13299">
        <v>1.85</v>
      </c>
      <c r="R13299" t="s">
        <v>25127</v>
      </c>
      <c r="S13299" t="s">
        <v>3222</v>
      </c>
      <c r="T13299" t="s">
        <v>730</v>
      </c>
      <c r="U13299" t="s">
        <v>730</v>
      </c>
      <c r="V13299" t="s">
        <v>730</v>
      </c>
      <c r="W13299" t="s">
        <v>730</v>
      </c>
      <c r="X13299" t="s">
        <v>134619</v>
      </c>
      <c r="Y13299" t="s">
        <v>838</v>
      </c>
      <c r="Z13299" t="s">
        <v>134620</v>
      </c>
      <c r="AA13299" t="s">
        <v>134621</v>
      </c>
      <c r="AB13299" t="s">
        <v>134622</v>
      </c>
      <c r="AC13299" t="s">
        <v>134623</v>
      </c>
      <c r="AD13299" t="s">
        <v>730</v>
      </c>
      <c r="AE13299" t="s">
        <v>1689</v>
      </c>
      <c r="AF13299" t="s">
        <v>64</v>
      </c>
      <c r="AG13299" t="s">
        <v>134624</v>
      </c>
      <c r="AH13299" t="s">
        <v>73</v>
      </c>
      <c r="AI13299" t="s">
        <v>134623</v>
      </c>
      <c r="AJ13299" t="s">
        <v>730</v>
      </c>
      <c r="AK13299" t="s">
        <v>1689</v>
      </c>
      <c r="AL13299" t="s">
        <v>64</v>
      </c>
      <c r="AM13299" t="s">
        <v>134624</v>
      </c>
      <c r="AN13299" t="s">
        <v>73</v>
      </c>
      <c r="AO13299" t="s">
        <v>66</v>
      </c>
      <c r="AP13299" t="s">
        <v>111</v>
      </c>
      <c r="AQ13299" t="s">
        <v>134625</v>
      </c>
      <c r="AR13299" t="s">
        <v>73378</v>
      </c>
      <c r="AS13299" t="s">
        <v>134626</v>
      </c>
      <c r="AT13299" t="s">
        <v>134627</v>
      </c>
      <c r="AU13299" t="s">
        <v>134619</v>
      </c>
      <c r="AV13299" t="s">
        <v>134623</v>
      </c>
      <c r="AW13299" t="s">
        <v>730</v>
      </c>
      <c r="AX13299" t="s">
        <v>1689</v>
      </c>
      <c r="AY13299" t="s">
        <v>64</v>
      </c>
      <c r="AZ13299" t="s">
        <v>134624</v>
      </c>
      <c r="BA13299" t="s">
        <v>73</v>
      </c>
      <c r="BB13299" s="1">
        <v>44895</v>
      </c>
      <c r="BC13299" t="s">
        <v>134628</v>
      </c>
      <c r="BD13299" t="s">
        <v>67</v>
      </c>
      <c r="BE13299" t="s">
        <v>68</v>
      </c>
      <c r="BF13299" t="s">
        <v>730</v>
      </c>
      <c r="BG13299" t="s">
        <v>134629</v>
      </c>
      <c r="BH13299" t="s">
        <v>69</v>
      </c>
      <c r="BI13299" t="s">
        <v>134630</v>
      </c>
      <c r="BJ13299" t="s">
        <v>134630</v>
      </c>
      <c r="BK13299" s="1">
        <v>44896</v>
      </c>
      <c r="BL13299">
        <v>115979</v>
      </c>
      <c r="BM13299" t="s">
        <v>134621</v>
      </c>
      <c r="BN13299" t="s">
        <v>134622</v>
      </c>
      <c r="BO13299" t="s">
        <v>175481</v>
      </c>
      <c r="BP13299" s="6">
        <v>47208.999988425923</v>
      </c>
      <c r="BQ13299" s="1">
        <v>44900.479166666664</v>
      </c>
      <c r="BR13299" s="5">
        <v>2</v>
      </c>
      <c r="BS13299" s="1" t="s">
        <v>206760</v>
      </c>
      <c r="BV13299"/>
      <c r="BW13299"/>
    </row>
    <row r="13300" spans="1:75" x14ac:dyDescent="0.25">
      <c r="A13300" t="s">
        <v>134467</v>
      </c>
      <c r="C13300" s="1">
        <v>45383</v>
      </c>
      <c r="D13300" t="s">
        <v>134454</v>
      </c>
      <c r="E13300" t="s">
        <v>1547</v>
      </c>
      <c r="F13300" t="s">
        <v>134455</v>
      </c>
      <c r="G13300" t="s">
        <v>1549</v>
      </c>
      <c r="H13300" t="s">
        <v>64</v>
      </c>
      <c r="I13300" t="s">
        <v>1550</v>
      </c>
      <c r="J13300" t="s">
        <v>147006</v>
      </c>
      <c r="K13300" t="s">
        <v>154605</v>
      </c>
      <c r="L13300" s="1">
        <v>44900</v>
      </c>
      <c r="M13300" s="1">
        <v>45291</v>
      </c>
      <c r="N13300">
        <v>1522</v>
      </c>
      <c r="O13300">
        <v>2.1</v>
      </c>
      <c r="P13300">
        <v>3.69</v>
      </c>
      <c r="Q13300">
        <v>49615</v>
      </c>
      <c r="R13300" t="s">
        <v>2039</v>
      </c>
      <c r="S13300" t="s">
        <v>2040</v>
      </c>
      <c r="T13300" t="s">
        <v>730</v>
      </c>
      <c r="U13300" t="s">
        <v>730</v>
      </c>
      <c r="V13300" t="s">
        <v>730</v>
      </c>
      <c r="W13300" t="s">
        <v>730</v>
      </c>
      <c r="X13300" t="s">
        <v>134456</v>
      </c>
      <c r="Y13300" t="s">
        <v>9523</v>
      </c>
      <c r="Z13300" t="s">
        <v>9524</v>
      </c>
      <c r="AA13300" t="s">
        <v>134457</v>
      </c>
      <c r="AB13300" t="s">
        <v>134458</v>
      </c>
      <c r="AC13300" t="s">
        <v>9527</v>
      </c>
      <c r="AD13300" t="s">
        <v>730</v>
      </c>
      <c r="AE13300" t="s">
        <v>96</v>
      </c>
      <c r="AF13300" t="s">
        <v>64</v>
      </c>
      <c r="AG13300" t="s">
        <v>9528</v>
      </c>
      <c r="AH13300" t="s">
        <v>65</v>
      </c>
      <c r="AI13300" t="s">
        <v>9527</v>
      </c>
      <c r="AJ13300" t="s">
        <v>730</v>
      </c>
      <c r="AK13300" t="s">
        <v>96</v>
      </c>
      <c r="AL13300" t="s">
        <v>64</v>
      </c>
      <c r="AM13300" t="s">
        <v>9528</v>
      </c>
      <c r="AN13300" t="s">
        <v>65</v>
      </c>
      <c r="AO13300" t="s">
        <v>66</v>
      </c>
      <c r="AP13300" t="s">
        <v>8401</v>
      </c>
      <c r="AQ13300" t="s">
        <v>134459</v>
      </c>
      <c r="AR13300" t="s">
        <v>5283</v>
      </c>
      <c r="AS13300" t="s">
        <v>134460</v>
      </c>
      <c r="AT13300" t="s">
        <v>134461</v>
      </c>
      <c r="AU13300" t="s">
        <v>134462</v>
      </c>
      <c r="AV13300" t="s">
        <v>134463</v>
      </c>
      <c r="AW13300" t="s">
        <v>730</v>
      </c>
      <c r="AX13300" t="s">
        <v>2532</v>
      </c>
      <c r="AY13300" t="s">
        <v>64</v>
      </c>
      <c r="AZ13300" t="s">
        <v>134464</v>
      </c>
      <c r="BA13300" t="s">
        <v>65</v>
      </c>
      <c r="BB13300" s="1">
        <v>44778</v>
      </c>
      <c r="BC13300" t="s">
        <v>134465</v>
      </c>
      <c r="BD13300" t="s">
        <v>75</v>
      </c>
      <c r="BE13300" t="s">
        <v>730</v>
      </c>
      <c r="BF13300" t="s">
        <v>1836</v>
      </c>
      <c r="BG13300" t="s">
        <v>134466</v>
      </c>
      <c r="BH13300" t="s">
        <v>69</v>
      </c>
      <c r="BI13300" t="s">
        <v>9531</v>
      </c>
      <c r="BJ13300" t="s">
        <v>9531</v>
      </c>
      <c r="BK13300" s="1">
        <v>44896</v>
      </c>
      <c r="BL13300">
        <v>115999</v>
      </c>
      <c r="BM13300" t="s">
        <v>134457</v>
      </c>
      <c r="BN13300" t="s">
        <v>134458</v>
      </c>
      <c r="BO13300" t="s">
        <v>175481</v>
      </c>
      <c r="BP13300" s="6">
        <v>47208.999988425923</v>
      </c>
      <c r="BQ13300" s="1">
        <v>44900.48541666667</v>
      </c>
      <c r="BR13300" s="5">
        <v>2</v>
      </c>
      <c r="BS13300" s="1" t="s">
        <v>206760</v>
      </c>
      <c r="BV13300"/>
      <c r="BW13300"/>
    </row>
    <row r="13301" spans="1:75" x14ac:dyDescent="0.25">
      <c r="A13301" t="s">
        <v>135732</v>
      </c>
      <c r="C13301" s="1">
        <v>45383</v>
      </c>
      <c r="D13301" t="s">
        <v>135727</v>
      </c>
      <c r="E13301" t="s">
        <v>9908</v>
      </c>
      <c r="F13301" t="s">
        <v>135728</v>
      </c>
      <c r="G13301" t="s">
        <v>9910</v>
      </c>
      <c r="H13301" t="s">
        <v>64</v>
      </c>
      <c r="I13301" t="s">
        <v>9911</v>
      </c>
      <c r="J13301" t="s">
        <v>162342</v>
      </c>
      <c r="K13301" t="s">
        <v>162343</v>
      </c>
      <c r="L13301" s="1">
        <v>44886</v>
      </c>
      <c r="M13301" s="1">
        <v>45138</v>
      </c>
      <c r="N13301">
        <v>1542</v>
      </c>
      <c r="O13301">
        <v>37.5</v>
      </c>
      <c r="P13301">
        <v>37.5</v>
      </c>
      <c r="Q13301">
        <v>0.75</v>
      </c>
      <c r="R13301" t="s">
        <v>59855</v>
      </c>
      <c r="S13301" t="s">
        <v>135729</v>
      </c>
      <c r="T13301" t="s">
        <v>730</v>
      </c>
      <c r="U13301" t="s">
        <v>730</v>
      </c>
      <c r="V13301" t="s">
        <v>730</v>
      </c>
      <c r="W13301" t="s">
        <v>730</v>
      </c>
      <c r="X13301" t="s">
        <v>1283</v>
      </c>
      <c r="Y13301" t="s">
        <v>1284</v>
      </c>
      <c r="Z13301" t="s">
        <v>1285</v>
      </c>
      <c r="AA13301" t="s">
        <v>86219</v>
      </c>
      <c r="AB13301" t="s">
        <v>2764</v>
      </c>
      <c r="AC13301" t="s">
        <v>1288</v>
      </c>
      <c r="AD13301" t="s">
        <v>14313</v>
      </c>
      <c r="AE13301" t="s">
        <v>401</v>
      </c>
      <c r="AF13301" t="s">
        <v>64</v>
      </c>
      <c r="AG13301" t="s">
        <v>1289</v>
      </c>
      <c r="AH13301" t="s">
        <v>65</v>
      </c>
      <c r="AI13301" t="s">
        <v>1288</v>
      </c>
      <c r="AJ13301" t="s">
        <v>14313</v>
      </c>
      <c r="AK13301" t="s">
        <v>401</v>
      </c>
      <c r="AL13301" t="s">
        <v>64</v>
      </c>
      <c r="AM13301" t="s">
        <v>1289</v>
      </c>
      <c r="AN13301" t="s">
        <v>65</v>
      </c>
      <c r="AO13301" t="s">
        <v>66</v>
      </c>
      <c r="AP13301" t="s">
        <v>9561</v>
      </c>
      <c r="AQ13301" t="s">
        <v>80499</v>
      </c>
      <c r="AR13301" t="s">
        <v>1115</v>
      </c>
      <c r="AS13301" t="s">
        <v>86220</v>
      </c>
      <c r="AT13301" t="s">
        <v>124843</v>
      </c>
      <c r="AU13301" t="s">
        <v>124844</v>
      </c>
      <c r="AV13301" t="s">
        <v>1288</v>
      </c>
      <c r="AW13301" t="s">
        <v>15431</v>
      </c>
      <c r="AX13301" t="s">
        <v>401</v>
      </c>
      <c r="AY13301" t="s">
        <v>64</v>
      </c>
      <c r="AZ13301" t="s">
        <v>1289</v>
      </c>
      <c r="BA13301" t="s">
        <v>65</v>
      </c>
      <c r="BB13301" s="1">
        <v>44860</v>
      </c>
      <c r="BC13301" t="s">
        <v>135730</v>
      </c>
      <c r="BD13301" t="s">
        <v>67</v>
      </c>
      <c r="BE13301" t="s">
        <v>68</v>
      </c>
      <c r="BF13301" t="s">
        <v>730</v>
      </c>
      <c r="BG13301" t="s">
        <v>135731</v>
      </c>
      <c r="BH13301" t="s">
        <v>69</v>
      </c>
      <c r="BI13301" t="s">
        <v>1296</v>
      </c>
      <c r="BJ13301" t="s">
        <v>1296</v>
      </c>
      <c r="BK13301" s="1">
        <v>44896</v>
      </c>
      <c r="BL13301">
        <v>116000</v>
      </c>
      <c r="BM13301" t="s">
        <v>86219</v>
      </c>
      <c r="BN13301" t="s">
        <v>2764</v>
      </c>
      <c r="BO13301" t="s">
        <v>175481</v>
      </c>
      <c r="BP13301" s="6">
        <v>47208.999988425923</v>
      </c>
      <c r="BQ13301" s="1">
        <v>44911.352777777778</v>
      </c>
      <c r="BR13301" s="5">
        <v>2</v>
      </c>
      <c r="BS13301" s="1" t="s">
        <v>206760</v>
      </c>
      <c r="BV13301"/>
      <c r="BW13301"/>
    </row>
    <row r="13302" spans="1:75" x14ac:dyDescent="0.25">
      <c r="A13302" t="s">
        <v>134638</v>
      </c>
      <c r="C13302" s="1">
        <v>44900.486111111109</v>
      </c>
      <c r="D13302" t="s">
        <v>134632</v>
      </c>
      <c r="E13302" t="s">
        <v>175</v>
      </c>
      <c r="F13302" t="s">
        <v>134633</v>
      </c>
      <c r="G13302" t="s">
        <v>177</v>
      </c>
      <c r="H13302" t="s">
        <v>64</v>
      </c>
      <c r="I13302" t="s">
        <v>2579</v>
      </c>
      <c r="J13302" t="s">
        <v>162225</v>
      </c>
      <c r="K13302" t="s">
        <v>162226</v>
      </c>
      <c r="L13302" s="1">
        <v>44900</v>
      </c>
      <c r="M13302" s="1">
        <v>45265</v>
      </c>
      <c r="N13302">
        <v>1521</v>
      </c>
      <c r="O13302">
        <v>3.75</v>
      </c>
      <c r="P13302">
        <v>3.73</v>
      </c>
      <c r="Q13302">
        <v>1.1200000000000001</v>
      </c>
      <c r="R13302" t="s">
        <v>9007</v>
      </c>
      <c r="S13302" t="s">
        <v>9008</v>
      </c>
      <c r="T13302" t="s">
        <v>730</v>
      </c>
      <c r="U13302" t="s">
        <v>730</v>
      </c>
      <c r="V13302" t="s">
        <v>730</v>
      </c>
      <c r="W13302" t="s">
        <v>730</v>
      </c>
      <c r="X13302" t="s">
        <v>134634</v>
      </c>
      <c r="Y13302" t="s">
        <v>29107</v>
      </c>
      <c r="Z13302" t="s">
        <v>75994</v>
      </c>
      <c r="AA13302" t="s">
        <v>75995</v>
      </c>
      <c r="AB13302" t="s">
        <v>75996</v>
      </c>
      <c r="AC13302" t="s">
        <v>75997</v>
      </c>
      <c r="AD13302" t="s">
        <v>730</v>
      </c>
      <c r="AE13302" t="s">
        <v>566</v>
      </c>
      <c r="AF13302" t="s">
        <v>64</v>
      </c>
      <c r="AG13302" t="s">
        <v>710</v>
      </c>
      <c r="AH13302" t="s">
        <v>65</v>
      </c>
      <c r="AI13302" t="s">
        <v>75997</v>
      </c>
      <c r="AJ13302" t="s">
        <v>730</v>
      </c>
      <c r="AK13302" t="s">
        <v>566</v>
      </c>
      <c r="AL13302" t="s">
        <v>64</v>
      </c>
      <c r="AM13302" t="s">
        <v>710</v>
      </c>
      <c r="AN13302" t="s">
        <v>65</v>
      </c>
      <c r="AO13302" t="s">
        <v>66</v>
      </c>
      <c r="AP13302" t="s">
        <v>29107</v>
      </c>
      <c r="AQ13302" t="s">
        <v>75994</v>
      </c>
      <c r="AR13302" t="s">
        <v>82</v>
      </c>
      <c r="AS13302" t="s">
        <v>75995</v>
      </c>
      <c r="AT13302" t="s">
        <v>75996</v>
      </c>
      <c r="AU13302" t="s">
        <v>134634</v>
      </c>
      <c r="AV13302" t="s">
        <v>75997</v>
      </c>
      <c r="AW13302" t="s">
        <v>730</v>
      </c>
      <c r="AX13302" t="s">
        <v>566</v>
      </c>
      <c r="AY13302" t="s">
        <v>64</v>
      </c>
      <c r="AZ13302" t="s">
        <v>710</v>
      </c>
      <c r="BA13302" t="s">
        <v>65</v>
      </c>
      <c r="BB13302" s="1">
        <v>44896</v>
      </c>
      <c r="BC13302" t="s">
        <v>134635</v>
      </c>
      <c r="BD13302" t="s">
        <v>75</v>
      </c>
      <c r="BE13302" t="s">
        <v>730</v>
      </c>
      <c r="BF13302" t="s">
        <v>196</v>
      </c>
      <c r="BG13302" t="s">
        <v>134636</v>
      </c>
      <c r="BH13302" t="s">
        <v>69</v>
      </c>
      <c r="BI13302" t="s">
        <v>134637</v>
      </c>
      <c r="BJ13302" t="s">
        <v>134637</v>
      </c>
      <c r="BK13302" s="1">
        <v>44897</v>
      </c>
      <c r="BL13302">
        <v>116072</v>
      </c>
      <c r="BM13302" t="s">
        <v>75995</v>
      </c>
      <c r="BN13302" t="s">
        <v>75996</v>
      </c>
      <c r="BO13302" t="s">
        <v>175481</v>
      </c>
      <c r="BP13302" s="6">
        <v>45382.999988425923</v>
      </c>
      <c r="BQ13302" s="1">
        <v>44900.486111111109</v>
      </c>
      <c r="BR13302" s="5">
        <v>1</v>
      </c>
      <c r="BS13302" s="1" t="s">
        <v>206761</v>
      </c>
      <c r="BV13302"/>
      <c r="BW13302"/>
    </row>
    <row r="13303" spans="1:75" x14ac:dyDescent="0.25">
      <c r="A13303" t="s">
        <v>134617</v>
      </c>
      <c r="C13303" s="1">
        <v>45383</v>
      </c>
      <c r="D13303" t="s">
        <v>134607</v>
      </c>
      <c r="E13303" t="s">
        <v>85</v>
      </c>
      <c r="F13303" t="s">
        <v>134608</v>
      </c>
      <c r="G13303" t="s">
        <v>14320</v>
      </c>
      <c r="H13303" t="s">
        <v>64</v>
      </c>
      <c r="I13303" t="s">
        <v>8503</v>
      </c>
      <c r="J13303" t="s">
        <v>159408</v>
      </c>
      <c r="K13303" t="s">
        <v>162224</v>
      </c>
      <c r="L13303" s="1">
        <v>44914</v>
      </c>
      <c r="M13303" s="1">
        <v>45350</v>
      </c>
      <c r="N13303">
        <v>1522</v>
      </c>
      <c r="O13303">
        <v>4.3</v>
      </c>
      <c r="P13303">
        <v>8.06</v>
      </c>
      <c r="Q13303">
        <v>1.92</v>
      </c>
      <c r="R13303" t="s">
        <v>2416</v>
      </c>
      <c r="S13303" t="s">
        <v>45756</v>
      </c>
      <c r="T13303" t="s">
        <v>730</v>
      </c>
      <c r="U13303" t="s">
        <v>730</v>
      </c>
      <c r="V13303" t="s">
        <v>730</v>
      </c>
      <c r="W13303" t="s">
        <v>730</v>
      </c>
      <c r="X13303" t="s">
        <v>134609</v>
      </c>
      <c r="Y13303" t="s">
        <v>3610</v>
      </c>
      <c r="Z13303" t="s">
        <v>35420</v>
      </c>
      <c r="AA13303" t="s">
        <v>35421</v>
      </c>
      <c r="AB13303" t="s">
        <v>35422</v>
      </c>
      <c r="AC13303" t="s">
        <v>35423</v>
      </c>
      <c r="AD13303" t="s">
        <v>730</v>
      </c>
      <c r="AE13303" t="s">
        <v>177</v>
      </c>
      <c r="AF13303" t="s">
        <v>64</v>
      </c>
      <c r="AG13303" t="s">
        <v>134610</v>
      </c>
      <c r="AH13303" t="s">
        <v>65</v>
      </c>
      <c r="AI13303" t="s">
        <v>35423</v>
      </c>
      <c r="AJ13303" t="s">
        <v>730</v>
      </c>
      <c r="AK13303" t="s">
        <v>177</v>
      </c>
      <c r="AL13303" t="s">
        <v>64</v>
      </c>
      <c r="AM13303" t="s">
        <v>134610</v>
      </c>
      <c r="AN13303" t="s">
        <v>65</v>
      </c>
      <c r="AO13303" t="s">
        <v>66</v>
      </c>
      <c r="AP13303" t="s">
        <v>358</v>
      </c>
      <c r="AQ13303" t="s">
        <v>134611</v>
      </c>
      <c r="AR13303" t="s">
        <v>730</v>
      </c>
      <c r="AS13303" t="s">
        <v>134612</v>
      </c>
      <c r="AT13303" t="s">
        <v>134613</v>
      </c>
      <c r="AU13303" t="s">
        <v>124209</v>
      </c>
      <c r="AV13303" t="s">
        <v>134614</v>
      </c>
      <c r="AW13303" t="s">
        <v>1028</v>
      </c>
      <c r="AX13303" t="s">
        <v>177</v>
      </c>
      <c r="AY13303" t="s">
        <v>64</v>
      </c>
      <c r="AZ13303" t="s">
        <v>4007</v>
      </c>
      <c r="BA13303" t="s">
        <v>65</v>
      </c>
      <c r="BB13303" s="1">
        <v>44896</v>
      </c>
      <c r="BC13303" t="s">
        <v>134615</v>
      </c>
      <c r="BD13303" t="s">
        <v>67</v>
      </c>
      <c r="BE13303" t="s">
        <v>278</v>
      </c>
      <c r="BF13303" t="s">
        <v>730</v>
      </c>
      <c r="BG13303" t="s">
        <v>134616</v>
      </c>
      <c r="BH13303" t="s">
        <v>69</v>
      </c>
      <c r="BI13303" t="s">
        <v>35431</v>
      </c>
      <c r="BJ13303" t="s">
        <v>35431</v>
      </c>
      <c r="BK13303" s="1">
        <v>44897</v>
      </c>
      <c r="BL13303">
        <v>116106</v>
      </c>
      <c r="BM13303" t="s">
        <v>35421</v>
      </c>
      <c r="BN13303" t="s">
        <v>35422</v>
      </c>
      <c r="BO13303" t="s">
        <v>175481</v>
      </c>
      <c r="BP13303" s="6">
        <v>47208.999988425923</v>
      </c>
      <c r="BQ13303" s="1">
        <v>44900.493055555555</v>
      </c>
      <c r="BR13303" s="5">
        <v>2</v>
      </c>
      <c r="BS13303" s="1" t="s">
        <v>206760</v>
      </c>
      <c r="BV13303"/>
      <c r="BW13303"/>
    </row>
    <row r="13304" spans="1:75" x14ac:dyDescent="0.25">
      <c r="A13304" t="s">
        <v>135131</v>
      </c>
      <c r="C13304" s="1">
        <v>45383</v>
      </c>
      <c r="D13304" t="s">
        <v>135122</v>
      </c>
      <c r="E13304" t="s">
        <v>6222</v>
      </c>
      <c r="F13304" t="s">
        <v>135123</v>
      </c>
      <c r="G13304" t="s">
        <v>6231</v>
      </c>
      <c r="H13304" t="s">
        <v>64</v>
      </c>
      <c r="I13304" t="s">
        <v>12958</v>
      </c>
      <c r="J13304" t="s">
        <v>159080</v>
      </c>
      <c r="K13304" t="s">
        <v>162272</v>
      </c>
      <c r="L13304" s="1">
        <v>44939</v>
      </c>
      <c r="M13304" s="1">
        <v>45716</v>
      </c>
      <c r="N13304">
        <v>1522</v>
      </c>
      <c r="O13304">
        <v>5.53</v>
      </c>
      <c r="P13304">
        <v>54.2</v>
      </c>
      <c r="Q13304">
        <v>15.77</v>
      </c>
      <c r="R13304" t="s">
        <v>135124</v>
      </c>
      <c r="S13304" t="s">
        <v>135125</v>
      </c>
      <c r="T13304" t="s">
        <v>730</v>
      </c>
      <c r="U13304" t="s">
        <v>730</v>
      </c>
      <c r="V13304" t="s">
        <v>730</v>
      </c>
      <c r="W13304" t="s">
        <v>730</v>
      </c>
      <c r="X13304" t="s">
        <v>62165</v>
      </c>
      <c r="Y13304" t="s">
        <v>2574</v>
      </c>
      <c r="Z13304" t="s">
        <v>16794</v>
      </c>
      <c r="AA13304" t="s">
        <v>135126</v>
      </c>
      <c r="AB13304" t="s">
        <v>127017</v>
      </c>
      <c r="AC13304" t="s">
        <v>90613</v>
      </c>
      <c r="AD13304" t="s">
        <v>9540</v>
      </c>
      <c r="AE13304" t="s">
        <v>18436</v>
      </c>
      <c r="AF13304" t="s">
        <v>188</v>
      </c>
      <c r="AG13304" t="s">
        <v>33928</v>
      </c>
      <c r="AH13304" t="s">
        <v>65</v>
      </c>
      <c r="AI13304" t="s">
        <v>90613</v>
      </c>
      <c r="AJ13304" t="s">
        <v>9540</v>
      </c>
      <c r="AK13304" t="s">
        <v>18436</v>
      </c>
      <c r="AL13304" t="s">
        <v>188</v>
      </c>
      <c r="AM13304" t="s">
        <v>33928</v>
      </c>
      <c r="AN13304" t="s">
        <v>65</v>
      </c>
      <c r="AO13304" t="s">
        <v>66</v>
      </c>
      <c r="AP13304" t="s">
        <v>412</v>
      </c>
      <c r="AQ13304" t="s">
        <v>11444</v>
      </c>
      <c r="AR13304" t="s">
        <v>4574</v>
      </c>
      <c r="AS13304" t="s">
        <v>135127</v>
      </c>
      <c r="AT13304" t="s">
        <v>135128</v>
      </c>
      <c r="AU13304" t="s">
        <v>62165</v>
      </c>
      <c r="AV13304" t="s">
        <v>90613</v>
      </c>
      <c r="AW13304" t="s">
        <v>9540</v>
      </c>
      <c r="AX13304" t="s">
        <v>18436</v>
      </c>
      <c r="AY13304" t="s">
        <v>188</v>
      </c>
      <c r="AZ13304" t="s">
        <v>33928</v>
      </c>
      <c r="BA13304" t="s">
        <v>65</v>
      </c>
      <c r="BB13304" s="1">
        <v>44887</v>
      </c>
      <c r="BC13304" t="s">
        <v>135129</v>
      </c>
      <c r="BD13304" t="s">
        <v>67</v>
      </c>
      <c r="BE13304" t="s">
        <v>121</v>
      </c>
      <c r="BF13304" t="s">
        <v>730</v>
      </c>
      <c r="BG13304" t="s">
        <v>135130</v>
      </c>
      <c r="BH13304" t="s">
        <v>69</v>
      </c>
      <c r="BI13304" t="s">
        <v>90506</v>
      </c>
      <c r="BJ13304" t="s">
        <v>90506</v>
      </c>
      <c r="BK13304" s="1">
        <v>44897</v>
      </c>
      <c r="BL13304">
        <v>116110</v>
      </c>
      <c r="BM13304" t="s">
        <v>135126</v>
      </c>
      <c r="BN13304" t="s">
        <v>127017</v>
      </c>
      <c r="BO13304" t="s">
        <v>175481</v>
      </c>
      <c r="BP13304" s="6">
        <v>47208.999988425923</v>
      </c>
      <c r="BQ13304" s="1">
        <v>44903.435416666667</v>
      </c>
      <c r="BR13304" s="5">
        <v>2</v>
      </c>
      <c r="BS13304" s="1" t="s">
        <v>206760</v>
      </c>
      <c r="BV13304"/>
      <c r="BW13304"/>
    </row>
    <row r="13305" spans="1:75" x14ac:dyDescent="0.25">
      <c r="A13305" s="4" t="s">
        <v>134562</v>
      </c>
      <c r="B13305" s="3">
        <v>45350.591666666667</v>
      </c>
      <c r="C13305" s="3">
        <v>44900.549305555556</v>
      </c>
      <c r="D13305" s="4" t="s">
        <v>134546</v>
      </c>
      <c r="E13305" s="4" t="s">
        <v>1258</v>
      </c>
      <c r="F13305" s="4" t="s">
        <v>134547</v>
      </c>
      <c r="G13305" s="4" t="s">
        <v>1043</v>
      </c>
      <c r="H13305" s="4" t="s">
        <v>64</v>
      </c>
      <c r="I13305" s="4" t="s">
        <v>2964</v>
      </c>
      <c r="J13305" s="4" t="s">
        <v>145914</v>
      </c>
      <c r="K13305" s="4" t="s">
        <v>153148</v>
      </c>
      <c r="L13305" s="3">
        <v>44907</v>
      </c>
      <c r="M13305" s="3">
        <v>45016</v>
      </c>
      <c r="N13305" s="2">
        <v>1521</v>
      </c>
      <c r="O13305" s="2">
        <v>0.64</v>
      </c>
      <c r="P13305" s="2">
        <v>2.89</v>
      </c>
      <c r="Q13305" s="2">
        <v>0.04</v>
      </c>
      <c r="R13305" s="4" t="s">
        <v>6453</v>
      </c>
      <c r="S13305" s="4" t="s">
        <v>36228</v>
      </c>
      <c r="T13305" s="4" t="s">
        <v>730</v>
      </c>
      <c r="U13305" s="4" t="s">
        <v>730</v>
      </c>
      <c r="V13305" s="4" t="s">
        <v>730</v>
      </c>
      <c r="W13305" s="4" t="s">
        <v>730</v>
      </c>
      <c r="X13305" s="4" t="s">
        <v>134548</v>
      </c>
      <c r="Y13305" s="4" t="s">
        <v>134549</v>
      </c>
      <c r="Z13305" s="4" t="s">
        <v>134550</v>
      </c>
      <c r="AA13305" s="4" t="s">
        <v>134551</v>
      </c>
      <c r="AB13305" s="4" t="s">
        <v>134552</v>
      </c>
      <c r="AC13305" s="4" t="s">
        <v>134553</v>
      </c>
      <c r="AD13305" s="4" t="s">
        <v>730</v>
      </c>
      <c r="AE13305" s="4" t="s">
        <v>491</v>
      </c>
      <c r="AF13305" s="4" t="s">
        <v>64</v>
      </c>
      <c r="AG13305" s="4" t="s">
        <v>701</v>
      </c>
      <c r="AH13305" s="4" t="s">
        <v>65</v>
      </c>
      <c r="AI13305" s="4" t="s">
        <v>134553</v>
      </c>
      <c r="AJ13305" s="4" t="s">
        <v>730</v>
      </c>
      <c r="AK13305" s="4" t="s">
        <v>491</v>
      </c>
      <c r="AL13305" s="4" t="s">
        <v>64</v>
      </c>
      <c r="AM13305" s="4" t="s">
        <v>701</v>
      </c>
      <c r="AN13305" s="4" t="s">
        <v>65</v>
      </c>
      <c r="AO13305" s="4" t="s">
        <v>74</v>
      </c>
      <c r="AP13305" s="4" t="s">
        <v>314</v>
      </c>
      <c r="AQ13305" s="4" t="s">
        <v>134554</v>
      </c>
      <c r="AR13305" s="4" t="s">
        <v>730</v>
      </c>
      <c r="AS13305" s="4" t="s">
        <v>134555</v>
      </c>
      <c r="AT13305" s="4" t="s">
        <v>134556</v>
      </c>
      <c r="AU13305" s="4" t="s">
        <v>134557</v>
      </c>
      <c r="AV13305" s="4" t="s">
        <v>134558</v>
      </c>
      <c r="AW13305" s="4" t="s">
        <v>730</v>
      </c>
      <c r="AX13305" s="4" t="s">
        <v>96</v>
      </c>
      <c r="AY13305" s="4" t="s">
        <v>64</v>
      </c>
      <c r="AZ13305" s="4" t="s">
        <v>134559</v>
      </c>
      <c r="BA13305" s="4" t="s">
        <v>65</v>
      </c>
      <c r="BB13305" s="3">
        <v>44895</v>
      </c>
      <c r="BC13305" s="4" t="s">
        <v>134560</v>
      </c>
      <c r="BD13305" s="4" t="s">
        <v>75</v>
      </c>
      <c r="BE13305" s="4" t="s">
        <v>730</v>
      </c>
      <c r="BF13305" s="4" t="s">
        <v>1273</v>
      </c>
      <c r="BG13305" s="4" t="s">
        <v>134561</v>
      </c>
      <c r="BH13305" s="4" t="s">
        <v>69</v>
      </c>
      <c r="BI13305" s="4" t="s">
        <v>134548</v>
      </c>
      <c r="BJ13305" s="4" t="s">
        <v>134548</v>
      </c>
      <c r="BK13305" s="3">
        <v>44897</v>
      </c>
      <c r="BL13305" s="2">
        <v>116125</v>
      </c>
      <c r="BM13305" s="4" t="s">
        <v>134551</v>
      </c>
      <c r="BN13305" s="4" t="s">
        <v>134552</v>
      </c>
      <c r="BO13305" s="4" t="s">
        <v>175481</v>
      </c>
      <c r="BP13305" s="7">
        <v>45382.999988425923</v>
      </c>
      <c r="BQ13305" s="3">
        <v>44900.549305555556</v>
      </c>
      <c r="BR13305" s="8">
        <v>1</v>
      </c>
      <c r="BS13305" s="3" t="s">
        <v>206759</v>
      </c>
      <c r="BV13305"/>
      <c r="BW13305"/>
    </row>
    <row r="13306" spans="1:75" x14ac:dyDescent="0.25">
      <c r="A13306" t="s">
        <v>134676</v>
      </c>
      <c r="C13306" s="1">
        <v>45383</v>
      </c>
      <c r="D13306" t="s">
        <v>134662</v>
      </c>
      <c r="E13306" t="s">
        <v>70</v>
      </c>
      <c r="F13306" t="s">
        <v>134663</v>
      </c>
      <c r="G13306" t="s">
        <v>71</v>
      </c>
      <c r="H13306" t="s">
        <v>64</v>
      </c>
      <c r="I13306" t="s">
        <v>717</v>
      </c>
      <c r="J13306" t="s">
        <v>162228</v>
      </c>
      <c r="K13306" t="s">
        <v>162229</v>
      </c>
      <c r="L13306" s="1">
        <v>44893</v>
      </c>
      <c r="M13306" s="1">
        <v>45288</v>
      </c>
      <c r="N13306">
        <v>1542</v>
      </c>
      <c r="O13306">
        <v>2.96</v>
      </c>
      <c r="P13306">
        <v>5.38</v>
      </c>
      <c r="Q13306">
        <v>2.0699999999999998</v>
      </c>
      <c r="R13306" t="s">
        <v>4323</v>
      </c>
      <c r="S13306" t="s">
        <v>4324</v>
      </c>
      <c r="T13306" t="s">
        <v>730</v>
      </c>
      <c r="U13306" t="s">
        <v>730</v>
      </c>
      <c r="V13306" t="s">
        <v>730</v>
      </c>
      <c r="W13306" t="s">
        <v>730</v>
      </c>
      <c r="X13306" t="s">
        <v>134664</v>
      </c>
      <c r="Y13306" t="s">
        <v>77848</v>
      </c>
      <c r="Z13306" t="s">
        <v>4771</v>
      </c>
      <c r="AA13306" t="s">
        <v>134665</v>
      </c>
      <c r="AB13306" t="s">
        <v>134666</v>
      </c>
      <c r="AC13306" t="s">
        <v>134667</v>
      </c>
      <c r="AD13306" t="s">
        <v>134668</v>
      </c>
      <c r="AE13306" t="s">
        <v>1165</v>
      </c>
      <c r="AF13306" t="s">
        <v>320</v>
      </c>
      <c r="AG13306" t="s">
        <v>134669</v>
      </c>
      <c r="AH13306" t="s">
        <v>98</v>
      </c>
      <c r="AI13306" t="s">
        <v>134667</v>
      </c>
      <c r="AJ13306" t="s">
        <v>134668</v>
      </c>
      <c r="AK13306" t="s">
        <v>1165</v>
      </c>
      <c r="AL13306" t="s">
        <v>320</v>
      </c>
      <c r="AM13306" t="s">
        <v>134669</v>
      </c>
      <c r="AN13306" t="s">
        <v>98</v>
      </c>
      <c r="AO13306" t="s">
        <v>66</v>
      </c>
      <c r="AP13306" t="s">
        <v>1709</v>
      </c>
      <c r="AQ13306" t="s">
        <v>43776</v>
      </c>
      <c r="AR13306" t="s">
        <v>134670</v>
      </c>
      <c r="AS13306" t="s">
        <v>134671</v>
      </c>
      <c r="AT13306" t="s">
        <v>134672</v>
      </c>
      <c r="AU13306" t="s">
        <v>134664</v>
      </c>
      <c r="AV13306" t="s">
        <v>134667</v>
      </c>
      <c r="AW13306" t="s">
        <v>134668</v>
      </c>
      <c r="AX13306" t="s">
        <v>1165</v>
      </c>
      <c r="AY13306" t="s">
        <v>320</v>
      </c>
      <c r="AZ13306" t="s">
        <v>134669</v>
      </c>
      <c r="BA13306" t="s">
        <v>98</v>
      </c>
      <c r="BB13306" s="1">
        <v>43768</v>
      </c>
      <c r="BC13306" t="s">
        <v>134673</v>
      </c>
      <c r="BD13306" t="s">
        <v>75</v>
      </c>
      <c r="BE13306" t="s">
        <v>730</v>
      </c>
      <c r="BF13306" t="s">
        <v>76</v>
      </c>
      <c r="BG13306" t="s">
        <v>134674</v>
      </c>
      <c r="BH13306" t="s">
        <v>69</v>
      </c>
      <c r="BI13306" t="s">
        <v>134675</v>
      </c>
      <c r="BJ13306" t="s">
        <v>134675</v>
      </c>
      <c r="BK13306" s="1">
        <v>44897</v>
      </c>
      <c r="BL13306">
        <v>116154</v>
      </c>
      <c r="BM13306" t="s">
        <v>134665</v>
      </c>
      <c r="BN13306" t="s">
        <v>134666</v>
      </c>
      <c r="BO13306" t="s">
        <v>175481</v>
      </c>
      <c r="BP13306" s="6">
        <v>47208.999988425923</v>
      </c>
      <c r="BQ13306" s="1">
        <v>44901.393750000003</v>
      </c>
      <c r="BR13306" s="5">
        <v>2</v>
      </c>
      <c r="BS13306" s="1" t="s">
        <v>206760</v>
      </c>
      <c r="BV13306"/>
      <c r="BW13306"/>
    </row>
    <row r="13307" spans="1:75" x14ac:dyDescent="0.25">
      <c r="A13307" t="s">
        <v>134724</v>
      </c>
      <c r="C13307" s="1">
        <v>45383</v>
      </c>
      <c r="D13307" t="s">
        <v>134712</v>
      </c>
      <c r="E13307" t="s">
        <v>1104</v>
      </c>
      <c r="F13307" t="s">
        <v>134713</v>
      </c>
      <c r="G13307" t="s">
        <v>134714</v>
      </c>
      <c r="H13307" t="s">
        <v>64</v>
      </c>
      <c r="I13307" t="s">
        <v>120255</v>
      </c>
      <c r="J13307" t="s">
        <v>153853</v>
      </c>
      <c r="K13307" t="s">
        <v>162234</v>
      </c>
      <c r="L13307" s="1">
        <v>44935</v>
      </c>
      <c r="M13307" s="1">
        <v>45187</v>
      </c>
      <c r="N13307">
        <v>1542</v>
      </c>
      <c r="O13307">
        <v>1.8</v>
      </c>
      <c r="P13307">
        <v>1.84</v>
      </c>
      <c r="Q13307">
        <v>1.05</v>
      </c>
      <c r="R13307" t="s">
        <v>16132</v>
      </c>
      <c r="S13307" t="s">
        <v>132792</v>
      </c>
      <c r="T13307" t="s">
        <v>26040</v>
      </c>
      <c r="U13307" t="s">
        <v>134715</v>
      </c>
      <c r="V13307" t="s">
        <v>730</v>
      </c>
      <c r="W13307" t="s">
        <v>730</v>
      </c>
      <c r="X13307" t="s">
        <v>134716</v>
      </c>
      <c r="Y13307" t="s">
        <v>1802</v>
      </c>
      <c r="Z13307" t="s">
        <v>11743</v>
      </c>
      <c r="AA13307" t="s">
        <v>134717</v>
      </c>
      <c r="AB13307" t="s">
        <v>134718</v>
      </c>
      <c r="AC13307" t="s">
        <v>134719</v>
      </c>
      <c r="AD13307" t="s">
        <v>730</v>
      </c>
      <c r="AE13307" t="s">
        <v>3488</v>
      </c>
      <c r="AF13307" t="s">
        <v>3515</v>
      </c>
      <c r="AG13307" t="s">
        <v>134720</v>
      </c>
      <c r="AH13307" t="s">
        <v>65</v>
      </c>
      <c r="AI13307" t="s">
        <v>134719</v>
      </c>
      <c r="AJ13307" t="s">
        <v>730</v>
      </c>
      <c r="AK13307" t="s">
        <v>3488</v>
      </c>
      <c r="AL13307" t="s">
        <v>3515</v>
      </c>
      <c r="AM13307" t="s">
        <v>134720</v>
      </c>
      <c r="AN13307" t="s">
        <v>65</v>
      </c>
      <c r="AO13307" t="s">
        <v>66</v>
      </c>
      <c r="AP13307" t="s">
        <v>1802</v>
      </c>
      <c r="AQ13307" t="s">
        <v>11743</v>
      </c>
      <c r="AR13307" t="s">
        <v>4362</v>
      </c>
      <c r="AS13307" t="s">
        <v>134717</v>
      </c>
      <c r="AT13307" t="s">
        <v>134718</v>
      </c>
      <c r="AU13307" t="s">
        <v>134716</v>
      </c>
      <c r="AV13307" t="s">
        <v>134719</v>
      </c>
      <c r="AW13307" t="s">
        <v>730</v>
      </c>
      <c r="AX13307" t="s">
        <v>3488</v>
      </c>
      <c r="AY13307" t="s">
        <v>3515</v>
      </c>
      <c r="AZ13307" t="s">
        <v>134720</v>
      </c>
      <c r="BA13307" t="s">
        <v>65</v>
      </c>
      <c r="BB13307" s="1">
        <v>44893</v>
      </c>
      <c r="BC13307" t="s">
        <v>134721</v>
      </c>
      <c r="BD13307" t="s">
        <v>67</v>
      </c>
      <c r="BE13307" t="s">
        <v>571</v>
      </c>
      <c r="BF13307" t="s">
        <v>730</v>
      </c>
      <c r="BG13307" t="s">
        <v>134722</v>
      </c>
      <c r="BH13307" t="s">
        <v>69</v>
      </c>
      <c r="BI13307" t="s">
        <v>134723</v>
      </c>
      <c r="BJ13307" t="s">
        <v>134723</v>
      </c>
      <c r="BK13307" s="1">
        <v>44897</v>
      </c>
      <c r="BL13307">
        <v>116183</v>
      </c>
      <c r="BM13307" t="s">
        <v>134717</v>
      </c>
      <c r="BN13307" t="s">
        <v>134718</v>
      </c>
      <c r="BO13307" t="s">
        <v>175481</v>
      </c>
      <c r="BP13307" s="6">
        <v>47208.999988425923</v>
      </c>
      <c r="BQ13307" s="1">
        <v>44901.410416666666</v>
      </c>
      <c r="BR13307" s="5">
        <v>2</v>
      </c>
      <c r="BS13307" s="1" t="s">
        <v>206760</v>
      </c>
      <c r="BV13307"/>
      <c r="BW13307"/>
    </row>
    <row r="13308" spans="1:75" x14ac:dyDescent="0.25">
      <c r="A13308" t="s">
        <v>134523</v>
      </c>
      <c r="C13308" s="1">
        <v>45383</v>
      </c>
      <c r="D13308" t="s">
        <v>134514</v>
      </c>
      <c r="E13308" t="s">
        <v>268</v>
      </c>
      <c r="F13308" t="s">
        <v>134515</v>
      </c>
      <c r="G13308" t="s">
        <v>2311</v>
      </c>
      <c r="H13308" t="s">
        <v>64</v>
      </c>
      <c r="I13308" t="s">
        <v>2312</v>
      </c>
      <c r="J13308" t="s">
        <v>162217</v>
      </c>
      <c r="K13308" t="s">
        <v>162218</v>
      </c>
      <c r="L13308" s="1">
        <v>44900</v>
      </c>
      <c r="M13308" s="1">
        <v>44926</v>
      </c>
      <c r="N13308">
        <v>1541</v>
      </c>
      <c r="O13308">
        <v>2.77</v>
      </c>
      <c r="P13308">
        <v>2.77</v>
      </c>
      <c r="Q13308">
        <v>2.77</v>
      </c>
      <c r="R13308" t="s">
        <v>425</v>
      </c>
      <c r="S13308" t="s">
        <v>426</v>
      </c>
      <c r="T13308" t="s">
        <v>730</v>
      </c>
      <c r="U13308" t="s">
        <v>730</v>
      </c>
      <c r="V13308" t="s">
        <v>730</v>
      </c>
      <c r="W13308" t="s">
        <v>730</v>
      </c>
      <c r="X13308" t="s">
        <v>134516</v>
      </c>
      <c r="Y13308" t="s">
        <v>26297</v>
      </c>
      <c r="Z13308" t="s">
        <v>69925</v>
      </c>
      <c r="AA13308" t="s">
        <v>69926</v>
      </c>
      <c r="AB13308" t="s">
        <v>69927</v>
      </c>
      <c r="AC13308" t="s">
        <v>69928</v>
      </c>
      <c r="AD13308" t="s">
        <v>730</v>
      </c>
      <c r="AE13308" t="s">
        <v>2311</v>
      </c>
      <c r="AF13308" t="s">
        <v>64</v>
      </c>
      <c r="AG13308" t="s">
        <v>69929</v>
      </c>
      <c r="AH13308" t="s">
        <v>65</v>
      </c>
      <c r="AI13308" t="s">
        <v>69928</v>
      </c>
      <c r="AJ13308" t="s">
        <v>730</v>
      </c>
      <c r="AK13308" t="s">
        <v>2311</v>
      </c>
      <c r="AL13308" t="s">
        <v>64</v>
      </c>
      <c r="AM13308" t="s">
        <v>69929</v>
      </c>
      <c r="AN13308" t="s">
        <v>65</v>
      </c>
      <c r="AO13308" t="s">
        <v>66</v>
      </c>
      <c r="AP13308" t="s">
        <v>163</v>
      </c>
      <c r="AQ13308" t="s">
        <v>5840</v>
      </c>
      <c r="AR13308" t="s">
        <v>12294</v>
      </c>
      <c r="AS13308" t="s">
        <v>134517</v>
      </c>
      <c r="AT13308" t="s">
        <v>134518</v>
      </c>
      <c r="AU13308" t="s">
        <v>134519</v>
      </c>
      <c r="AV13308" t="s">
        <v>134520</v>
      </c>
      <c r="AW13308" t="s">
        <v>730</v>
      </c>
      <c r="AX13308" t="s">
        <v>979</v>
      </c>
      <c r="AY13308" t="s">
        <v>64</v>
      </c>
      <c r="AZ13308" t="s">
        <v>1442</v>
      </c>
      <c r="BA13308" t="s">
        <v>65</v>
      </c>
      <c r="BB13308" s="1">
        <v>44897</v>
      </c>
      <c r="BC13308" t="s">
        <v>134521</v>
      </c>
      <c r="BD13308" t="s">
        <v>75</v>
      </c>
      <c r="BE13308" t="s">
        <v>730</v>
      </c>
      <c r="BF13308" t="s">
        <v>2320</v>
      </c>
      <c r="BG13308" t="s">
        <v>134522</v>
      </c>
      <c r="BH13308" t="s">
        <v>69</v>
      </c>
      <c r="BI13308" t="s">
        <v>69932</v>
      </c>
      <c r="BJ13308" t="s">
        <v>69932</v>
      </c>
      <c r="BK13308" s="1">
        <v>44897</v>
      </c>
      <c r="BL13308">
        <v>116200</v>
      </c>
      <c r="BM13308" t="s">
        <v>69926</v>
      </c>
      <c r="BN13308" t="s">
        <v>69927</v>
      </c>
      <c r="BO13308" t="s">
        <v>175481</v>
      </c>
      <c r="BP13308" s="6">
        <v>47208.999988425923</v>
      </c>
      <c r="BQ13308" s="1">
        <v>44900.45416666667</v>
      </c>
      <c r="BR13308" s="5">
        <v>2</v>
      </c>
      <c r="BS13308" s="1" t="s">
        <v>206760</v>
      </c>
      <c r="BV13308"/>
      <c r="BW13308"/>
    </row>
    <row r="13309" spans="1:75" x14ac:dyDescent="0.25">
      <c r="A13309" s="4" t="s">
        <v>135230</v>
      </c>
      <c r="B13309" s="3">
        <v>45289.536111111112</v>
      </c>
      <c r="C13309" s="3">
        <v>44907.39166666667</v>
      </c>
      <c r="D13309" s="4" t="s">
        <v>135221</v>
      </c>
      <c r="E13309" s="4" t="s">
        <v>85</v>
      </c>
      <c r="F13309" s="4" t="s">
        <v>25480</v>
      </c>
      <c r="G13309" s="4" t="s">
        <v>153</v>
      </c>
      <c r="H13309" s="4" t="s">
        <v>64</v>
      </c>
      <c r="I13309" s="4" t="s">
        <v>675</v>
      </c>
      <c r="J13309" s="4" t="s">
        <v>162285</v>
      </c>
      <c r="K13309" s="4" t="s">
        <v>152077</v>
      </c>
      <c r="L13309" s="3">
        <v>44907</v>
      </c>
      <c r="M13309" s="3">
        <v>45087</v>
      </c>
      <c r="N13309" s="2">
        <v>9999</v>
      </c>
      <c r="O13309" s="2">
        <v>2.5</v>
      </c>
      <c r="P13309" s="2">
        <v>2.5</v>
      </c>
      <c r="Q13309" s="2">
        <v>0.03</v>
      </c>
      <c r="R13309" s="4" t="s">
        <v>14823</v>
      </c>
      <c r="S13309" s="4" t="s">
        <v>4546</v>
      </c>
      <c r="T13309" s="4" t="s">
        <v>730</v>
      </c>
      <c r="U13309" s="4" t="s">
        <v>730</v>
      </c>
      <c r="V13309" s="4" t="s">
        <v>730</v>
      </c>
      <c r="W13309" s="4" t="s">
        <v>730</v>
      </c>
      <c r="X13309" s="4" t="s">
        <v>95303</v>
      </c>
      <c r="Y13309" s="4" t="s">
        <v>5396</v>
      </c>
      <c r="Z13309" s="4" t="s">
        <v>11258</v>
      </c>
      <c r="AA13309" s="4" t="s">
        <v>61773</v>
      </c>
      <c r="AB13309" s="4" t="s">
        <v>61774</v>
      </c>
      <c r="AC13309" s="4" t="s">
        <v>3332</v>
      </c>
      <c r="AD13309" s="4" t="s">
        <v>1028</v>
      </c>
      <c r="AE13309" s="4" t="s">
        <v>71</v>
      </c>
      <c r="AF13309" s="4" t="s">
        <v>64</v>
      </c>
      <c r="AG13309" s="4" t="s">
        <v>2982</v>
      </c>
      <c r="AH13309" s="4" t="s">
        <v>65</v>
      </c>
      <c r="AI13309" s="4" t="s">
        <v>3332</v>
      </c>
      <c r="AJ13309" s="4" t="s">
        <v>1028</v>
      </c>
      <c r="AK13309" s="4" t="s">
        <v>71</v>
      </c>
      <c r="AL13309" s="4" t="s">
        <v>64</v>
      </c>
      <c r="AM13309" s="4" t="s">
        <v>2982</v>
      </c>
      <c r="AN13309" s="4" t="s">
        <v>65</v>
      </c>
      <c r="AO13309" s="4" t="s">
        <v>66</v>
      </c>
      <c r="AP13309" s="4" t="s">
        <v>207</v>
      </c>
      <c r="AQ13309" s="4" t="s">
        <v>11073</v>
      </c>
      <c r="AR13309" s="4" t="s">
        <v>1115</v>
      </c>
      <c r="AS13309" s="4" t="s">
        <v>135222</v>
      </c>
      <c r="AT13309" s="4" t="s">
        <v>135223</v>
      </c>
      <c r="AU13309" s="4" t="s">
        <v>135224</v>
      </c>
      <c r="AV13309" s="4" t="s">
        <v>135225</v>
      </c>
      <c r="AW13309" s="4" t="s">
        <v>730</v>
      </c>
      <c r="AX13309" s="4" t="s">
        <v>14320</v>
      </c>
      <c r="AY13309" s="4" t="s">
        <v>64</v>
      </c>
      <c r="AZ13309" s="4" t="s">
        <v>135226</v>
      </c>
      <c r="BA13309" s="4" t="s">
        <v>65</v>
      </c>
      <c r="BB13309" s="3">
        <v>44693</v>
      </c>
      <c r="BC13309" s="4" t="s">
        <v>135227</v>
      </c>
      <c r="BD13309" s="4" t="s">
        <v>67</v>
      </c>
      <c r="BE13309" s="4" t="s">
        <v>278</v>
      </c>
      <c r="BF13309" s="4" t="s">
        <v>730</v>
      </c>
      <c r="BG13309" s="4" t="s">
        <v>135228</v>
      </c>
      <c r="BH13309" s="4" t="s">
        <v>69</v>
      </c>
      <c r="BI13309" s="4" t="s">
        <v>135229</v>
      </c>
      <c r="BJ13309" s="4" t="s">
        <v>135229</v>
      </c>
      <c r="BK13309" s="3">
        <v>44897</v>
      </c>
      <c r="BL13309" s="2">
        <v>116230</v>
      </c>
      <c r="BM13309" s="4" t="s">
        <v>61773</v>
      </c>
      <c r="BN13309" s="4" t="s">
        <v>61774</v>
      </c>
      <c r="BO13309" s="4" t="s">
        <v>175481</v>
      </c>
      <c r="BP13309" s="7">
        <v>45382.999988425923</v>
      </c>
      <c r="BQ13309" s="3">
        <v>44907.39166666667</v>
      </c>
      <c r="BR13309" s="8">
        <v>1</v>
      </c>
      <c r="BS13309" s="3" t="s">
        <v>206759</v>
      </c>
      <c r="BV13309"/>
      <c r="BW13309"/>
    </row>
    <row r="13310" spans="1:75" x14ac:dyDescent="0.25">
      <c r="A13310" s="4" t="s">
        <v>134544</v>
      </c>
      <c r="B13310" s="3">
        <v>45310.500694444447</v>
      </c>
      <c r="C13310" s="3">
        <v>44900.548611111109</v>
      </c>
      <c r="D13310" s="4" t="s">
        <v>134532</v>
      </c>
      <c r="E13310" s="4" t="s">
        <v>2547</v>
      </c>
      <c r="F13310" s="4" t="s">
        <v>28826</v>
      </c>
      <c r="G13310" s="4" t="s">
        <v>337</v>
      </c>
      <c r="H13310" s="4" t="s">
        <v>64</v>
      </c>
      <c r="I13310" s="4" t="s">
        <v>9107</v>
      </c>
      <c r="J13310" s="4" t="s">
        <v>162221</v>
      </c>
      <c r="K13310" s="4" t="s">
        <v>144905</v>
      </c>
      <c r="L13310" s="3">
        <v>44900</v>
      </c>
      <c r="M13310" s="3">
        <v>44980</v>
      </c>
      <c r="N13310" s="2">
        <v>9999</v>
      </c>
      <c r="O13310" s="2">
        <v>1.99</v>
      </c>
      <c r="P13310" s="2">
        <v>2.13</v>
      </c>
      <c r="Q13310" s="2">
        <v>0</v>
      </c>
      <c r="R13310" s="4" t="s">
        <v>10858</v>
      </c>
      <c r="S13310" s="4" t="s">
        <v>134533</v>
      </c>
      <c r="T13310" s="4" t="s">
        <v>730</v>
      </c>
      <c r="U13310" s="4" t="s">
        <v>730</v>
      </c>
      <c r="V13310" s="4" t="s">
        <v>730</v>
      </c>
      <c r="W13310" s="4" t="s">
        <v>730</v>
      </c>
      <c r="X13310" s="4" t="s">
        <v>134534</v>
      </c>
      <c r="Y13310" s="4" t="s">
        <v>2850</v>
      </c>
      <c r="Z13310" s="4" t="s">
        <v>1591</v>
      </c>
      <c r="AA13310" s="4" t="s">
        <v>134535</v>
      </c>
      <c r="AB13310" s="4" t="s">
        <v>134536</v>
      </c>
      <c r="AC13310" s="4" t="s">
        <v>134537</v>
      </c>
      <c r="AD13310" s="4" t="s">
        <v>730</v>
      </c>
      <c r="AE13310" s="4" t="s">
        <v>71</v>
      </c>
      <c r="AF13310" s="4" t="s">
        <v>64</v>
      </c>
      <c r="AG13310" s="4" t="s">
        <v>134538</v>
      </c>
      <c r="AH13310" s="4" t="s">
        <v>65</v>
      </c>
      <c r="AI13310" s="4" t="s">
        <v>134537</v>
      </c>
      <c r="AJ13310" s="4" t="s">
        <v>730</v>
      </c>
      <c r="AK13310" s="4" t="s">
        <v>71</v>
      </c>
      <c r="AL13310" s="4" t="s">
        <v>64</v>
      </c>
      <c r="AM13310" s="4" t="s">
        <v>134538</v>
      </c>
      <c r="AN13310" s="4" t="s">
        <v>65</v>
      </c>
      <c r="AO13310" s="4" t="s">
        <v>66</v>
      </c>
      <c r="AP13310" s="4" t="s">
        <v>2850</v>
      </c>
      <c r="AQ13310" s="4" t="s">
        <v>1591</v>
      </c>
      <c r="AR13310" s="4" t="s">
        <v>82</v>
      </c>
      <c r="AS13310" s="4" t="s">
        <v>134535</v>
      </c>
      <c r="AT13310" s="4" t="s">
        <v>134536</v>
      </c>
      <c r="AU13310" s="4" t="s">
        <v>134539</v>
      </c>
      <c r="AV13310" s="4" t="s">
        <v>134540</v>
      </c>
      <c r="AW13310" s="4" t="s">
        <v>730</v>
      </c>
      <c r="AX13310" s="4" t="s">
        <v>71</v>
      </c>
      <c r="AY13310" s="4" t="s">
        <v>146</v>
      </c>
      <c r="AZ13310" s="4" t="s">
        <v>2982</v>
      </c>
      <c r="BA13310" s="4" t="s">
        <v>98</v>
      </c>
      <c r="BB13310" s="3">
        <v>44894</v>
      </c>
      <c r="BC13310" s="4" t="s">
        <v>134541</v>
      </c>
      <c r="BD13310" s="4" t="s">
        <v>67</v>
      </c>
      <c r="BE13310" s="4" t="s">
        <v>83</v>
      </c>
      <c r="BF13310" s="4" t="s">
        <v>730</v>
      </c>
      <c r="BG13310" s="4" t="s">
        <v>134542</v>
      </c>
      <c r="BH13310" s="4" t="s">
        <v>69</v>
      </c>
      <c r="BI13310" s="4" t="s">
        <v>134543</v>
      </c>
      <c r="BJ13310" s="4" t="s">
        <v>134543</v>
      </c>
      <c r="BK13310" s="3">
        <v>44897</v>
      </c>
      <c r="BL13310" s="2">
        <v>116245</v>
      </c>
      <c r="BM13310" s="4" t="s">
        <v>134545</v>
      </c>
      <c r="BN13310" s="4" t="s">
        <v>134536</v>
      </c>
      <c r="BO13310" s="4" t="s">
        <v>175481</v>
      </c>
      <c r="BP13310" s="7">
        <v>45382.999988425923</v>
      </c>
      <c r="BQ13310" s="3">
        <v>44900.548611111109</v>
      </c>
      <c r="BR13310" s="8">
        <v>1</v>
      </c>
      <c r="BS13310" s="3" t="s">
        <v>206759</v>
      </c>
      <c r="BV13310"/>
      <c r="BW13310"/>
    </row>
    <row r="13311" spans="1:75" x14ac:dyDescent="0.25">
      <c r="A13311" t="s">
        <v>134687</v>
      </c>
      <c r="C13311" s="1">
        <v>44900.554166666669</v>
      </c>
      <c r="D13311" t="s">
        <v>134677</v>
      </c>
      <c r="E13311" t="s">
        <v>2363</v>
      </c>
      <c r="F13311" t="s">
        <v>134678</v>
      </c>
      <c r="G13311" t="s">
        <v>2363</v>
      </c>
      <c r="H13311" t="s">
        <v>64</v>
      </c>
      <c r="I13311" t="s">
        <v>7631</v>
      </c>
      <c r="J13311" t="s">
        <v>162230</v>
      </c>
      <c r="K13311" t="s">
        <v>162231</v>
      </c>
      <c r="L13311" s="1">
        <v>44928</v>
      </c>
      <c r="M13311" s="1">
        <v>45293</v>
      </c>
      <c r="N13311">
        <v>9999</v>
      </c>
      <c r="O13311">
        <v>9</v>
      </c>
      <c r="P13311">
        <v>535</v>
      </c>
      <c r="Q13311">
        <v>0.01</v>
      </c>
      <c r="R13311" t="s">
        <v>96670</v>
      </c>
      <c r="S13311" t="s">
        <v>73023</v>
      </c>
      <c r="T13311" t="s">
        <v>730</v>
      </c>
      <c r="U13311" t="s">
        <v>730</v>
      </c>
      <c r="V13311" t="s">
        <v>730</v>
      </c>
      <c r="W13311" t="s">
        <v>730</v>
      </c>
      <c r="X13311" t="s">
        <v>6573</v>
      </c>
      <c r="Y13311" t="s">
        <v>134679</v>
      </c>
      <c r="Z13311" t="s">
        <v>134680</v>
      </c>
      <c r="AA13311" t="s">
        <v>10268</v>
      </c>
      <c r="AB13311" t="s">
        <v>134681</v>
      </c>
      <c r="AC13311" t="s">
        <v>134682</v>
      </c>
      <c r="AD13311" t="s">
        <v>730</v>
      </c>
      <c r="AE13311" t="s">
        <v>2363</v>
      </c>
      <c r="AF13311" t="s">
        <v>64</v>
      </c>
      <c r="AG13311" t="s">
        <v>7631</v>
      </c>
      <c r="AH13311" t="s">
        <v>98</v>
      </c>
      <c r="AI13311" t="s">
        <v>134683</v>
      </c>
      <c r="AJ13311" t="s">
        <v>730</v>
      </c>
      <c r="AK13311" t="s">
        <v>2363</v>
      </c>
      <c r="AL13311" t="s">
        <v>64</v>
      </c>
      <c r="AM13311" t="s">
        <v>7631</v>
      </c>
      <c r="AN13311" t="s">
        <v>98</v>
      </c>
      <c r="AO13311" t="s">
        <v>567</v>
      </c>
      <c r="AP13311" t="s">
        <v>134679</v>
      </c>
      <c r="AQ13311" t="s">
        <v>134680</v>
      </c>
      <c r="AR13311" t="s">
        <v>900</v>
      </c>
      <c r="AS13311" t="s">
        <v>10268</v>
      </c>
      <c r="AT13311" t="s">
        <v>134681</v>
      </c>
      <c r="AU13311" t="s">
        <v>6573</v>
      </c>
      <c r="AV13311" t="s">
        <v>134683</v>
      </c>
      <c r="AW13311" t="s">
        <v>730</v>
      </c>
      <c r="AX13311" t="s">
        <v>2363</v>
      </c>
      <c r="AY13311" t="s">
        <v>64</v>
      </c>
      <c r="AZ13311" t="s">
        <v>7631</v>
      </c>
      <c r="BA13311" t="s">
        <v>98</v>
      </c>
      <c r="BB13311" s="1">
        <v>44876</v>
      </c>
      <c r="BC13311" t="s">
        <v>134684</v>
      </c>
      <c r="BD13311" t="s">
        <v>67</v>
      </c>
      <c r="BE13311" t="s">
        <v>278</v>
      </c>
      <c r="BF13311" t="s">
        <v>730</v>
      </c>
      <c r="BG13311" t="s">
        <v>134685</v>
      </c>
      <c r="BH13311" t="s">
        <v>69</v>
      </c>
      <c r="BI13311" t="s">
        <v>134686</v>
      </c>
      <c r="BJ13311" t="s">
        <v>134686</v>
      </c>
      <c r="BK13311" s="1">
        <v>44900</v>
      </c>
      <c r="BL13311">
        <v>116300</v>
      </c>
      <c r="BM13311" t="s">
        <v>10268</v>
      </c>
      <c r="BN13311" t="s">
        <v>134681</v>
      </c>
      <c r="BO13311" t="s">
        <v>175481</v>
      </c>
      <c r="BP13311" s="6">
        <v>45382.999988425923</v>
      </c>
      <c r="BQ13311" s="1">
        <v>44900.554166666669</v>
      </c>
      <c r="BR13311" s="5">
        <v>1</v>
      </c>
      <c r="BS13311" s="1" t="s">
        <v>206761</v>
      </c>
      <c r="BV13311"/>
      <c r="BW13311"/>
    </row>
    <row r="13312" spans="1:75" x14ac:dyDescent="0.25">
      <c r="A13312" t="s">
        <v>134711</v>
      </c>
      <c r="C13312" s="1">
        <v>45383</v>
      </c>
      <c r="D13312" t="s">
        <v>134699</v>
      </c>
      <c r="E13312" t="s">
        <v>70</v>
      </c>
      <c r="F13312" t="s">
        <v>134700</v>
      </c>
      <c r="G13312" t="s">
        <v>80</v>
      </c>
      <c r="H13312" t="s">
        <v>64</v>
      </c>
      <c r="I13312" t="s">
        <v>670</v>
      </c>
      <c r="J13312" t="s">
        <v>162233</v>
      </c>
      <c r="K13312" t="s">
        <v>149572</v>
      </c>
      <c r="L13312" s="1">
        <v>44676</v>
      </c>
      <c r="M13312" s="1">
        <v>45407</v>
      </c>
      <c r="N13312">
        <v>1522</v>
      </c>
      <c r="O13312">
        <v>5.72</v>
      </c>
      <c r="P13312">
        <v>6.01</v>
      </c>
      <c r="Q13312">
        <v>2.52</v>
      </c>
      <c r="R13312" t="s">
        <v>792</v>
      </c>
      <c r="S13312" t="s">
        <v>793</v>
      </c>
      <c r="T13312" t="s">
        <v>730</v>
      </c>
      <c r="U13312" t="s">
        <v>730</v>
      </c>
      <c r="V13312" t="s">
        <v>730</v>
      </c>
      <c r="W13312" t="s">
        <v>730</v>
      </c>
      <c r="X13312" t="s">
        <v>134701</v>
      </c>
      <c r="Y13312" t="s">
        <v>163</v>
      </c>
      <c r="Z13312" t="s">
        <v>130775</v>
      </c>
      <c r="AA13312" t="s">
        <v>130776</v>
      </c>
      <c r="AB13312" t="s">
        <v>134702</v>
      </c>
      <c r="AC13312" t="s">
        <v>130778</v>
      </c>
      <c r="AD13312" t="s">
        <v>134703</v>
      </c>
      <c r="AE13312" t="s">
        <v>130779</v>
      </c>
      <c r="AF13312" t="s">
        <v>20334</v>
      </c>
      <c r="AG13312" t="s">
        <v>130780</v>
      </c>
      <c r="AH13312" t="s">
        <v>65</v>
      </c>
      <c r="AI13312" t="s">
        <v>130778</v>
      </c>
      <c r="AJ13312" t="s">
        <v>134703</v>
      </c>
      <c r="AK13312" t="s">
        <v>130779</v>
      </c>
      <c r="AL13312" t="s">
        <v>20334</v>
      </c>
      <c r="AM13312" t="s">
        <v>130780</v>
      </c>
      <c r="AN13312" t="s">
        <v>65</v>
      </c>
      <c r="AO13312" t="s">
        <v>66</v>
      </c>
      <c r="AP13312" t="s">
        <v>358</v>
      </c>
      <c r="AQ13312" t="s">
        <v>134704</v>
      </c>
      <c r="AR13312" t="s">
        <v>479</v>
      </c>
      <c r="AS13312" t="s">
        <v>134705</v>
      </c>
      <c r="AT13312" t="s">
        <v>134706</v>
      </c>
      <c r="AU13312" t="s">
        <v>134707</v>
      </c>
      <c r="AV13312" t="s">
        <v>134708</v>
      </c>
      <c r="AW13312" t="s">
        <v>730</v>
      </c>
      <c r="AX13312" t="s">
        <v>130779</v>
      </c>
      <c r="AY13312" t="s">
        <v>120318</v>
      </c>
      <c r="AZ13312" t="s">
        <v>130780</v>
      </c>
      <c r="BA13312" t="s">
        <v>65</v>
      </c>
      <c r="BB13312" s="1">
        <v>44466</v>
      </c>
      <c r="BC13312" t="s">
        <v>134709</v>
      </c>
      <c r="BD13312" t="s">
        <v>75</v>
      </c>
      <c r="BE13312" t="s">
        <v>730</v>
      </c>
      <c r="BF13312" t="s">
        <v>321</v>
      </c>
      <c r="BG13312" t="s">
        <v>134710</v>
      </c>
      <c r="BH13312" t="s">
        <v>69</v>
      </c>
      <c r="BI13312" t="s">
        <v>130788</v>
      </c>
      <c r="BJ13312" t="s">
        <v>130788</v>
      </c>
      <c r="BK13312" s="1">
        <v>44900</v>
      </c>
      <c r="BL13312">
        <v>116309</v>
      </c>
      <c r="BM13312" t="s">
        <v>130776</v>
      </c>
      <c r="BN13312" t="s">
        <v>134702</v>
      </c>
      <c r="BO13312" t="s">
        <v>175481</v>
      </c>
      <c r="BP13312" s="6">
        <v>47208.999988425923</v>
      </c>
      <c r="BQ13312" s="1">
        <v>44901.409722222219</v>
      </c>
      <c r="BR13312" s="5">
        <v>2</v>
      </c>
      <c r="BS13312" s="1" t="s">
        <v>206760</v>
      </c>
      <c r="BV13312"/>
      <c r="BW13312"/>
    </row>
    <row r="13313" spans="1:75" x14ac:dyDescent="0.25">
      <c r="A13313" t="s">
        <v>135418</v>
      </c>
      <c r="C13313" s="1">
        <v>44908.495138888888</v>
      </c>
      <c r="D13313" t="s">
        <v>135406</v>
      </c>
      <c r="E13313" t="s">
        <v>1104</v>
      </c>
      <c r="F13313" t="s">
        <v>135407</v>
      </c>
      <c r="G13313" t="s">
        <v>13671</v>
      </c>
      <c r="H13313" t="s">
        <v>64</v>
      </c>
      <c r="I13313" t="s">
        <v>120255</v>
      </c>
      <c r="J13313" t="s">
        <v>158088</v>
      </c>
      <c r="K13313" t="s">
        <v>150593</v>
      </c>
      <c r="L13313" s="1">
        <v>44928</v>
      </c>
      <c r="M13313" s="1">
        <v>45110</v>
      </c>
      <c r="N13313">
        <v>1521</v>
      </c>
      <c r="O13313">
        <v>1.5</v>
      </c>
      <c r="P13313">
        <v>18.98</v>
      </c>
      <c r="Q13313">
        <v>1.55</v>
      </c>
      <c r="R13313" t="s">
        <v>48161</v>
      </c>
      <c r="S13313" t="s">
        <v>135408</v>
      </c>
      <c r="T13313" t="s">
        <v>730</v>
      </c>
      <c r="U13313" t="s">
        <v>730</v>
      </c>
      <c r="V13313" t="s">
        <v>730</v>
      </c>
      <c r="W13313" t="s">
        <v>730</v>
      </c>
      <c r="X13313" t="s">
        <v>135409</v>
      </c>
      <c r="Y13313" t="s">
        <v>135410</v>
      </c>
      <c r="Z13313" t="s">
        <v>35446</v>
      </c>
      <c r="AA13313" t="s">
        <v>26614</v>
      </c>
      <c r="AB13313" t="s">
        <v>135411</v>
      </c>
      <c r="AC13313" t="s">
        <v>135412</v>
      </c>
      <c r="AD13313" t="s">
        <v>730</v>
      </c>
      <c r="AE13313" t="s">
        <v>2293</v>
      </c>
      <c r="AF13313" t="s">
        <v>64</v>
      </c>
      <c r="AG13313" t="s">
        <v>135413</v>
      </c>
      <c r="AH13313" t="s">
        <v>65</v>
      </c>
      <c r="AI13313" t="s">
        <v>135414</v>
      </c>
      <c r="AJ13313" t="s">
        <v>730</v>
      </c>
      <c r="AK13313" t="s">
        <v>44736</v>
      </c>
      <c r="AL13313" t="s">
        <v>64</v>
      </c>
      <c r="AM13313" t="s">
        <v>135413</v>
      </c>
      <c r="AN13313" t="s">
        <v>65</v>
      </c>
      <c r="AO13313" t="s">
        <v>66</v>
      </c>
      <c r="AP13313" t="s">
        <v>560</v>
      </c>
      <c r="AQ13313" t="s">
        <v>35446</v>
      </c>
      <c r="AR13313" t="s">
        <v>730</v>
      </c>
      <c r="AS13313" t="s">
        <v>26614</v>
      </c>
      <c r="AT13313" t="s">
        <v>135411</v>
      </c>
      <c r="AU13313" t="s">
        <v>730</v>
      </c>
      <c r="AV13313" t="s">
        <v>135412</v>
      </c>
      <c r="AW13313" t="s">
        <v>730</v>
      </c>
      <c r="AX13313" t="s">
        <v>2293</v>
      </c>
      <c r="AY13313" t="s">
        <v>64</v>
      </c>
      <c r="AZ13313" t="s">
        <v>2294</v>
      </c>
      <c r="BA13313" t="s">
        <v>65</v>
      </c>
      <c r="BB13313" s="1">
        <v>44897</v>
      </c>
      <c r="BC13313" t="s">
        <v>135415</v>
      </c>
      <c r="BD13313" t="s">
        <v>67</v>
      </c>
      <c r="BE13313" t="s">
        <v>571</v>
      </c>
      <c r="BF13313" t="s">
        <v>730</v>
      </c>
      <c r="BG13313" t="s">
        <v>135416</v>
      </c>
      <c r="BH13313" t="s">
        <v>69</v>
      </c>
      <c r="BI13313" t="s">
        <v>135417</v>
      </c>
      <c r="BJ13313" t="s">
        <v>135417</v>
      </c>
      <c r="BK13313" s="1">
        <v>44900</v>
      </c>
      <c r="BL13313">
        <v>116314</v>
      </c>
      <c r="BM13313" t="s">
        <v>26614</v>
      </c>
      <c r="BN13313" t="s">
        <v>135411</v>
      </c>
      <c r="BO13313" t="s">
        <v>175481</v>
      </c>
      <c r="BP13313" s="6">
        <v>45382.999988425923</v>
      </c>
      <c r="BQ13313" s="1">
        <v>44908.495138888888</v>
      </c>
      <c r="BR13313" s="5">
        <v>1</v>
      </c>
      <c r="BS13313" s="1" t="s">
        <v>206761</v>
      </c>
      <c r="BV13313"/>
      <c r="BW13313"/>
    </row>
    <row r="13314" spans="1:75" x14ac:dyDescent="0.25">
      <c r="A13314" t="s">
        <v>134737</v>
      </c>
      <c r="C13314" s="1">
        <v>45383</v>
      </c>
      <c r="D13314" t="s">
        <v>134732</v>
      </c>
      <c r="E13314" t="s">
        <v>445</v>
      </c>
      <c r="F13314" t="s">
        <v>134733</v>
      </c>
      <c r="G13314" t="s">
        <v>3169</v>
      </c>
      <c r="H13314" t="s">
        <v>64</v>
      </c>
      <c r="I13314" t="s">
        <v>18077</v>
      </c>
      <c r="J13314" t="s">
        <v>157216</v>
      </c>
      <c r="K13314" t="s">
        <v>150626</v>
      </c>
      <c r="L13314" s="1">
        <v>44910</v>
      </c>
      <c r="M13314" s="1">
        <v>45611</v>
      </c>
      <c r="N13314">
        <v>1521</v>
      </c>
      <c r="O13314">
        <v>6.71</v>
      </c>
      <c r="P13314">
        <v>34.79</v>
      </c>
      <c r="Q13314">
        <v>5</v>
      </c>
      <c r="R13314" t="s">
        <v>134734</v>
      </c>
      <c r="S13314" t="s">
        <v>7803</v>
      </c>
      <c r="T13314" t="s">
        <v>730</v>
      </c>
      <c r="U13314" t="s">
        <v>730</v>
      </c>
      <c r="V13314" t="s">
        <v>730</v>
      </c>
      <c r="W13314" t="s">
        <v>730</v>
      </c>
      <c r="X13314" t="s">
        <v>2617</v>
      </c>
      <c r="Y13314" t="s">
        <v>4192</v>
      </c>
      <c r="Z13314" t="s">
        <v>4193</v>
      </c>
      <c r="AA13314" t="s">
        <v>4194</v>
      </c>
      <c r="AB13314" t="s">
        <v>68259</v>
      </c>
      <c r="AC13314" t="s">
        <v>4196</v>
      </c>
      <c r="AD13314" t="s">
        <v>730</v>
      </c>
      <c r="AE13314" t="s">
        <v>71</v>
      </c>
      <c r="AF13314" t="s">
        <v>64</v>
      </c>
      <c r="AG13314" t="s">
        <v>4197</v>
      </c>
      <c r="AH13314" t="s">
        <v>65</v>
      </c>
      <c r="AI13314" t="s">
        <v>4196</v>
      </c>
      <c r="AJ13314" t="s">
        <v>730</v>
      </c>
      <c r="AK13314" t="s">
        <v>71</v>
      </c>
      <c r="AL13314" t="s">
        <v>64</v>
      </c>
      <c r="AM13314" t="s">
        <v>4197</v>
      </c>
      <c r="AN13314" t="s">
        <v>65</v>
      </c>
      <c r="AO13314" t="s">
        <v>66</v>
      </c>
      <c r="AP13314" t="s">
        <v>72</v>
      </c>
      <c r="AQ13314" t="s">
        <v>100442</v>
      </c>
      <c r="AR13314" t="s">
        <v>11858</v>
      </c>
      <c r="AS13314" t="s">
        <v>126839</v>
      </c>
      <c r="AT13314" t="s">
        <v>126840</v>
      </c>
      <c r="AU13314" t="s">
        <v>66871</v>
      </c>
      <c r="AV13314" t="s">
        <v>4196</v>
      </c>
      <c r="AW13314" t="s">
        <v>730</v>
      </c>
      <c r="AX13314" t="s">
        <v>71</v>
      </c>
      <c r="AY13314" t="s">
        <v>64</v>
      </c>
      <c r="AZ13314" t="s">
        <v>4197</v>
      </c>
      <c r="BA13314" t="s">
        <v>65</v>
      </c>
      <c r="BB13314" s="1">
        <v>44846</v>
      </c>
      <c r="BC13314" t="s">
        <v>134735</v>
      </c>
      <c r="BD13314" t="s">
        <v>75</v>
      </c>
      <c r="BE13314" t="s">
        <v>730</v>
      </c>
      <c r="BF13314" t="s">
        <v>3738</v>
      </c>
      <c r="BG13314" t="s">
        <v>134736</v>
      </c>
      <c r="BH13314" t="s">
        <v>69</v>
      </c>
      <c r="BI13314" t="s">
        <v>11863</v>
      </c>
      <c r="BJ13314" t="s">
        <v>11863</v>
      </c>
      <c r="BK13314" s="1">
        <v>44900</v>
      </c>
      <c r="BL13314">
        <v>116337</v>
      </c>
      <c r="BM13314" t="s">
        <v>4194</v>
      </c>
      <c r="BN13314" t="s">
        <v>68259</v>
      </c>
      <c r="BO13314" t="s">
        <v>175481</v>
      </c>
      <c r="BP13314" s="6">
        <v>47208.999988425923</v>
      </c>
      <c r="BQ13314" s="1">
        <v>44901.414583333331</v>
      </c>
      <c r="BR13314" s="5">
        <v>2</v>
      </c>
      <c r="BS13314" s="1" t="s">
        <v>206760</v>
      </c>
      <c r="BV13314"/>
      <c r="BW13314"/>
    </row>
    <row r="13315" spans="1:75" x14ac:dyDescent="0.25">
      <c r="A13315" t="s">
        <v>134731</v>
      </c>
      <c r="C13315" s="1">
        <v>45383</v>
      </c>
      <c r="D13315" t="s">
        <v>97536</v>
      </c>
      <c r="E13315" t="s">
        <v>85</v>
      </c>
      <c r="F13315" t="s">
        <v>134725</v>
      </c>
      <c r="G13315" t="s">
        <v>153</v>
      </c>
      <c r="H13315" t="s">
        <v>64</v>
      </c>
      <c r="I13315" t="s">
        <v>675</v>
      </c>
      <c r="J13315" t="s">
        <v>150503</v>
      </c>
      <c r="K13315" t="s">
        <v>158529</v>
      </c>
      <c r="L13315" s="1">
        <v>44495</v>
      </c>
      <c r="M13315" s="1">
        <v>45291</v>
      </c>
      <c r="N13315">
        <v>1521</v>
      </c>
      <c r="O13315">
        <v>13.85</v>
      </c>
      <c r="P13315">
        <v>15.55</v>
      </c>
      <c r="Q13315">
        <v>5</v>
      </c>
      <c r="R13315" t="s">
        <v>3499</v>
      </c>
      <c r="S13315" t="s">
        <v>155</v>
      </c>
      <c r="T13315" t="s">
        <v>730</v>
      </c>
      <c r="U13315" t="s">
        <v>730</v>
      </c>
      <c r="V13315" t="s">
        <v>730</v>
      </c>
      <c r="W13315" t="s">
        <v>730</v>
      </c>
      <c r="X13315" t="s">
        <v>134726</v>
      </c>
      <c r="Y13315" t="s">
        <v>11636</v>
      </c>
      <c r="Z13315" t="s">
        <v>182</v>
      </c>
      <c r="AA13315" t="s">
        <v>41427</v>
      </c>
      <c r="AB13315" t="s">
        <v>41431</v>
      </c>
      <c r="AC13315" t="s">
        <v>18817</v>
      </c>
      <c r="AD13315" t="s">
        <v>730</v>
      </c>
      <c r="AE13315" t="s">
        <v>153</v>
      </c>
      <c r="AF13315" t="s">
        <v>64</v>
      </c>
      <c r="AG13315" t="s">
        <v>11640</v>
      </c>
      <c r="AH13315" t="s">
        <v>65</v>
      </c>
      <c r="AI13315" t="s">
        <v>18817</v>
      </c>
      <c r="AJ13315" t="s">
        <v>730</v>
      </c>
      <c r="AK13315" t="s">
        <v>153</v>
      </c>
      <c r="AL13315" t="s">
        <v>64</v>
      </c>
      <c r="AM13315" t="s">
        <v>11640</v>
      </c>
      <c r="AN13315" t="s">
        <v>65</v>
      </c>
      <c r="AO13315" t="s">
        <v>66</v>
      </c>
      <c r="AP13315" t="s">
        <v>358</v>
      </c>
      <c r="AQ13315" t="s">
        <v>35896</v>
      </c>
      <c r="AR13315" t="s">
        <v>82</v>
      </c>
      <c r="AS13315" t="s">
        <v>134727</v>
      </c>
      <c r="AT13315" t="s">
        <v>134728</v>
      </c>
      <c r="AU13315" t="s">
        <v>134729</v>
      </c>
      <c r="AV13315" t="s">
        <v>18817</v>
      </c>
      <c r="AW13315" t="s">
        <v>730</v>
      </c>
      <c r="AX13315" t="s">
        <v>153</v>
      </c>
      <c r="AY13315" t="s">
        <v>64</v>
      </c>
      <c r="AZ13315" t="s">
        <v>11640</v>
      </c>
      <c r="BA13315" t="s">
        <v>65</v>
      </c>
      <c r="BB13315" s="1">
        <v>44495</v>
      </c>
      <c r="BC13315" t="s">
        <v>97540</v>
      </c>
      <c r="BD13315" t="s">
        <v>75</v>
      </c>
      <c r="BE13315" t="s">
        <v>730</v>
      </c>
      <c r="BF13315" t="s">
        <v>11187</v>
      </c>
      <c r="BG13315" t="s">
        <v>134730</v>
      </c>
      <c r="BH13315" t="s">
        <v>69</v>
      </c>
      <c r="BI13315" t="s">
        <v>11643</v>
      </c>
      <c r="BJ13315" t="s">
        <v>11643</v>
      </c>
      <c r="BK13315" s="1">
        <v>44900</v>
      </c>
      <c r="BL13315">
        <v>116338</v>
      </c>
      <c r="BM13315" t="s">
        <v>41427</v>
      </c>
      <c r="BN13315" t="s">
        <v>41431</v>
      </c>
      <c r="BO13315" t="s">
        <v>175481</v>
      </c>
      <c r="BP13315" s="6">
        <v>47208.999988425923</v>
      </c>
      <c r="BQ13315" s="1">
        <v>44901.411111111112</v>
      </c>
      <c r="BR13315" s="5">
        <v>2</v>
      </c>
      <c r="BS13315" s="1" t="s">
        <v>206760</v>
      </c>
      <c r="BV13315"/>
      <c r="BW13315"/>
    </row>
    <row r="13316" spans="1:75" x14ac:dyDescent="0.25">
      <c r="A13316" t="s">
        <v>134697</v>
      </c>
      <c r="C13316" s="1">
        <v>45383</v>
      </c>
      <c r="D13316" t="s">
        <v>134688</v>
      </c>
      <c r="E13316" t="s">
        <v>70</v>
      </c>
      <c r="F13316" t="s">
        <v>134689</v>
      </c>
      <c r="G13316" t="s">
        <v>71</v>
      </c>
      <c r="H13316" t="s">
        <v>64</v>
      </c>
      <c r="I13316" t="s">
        <v>2897</v>
      </c>
      <c r="J13316" t="s">
        <v>162232</v>
      </c>
      <c r="K13316" t="s">
        <v>159279</v>
      </c>
      <c r="L13316" s="1">
        <v>44907</v>
      </c>
      <c r="M13316" s="1">
        <v>45261</v>
      </c>
      <c r="N13316">
        <v>1542</v>
      </c>
      <c r="O13316">
        <v>2.0299999999999998</v>
      </c>
      <c r="P13316">
        <v>1.95</v>
      </c>
      <c r="Q13316">
        <v>65992</v>
      </c>
      <c r="R13316" t="s">
        <v>10990</v>
      </c>
      <c r="S13316" t="s">
        <v>10991</v>
      </c>
      <c r="T13316" t="s">
        <v>730</v>
      </c>
      <c r="U13316" t="s">
        <v>730</v>
      </c>
      <c r="V13316" t="s">
        <v>730</v>
      </c>
      <c r="W13316" t="s">
        <v>730</v>
      </c>
      <c r="X13316" t="s">
        <v>134690</v>
      </c>
      <c r="Y13316" t="s">
        <v>870</v>
      </c>
      <c r="Z13316" t="s">
        <v>81</v>
      </c>
      <c r="AA13316" t="s">
        <v>28905</v>
      </c>
      <c r="AB13316" t="s">
        <v>134691</v>
      </c>
      <c r="AC13316" t="s">
        <v>134692</v>
      </c>
      <c r="AD13316" t="s">
        <v>730</v>
      </c>
      <c r="AE13316" t="s">
        <v>28908</v>
      </c>
      <c r="AF13316" t="s">
        <v>3515</v>
      </c>
      <c r="AG13316" t="s">
        <v>28909</v>
      </c>
      <c r="AH13316" t="s">
        <v>98</v>
      </c>
      <c r="AI13316" t="s">
        <v>134692</v>
      </c>
      <c r="AJ13316" t="s">
        <v>730</v>
      </c>
      <c r="AK13316" t="s">
        <v>28908</v>
      </c>
      <c r="AL13316" t="s">
        <v>3515</v>
      </c>
      <c r="AM13316" t="s">
        <v>28909</v>
      </c>
      <c r="AN13316" t="s">
        <v>98</v>
      </c>
      <c r="AO13316" t="s">
        <v>66</v>
      </c>
      <c r="AP13316" t="s">
        <v>18256</v>
      </c>
      <c r="AQ13316" t="s">
        <v>118715</v>
      </c>
      <c r="AR13316" t="s">
        <v>730</v>
      </c>
      <c r="AS13316" t="s">
        <v>118716</v>
      </c>
      <c r="AT13316" t="s">
        <v>134693</v>
      </c>
      <c r="AU13316" t="s">
        <v>28912</v>
      </c>
      <c r="AV13316" t="s">
        <v>134694</v>
      </c>
      <c r="AW13316" t="s">
        <v>730</v>
      </c>
      <c r="AX13316" t="s">
        <v>28908</v>
      </c>
      <c r="AY13316" t="s">
        <v>3515</v>
      </c>
      <c r="AZ13316" t="s">
        <v>28909</v>
      </c>
      <c r="BA13316" t="s">
        <v>98</v>
      </c>
      <c r="BB13316" s="1">
        <v>44896</v>
      </c>
      <c r="BC13316" t="s">
        <v>134695</v>
      </c>
      <c r="BD13316" t="s">
        <v>75</v>
      </c>
      <c r="BE13316" t="s">
        <v>730</v>
      </c>
      <c r="BF13316" t="s">
        <v>76</v>
      </c>
      <c r="BG13316" t="s">
        <v>134696</v>
      </c>
      <c r="BH13316" t="s">
        <v>69</v>
      </c>
      <c r="BI13316" t="s">
        <v>118719</v>
      </c>
      <c r="BJ13316" t="s">
        <v>118719</v>
      </c>
      <c r="BK13316" s="1">
        <v>44900</v>
      </c>
      <c r="BL13316">
        <v>116348</v>
      </c>
      <c r="BM13316" t="s">
        <v>134698</v>
      </c>
      <c r="BN13316" t="s">
        <v>134691</v>
      </c>
      <c r="BO13316" t="s">
        <v>175481</v>
      </c>
      <c r="BP13316" s="6">
        <v>47208.999988425923</v>
      </c>
      <c r="BQ13316" s="1">
        <v>44901.396527777775</v>
      </c>
      <c r="BR13316" s="5">
        <v>2</v>
      </c>
      <c r="BS13316" s="1" t="s">
        <v>206760</v>
      </c>
      <c r="BV13316"/>
      <c r="BW13316"/>
    </row>
    <row r="13317" spans="1:75" x14ac:dyDescent="0.25">
      <c r="A13317" t="s">
        <v>135534</v>
      </c>
      <c r="C13317" s="1">
        <v>45383</v>
      </c>
      <c r="D13317" t="s">
        <v>135524</v>
      </c>
      <c r="E13317" t="s">
        <v>368</v>
      </c>
      <c r="F13317" t="s">
        <v>135525</v>
      </c>
      <c r="G13317" t="s">
        <v>370</v>
      </c>
      <c r="H13317" t="s">
        <v>64</v>
      </c>
      <c r="I13317" t="s">
        <v>692</v>
      </c>
      <c r="J13317" t="s">
        <v>162318</v>
      </c>
      <c r="K13317" t="s">
        <v>162319</v>
      </c>
      <c r="L13317" s="1">
        <v>44900</v>
      </c>
      <c r="M13317" s="1">
        <v>44925</v>
      </c>
      <c r="N13317">
        <v>1521</v>
      </c>
      <c r="O13317">
        <v>8.5</v>
      </c>
      <c r="P13317">
        <v>19.82</v>
      </c>
      <c r="Q13317">
        <v>5</v>
      </c>
      <c r="R13317" t="s">
        <v>101239</v>
      </c>
      <c r="S13317" t="s">
        <v>101240</v>
      </c>
      <c r="T13317" t="s">
        <v>730</v>
      </c>
      <c r="U13317" t="s">
        <v>730</v>
      </c>
      <c r="V13317" t="s">
        <v>730</v>
      </c>
      <c r="W13317" t="s">
        <v>730</v>
      </c>
      <c r="X13317" t="s">
        <v>135526</v>
      </c>
      <c r="Y13317" t="s">
        <v>5108</v>
      </c>
      <c r="Z13317" t="s">
        <v>3838</v>
      </c>
      <c r="AA13317" t="s">
        <v>135527</v>
      </c>
      <c r="AB13317" t="s">
        <v>135528</v>
      </c>
      <c r="AC13317" t="s">
        <v>135529</v>
      </c>
      <c r="AD13317" t="s">
        <v>730</v>
      </c>
      <c r="AE13317" t="s">
        <v>370</v>
      </c>
      <c r="AF13317" t="s">
        <v>64</v>
      </c>
      <c r="AG13317" t="s">
        <v>692</v>
      </c>
      <c r="AH13317" t="s">
        <v>65</v>
      </c>
      <c r="AI13317" t="s">
        <v>135529</v>
      </c>
      <c r="AJ13317" t="s">
        <v>730</v>
      </c>
      <c r="AK13317" t="s">
        <v>370</v>
      </c>
      <c r="AL13317" t="s">
        <v>64</v>
      </c>
      <c r="AM13317" t="s">
        <v>692</v>
      </c>
      <c r="AN13317" t="s">
        <v>65</v>
      </c>
      <c r="AO13317" t="s">
        <v>66</v>
      </c>
      <c r="AP13317" t="s">
        <v>5108</v>
      </c>
      <c r="AQ13317" t="s">
        <v>3838</v>
      </c>
      <c r="AR13317" t="s">
        <v>1053</v>
      </c>
      <c r="AS13317" t="s">
        <v>135527</v>
      </c>
      <c r="AT13317" t="s">
        <v>135528</v>
      </c>
      <c r="AU13317" t="s">
        <v>135530</v>
      </c>
      <c r="AV13317" t="s">
        <v>135529</v>
      </c>
      <c r="AW13317" t="s">
        <v>730</v>
      </c>
      <c r="AX13317" t="s">
        <v>370</v>
      </c>
      <c r="AY13317" t="s">
        <v>64</v>
      </c>
      <c r="AZ13317" t="s">
        <v>692</v>
      </c>
      <c r="BA13317" t="s">
        <v>65</v>
      </c>
      <c r="BB13317" s="1">
        <v>44897</v>
      </c>
      <c r="BC13317" t="s">
        <v>135531</v>
      </c>
      <c r="BD13317" t="s">
        <v>67</v>
      </c>
      <c r="BE13317" t="s">
        <v>121</v>
      </c>
      <c r="BF13317" t="s">
        <v>730</v>
      </c>
      <c r="BG13317" t="s">
        <v>135532</v>
      </c>
      <c r="BH13317" t="s">
        <v>69</v>
      </c>
      <c r="BI13317" t="s">
        <v>135533</v>
      </c>
      <c r="BJ13317" t="s">
        <v>135533</v>
      </c>
      <c r="BK13317" s="1">
        <v>44900</v>
      </c>
      <c r="BL13317">
        <v>116377</v>
      </c>
      <c r="BM13317" t="s">
        <v>135527</v>
      </c>
      <c r="BN13317" t="s">
        <v>135528</v>
      </c>
      <c r="BO13317" t="s">
        <v>175481</v>
      </c>
      <c r="BP13317" s="6">
        <v>47208.999988425923</v>
      </c>
      <c r="BQ13317" s="1">
        <v>44908.456944444442</v>
      </c>
      <c r="BR13317" s="5">
        <v>2</v>
      </c>
      <c r="BS13317" s="1" t="s">
        <v>206760</v>
      </c>
      <c r="BV13317"/>
      <c r="BW13317"/>
    </row>
    <row r="13318" spans="1:75" x14ac:dyDescent="0.25">
      <c r="A13318" t="s">
        <v>134862</v>
      </c>
      <c r="C13318" s="1">
        <v>45383</v>
      </c>
      <c r="D13318" t="s">
        <v>134849</v>
      </c>
      <c r="E13318" t="s">
        <v>1849</v>
      </c>
      <c r="F13318" t="s">
        <v>134850</v>
      </c>
      <c r="G13318" t="s">
        <v>3707</v>
      </c>
      <c r="H13318" t="s">
        <v>64</v>
      </c>
      <c r="I13318" t="s">
        <v>2647</v>
      </c>
      <c r="J13318" t="s">
        <v>162246</v>
      </c>
      <c r="K13318" t="s">
        <v>162247</v>
      </c>
      <c r="L13318" s="1">
        <v>44897</v>
      </c>
      <c r="M13318" s="1">
        <v>45201</v>
      </c>
      <c r="N13318">
        <v>1542</v>
      </c>
      <c r="O13318">
        <v>7.8</v>
      </c>
      <c r="P13318">
        <v>10.92</v>
      </c>
      <c r="Q13318">
        <v>5</v>
      </c>
      <c r="R13318" t="s">
        <v>134851</v>
      </c>
      <c r="S13318" t="s">
        <v>7006</v>
      </c>
      <c r="T13318" t="s">
        <v>730</v>
      </c>
      <c r="U13318" t="s">
        <v>730</v>
      </c>
      <c r="V13318" t="s">
        <v>730</v>
      </c>
      <c r="W13318" t="s">
        <v>730</v>
      </c>
      <c r="X13318" t="s">
        <v>134849</v>
      </c>
      <c r="Y13318" t="s">
        <v>106005</v>
      </c>
      <c r="Z13318" t="s">
        <v>2803</v>
      </c>
      <c r="AA13318" t="s">
        <v>134852</v>
      </c>
      <c r="AB13318" t="s">
        <v>134853</v>
      </c>
      <c r="AC13318" t="s">
        <v>134854</v>
      </c>
      <c r="AD13318" t="s">
        <v>730</v>
      </c>
      <c r="AE13318" t="s">
        <v>979</v>
      </c>
      <c r="AF13318" t="s">
        <v>64</v>
      </c>
      <c r="AG13318" t="s">
        <v>134855</v>
      </c>
      <c r="AH13318" t="s">
        <v>65</v>
      </c>
      <c r="AI13318" t="s">
        <v>134854</v>
      </c>
      <c r="AJ13318" t="s">
        <v>730</v>
      </c>
      <c r="AK13318" t="s">
        <v>979</v>
      </c>
      <c r="AL13318" t="s">
        <v>64</v>
      </c>
      <c r="AM13318" t="s">
        <v>134855</v>
      </c>
      <c r="AN13318" t="s">
        <v>65</v>
      </c>
      <c r="AO13318" t="s">
        <v>66</v>
      </c>
      <c r="AP13318" t="s">
        <v>1023</v>
      </c>
      <c r="AQ13318" t="s">
        <v>47048</v>
      </c>
      <c r="AR13318" t="s">
        <v>82</v>
      </c>
      <c r="AS13318" t="s">
        <v>134856</v>
      </c>
      <c r="AT13318" t="s">
        <v>134857</v>
      </c>
      <c r="AU13318" t="s">
        <v>134858</v>
      </c>
      <c r="AV13318" t="s">
        <v>25087</v>
      </c>
      <c r="AW13318" t="s">
        <v>730</v>
      </c>
      <c r="AX13318" t="s">
        <v>71</v>
      </c>
      <c r="AY13318" t="s">
        <v>64</v>
      </c>
      <c r="AZ13318" t="s">
        <v>13828</v>
      </c>
      <c r="BA13318" t="s">
        <v>65</v>
      </c>
      <c r="BB13318" s="1">
        <v>44841</v>
      </c>
      <c r="BC13318" t="s">
        <v>134859</v>
      </c>
      <c r="BD13318" t="s">
        <v>67</v>
      </c>
      <c r="BE13318" t="s">
        <v>983</v>
      </c>
      <c r="BF13318" t="s">
        <v>730</v>
      </c>
      <c r="BG13318" t="s">
        <v>134860</v>
      </c>
      <c r="BH13318" t="s">
        <v>69</v>
      </c>
      <c r="BI13318" t="s">
        <v>134861</v>
      </c>
      <c r="BJ13318" t="s">
        <v>134861</v>
      </c>
      <c r="BK13318" s="1">
        <v>44900</v>
      </c>
      <c r="BL13318">
        <v>116399</v>
      </c>
      <c r="BM13318" t="s">
        <v>134856</v>
      </c>
      <c r="BN13318" t="s">
        <v>134857</v>
      </c>
      <c r="BO13318" t="s">
        <v>175481</v>
      </c>
      <c r="BP13318" s="6">
        <v>47208.999988425923</v>
      </c>
      <c r="BQ13318" s="1">
        <v>44902.45416666667</v>
      </c>
      <c r="BR13318" s="5">
        <v>2</v>
      </c>
      <c r="BS13318" s="1" t="s">
        <v>206760</v>
      </c>
      <c r="BV13318"/>
      <c r="BW13318"/>
    </row>
    <row r="13319" spans="1:75" x14ac:dyDescent="0.25">
      <c r="A13319" t="s">
        <v>136017</v>
      </c>
      <c r="C13319" s="1">
        <v>45383</v>
      </c>
      <c r="D13319" t="s">
        <v>136009</v>
      </c>
      <c r="E13319" t="s">
        <v>203</v>
      </c>
      <c r="F13319" t="s">
        <v>136010</v>
      </c>
      <c r="G13319" t="s">
        <v>7872</v>
      </c>
      <c r="H13319" t="s">
        <v>64</v>
      </c>
      <c r="I13319" t="s">
        <v>7873</v>
      </c>
      <c r="J13319" t="s">
        <v>158223</v>
      </c>
      <c r="K13319" t="s">
        <v>162378</v>
      </c>
      <c r="L13319" s="1">
        <v>44901</v>
      </c>
      <c r="M13319" s="1">
        <v>45077</v>
      </c>
      <c r="N13319">
        <v>1522</v>
      </c>
      <c r="O13319">
        <v>4</v>
      </c>
      <c r="P13319">
        <v>17.55</v>
      </c>
      <c r="Q13319">
        <v>1</v>
      </c>
      <c r="R13319" t="s">
        <v>3499</v>
      </c>
      <c r="S13319" t="s">
        <v>7865</v>
      </c>
      <c r="T13319" t="s">
        <v>730</v>
      </c>
      <c r="U13319" t="s">
        <v>730</v>
      </c>
      <c r="V13319" t="s">
        <v>730</v>
      </c>
      <c r="W13319" t="s">
        <v>730</v>
      </c>
      <c r="X13319" t="s">
        <v>136011</v>
      </c>
      <c r="Y13319" t="s">
        <v>3664</v>
      </c>
      <c r="Z13319" t="s">
        <v>45422</v>
      </c>
      <c r="AA13319" t="s">
        <v>51355</v>
      </c>
      <c r="AB13319" t="s">
        <v>70637</v>
      </c>
      <c r="AC13319" t="s">
        <v>136012</v>
      </c>
      <c r="AD13319" t="s">
        <v>730</v>
      </c>
      <c r="AE13319" t="s">
        <v>1419</v>
      </c>
      <c r="AF13319" t="s">
        <v>64</v>
      </c>
      <c r="AG13319" t="s">
        <v>1420</v>
      </c>
      <c r="AH13319" t="s">
        <v>65</v>
      </c>
      <c r="AI13319" t="s">
        <v>136012</v>
      </c>
      <c r="AJ13319" t="s">
        <v>730</v>
      </c>
      <c r="AK13319" t="s">
        <v>1419</v>
      </c>
      <c r="AL13319" t="s">
        <v>64</v>
      </c>
      <c r="AM13319" t="s">
        <v>1420</v>
      </c>
      <c r="AN13319" t="s">
        <v>65</v>
      </c>
      <c r="AO13319" t="s">
        <v>66</v>
      </c>
      <c r="AP13319" t="s">
        <v>3664</v>
      </c>
      <c r="AQ13319" t="s">
        <v>45422</v>
      </c>
      <c r="AR13319" t="s">
        <v>764</v>
      </c>
      <c r="AS13319" t="s">
        <v>51355</v>
      </c>
      <c r="AT13319" t="s">
        <v>70637</v>
      </c>
      <c r="AU13319" t="s">
        <v>136013</v>
      </c>
      <c r="AV13319" t="s">
        <v>136012</v>
      </c>
      <c r="AW13319" t="s">
        <v>730</v>
      </c>
      <c r="AX13319" t="s">
        <v>1419</v>
      </c>
      <c r="AY13319" t="s">
        <v>64</v>
      </c>
      <c r="AZ13319" t="s">
        <v>1420</v>
      </c>
      <c r="BA13319" t="s">
        <v>65</v>
      </c>
      <c r="BB13319" s="1">
        <v>44896</v>
      </c>
      <c r="BC13319" t="s">
        <v>136014</v>
      </c>
      <c r="BD13319" t="s">
        <v>67</v>
      </c>
      <c r="BE13319" t="s">
        <v>121</v>
      </c>
      <c r="BF13319" t="s">
        <v>730</v>
      </c>
      <c r="BG13319" t="s">
        <v>136015</v>
      </c>
      <c r="BH13319" t="s">
        <v>69</v>
      </c>
      <c r="BI13319" t="s">
        <v>136016</v>
      </c>
      <c r="BJ13319" t="s">
        <v>136016</v>
      </c>
      <c r="BK13319" s="1">
        <v>44900</v>
      </c>
      <c r="BL13319">
        <v>116426</v>
      </c>
      <c r="BM13319" t="s">
        <v>51355</v>
      </c>
      <c r="BN13319" t="s">
        <v>70637</v>
      </c>
      <c r="BO13319" t="s">
        <v>175481</v>
      </c>
      <c r="BP13319" s="6">
        <v>47208.999988425923</v>
      </c>
      <c r="BQ13319" s="1">
        <v>44917.317361111112</v>
      </c>
      <c r="BR13319" s="5">
        <v>2</v>
      </c>
      <c r="BS13319" s="1" t="s">
        <v>206760</v>
      </c>
      <c r="BV13319"/>
      <c r="BW13319"/>
    </row>
    <row r="13320" spans="1:75" x14ac:dyDescent="0.25">
      <c r="A13320" t="s">
        <v>134868</v>
      </c>
      <c r="C13320" s="1">
        <v>45383</v>
      </c>
      <c r="D13320" t="s">
        <v>134863</v>
      </c>
      <c r="E13320" t="s">
        <v>77</v>
      </c>
      <c r="F13320" t="s">
        <v>134864</v>
      </c>
      <c r="G13320" t="s">
        <v>96</v>
      </c>
      <c r="H13320" t="s">
        <v>64</v>
      </c>
      <c r="I13320" t="s">
        <v>696</v>
      </c>
      <c r="J13320" t="s">
        <v>144708</v>
      </c>
      <c r="K13320" t="s">
        <v>145989</v>
      </c>
      <c r="L13320" s="1">
        <v>44910</v>
      </c>
      <c r="M13320" s="1">
        <v>45275</v>
      </c>
      <c r="N13320">
        <v>1521</v>
      </c>
      <c r="O13320">
        <v>0.5</v>
      </c>
      <c r="P13320">
        <v>1.03</v>
      </c>
      <c r="Q13320">
        <v>0.19</v>
      </c>
      <c r="R13320" t="s">
        <v>3499</v>
      </c>
      <c r="S13320" t="s">
        <v>3500</v>
      </c>
      <c r="T13320" t="s">
        <v>730</v>
      </c>
      <c r="U13320" t="s">
        <v>730</v>
      </c>
      <c r="V13320" t="s">
        <v>730</v>
      </c>
      <c r="W13320" t="s">
        <v>730</v>
      </c>
      <c r="X13320" t="s">
        <v>49616</v>
      </c>
      <c r="Y13320" t="s">
        <v>314</v>
      </c>
      <c r="Z13320" t="s">
        <v>71459</v>
      </c>
      <c r="AA13320" t="s">
        <v>49618</v>
      </c>
      <c r="AB13320" t="s">
        <v>49619</v>
      </c>
      <c r="AC13320" t="s">
        <v>49620</v>
      </c>
      <c r="AD13320" t="s">
        <v>730</v>
      </c>
      <c r="AE13320" t="s">
        <v>96</v>
      </c>
      <c r="AF13320" t="s">
        <v>64</v>
      </c>
      <c r="AG13320" t="s">
        <v>49621</v>
      </c>
      <c r="AH13320" t="s">
        <v>65</v>
      </c>
      <c r="AI13320" t="s">
        <v>49620</v>
      </c>
      <c r="AJ13320" t="s">
        <v>730</v>
      </c>
      <c r="AK13320" t="s">
        <v>96</v>
      </c>
      <c r="AL13320" t="s">
        <v>64</v>
      </c>
      <c r="AM13320" t="s">
        <v>49621</v>
      </c>
      <c r="AN13320" t="s">
        <v>65</v>
      </c>
      <c r="AO13320" t="s">
        <v>66</v>
      </c>
      <c r="AP13320" t="s">
        <v>314</v>
      </c>
      <c r="AQ13320" t="s">
        <v>71459</v>
      </c>
      <c r="AR13320" t="s">
        <v>5574</v>
      </c>
      <c r="AS13320" t="s">
        <v>49623</v>
      </c>
      <c r="AT13320" t="s">
        <v>49619</v>
      </c>
      <c r="AU13320" t="s">
        <v>49616</v>
      </c>
      <c r="AV13320" t="s">
        <v>49620</v>
      </c>
      <c r="AW13320" t="s">
        <v>730</v>
      </c>
      <c r="AX13320" t="s">
        <v>96</v>
      </c>
      <c r="AY13320" t="s">
        <v>64</v>
      </c>
      <c r="AZ13320" t="s">
        <v>49621</v>
      </c>
      <c r="BA13320" t="s">
        <v>65</v>
      </c>
      <c r="BB13320" s="1">
        <v>44900</v>
      </c>
      <c r="BC13320" t="s">
        <v>134865</v>
      </c>
      <c r="BD13320" t="s">
        <v>75</v>
      </c>
      <c r="BE13320" t="s">
        <v>730</v>
      </c>
      <c r="BF13320" t="s">
        <v>79</v>
      </c>
      <c r="BG13320" t="s">
        <v>134866</v>
      </c>
      <c r="BH13320" t="s">
        <v>69</v>
      </c>
      <c r="BI13320" t="s">
        <v>134867</v>
      </c>
      <c r="BJ13320" t="s">
        <v>134867</v>
      </c>
      <c r="BK13320" s="1">
        <v>44900</v>
      </c>
      <c r="BL13320">
        <v>116445</v>
      </c>
      <c r="BM13320" t="s">
        <v>49618</v>
      </c>
      <c r="BN13320" t="s">
        <v>49619</v>
      </c>
      <c r="BO13320" t="s">
        <v>175481</v>
      </c>
      <c r="BP13320" s="6">
        <v>47208.999988425923</v>
      </c>
      <c r="BQ13320" s="1">
        <v>44902.465277777781</v>
      </c>
      <c r="BR13320" s="5">
        <v>2</v>
      </c>
      <c r="BS13320" s="1" t="s">
        <v>206760</v>
      </c>
      <c r="BV13320"/>
      <c r="BW13320"/>
    </row>
    <row r="13321" spans="1:75" x14ac:dyDescent="0.25">
      <c r="A13321" s="4" t="s">
        <v>134916</v>
      </c>
      <c r="B13321" s="3">
        <v>45222.276388888888</v>
      </c>
      <c r="C13321" s="3">
        <v>44902.464583333334</v>
      </c>
      <c r="D13321" s="4" t="s">
        <v>134911</v>
      </c>
      <c r="E13321" s="4" t="s">
        <v>175</v>
      </c>
      <c r="F13321" s="4" t="s">
        <v>134912</v>
      </c>
      <c r="G13321" s="4" t="s">
        <v>566</v>
      </c>
      <c r="H13321" s="4" t="s">
        <v>64</v>
      </c>
      <c r="I13321" s="4" t="s">
        <v>710</v>
      </c>
      <c r="J13321" s="4" t="s">
        <v>151882</v>
      </c>
      <c r="K13321" s="4" t="s">
        <v>162251</v>
      </c>
      <c r="L13321" s="3">
        <v>44911</v>
      </c>
      <c r="M13321" s="3">
        <v>45107</v>
      </c>
      <c r="N13321" s="2">
        <v>1521</v>
      </c>
      <c r="O13321" s="2">
        <v>0.23</v>
      </c>
      <c r="P13321" s="2">
        <v>0.65</v>
      </c>
      <c r="Q13321" s="2">
        <v>0.45</v>
      </c>
      <c r="R13321" s="4" t="s">
        <v>558</v>
      </c>
      <c r="S13321" s="4" t="s">
        <v>559</v>
      </c>
      <c r="T13321" s="4" t="s">
        <v>730</v>
      </c>
      <c r="U13321" s="4" t="s">
        <v>730</v>
      </c>
      <c r="V13321" s="4" t="s">
        <v>730</v>
      </c>
      <c r="W13321" s="4" t="s">
        <v>730</v>
      </c>
      <c r="X13321" s="4" t="s">
        <v>19583</v>
      </c>
      <c r="Y13321" s="4" t="s">
        <v>4660</v>
      </c>
      <c r="Z13321" s="4" t="s">
        <v>71102</v>
      </c>
      <c r="AA13321" s="4" t="s">
        <v>19586</v>
      </c>
      <c r="AB13321" s="4" t="s">
        <v>19587</v>
      </c>
      <c r="AC13321" s="4" t="s">
        <v>71103</v>
      </c>
      <c r="AD13321" s="4" t="s">
        <v>730</v>
      </c>
      <c r="AE13321" s="4" t="s">
        <v>1341</v>
      </c>
      <c r="AF13321" s="4" t="s">
        <v>64</v>
      </c>
      <c r="AG13321" s="4" t="s">
        <v>19589</v>
      </c>
      <c r="AH13321" s="4" t="s">
        <v>65</v>
      </c>
      <c r="AI13321" s="4" t="s">
        <v>71103</v>
      </c>
      <c r="AJ13321" s="4" t="s">
        <v>730</v>
      </c>
      <c r="AK13321" s="4" t="s">
        <v>1341</v>
      </c>
      <c r="AL13321" s="4" t="s">
        <v>64</v>
      </c>
      <c r="AM13321" s="4" t="s">
        <v>19589</v>
      </c>
      <c r="AN13321" s="4" t="s">
        <v>65</v>
      </c>
      <c r="AO13321" s="4" t="s">
        <v>66</v>
      </c>
      <c r="AP13321" s="4" t="s">
        <v>4660</v>
      </c>
      <c r="AQ13321" s="4" t="s">
        <v>71102</v>
      </c>
      <c r="AR13321" s="4" t="s">
        <v>784</v>
      </c>
      <c r="AS13321" s="4" t="s">
        <v>19586</v>
      </c>
      <c r="AT13321" s="4" t="s">
        <v>19587</v>
      </c>
      <c r="AU13321" s="4" t="s">
        <v>19583</v>
      </c>
      <c r="AV13321" s="4" t="s">
        <v>134913</v>
      </c>
      <c r="AW13321" s="4" t="s">
        <v>730</v>
      </c>
      <c r="AX13321" s="4" t="s">
        <v>1341</v>
      </c>
      <c r="AY13321" s="4" t="s">
        <v>146</v>
      </c>
      <c r="AZ13321" s="4" t="s">
        <v>1342</v>
      </c>
      <c r="BA13321" s="4" t="s">
        <v>98</v>
      </c>
      <c r="BB13321" s="3">
        <v>44897</v>
      </c>
      <c r="BC13321" s="4" t="s">
        <v>134914</v>
      </c>
      <c r="BD13321" s="4" t="s">
        <v>67</v>
      </c>
      <c r="BE13321" s="4" t="s">
        <v>571</v>
      </c>
      <c r="BF13321" s="4" t="s">
        <v>730</v>
      </c>
      <c r="BG13321" s="4" t="s">
        <v>134915</v>
      </c>
      <c r="BH13321" s="4" t="s">
        <v>69</v>
      </c>
      <c r="BI13321" s="4" t="s">
        <v>19593</v>
      </c>
      <c r="BJ13321" s="4" t="s">
        <v>19593</v>
      </c>
      <c r="BK13321" s="3">
        <v>44901</v>
      </c>
      <c r="BL13321" s="2">
        <v>117485</v>
      </c>
      <c r="BM13321" s="4" t="s">
        <v>19586</v>
      </c>
      <c r="BN13321" s="4" t="s">
        <v>19587</v>
      </c>
      <c r="BO13321" s="4" t="s">
        <v>175481</v>
      </c>
      <c r="BP13321" s="7">
        <v>45382.999988425923</v>
      </c>
      <c r="BQ13321" s="3">
        <v>44902.464583333334</v>
      </c>
      <c r="BR13321" s="8">
        <v>1</v>
      </c>
      <c r="BS13321" s="3" t="s">
        <v>206759</v>
      </c>
      <c r="BV13321"/>
      <c r="BW13321"/>
    </row>
    <row r="13322" spans="1:75" x14ac:dyDescent="0.25">
      <c r="A13322" s="4" t="s">
        <v>134928</v>
      </c>
      <c r="B13322" s="3">
        <v>45187.381249999999</v>
      </c>
      <c r="C13322" s="3">
        <v>44902.47152777778</v>
      </c>
      <c r="D13322" s="4" t="s">
        <v>134917</v>
      </c>
      <c r="E13322" s="4" t="s">
        <v>2363</v>
      </c>
      <c r="F13322" s="4" t="s">
        <v>134918</v>
      </c>
      <c r="G13322" s="4" t="s">
        <v>2363</v>
      </c>
      <c r="H13322" s="4" t="s">
        <v>64</v>
      </c>
      <c r="I13322" s="4" t="s">
        <v>7631</v>
      </c>
      <c r="J13322" s="4" t="s">
        <v>147626</v>
      </c>
      <c r="K13322" s="4" t="s">
        <v>162252</v>
      </c>
      <c r="L13322" s="3">
        <v>44902</v>
      </c>
      <c r="M13322" s="3">
        <v>45261</v>
      </c>
      <c r="N13322" s="2">
        <v>1522</v>
      </c>
      <c r="O13322" s="2">
        <v>3.77</v>
      </c>
      <c r="P13322" s="2">
        <v>12.96</v>
      </c>
      <c r="Q13322" s="2">
        <v>1.24</v>
      </c>
      <c r="R13322" s="4" t="s">
        <v>6569</v>
      </c>
      <c r="S13322" s="4" t="s">
        <v>6570</v>
      </c>
      <c r="T13322" s="4" t="s">
        <v>730</v>
      </c>
      <c r="U13322" s="4" t="s">
        <v>730</v>
      </c>
      <c r="V13322" s="4" t="s">
        <v>730</v>
      </c>
      <c r="W13322" s="4" t="s">
        <v>730</v>
      </c>
      <c r="X13322" s="4" t="s">
        <v>134917</v>
      </c>
      <c r="Y13322" s="4" t="s">
        <v>8018</v>
      </c>
      <c r="Z13322" s="4" t="s">
        <v>134919</v>
      </c>
      <c r="AA13322" s="4" t="s">
        <v>134920</v>
      </c>
      <c r="AB13322" s="4" t="s">
        <v>134921</v>
      </c>
      <c r="AC13322" s="4" t="s">
        <v>134922</v>
      </c>
      <c r="AD13322" s="4" t="s">
        <v>134923</v>
      </c>
      <c r="AE13322" s="4" t="s">
        <v>2363</v>
      </c>
      <c r="AF13322" s="4" t="s">
        <v>64</v>
      </c>
      <c r="AG13322" s="4" t="s">
        <v>7631</v>
      </c>
      <c r="AH13322" s="4" t="s">
        <v>65</v>
      </c>
      <c r="AI13322" s="4" t="s">
        <v>134924</v>
      </c>
      <c r="AJ13322" s="4" t="s">
        <v>730</v>
      </c>
      <c r="AK13322" s="4" t="s">
        <v>2363</v>
      </c>
      <c r="AL13322" s="4" t="s">
        <v>64</v>
      </c>
      <c r="AM13322" s="4" t="s">
        <v>7631</v>
      </c>
      <c r="AN13322" s="4" t="s">
        <v>65</v>
      </c>
      <c r="AO13322" s="4" t="s">
        <v>66</v>
      </c>
      <c r="AP13322" s="4" t="s">
        <v>11710</v>
      </c>
      <c r="AQ13322" s="4" t="s">
        <v>10267</v>
      </c>
      <c r="AR13322" s="4" t="s">
        <v>82</v>
      </c>
      <c r="AS13322" s="4" t="s">
        <v>14084</v>
      </c>
      <c r="AT13322" s="4" t="s">
        <v>14085</v>
      </c>
      <c r="AU13322" s="4" t="s">
        <v>14086</v>
      </c>
      <c r="AV13322" s="4" t="s">
        <v>124984</v>
      </c>
      <c r="AW13322" s="4" t="s">
        <v>730</v>
      </c>
      <c r="AX13322" s="4" t="s">
        <v>4857</v>
      </c>
      <c r="AY13322" s="4" t="s">
        <v>64</v>
      </c>
      <c r="AZ13322" s="4" t="s">
        <v>69608</v>
      </c>
      <c r="BA13322" s="4" t="s">
        <v>65</v>
      </c>
      <c r="BB13322" s="3">
        <v>44897</v>
      </c>
      <c r="BC13322" s="4" t="s">
        <v>134925</v>
      </c>
      <c r="BD13322" s="4" t="s">
        <v>75</v>
      </c>
      <c r="BE13322" s="4" t="s">
        <v>730</v>
      </c>
      <c r="BF13322" s="4" t="s">
        <v>6573</v>
      </c>
      <c r="BG13322" s="4" t="s">
        <v>134926</v>
      </c>
      <c r="BH13322" s="4" t="s">
        <v>69</v>
      </c>
      <c r="BI13322" s="4" t="s">
        <v>134927</v>
      </c>
      <c r="BJ13322" s="4" t="s">
        <v>134927</v>
      </c>
      <c r="BK13322" s="3">
        <v>44901</v>
      </c>
      <c r="BL13322" s="2">
        <v>117487</v>
      </c>
      <c r="BM13322" s="4" t="s">
        <v>134920</v>
      </c>
      <c r="BN13322" s="4" t="s">
        <v>134921</v>
      </c>
      <c r="BO13322" s="4" t="s">
        <v>175481</v>
      </c>
      <c r="BP13322" s="7">
        <v>45382.999988425923</v>
      </c>
      <c r="BQ13322" s="3">
        <v>44902.47152777778</v>
      </c>
      <c r="BR13322" s="8">
        <v>1</v>
      </c>
      <c r="BS13322" s="3" t="s">
        <v>206759</v>
      </c>
      <c r="BV13322"/>
      <c r="BW13322"/>
    </row>
    <row r="13323" spans="1:75" x14ac:dyDescent="0.25">
      <c r="A13323" t="s">
        <v>135121</v>
      </c>
      <c r="C13323" s="1">
        <v>45383</v>
      </c>
      <c r="D13323" t="s">
        <v>135115</v>
      </c>
      <c r="E13323" t="s">
        <v>6222</v>
      </c>
      <c r="F13323" t="s">
        <v>135116</v>
      </c>
      <c r="G13323" t="s">
        <v>6231</v>
      </c>
      <c r="H13323" t="s">
        <v>64</v>
      </c>
      <c r="I13323" t="s">
        <v>12958</v>
      </c>
      <c r="J13323" t="s">
        <v>162270</v>
      </c>
      <c r="K13323" t="s">
        <v>162271</v>
      </c>
      <c r="L13323" s="1">
        <v>44942</v>
      </c>
      <c r="M13323" s="1">
        <v>45306</v>
      </c>
      <c r="N13323">
        <v>1521</v>
      </c>
      <c r="O13323">
        <v>2.42</v>
      </c>
      <c r="P13323">
        <v>2.42</v>
      </c>
      <c r="Q13323">
        <v>1.26</v>
      </c>
      <c r="R13323" t="s">
        <v>27794</v>
      </c>
      <c r="S13323" t="s">
        <v>94574</v>
      </c>
      <c r="T13323" t="s">
        <v>730</v>
      </c>
      <c r="U13323" t="s">
        <v>730</v>
      </c>
      <c r="V13323" t="s">
        <v>730</v>
      </c>
      <c r="W13323" t="s">
        <v>730</v>
      </c>
      <c r="X13323" t="s">
        <v>62165</v>
      </c>
      <c r="Y13323" t="s">
        <v>2574</v>
      </c>
      <c r="Z13323" t="s">
        <v>16794</v>
      </c>
      <c r="AA13323" t="s">
        <v>90501</v>
      </c>
      <c r="AB13323" t="s">
        <v>127017</v>
      </c>
      <c r="AC13323" t="s">
        <v>90613</v>
      </c>
      <c r="AD13323" t="s">
        <v>135117</v>
      </c>
      <c r="AE13323" t="s">
        <v>18436</v>
      </c>
      <c r="AF13323" t="s">
        <v>188</v>
      </c>
      <c r="AG13323" t="s">
        <v>33928</v>
      </c>
      <c r="AH13323" t="s">
        <v>65</v>
      </c>
      <c r="AI13323" t="s">
        <v>90613</v>
      </c>
      <c r="AJ13323" t="s">
        <v>135117</v>
      </c>
      <c r="AK13323" t="s">
        <v>18436</v>
      </c>
      <c r="AL13323" t="s">
        <v>188</v>
      </c>
      <c r="AM13323" t="s">
        <v>33928</v>
      </c>
      <c r="AN13323" t="s">
        <v>65</v>
      </c>
      <c r="AO13323" t="s">
        <v>66</v>
      </c>
      <c r="AP13323" t="s">
        <v>412</v>
      </c>
      <c r="AQ13323" t="s">
        <v>11444</v>
      </c>
      <c r="AR13323" t="s">
        <v>4574</v>
      </c>
      <c r="AS13323" t="s">
        <v>90504</v>
      </c>
      <c r="AT13323" t="s">
        <v>135118</v>
      </c>
      <c r="AU13323" t="s">
        <v>62165</v>
      </c>
      <c r="AV13323" t="s">
        <v>90613</v>
      </c>
      <c r="AW13323" t="s">
        <v>135117</v>
      </c>
      <c r="AX13323" t="s">
        <v>18436</v>
      </c>
      <c r="AY13323" t="s">
        <v>188</v>
      </c>
      <c r="AZ13323" t="s">
        <v>33928</v>
      </c>
      <c r="BA13323" t="s">
        <v>65</v>
      </c>
      <c r="BB13323" s="1">
        <v>44894</v>
      </c>
      <c r="BC13323" t="s">
        <v>135119</v>
      </c>
      <c r="BD13323" t="s">
        <v>67</v>
      </c>
      <c r="BE13323" t="s">
        <v>121</v>
      </c>
      <c r="BF13323" t="s">
        <v>730</v>
      </c>
      <c r="BG13323" t="s">
        <v>135120</v>
      </c>
      <c r="BH13323" t="s">
        <v>69</v>
      </c>
      <c r="BI13323" t="s">
        <v>90506</v>
      </c>
      <c r="BJ13323" t="s">
        <v>90506</v>
      </c>
      <c r="BK13323" s="1">
        <v>44901</v>
      </c>
      <c r="BL13323">
        <v>117488</v>
      </c>
      <c r="BM13323" t="s">
        <v>90501</v>
      </c>
      <c r="BN13323" t="s">
        <v>127017</v>
      </c>
      <c r="BO13323" t="s">
        <v>175481</v>
      </c>
      <c r="BP13323" s="6">
        <v>47208.999988425923</v>
      </c>
      <c r="BQ13323" s="1">
        <v>44903.43472222222</v>
      </c>
      <c r="BR13323" s="5">
        <v>2</v>
      </c>
      <c r="BS13323" s="1" t="s">
        <v>206760</v>
      </c>
      <c r="BV13323"/>
      <c r="BW13323"/>
    </row>
    <row r="13324" spans="1:75" x14ac:dyDescent="0.25">
      <c r="A13324" t="s">
        <v>136589</v>
      </c>
      <c r="C13324" s="1">
        <v>45383</v>
      </c>
      <c r="D13324" t="s">
        <v>136584</v>
      </c>
      <c r="E13324" t="s">
        <v>70</v>
      </c>
      <c r="F13324" t="s">
        <v>136585</v>
      </c>
      <c r="G13324" t="s">
        <v>1104</v>
      </c>
      <c r="H13324" t="s">
        <v>64</v>
      </c>
      <c r="I13324" t="s">
        <v>1105</v>
      </c>
      <c r="J13324" t="s">
        <v>162432</v>
      </c>
      <c r="K13324" t="s">
        <v>162433</v>
      </c>
      <c r="L13324" s="1">
        <v>44904</v>
      </c>
      <c r="M13324" s="1">
        <v>45291</v>
      </c>
      <c r="N13324">
        <v>1521</v>
      </c>
      <c r="O13324">
        <v>0.62</v>
      </c>
      <c r="P13324">
        <v>0.92</v>
      </c>
      <c r="Q13324">
        <v>10000</v>
      </c>
      <c r="R13324" t="s">
        <v>21710</v>
      </c>
      <c r="S13324" t="s">
        <v>21711</v>
      </c>
      <c r="T13324" t="s">
        <v>730</v>
      </c>
      <c r="U13324" t="s">
        <v>730</v>
      </c>
      <c r="V13324" t="s">
        <v>730</v>
      </c>
      <c r="W13324" t="s">
        <v>730</v>
      </c>
      <c r="X13324" t="s">
        <v>116821</v>
      </c>
      <c r="Y13324" t="s">
        <v>11532</v>
      </c>
      <c r="Z13324" t="s">
        <v>116822</v>
      </c>
      <c r="AA13324" t="s">
        <v>116945</v>
      </c>
      <c r="AB13324" t="s">
        <v>118379</v>
      </c>
      <c r="AC13324" t="s">
        <v>118378</v>
      </c>
      <c r="AD13324" t="s">
        <v>136586</v>
      </c>
      <c r="AE13324" t="s">
        <v>345</v>
      </c>
      <c r="AF13324" t="s">
        <v>64</v>
      </c>
      <c r="AG13324" t="s">
        <v>116944</v>
      </c>
      <c r="AH13324" t="s">
        <v>65</v>
      </c>
      <c r="AI13324" t="s">
        <v>118378</v>
      </c>
      <c r="AJ13324" t="s">
        <v>136586</v>
      </c>
      <c r="AK13324" t="s">
        <v>345</v>
      </c>
      <c r="AL13324" t="s">
        <v>64</v>
      </c>
      <c r="AM13324" t="s">
        <v>116944</v>
      </c>
      <c r="AN13324" t="s">
        <v>65</v>
      </c>
      <c r="AO13324" t="s">
        <v>66</v>
      </c>
      <c r="AP13324" t="s">
        <v>11532</v>
      </c>
      <c r="AQ13324" t="s">
        <v>116822</v>
      </c>
      <c r="AR13324" t="s">
        <v>784</v>
      </c>
      <c r="AS13324" t="s">
        <v>116945</v>
      </c>
      <c r="AT13324" t="s">
        <v>118379</v>
      </c>
      <c r="AU13324" t="s">
        <v>116821</v>
      </c>
      <c r="AV13324" t="s">
        <v>117532</v>
      </c>
      <c r="AW13324" t="s">
        <v>730</v>
      </c>
      <c r="AX13324" t="s">
        <v>345</v>
      </c>
      <c r="AY13324" t="s">
        <v>64</v>
      </c>
      <c r="AZ13324" t="s">
        <v>688</v>
      </c>
      <c r="BA13324" t="s">
        <v>65</v>
      </c>
      <c r="BB13324" s="1">
        <v>44858</v>
      </c>
      <c r="BC13324" t="s">
        <v>136587</v>
      </c>
      <c r="BD13324" t="s">
        <v>75</v>
      </c>
      <c r="BE13324" t="s">
        <v>730</v>
      </c>
      <c r="BF13324" t="s">
        <v>321</v>
      </c>
      <c r="BG13324" t="s">
        <v>136588</v>
      </c>
      <c r="BH13324" t="s">
        <v>69</v>
      </c>
      <c r="BI13324" t="s">
        <v>116829</v>
      </c>
      <c r="BJ13324" t="s">
        <v>116829</v>
      </c>
      <c r="BK13324" s="1">
        <v>44901</v>
      </c>
      <c r="BL13324">
        <v>117492</v>
      </c>
      <c r="BM13324" t="s">
        <v>116945</v>
      </c>
      <c r="BN13324" t="s">
        <v>118379</v>
      </c>
      <c r="BO13324" t="s">
        <v>175481</v>
      </c>
      <c r="BP13324" s="6">
        <v>47208.999988425923</v>
      </c>
      <c r="BQ13324" s="1">
        <v>44925.341666666667</v>
      </c>
      <c r="BR13324" s="5">
        <v>2</v>
      </c>
      <c r="BS13324" s="1" t="s">
        <v>206760</v>
      </c>
      <c r="BV13324"/>
      <c r="BW13324"/>
    </row>
    <row r="13325" spans="1:75" x14ac:dyDescent="0.25">
      <c r="A13325" t="s">
        <v>135569</v>
      </c>
      <c r="C13325" s="1">
        <v>45383</v>
      </c>
      <c r="D13325" t="s">
        <v>135565</v>
      </c>
      <c r="E13325" t="s">
        <v>1591</v>
      </c>
      <c r="F13325" t="s">
        <v>135566</v>
      </c>
      <c r="G13325" t="s">
        <v>14289</v>
      </c>
      <c r="H13325" t="s">
        <v>64</v>
      </c>
      <c r="I13325" t="s">
        <v>2095</v>
      </c>
      <c r="J13325" t="s">
        <v>162320</v>
      </c>
      <c r="K13325" t="s">
        <v>149942</v>
      </c>
      <c r="L13325" s="1">
        <v>44894</v>
      </c>
      <c r="M13325" s="1">
        <v>45259</v>
      </c>
      <c r="N13325">
        <v>1521</v>
      </c>
      <c r="O13325">
        <v>0.6</v>
      </c>
      <c r="P13325">
        <v>0.6</v>
      </c>
      <c r="Q13325">
        <v>0.18</v>
      </c>
      <c r="R13325" t="s">
        <v>109875</v>
      </c>
      <c r="S13325" t="s">
        <v>1133</v>
      </c>
      <c r="T13325" t="s">
        <v>730</v>
      </c>
      <c r="U13325" t="s">
        <v>730</v>
      </c>
      <c r="V13325" t="s">
        <v>730</v>
      </c>
      <c r="W13325" t="s">
        <v>730</v>
      </c>
      <c r="X13325" t="s">
        <v>3561</v>
      </c>
      <c r="Y13325" t="s">
        <v>1109</v>
      </c>
      <c r="Z13325" t="s">
        <v>3562</v>
      </c>
      <c r="AA13325" t="s">
        <v>18083</v>
      </c>
      <c r="AB13325" t="s">
        <v>3564</v>
      </c>
      <c r="AC13325" t="s">
        <v>9372</v>
      </c>
      <c r="AD13325" t="s">
        <v>730</v>
      </c>
      <c r="AE13325" t="s">
        <v>1689</v>
      </c>
      <c r="AF13325" t="s">
        <v>64</v>
      </c>
      <c r="AG13325" t="s">
        <v>1918</v>
      </c>
      <c r="AH13325" t="s">
        <v>65</v>
      </c>
      <c r="AI13325" t="s">
        <v>9372</v>
      </c>
      <c r="AJ13325" t="s">
        <v>730</v>
      </c>
      <c r="AK13325" t="s">
        <v>1689</v>
      </c>
      <c r="AL13325" t="s">
        <v>64</v>
      </c>
      <c r="AM13325" t="s">
        <v>1918</v>
      </c>
      <c r="AN13325" t="s">
        <v>65</v>
      </c>
      <c r="AO13325" t="s">
        <v>66</v>
      </c>
      <c r="AP13325" t="s">
        <v>3567</v>
      </c>
      <c r="AQ13325" t="s">
        <v>3568</v>
      </c>
      <c r="AR13325" t="s">
        <v>4730</v>
      </c>
      <c r="AS13325" t="s">
        <v>18083</v>
      </c>
      <c r="AT13325" t="s">
        <v>10103</v>
      </c>
      <c r="AU13325" t="s">
        <v>3561</v>
      </c>
      <c r="AV13325" t="s">
        <v>9372</v>
      </c>
      <c r="AW13325" t="s">
        <v>730</v>
      </c>
      <c r="AX13325" t="s">
        <v>1689</v>
      </c>
      <c r="AY13325" t="s">
        <v>64</v>
      </c>
      <c r="AZ13325" t="s">
        <v>1918</v>
      </c>
      <c r="BA13325" t="s">
        <v>65</v>
      </c>
      <c r="BB13325" s="1">
        <v>44894</v>
      </c>
      <c r="BC13325" t="s">
        <v>135567</v>
      </c>
      <c r="BD13325" t="s">
        <v>67</v>
      </c>
      <c r="BE13325" t="s">
        <v>68</v>
      </c>
      <c r="BF13325" t="s">
        <v>730</v>
      </c>
      <c r="BG13325" t="s">
        <v>135568</v>
      </c>
      <c r="BH13325" t="s">
        <v>69</v>
      </c>
      <c r="BI13325" t="s">
        <v>3652</v>
      </c>
      <c r="BJ13325" t="s">
        <v>3652</v>
      </c>
      <c r="BK13325" s="1">
        <v>44901</v>
      </c>
      <c r="BL13325">
        <v>117493</v>
      </c>
      <c r="BM13325" t="s">
        <v>18083</v>
      </c>
      <c r="BN13325" t="s">
        <v>3564</v>
      </c>
      <c r="BO13325" t="s">
        <v>175481</v>
      </c>
      <c r="BP13325" s="6">
        <v>47208.999988425923</v>
      </c>
      <c r="BQ13325" s="1">
        <v>44908.463194444441</v>
      </c>
      <c r="BR13325" s="5">
        <v>2</v>
      </c>
      <c r="BS13325" s="1" t="s">
        <v>206760</v>
      </c>
      <c r="BV13325"/>
      <c r="BW13325"/>
    </row>
    <row r="13326" spans="1:75" x14ac:dyDescent="0.25">
      <c r="A13326" t="s">
        <v>134936</v>
      </c>
      <c r="C13326" s="1">
        <v>45383</v>
      </c>
      <c r="D13326" t="s">
        <v>126259</v>
      </c>
      <c r="E13326" t="s">
        <v>1849</v>
      </c>
      <c r="F13326" t="s">
        <v>134929</v>
      </c>
      <c r="G13326" t="s">
        <v>24335</v>
      </c>
      <c r="H13326" t="s">
        <v>64</v>
      </c>
      <c r="I13326" t="s">
        <v>11324</v>
      </c>
      <c r="J13326" t="s">
        <v>161317</v>
      </c>
      <c r="K13326" t="s">
        <v>147959</v>
      </c>
      <c r="L13326" s="1">
        <v>44896</v>
      </c>
      <c r="M13326" s="1">
        <v>45660</v>
      </c>
      <c r="N13326">
        <v>1521</v>
      </c>
      <c r="O13326">
        <v>40.1</v>
      </c>
      <c r="P13326">
        <v>40.43</v>
      </c>
      <c r="Q13326">
        <v>40.43</v>
      </c>
      <c r="R13326" t="s">
        <v>126261</v>
      </c>
      <c r="S13326" t="s">
        <v>48035</v>
      </c>
      <c r="T13326" t="s">
        <v>730</v>
      </c>
      <c r="U13326" t="s">
        <v>730</v>
      </c>
      <c r="V13326" t="s">
        <v>730</v>
      </c>
      <c r="W13326" t="s">
        <v>730</v>
      </c>
      <c r="X13326" t="s">
        <v>134930</v>
      </c>
      <c r="Y13326" t="s">
        <v>134931</v>
      </c>
      <c r="Z13326" t="s">
        <v>19146</v>
      </c>
      <c r="AA13326" t="s">
        <v>134932</v>
      </c>
      <c r="AB13326" t="s">
        <v>134933</v>
      </c>
      <c r="AC13326" t="s">
        <v>126265</v>
      </c>
      <c r="AD13326" t="s">
        <v>30219</v>
      </c>
      <c r="AE13326" t="s">
        <v>96</v>
      </c>
      <c r="AF13326" t="s">
        <v>64</v>
      </c>
      <c r="AG13326" t="s">
        <v>126266</v>
      </c>
      <c r="AH13326" t="s">
        <v>65</v>
      </c>
      <c r="AI13326" t="s">
        <v>126265</v>
      </c>
      <c r="AJ13326" t="s">
        <v>30219</v>
      </c>
      <c r="AK13326" t="s">
        <v>96</v>
      </c>
      <c r="AL13326" t="s">
        <v>103336</v>
      </c>
      <c r="AM13326" t="s">
        <v>126266</v>
      </c>
      <c r="AN13326" t="s">
        <v>65</v>
      </c>
      <c r="AO13326" t="s">
        <v>66</v>
      </c>
      <c r="AP13326" t="s">
        <v>915</v>
      </c>
      <c r="AQ13326" t="s">
        <v>182</v>
      </c>
      <c r="AR13326" t="s">
        <v>13701</v>
      </c>
      <c r="AS13326" t="s">
        <v>126264</v>
      </c>
      <c r="AT13326" t="s">
        <v>126268</v>
      </c>
      <c r="AU13326" t="s">
        <v>126262</v>
      </c>
      <c r="AV13326" t="s">
        <v>126265</v>
      </c>
      <c r="AW13326" t="s">
        <v>30219</v>
      </c>
      <c r="AX13326" t="s">
        <v>96</v>
      </c>
      <c r="AY13326" t="s">
        <v>64</v>
      </c>
      <c r="AZ13326" t="s">
        <v>126266</v>
      </c>
      <c r="BA13326" t="s">
        <v>65</v>
      </c>
      <c r="BB13326" s="1">
        <v>44875</v>
      </c>
      <c r="BC13326" t="s">
        <v>126269</v>
      </c>
      <c r="BD13326" t="s">
        <v>67</v>
      </c>
      <c r="BE13326" t="s">
        <v>983</v>
      </c>
      <c r="BF13326" t="s">
        <v>730</v>
      </c>
      <c r="BG13326" t="s">
        <v>134934</v>
      </c>
      <c r="BH13326" t="s">
        <v>69</v>
      </c>
      <c r="BI13326" t="s">
        <v>134935</v>
      </c>
      <c r="BJ13326" t="s">
        <v>134935</v>
      </c>
      <c r="BK13326" s="1">
        <v>44901</v>
      </c>
      <c r="BL13326">
        <v>117496</v>
      </c>
      <c r="BM13326" t="s">
        <v>134932</v>
      </c>
      <c r="BN13326" t="s">
        <v>134933</v>
      </c>
      <c r="BO13326" t="s">
        <v>175481</v>
      </c>
      <c r="BP13326" s="6">
        <v>47208.999988425923</v>
      </c>
      <c r="BQ13326" s="1">
        <v>44902.459027777775</v>
      </c>
      <c r="BR13326" s="5">
        <v>2</v>
      </c>
      <c r="BS13326" s="1" t="s">
        <v>206760</v>
      </c>
      <c r="BV13326"/>
      <c r="BW13326"/>
    </row>
    <row r="13327" spans="1:75" x14ac:dyDescent="0.25">
      <c r="A13327" t="s">
        <v>134975</v>
      </c>
      <c r="C13327" s="1">
        <v>45383</v>
      </c>
      <c r="D13327" t="s">
        <v>134964</v>
      </c>
      <c r="E13327" t="s">
        <v>70</v>
      </c>
      <c r="F13327" t="s">
        <v>134965</v>
      </c>
      <c r="G13327" t="s">
        <v>80</v>
      </c>
      <c r="H13327" t="s">
        <v>64</v>
      </c>
      <c r="I13327" t="s">
        <v>670</v>
      </c>
      <c r="J13327" t="s">
        <v>158332</v>
      </c>
      <c r="K13327" t="s">
        <v>162257</v>
      </c>
      <c r="L13327" s="1">
        <v>44927</v>
      </c>
      <c r="M13327" s="1">
        <v>45474</v>
      </c>
      <c r="N13327">
        <v>1542</v>
      </c>
      <c r="O13327">
        <v>3.83</v>
      </c>
      <c r="P13327">
        <v>3.91</v>
      </c>
      <c r="Q13327">
        <v>2.4500000000000002</v>
      </c>
      <c r="R13327" t="s">
        <v>792</v>
      </c>
      <c r="S13327" t="s">
        <v>793</v>
      </c>
      <c r="T13327" t="s">
        <v>730</v>
      </c>
      <c r="U13327" t="s">
        <v>730</v>
      </c>
      <c r="V13327" t="s">
        <v>730</v>
      </c>
      <c r="W13327" t="s">
        <v>730</v>
      </c>
      <c r="X13327" t="s">
        <v>134966</v>
      </c>
      <c r="Y13327" t="s">
        <v>2115</v>
      </c>
      <c r="Z13327" t="s">
        <v>10151</v>
      </c>
      <c r="AA13327" t="s">
        <v>134967</v>
      </c>
      <c r="AB13327" t="s">
        <v>134968</v>
      </c>
      <c r="AC13327" t="s">
        <v>134969</v>
      </c>
      <c r="AD13327" t="s">
        <v>730</v>
      </c>
      <c r="AE13327" t="s">
        <v>80</v>
      </c>
      <c r="AF13327" t="s">
        <v>64</v>
      </c>
      <c r="AG13327" t="s">
        <v>134970</v>
      </c>
      <c r="AH13327" t="s">
        <v>65</v>
      </c>
      <c r="AI13327" t="s">
        <v>134969</v>
      </c>
      <c r="AJ13327" t="s">
        <v>730</v>
      </c>
      <c r="AK13327" t="s">
        <v>80</v>
      </c>
      <c r="AL13327" t="s">
        <v>64</v>
      </c>
      <c r="AM13327" t="s">
        <v>134970</v>
      </c>
      <c r="AN13327" t="s">
        <v>65</v>
      </c>
      <c r="AO13327" t="s">
        <v>66</v>
      </c>
      <c r="AP13327" t="s">
        <v>2115</v>
      </c>
      <c r="AQ13327" t="s">
        <v>10151</v>
      </c>
      <c r="AR13327" t="s">
        <v>645</v>
      </c>
      <c r="AS13327" t="s">
        <v>134967</v>
      </c>
      <c r="AT13327" t="s">
        <v>134968</v>
      </c>
      <c r="AU13327" t="s">
        <v>134971</v>
      </c>
      <c r="AV13327" t="s">
        <v>134969</v>
      </c>
      <c r="AW13327" t="s">
        <v>730</v>
      </c>
      <c r="AX13327" t="s">
        <v>80</v>
      </c>
      <c r="AY13327" t="s">
        <v>64</v>
      </c>
      <c r="AZ13327" t="s">
        <v>134970</v>
      </c>
      <c r="BA13327" t="s">
        <v>65</v>
      </c>
      <c r="BB13327" s="1">
        <v>44900</v>
      </c>
      <c r="BC13327" t="s">
        <v>134972</v>
      </c>
      <c r="BD13327" t="s">
        <v>75</v>
      </c>
      <c r="BE13327" t="s">
        <v>730</v>
      </c>
      <c r="BF13327" t="s">
        <v>10739</v>
      </c>
      <c r="BG13327" t="s">
        <v>134973</v>
      </c>
      <c r="BH13327" t="s">
        <v>69</v>
      </c>
      <c r="BI13327" t="s">
        <v>134974</v>
      </c>
      <c r="BJ13327" t="s">
        <v>134974</v>
      </c>
      <c r="BK13327" s="1">
        <v>44901</v>
      </c>
      <c r="BL13327">
        <v>117509</v>
      </c>
      <c r="BM13327" t="s">
        <v>134967</v>
      </c>
      <c r="BN13327" t="s">
        <v>134968</v>
      </c>
      <c r="BO13327" t="s">
        <v>175481</v>
      </c>
      <c r="BP13327" s="6">
        <v>47208.999988425923</v>
      </c>
      <c r="BQ13327" s="1">
        <v>44902.481944444444</v>
      </c>
      <c r="BR13327" s="5">
        <v>2</v>
      </c>
      <c r="BS13327" s="1" t="s">
        <v>206760</v>
      </c>
      <c r="BV13327"/>
      <c r="BW13327"/>
    </row>
    <row r="13328" spans="1:75" x14ac:dyDescent="0.25">
      <c r="A13328" t="s">
        <v>134943</v>
      </c>
      <c r="C13328" s="1">
        <v>44902.488888888889</v>
      </c>
      <c r="D13328" t="s">
        <v>134937</v>
      </c>
      <c r="E13328" t="s">
        <v>77</v>
      </c>
      <c r="F13328" t="s">
        <v>134938</v>
      </c>
      <c r="G13328" t="s">
        <v>1760</v>
      </c>
      <c r="H13328" t="s">
        <v>64</v>
      </c>
      <c r="I13328" t="s">
        <v>1761</v>
      </c>
      <c r="J13328" t="s">
        <v>147128</v>
      </c>
      <c r="K13328" t="s">
        <v>162253</v>
      </c>
      <c r="L13328" s="1">
        <v>44904</v>
      </c>
      <c r="M13328" s="1">
        <v>45260</v>
      </c>
      <c r="N13328">
        <v>1542</v>
      </c>
      <c r="O13328">
        <v>4.9000000000000004</v>
      </c>
      <c r="P13328">
        <v>15.24</v>
      </c>
      <c r="Q13328">
        <v>1.79</v>
      </c>
      <c r="R13328" t="s">
        <v>154</v>
      </c>
      <c r="S13328" t="s">
        <v>8768</v>
      </c>
      <c r="T13328" t="s">
        <v>4169</v>
      </c>
      <c r="U13328" t="s">
        <v>4170</v>
      </c>
      <c r="V13328" t="s">
        <v>730</v>
      </c>
      <c r="W13328" t="s">
        <v>730</v>
      </c>
      <c r="X13328" t="s">
        <v>4132</v>
      </c>
      <c r="Y13328" t="s">
        <v>1768</v>
      </c>
      <c r="Z13328" t="s">
        <v>21856</v>
      </c>
      <c r="AA13328" t="s">
        <v>21857</v>
      </c>
      <c r="AB13328" t="s">
        <v>134939</v>
      </c>
      <c r="AC13328" t="s">
        <v>27820</v>
      </c>
      <c r="AD13328" t="s">
        <v>730</v>
      </c>
      <c r="AE13328" t="s">
        <v>1760</v>
      </c>
      <c r="AF13328" t="s">
        <v>146</v>
      </c>
      <c r="AG13328" t="s">
        <v>1761</v>
      </c>
      <c r="AH13328" t="s">
        <v>65</v>
      </c>
      <c r="AI13328" t="s">
        <v>21860</v>
      </c>
      <c r="AJ13328" t="s">
        <v>730</v>
      </c>
      <c r="AK13328" t="s">
        <v>1760</v>
      </c>
      <c r="AL13328" t="s">
        <v>146</v>
      </c>
      <c r="AM13328" t="s">
        <v>1761</v>
      </c>
      <c r="AN13328" t="s">
        <v>65</v>
      </c>
      <c r="AO13328" t="s">
        <v>567</v>
      </c>
      <c r="AP13328" t="s">
        <v>1768</v>
      </c>
      <c r="AQ13328" t="s">
        <v>21856</v>
      </c>
      <c r="AR13328" t="s">
        <v>134940</v>
      </c>
      <c r="AS13328" t="s">
        <v>21857</v>
      </c>
      <c r="AT13328" t="s">
        <v>134939</v>
      </c>
      <c r="AU13328" t="s">
        <v>4132</v>
      </c>
      <c r="AV13328" t="s">
        <v>27820</v>
      </c>
      <c r="AW13328" t="s">
        <v>730</v>
      </c>
      <c r="AX13328" t="s">
        <v>1760</v>
      </c>
      <c r="AY13328" t="s">
        <v>64</v>
      </c>
      <c r="AZ13328" t="s">
        <v>1761</v>
      </c>
      <c r="BA13328" t="s">
        <v>65</v>
      </c>
      <c r="BB13328" s="1">
        <v>44735</v>
      </c>
      <c r="BC13328" t="s">
        <v>134941</v>
      </c>
      <c r="BD13328" t="s">
        <v>67</v>
      </c>
      <c r="BE13328" t="s">
        <v>278</v>
      </c>
      <c r="BF13328" t="s">
        <v>730</v>
      </c>
      <c r="BG13328" t="s">
        <v>134942</v>
      </c>
      <c r="BH13328" t="s">
        <v>69</v>
      </c>
      <c r="BI13328" t="s">
        <v>21867</v>
      </c>
      <c r="BJ13328" t="s">
        <v>21867</v>
      </c>
      <c r="BK13328" s="1">
        <v>44901</v>
      </c>
      <c r="BL13328">
        <v>117520</v>
      </c>
      <c r="BM13328" t="s">
        <v>134944</v>
      </c>
      <c r="BN13328" t="s">
        <v>134939</v>
      </c>
      <c r="BO13328" t="s">
        <v>175481</v>
      </c>
      <c r="BP13328" s="6">
        <v>45382.999988425923</v>
      </c>
      <c r="BQ13328" s="1">
        <v>44902.488888888889</v>
      </c>
      <c r="BR13328" s="5">
        <v>1</v>
      </c>
      <c r="BS13328" s="1" t="s">
        <v>206761</v>
      </c>
      <c r="BV13328"/>
      <c r="BW13328"/>
    </row>
    <row r="13329" spans="1:75" x14ac:dyDescent="0.25">
      <c r="A13329" t="s">
        <v>134987</v>
      </c>
      <c r="C13329" s="1">
        <v>45383</v>
      </c>
      <c r="D13329" t="s">
        <v>134976</v>
      </c>
      <c r="E13329" t="s">
        <v>175</v>
      </c>
      <c r="F13329" t="s">
        <v>134977</v>
      </c>
      <c r="G13329" t="s">
        <v>16702</v>
      </c>
      <c r="H13329" t="s">
        <v>64</v>
      </c>
      <c r="I13329" t="s">
        <v>3901</v>
      </c>
      <c r="J13329" t="s">
        <v>159978</v>
      </c>
      <c r="K13329" t="s">
        <v>162258</v>
      </c>
      <c r="L13329" s="1">
        <v>44921</v>
      </c>
      <c r="M13329" s="1">
        <v>45286</v>
      </c>
      <c r="N13329">
        <v>1542</v>
      </c>
      <c r="O13329">
        <v>27.3</v>
      </c>
      <c r="P13329">
        <v>34.909999999999997</v>
      </c>
      <c r="Q13329">
        <v>17.89</v>
      </c>
      <c r="R13329" t="s">
        <v>38850</v>
      </c>
      <c r="S13329" t="s">
        <v>38851</v>
      </c>
      <c r="T13329" t="s">
        <v>730</v>
      </c>
      <c r="U13329" t="s">
        <v>730</v>
      </c>
      <c r="V13329" t="s">
        <v>730</v>
      </c>
      <c r="W13329" t="s">
        <v>730</v>
      </c>
      <c r="X13329" t="s">
        <v>134978</v>
      </c>
      <c r="Y13329" t="s">
        <v>47267</v>
      </c>
      <c r="Z13329" t="s">
        <v>134979</v>
      </c>
      <c r="AA13329" t="s">
        <v>79451</v>
      </c>
      <c r="AB13329" t="s">
        <v>72285</v>
      </c>
      <c r="AC13329" t="s">
        <v>72287</v>
      </c>
      <c r="AD13329" t="s">
        <v>78107</v>
      </c>
      <c r="AE13329" t="s">
        <v>177</v>
      </c>
      <c r="AF13329" t="s">
        <v>64</v>
      </c>
      <c r="AG13329" t="s">
        <v>4007</v>
      </c>
      <c r="AH13329" t="s">
        <v>65</v>
      </c>
      <c r="AI13329" t="s">
        <v>72287</v>
      </c>
      <c r="AJ13329" t="s">
        <v>78107</v>
      </c>
      <c r="AK13329" t="s">
        <v>177</v>
      </c>
      <c r="AL13329" t="s">
        <v>64</v>
      </c>
      <c r="AM13329" t="s">
        <v>4007</v>
      </c>
      <c r="AN13329" t="s">
        <v>65</v>
      </c>
      <c r="AO13329" t="s">
        <v>66</v>
      </c>
      <c r="AP13329" t="s">
        <v>134980</v>
      </c>
      <c r="AQ13329" t="s">
        <v>134981</v>
      </c>
      <c r="AR13329" t="s">
        <v>730</v>
      </c>
      <c r="AS13329" t="s">
        <v>134982</v>
      </c>
      <c r="AT13329" t="s">
        <v>23607</v>
      </c>
      <c r="AU13329" t="s">
        <v>730</v>
      </c>
      <c r="AV13329" t="s">
        <v>134983</v>
      </c>
      <c r="AW13329" t="s">
        <v>730</v>
      </c>
      <c r="AX13329" t="s">
        <v>177</v>
      </c>
      <c r="AY13329" t="s">
        <v>64</v>
      </c>
      <c r="AZ13329" t="s">
        <v>3901</v>
      </c>
      <c r="BA13329" t="s">
        <v>65</v>
      </c>
      <c r="BB13329" s="1">
        <v>44901</v>
      </c>
      <c r="BC13329" t="s">
        <v>134984</v>
      </c>
      <c r="BD13329" t="s">
        <v>75</v>
      </c>
      <c r="BE13329" t="s">
        <v>730</v>
      </c>
      <c r="BF13329" t="s">
        <v>196</v>
      </c>
      <c r="BG13329" t="s">
        <v>134985</v>
      </c>
      <c r="BH13329" t="s">
        <v>69</v>
      </c>
      <c r="BI13329" t="s">
        <v>134986</v>
      </c>
      <c r="BJ13329" t="s">
        <v>134986</v>
      </c>
      <c r="BK13329" s="1">
        <v>44901</v>
      </c>
      <c r="BL13329">
        <v>117523</v>
      </c>
      <c r="BM13329" t="s">
        <v>79451</v>
      </c>
      <c r="BN13329" t="s">
        <v>72285</v>
      </c>
      <c r="BO13329" t="s">
        <v>175481</v>
      </c>
      <c r="BP13329" s="6">
        <v>47208.999988425923</v>
      </c>
      <c r="BQ13329" s="1">
        <v>44902.491666666669</v>
      </c>
      <c r="BR13329" s="5">
        <v>2</v>
      </c>
      <c r="BS13329" s="1" t="s">
        <v>206760</v>
      </c>
      <c r="BV13329"/>
      <c r="BW13329"/>
    </row>
    <row r="13330" spans="1:75" x14ac:dyDescent="0.25">
      <c r="A13330" t="s">
        <v>135156</v>
      </c>
      <c r="C13330" s="1">
        <v>45383</v>
      </c>
      <c r="D13330" t="s">
        <v>135140</v>
      </c>
      <c r="E13330" t="s">
        <v>2784</v>
      </c>
      <c r="F13330" t="s">
        <v>135141</v>
      </c>
      <c r="G13330" t="s">
        <v>33803</v>
      </c>
      <c r="H13330" t="s">
        <v>64</v>
      </c>
      <c r="I13330" t="s">
        <v>33804</v>
      </c>
      <c r="J13330" t="s">
        <v>162274</v>
      </c>
      <c r="K13330" t="s">
        <v>162275</v>
      </c>
      <c r="L13330" s="1">
        <v>44958</v>
      </c>
      <c r="M13330" s="1">
        <v>45017</v>
      </c>
      <c r="N13330">
        <v>9999</v>
      </c>
      <c r="O13330">
        <v>3.47</v>
      </c>
      <c r="P13330">
        <v>22.2</v>
      </c>
      <c r="Q13330">
        <v>3</v>
      </c>
      <c r="R13330" t="s">
        <v>469</v>
      </c>
      <c r="S13330" t="s">
        <v>21692</v>
      </c>
      <c r="T13330" t="s">
        <v>730</v>
      </c>
      <c r="U13330" t="s">
        <v>730</v>
      </c>
      <c r="V13330" t="s">
        <v>730</v>
      </c>
      <c r="W13330" t="s">
        <v>730</v>
      </c>
      <c r="X13330" t="s">
        <v>135142</v>
      </c>
      <c r="Y13330" t="s">
        <v>11532</v>
      </c>
      <c r="Z13330" t="s">
        <v>11802</v>
      </c>
      <c r="AA13330" t="s">
        <v>135143</v>
      </c>
      <c r="AB13330" t="s">
        <v>135144</v>
      </c>
      <c r="AC13330" t="s">
        <v>135145</v>
      </c>
      <c r="AD13330" t="s">
        <v>730</v>
      </c>
      <c r="AE13330" t="s">
        <v>33803</v>
      </c>
      <c r="AF13330" t="s">
        <v>64</v>
      </c>
      <c r="AG13330" t="s">
        <v>33804</v>
      </c>
      <c r="AH13330" t="s">
        <v>65</v>
      </c>
      <c r="AI13330" t="s">
        <v>135145</v>
      </c>
      <c r="AJ13330" t="s">
        <v>730</v>
      </c>
      <c r="AK13330" t="s">
        <v>33803</v>
      </c>
      <c r="AL13330" t="s">
        <v>64</v>
      </c>
      <c r="AM13330" t="s">
        <v>33804</v>
      </c>
      <c r="AN13330" t="s">
        <v>65</v>
      </c>
      <c r="AO13330" t="s">
        <v>567</v>
      </c>
      <c r="AP13330" t="s">
        <v>21133</v>
      </c>
      <c r="AQ13330" t="s">
        <v>135146</v>
      </c>
      <c r="AR13330" t="s">
        <v>730</v>
      </c>
      <c r="AS13330" t="s">
        <v>135147</v>
      </c>
      <c r="AT13330" t="s">
        <v>135148</v>
      </c>
      <c r="AU13330" t="s">
        <v>135149</v>
      </c>
      <c r="AV13330" t="s">
        <v>135150</v>
      </c>
      <c r="AW13330" t="s">
        <v>135151</v>
      </c>
      <c r="AX13330" t="s">
        <v>6905</v>
      </c>
      <c r="AY13330" t="s">
        <v>64</v>
      </c>
      <c r="AZ13330" t="s">
        <v>135152</v>
      </c>
      <c r="BA13330" t="s">
        <v>65</v>
      </c>
      <c r="BB13330" s="1">
        <v>44887</v>
      </c>
      <c r="BC13330" t="s">
        <v>135153</v>
      </c>
      <c r="BD13330" t="s">
        <v>67</v>
      </c>
      <c r="BE13330" t="s">
        <v>216</v>
      </c>
      <c r="BF13330" t="s">
        <v>730</v>
      </c>
      <c r="BG13330" t="s">
        <v>135154</v>
      </c>
      <c r="BH13330" t="s">
        <v>69</v>
      </c>
      <c r="BI13330" t="s">
        <v>135155</v>
      </c>
      <c r="BJ13330" t="s">
        <v>135155</v>
      </c>
      <c r="BK13330" s="1">
        <v>44901</v>
      </c>
      <c r="BL13330">
        <v>117533</v>
      </c>
      <c r="BM13330" t="s">
        <v>135143</v>
      </c>
      <c r="BN13330" t="s">
        <v>135144</v>
      </c>
      <c r="BO13330" t="s">
        <v>175481</v>
      </c>
      <c r="BP13330" s="6">
        <v>47208.999988425923</v>
      </c>
      <c r="BQ13330" s="1">
        <v>44904.4</v>
      </c>
      <c r="BR13330" s="5">
        <v>2</v>
      </c>
      <c r="BS13330" s="1" t="s">
        <v>206760</v>
      </c>
      <c r="BV13330"/>
      <c r="BW13330"/>
    </row>
    <row r="13331" spans="1:75" x14ac:dyDescent="0.25">
      <c r="A13331" s="4" t="s">
        <v>134948</v>
      </c>
      <c r="B13331" s="3">
        <v>45124.504861111112</v>
      </c>
      <c r="C13331" s="3">
        <v>44902.517361111109</v>
      </c>
      <c r="D13331" s="4" t="s">
        <v>134945</v>
      </c>
      <c r="E13331" s="4" t="s">
        <v>1591</v>
      </c>
      <c r="F13331" s="4" t="s">
        <v>115923</v>
      </c>
      <c r="G13331" s="4" t="s">
        <v>12662</v>
      </c>
      <c r="H13331" s="4" t="s">
        <v>64</v>
      </c>
      <c r="I13331" s="4" t="s">
        <v>2671</v>
      </c>
      <c r="J13331" s="4" t="s">
        <v>162254</v>
      </c>
      <c r="K13331" s="4" t="s">
        <v>162255</v>
      </c>
      <c r="L13331" s="3">
        <v>44901</v>
      </c>
      <c r="M13331" s="3">
        <v>45688</v>
      </c>
      <c r="N13331" s="2">
        <v>1521</v>
      </c>
      <c r="O13331" s="2">
        <v>2.48</v>
      </c>
      <c r="P13331" s="2">
        <v>2.81</v>
      </c>
      <c r="Q13331" s="2">
        <v>0.5</v>
      </c>
      <c r="R13331" s="4" t="s">
        <v>4117</v>
      </c>
      <c r="S13331" s="4" t="s">
        <v>4118</v>
      </c>
      <c r="T13331" s="4" t="s">
        <v>730</v>
      </c>
      <c r="U13331" s="4" t="s">
        <v>730</v>
      </c>
      <c r="V13331" s="4" t="s">
        <v>730</v>
      </c>
      <c r="W13331" s="4" t="s">
        <v>730</v>
      </c>
      <c r="X13331" s="4" t="s">
        <v>91057</v>
      </c>
      <c r="Y13331" s="4" t="s">
        <v>315</v>
      </c>
      <c r="Z13331" s="4" t="s">
        <v>4042</v>
      </c>
      <c r="AA13331" s="4" t="s">
        <v>125233</v>
      </c>
      <c r="AB13331" s="4" t="s">
        <v>16858</v>
      </c>
      <c r="AC13331" s="4" t="s">
        <v>93558</v>
      </c>
      <c r="AD13331" s="4" t="s">
        <v>730</v>
      </c>
      <c r="AE13331" s="4" t="s">
        <v>1689</v>
      </c>
      <c r="AF13331" s="4" t="s">
        <v>64</v>
      </c>
      <c r="AG13331" s="4" t="s">
        <v>72448</v>
      </c>
      <c r="AH13331" s="4" t="s">
        <v>73</v>
      </c>
      <c r="AI13331" s="4" t="s">
        <v>93558</v>
      </c>
      <c r="AJ13331" s="4" t="s">
        <v>730</v>
      </c>
      <c r="AK13331" s="4" t="s">
        <v>1689</v>
      </c>
      <c r="AL13331" s="4" t="s">
        <v>64</v>
      </c>
      <c r="AM13331" s="4" t="s">
        <v>72448</v>
      </c>
      <c r="AN13331" s="4" t="s">
        <v>73</v>
      </c>
      <c r="AO13331" s="4" t="s">
        <v>66</v>
      </c>
      <c r="AP13331" s="4" t="s">
        <v>125234</v>
      </c>
      <c r="AQ13331" s="4" t="s">
        <v>125235</v>
      </c>
      <c r="AR13331" s="4" t="s">
        <v>2712</v>
      </c>
      <c r="AS13331" s="4" t="s">
        <v>61724</v>
      </c>
      <c r="AT13331" s="4" t="s">
        <v>16858</v>
      </c>
      <c r="AU13331" s="4" t="s">
        <v>91057</v>
      </c>
      <c r="AV13331" s="4" t="s">
        <v>93558</v>
      </c>
      <c r="AW13331" s="4" t="s">
        <v>730</v>
      </c>
      <c r="AX13331" s="4" t="s">
        <v>1689</v>
      </c>
      <c r="AY13331" s="4" t="s">
        <v>64</v>
      </c>
      <c r="AZ13331" s="4" t="s">
        <v>72448</v>
      </c>
      <c r="BA13331" s="4" t="s">
        <v>73</v>
      </c>
      <c r="BB13331" s="3">
        <v>44901</v>
      </c>
      <c r="BC13331" s="4" t="s">
        <v>134946</v>
      </c>
      <c r="BD13331" s="4" t="s">
        <v>67</v>
      </c>
      <c r="BE13331" s="4" t="s">
        <v>68</v>
      </c>
      <c r="BF13331" s="4" t="s">
        <v>730</v>
      </c>
      <c r="BG13331" s="4" t="s">
        <v>134947</v>
      </c>
      <c r="BH13331" s="4" t="s">
        <v>69</v>
      </c>
      <c r="BI13331" s="4" t="s">
        <v>125889</v>
      </c>
      <c r="BJ13331" s="4" t="s">
        <v>125889</v>
      </c>
      <c r="BK13331" s="3">
        <v>44901</v>
      </c>
      <c r="BL13331" s="2">
        <v>117602</v>
      </c>
      <c r="BM13331" s="4" t="s">
        <v>125233</v>
      </c>
      <c r="BN13331" s="4" t="s">
        <v>16858</v>
      </c>
      <c r="BO13331" s="4" t="s">
        <v>175481</v>
      </c>
      <c r="BP13331" s="7">
        <v>45382.999988425923</v>
      </c>
      <c r="BQ13331" s="3">
        <v>44902.517361111109</v>
      </c>
      <c r="BR13331" s="8">
        <v>1</v>
      </c>
      <c r="BS13331" s="3" t="s">
        <v>206759</v>
      </c>
      <c r="BV13331"/>
      <c r="BW13331"/>
    </row>
    <row r="13332" spans="1:75" x14ac:dyDescent="0.25">
      <c r="A13332" t="s">
        <v>135058</v>
      </c>
      <c r="C13332" s="1">
        <v>45383</v>
      </c>
      <c r="D13332" t="s">
        <v>135053</v>
      </c>
      <c r="E13332" t="s">
        <v>2547</v>
      </c>
      <c r="F13332" t="s">
        <v>135054</v>
      </c>
      <c r="G13332" t="s">
        <v>9106</v>
      </c>
      <c r="H13332" t="s">
        <v>64</v>
      </c>
      <c r="I13332" t="s">
        <v>1105</v>
      </c>
      <c r="J13332" t="s">
        <v>162266</v>
      </c>
      <c r="K13332" t="s">
        <v>162267</v>
      </c>
      <c r="L13332" s="1">
        <v>44614</v>
      </c>
      <c r="M13332" s="1">
        <v>46440</v>
      </c>
      <c r="N13332">
        <v>1521</v>
      </c>
      <c r="O13332">
        <v>52.81</v>
      </c>
      <c r="P13332">
        <v>64.400000000000006</v>
      </c>
      <c r="Q13332">
        <v>25</v>
      </c>
      <c r="R13332" t="s">
        <v>2550</v>
      </c>
      <c r="S13332" t="s">
        <v>2551</v>
      </c>
      <c r="T13332" t="s">
        <v>730</v>
      </c>
      <c r="U13332" t="s">
        <v>730</v>
      </c>
      <c r="V13332" t="s">
        <v>730</v>
      </c>
      <c r="W13332" t="s">
        <v>730</v>
      </c>
      <c r="X13332" t="s">
        <v>3484</v>
      </c>
      <c r="Y13332" t="s">
        <v>85155</v>
      </c>
      <c r="Z13332" t="s">
        <v>249</v>
      </c>
      <c r="AA13332" t="s">
        <v>135055</v>
      </c>
      <c r="AB13332" t="s">
        <v>251</v>
      </c>
      <c r="AC13332" t="s">
        <v>74898</v>
      </c>
      <c r="AD13332" t="s">
        <v>730</v>
      </c>
      <c r="AE13332" t="s">
        <v>71</v>
      </c>
      <c r="AF13332" t="s">
        <v>64</v>
      </c>
      <c r="AG13332" t="s">
        <v>253</v>
      </c>
      <c r="AH13332" t="s">
        <v>65</v>
      </c>
      <c r="AI13332" t="s">
        <v>74898</v>
      </c>
      <c r="AJ13332" t="s">
        <v>730</v>
      </c>
      <c r="AK13332" t="s">
        <v>71</v>
      </c>
      <c r="AL13332" t="s">
        <v>64</v>
      </c>
      <c r="AM13332" t="s">
        <v>253</v>
      </c>
      <c r="AN13332" t="s">
        <v>65</v>
      </c>
      <c r="AO13332" t="s">
        <v>66</v>
      </c>
      <c r="AP13332" t="s">
        <v>85155</v>
      </c>
      <c r="AQ13332" t="s">
        <v>249</v>
      </c>
      <c r="AR13332" t="s">
        <v>254</v>
      </c>
      <c r="AS13332" t="s">
        <v>135055</v>
      </c>
      <c r="AT13332" t="s">
        <v>251</v>
      </c>
      <c r="AU13332" t="s">
        <v>3484</v>
      </c>
      <c r="AV13332" t="s">
        <v>74898</v>
      </c>
      <c r="AW13332" t="s">
        <v>730</v>
      </c>
      <c r="AX13332" t="s">
        <v>71</v>
      </c>
      <c r="AY13332" t="s">
        <v>64</v>
      </c>
      <c r="AZ13332" t="s">
        <v>253</v>
      </c>
      <c r="BA13332" t="s">
        <v>65</v>
      </c>
      <c r="BB13332" s="1">
        <v>44900</v>
      </c>
      <c r="BC13332" t="s">
        <v>135056</v>
      </c>
      <c r="BD13332" t="s">
        <v>67</v>
      </c>
      <c r="BE13332" t="s">
        <v>83</v>
      </c>
      <c r="BF13332" t="s">
        <v>730</v>
      </c>
      <c r="BG13332" t="s">
        <v>135057</v>
      </c>
      <c r="BH13332" t="s">
        <v>69</v>
      </c>
      <c r="BI13332" t="s">
        <v>85159</v>
      </c>
      <c r="BJ13332" t="s">
        <v>85159</v>
      </c>
      <c r="BK13332" s="1">
        <v>44901</v>
      </c>
      <c r="BL13332">
        <v>117630</v>
      </c>
      <c r="BM13332" t="s">
        <v>135055</v>
      </c>
      <c r="BN13332" t="s">
        <v>251</v>
      </c>
      <c r="BO13332" t="s">
        <v>175481</v>
      </c>
      <c r="BP13332" s="6">
        <v>47208.999988425923</v>
      </c>
      <c r="BQ13332" s="1">
        <v>44904.411111111112</v>
      </c>
      <c r="BR13332" s="5">
        <v>2</v>
      </c>
      <c r="BS13332" s="1" t="s">
        <v>206760</v>
      </c>
      <c r="BV13332"/>
      <c r="BW13332"/>
    </row>
    <row r="13333" spans="1:75" x14ac:dyDescent="0.25">
      <c r="A13333" t="s">
        <v>135022</v>
      </c>
      <c r="C13333" s="1">
        <v>45383</v>
      </c>
      <c r="D13333" t="s">
        <v>135015</v>
      </c>
      <c r="E13333" t="s">
        <v>445</v>
      </c>
      <c r="F13333" t="s">
        <v>135016</v>
      </c>
      <c r="G13333" t="s">
        <v>2152</v>
      </c>
      <c r="H13333" t="s">
        <v>64</v>
      </c>
      <c r="I13333" t="s">
        <v>2153</v>
      </c>
      <c r="J13333" t="s">
        <v>162260</v>
      </c>
      <c r="K13333" t="s">
        <v>162261</v>
      </c>
      <c r="L13333" s="1">
        <v>44914</v>
      </c>
      <c r="M13333" s="1">
        <v>45231</v>
      </c>
      <c r="N13333">
        <v>1521</v>
      </c>
      <c r="O13333">
        <v>2</v>
      </c>
      <c r="P13333">
        <v>3.4</v>
      </c>
      <c r="Q13333">
        <v>1</v>
      </c>
      <c r="R13333" t="s">
        <v>4029</v>
      </c>
      <c r="S13333" t="s">
        <v>53628</v>
      </c>
      <c r="T13333" t="s">
        <v>730</v>
      </c>
      <c r="U13333" t="s">
        <v>730</v>
      </c>
      <c r="V13333" t="s">
        <v>730</v>
      </c>
      <c r="W13333" t="s">
        <v>730</v>
      </c>
      <c r="X13333" t="s">
        <v>91991</v>
      </c>
      <c r="Y13333" t="s">
        <v>2868</v>
      </c>
      <c r="Z13333" t="s">
        <v>91984</v>
      </c>
      <c r="AA13333" t="s">
        <v>135017</v>
      </c>
      <c r="AB13333" t="s">
        <v>91986</v>
      </c>
      <c r="AC13333" t="s">
        <v>91989</v>
      </c>
      <c r="AD13333" t="s">
        <v>730</v>
      </c>
      <c r="AE13333" t="s">
        <v>468</v>
      </c>
      <c r="AF13333" t="s">
        <v>64</v>
      </c>
      <c r="AG13333" t="s">
        <v>700</v>
      </c>
      <c r="AH13333" t="s">
        <v>466</v>
      </c>
      <c r="AI13333" t="s">
        <v>91989</v>
      </c>
      <c r="AJ13333" t="s">
        <v>730</v>
      </c>
      <c r="AK13333" t="s">
        <v>468</v>
      </c>
      <c r="AL13333" t="s">
        <v>64</v>
      </c>
      <c r="AM13333" t="s">
        <v>700</v>
      </c>
      <c r="AN13333" t="s">
        <v>73</v>
      </c>
      <c r="AO13333" t="s">
        <v>66</v>
      </c>
      <c r="AP13333" t="s">
        <v>72</v>
      </c>
      <c r="AQ13333" t="s">
        <v>135018</v>
      </c>
      <c r="AR13333" t="s">
        <v>126647</v>
      </c>
      <c r="AS13333" t="s">
        <v>92102</v>
      </c>
      <c r="AT13333" t="s">
        <v>135019</v>
      </c>
      <c r="AU13333" t="s">
        <v>91983</v>
      </c>
      <c r="AV13333" t="s">
        <v>91989</v>
      </c>
      <c r="AW13333" t="s">
        <v>730</v>
      </c>
      <c r="AX13333" t="s">
        <v>468</v>
      </c>
      <c r="AY13333" t="s">
        <v>25498</v>
      </c>
      <c r="AZ13333" t="s">
        <v>700</v>
      </c>
      <c r="BA13333" t="s">
        <v>98</v>
      </c>
      <c r="BB13333" s="1">
        <v>44887</v>
      </c>
      <c r="BC13333" t="s">
        <v>135020</v>
      </c>
      <c r="BD13333" t="s">
        <v>75</v>
      </c>
      <c r="BE13333" t="s">
        <v>730</v>
      </c>
      <c r="BF13333" t="s">
        <v>3738</v>
      </c>
      <c r="BG13333" t="s">
        <v>135021</v>
      </c>
      <c r="BH13333" t="s">
        <v>69</v>
      </c>
      <c r="BI13333" t="s">
        <v>91991</v>
      </c>
      <c r="BJ13333" t="s">
        <v>91991</v>
      </c>
      <c r="BK13333" s="1">
        <v>44901</v>
      </c>
      <c r="BL13333">
        <v>117642</v>
      </c>
      <c r="BM13333" t="s">
        <v>135017</v>
      </c>
      <c r="BN13333" t="s">
        <v>91986</v>
      </c>
      <c r="BO13333" t="s">
        <v>175481</v>
      </c>
      <c r="BP13333" s="6">
        <v>47208.999988425923</v>
      </c>
      <c r="BQ13333" s="1">
        <v>44902.515277777777</v>
      </c>
      <c r="BR13333" s="5">
        <v>2</v>
      </c>
      <c r="BS13333" s="1" t="s">
        <v>206760</v>
      </c>
      <c r="BV13333"/>
      <c r="BW13333"/>
    </row>
    <row r="13334" spans="1:75" x14ac:dyDescent="0.25">
      <c r="A13334" s="4" t="s">
        <v>135597</v>
      </c>
      <c r="B13334" s="3">
        <v>45299.621527777781</v>
      </c>
      <c r="C13334" s="3">
        <v>44908.478472222225</v>
      </c>
      <c r="D13334" s="4" t="s">
        <v>135582</v>
      </c>
      <c r="E13334" s="4" t="s">
        <v>519</v>
      </c>
      <c r="F13334" s="4" t="s">
        <v>135583</v>
      </c>
      <c r="G13334" s="4" t="s">
        <v>37817</v>
      </c>
      <c r="H13334" s="4" t="s">
        <v>64</v>
      </c>
      <c r="I13334" s="4" t="s">
        <v>37818</v>
      </c>
      <c r="J13334" s="4" t="s">
        <v>154768</v>
      </c>
      <c r="K13334" s="4" t="s">
        <v>151006</v>
      </c>
      <c r="L13334" s="3">
        <v>44713</v>
      </c>
      <c r="M13334" s="3">
        <v>45016</v>
      </c>
      <c r="N13334" s="2">
        <v>1541</v>
      </c>
      <c r="O13334" s="2">
        <v>12</v>
      </c>
      <c r="P13334" s="2">
        <v>27.4</v>
      </c>
      <c r="Q13334" s="2">
        <v>2.79</v>
      </c>
      <c r="R13334" s="4" t="s">
        <v>245</v>
      </c>
      <c r="S13334" s="4" t="s">
        <v>135584</v>
      </c>
      <c r="T13334" s="4" t="s">
        <v>730</v>
      </c>
      <c r="U13334" s="4" t="s">
        <v>730</v>
      </c>
      <c r="V13334" s="4" t="s">
        <v>730</v>
      </c>
      <c r="W13334" s="4" t="s">
        <v>730</v>
      </c>
      <c r="X13334" s="4" t="s">
        <v>135585</v>
      </c>
      <c r="Y13334" s="4" t="s">
        <v>1580</v>
      </c>
      <c r="Z13334" s="4" t="s">
        <v>135586</v>
      </c>
      <c r="AA13334" s="4" t="s">
        <v>135587</v>
      </c>
      <c r="AB13334" s="4" t="s">
        <v>135588</v>
      </c>
      <c r="AC13334" s="4" t="s">
        <v>135583</v>
      </c>
      <c r="AD13334" s="4" t="s">
        <v>730</v>
      </c>
      <c r="AE13334" s="4" t="s">
        <v>37817</v>
      </c>
      <c r="AF13334" s="4" t="s">
        <v>64</v>
      </c>
      <c r="AG13334" s="4" t="s">
        <v>135589</v>
      </c>
      <c r="AH13334" s="4" t="s">
        <v>65</v>
      </c>
      <c r="AI13334" s="4" t="s">
        <v>135583</v>
      </c>
      <c r="AJ13334" s="4" t="s">
        <v>730</v>
      </c>
      <c r="AK13334" s="4" t="s">
        <v>37817</v>
      </c>
      <c r="AL13334" s="4" t="s">
        <v>64</v>
      </c>
      <c r="AM13334" s="4" t="s">
        <v>135589</v>
      </c>
      <c r="AN13334" s="4" t="s">
        <v>65</v>
      </c>
      <c r="AO13334" s="4" t="s">
        <v>66</v>
      </c>
      <c r="AP13334" s="4" t="s">
        <v>2850</v>
      </c>
      <c r="AQ13334" s="4" t="s">
        <v>135590</v>
      </c>
      <c r="AR13334" s="4" t="s">
        <v>82</v>
      </c>
      <c r="AS13334" s="4" t="s">
        <v>135591</v>
      </c>
      <c r="AT13334" s="4" t="s">
        <v>135592</v>
      </c>
      <c r="AU13334" s="4" t="s">
        <v>135593</v>
      </c>
      <c r="AV13334" s="4" t="s">
        <v>25087</v>
      </c>
      <c r="AW13334" s="4" t="s">
        <v>730</v>
      </c>
      <c r="AX13334" s="4" t="s">
        <v>71</v>
      </c>
      <c r="AY13334" s="4" t="s">
        <v>64</v>
      </c>
      <c r="AZ13334" s="4" t="s">
        <v>4746</v>
      </c>
      <c r="BA13334" s="4" t="s">
        <v>65</v>
      </c>
      <c r="BB13334" s="3">
        <v>44659</v>
      </c>
      <c r="BC13334" s="4" t="s">
        <v>135594</v>
      </c>
      <c r="BD13334" s="4" t="s">
        <v>75</v>
      </c>
      <c r="BE13334" s="4" t="s">
        <v>730</v>
      </c>
      <c r="BF13334" s="4" t="s">
        <v>535</v>
      </c>
      <c r="BG13334" s="4" t="s">
        <v>135595</v>
      </c>
      <c r="BH13334" s="4" t="s">
        <v>69</v>
      </c>
      <c r="BI13334" s="4" t="s">
        <v>135596</v>
      </c>
      <c r="BJ13334" s="4" t="s">
        <v>135596</v>
      </c>
      <c r="BK13334" s="3">
        <v>44902</v>
      </c>
      <c r="BL13334" s="2">
        <v>117666</v>
      </c>
      <c r="BM13334" s="4" t="s">
        <v>135587</v>
      </c>
      <c r="BN13334" s="4" t="s">
        <v>135588</v>
      </c>
      <c r="BO13334" s="4" t="s">
        <v>175481</v>
      </c>
      <c r="BP13334" s="7">
        <v>45382.999988425923</v>
      </c>
      <c r="BQ13334" s="3">
        <v>44908.478472222225</v>
      </c>
      <c r="BR13334" s="8">
        <v>1</v>
      </c>
      <c r="BS13334" s="3" t="s">
        <v>206759</v>
      </c>
      <c r="BV13334"/>
      <c r="BW13334"/>
    </row>
    <row r="13335" spans="1:75" x14ac:dyDescent="0.25">
      <c r="A13335" s="4" t="s">
        <v>135139</v>
      </c>
      <c r="B13335" s="3">
        <v>45301.603472222225</v>
      </c>
      <c r="C13335" s="3">
        <v>44903.438194444447</v>
      </c>
      <c r="D13335" s="4" t="s">
        <v>135132</v>
      </c>
      <c r="E13335" s="4" t="s">
        <v>2784</v>
      </c>
      <c r="F13335" s="4" t="s">
        <v>135133</v>
      </c>
      <c r="G13335" s="4" t="s">
        <v>2786</v>
      </c>
      <c r="H13335" s="4" t="s">
        <v>64</v>
      </c>
      <c r="I13335" s="4" t="s">
        <v>2787</v>
      </c>
      <c r="J13335" s="4" t="s">
        <v>151097</v>
      </c>
      <c r="K13335" s="4" t="s">
        <v>162273</v>
      </c>
      <c r="L13335" s="3">
        <v>45078</v>
      </c>
      <c r="M13335" s="3">
        <v>45444</v>
      </c>
      <c r="N13335" s="2">
        <v>1541</v>
      </c>
      <c r="O13335" s="2">
        <v>11</v>
      </c>
      <c r="P13335" s="2">
        <v>351.72</v>
      </c>
      <c r="Q13335" s="2">
        <v>0</v>
      </c>
      <c r="R13335" s="4" t="s">
        <v>135134</v>
      </c>
      <c r="S13335" s="4" t="s">
        <v>68337</v>
      </c>
      <c r="T13335" s="4" t="s">
        <v>730</v>
      </c>
      <c r="U13335" s="4" t="s">
        <v>730</v>
      </c>
      <c r="V13335" s="4" t="s">
        <v>730</v>
      </c>
      <c r="W13335" s="4" t="s">
        <v>730</v>
      </c>
      <c r="X13335" s="4" t="s">
        <v>2790</v>
      </c>
      <c r="Y13335" s="4" t="s">
        <v>3664</v>
      </c>
      <c r="Z13335" s="4" t="s">
        <v>1533</v>
      </c>
      <c r="AA13335" s="4" t="s">
        <v>52856</v>
      </c>
      <c r="AB13335" s="4" t="s">
        <v>135135</v>
      </c>
      <c r="AC13335" s="4" t="s">
        <v>135136</v>
      </c>
      <c r="AD13335" s="4" t="s">
        <v>730</v>
      </c>
      <c r="AE13335" s="4" t="s">
        <v>2786</v>
      </c>
      <c r="AF13335" s="4" t="s">
        <v>64</v>
      </c>
      <c r="AG13335" s="4" t="s">
        <v>2787</v>
      </c>
      <c r="AH13335" s="4" t="s">
        <v>65</v>
      </c>
      <c r="AI13335" s="4" t="s">
        <v>135136</v>
      </c>
      <c r="AJ13335" s="4" t="s">
        <v>730</v>
      </c>
      <c r="AK13335" s="4" t="s">
        <v>2786</v>
      </c>
      <c r="AL13335" s="4" t="s">
        <v>64</v>
      </c>
      <c r="AM13335" s="4" t="s">
        <v>2787</v>
      </c>
      <c r="AN13335" s="4" t="s">
        <v>65</v>
      </c>
      <c r="AO13335" s="4" t="s">
        <v>802</v>
      </c>
      <c r="AP13335" s="4" t="s">
        <v>3664</v>
      </c>
      <c r="AQ13335" s="4" t="s">
        <v>1533</v>
      </c>
      <c r="AR13335" s="4" t="s">
        <v>4844</v>
      </c>
      <c r="AS13335" s="4" t="s">
        <v>52856</v>
      </c>
      <c r="AT13335" s="4" t="s">
        <v>135135</v>
      </c>
      <c r="AU13335" s="4" t="s">
        <v>730</v>
      </c>
      <c r="AV13335" s="4" t="s">
        <v>135136</v>
      </c>
      <c r="AW13335" s="4" t="s">
        <v>730</v>
      </c>
      <c r="AX13335" s="4" t="s">
        <v>2786</v>
      </c>
      <c r="AY13335" s="4" t="s">
        <v>64</v>
      </c>
      <c r="AZ13335" s="4" t="s">
        <v>2787</v>
      </c>
      <c r="BA13335" s="4" t="s">
        <v>65</v>
      </c>
      <c r="BB13335" s="3">
        <v>44834</v>
      </c>
      <c r="BC13335" s="4" t="s">
        <v>135137</v>
      </c>
      <c r="BD13335" s="4" t="s">
        <v>67</v>
      </c>
      <c r="BE13335" s="4" t="s">
        <v>216</v>
      </c>
      <c r="BF13335" s="4" t="s">
        <v>730</v>
      </c>
      <c r="BG13335" s="4" t="s">
        <v>135138</v>
      </c>
      <c r="BH13335" s="4" t="s">
        <v>69</v>
      </c>
      <c r="BI13335" s="4" t="s">
        <v>52861</v>
      </c>
      <c r="BJ13335" s="4" t="s">
        <v>52861</v>
      </c>
      <c r="BK13335" s="3">
        <v>44902</v>
      </c>
      <c r="BL13335" s="2">
        <v>117671</v>
      </c>
      <c r="BM13335" s="4" t="s">
        <v>52856</v>
      </c>
      <c r="BN13335" s="4" t="s">
        <v>135135</v>
      </c>
      <c r="BO13335" s="4" t="s">
        <v>175481</v>
      </c>
      <c r="BP13335" s="7">
        <v>45382.999988425923</v>
      </c>
      <c r="BQ13335" s="3">
        <v>44903.438194444447</v>
      </c>
      <c r="BR13335" s="8">
        <v>1</v>
      </c>
      <c r="BS13335" s="3" t="s">
        <v>206759</v>
      </c>
      <c r="BV13335"/>
      <c r="BW13335"/>
    </row>
    <row r="13336" spans="1:75" x14ac:dyDescent="0.25">
      <c r="A13336" t="s">
        <v>135074</v>
      </c>
      <c r="C13336" s="1">
        <v>45383</v>
      </c>
      <c r="D13336" t="s">
        <v>135059</v>
      </c>
      <c r="E13336" t="s">
        <v>908</v>
      </c>
      <c r="F13336" t="s">
        <v>111681</v>
      </c>
      <c r="G13336" t="s">
        <v>135060</v>
      </c>
      <c r="H13336" t="s">
        <v>64</v>
      </c>
      <c r="I13336" t="s">
        <v>911</v>
      </c>
      <c r="J13336" t="s">
        <v>154152</v>
      </c>
      <c r="K13336" t="s">
        <v>162268</v>
      </c>
      <c r="L13336" s="1">
        <v>44900</v>
      </c>
      <c r="M13336" s="1">
        <v>45261</v>
      </c>
      <c r="N13336">
        <v>9999</v>
      </c>
      <c r="O13336">
        <v>2.85</v>
      </c>
      <c r="P13336">
        <v>4381.91</v>
      </c>
      <c r="Q13336">
        <v>0.5</v>
      </c>
      <c r="R13336" t="s">
        <v>135061</v>
      </c>
      <c r="S13336" t="s">
        <v>111678</v>
      </c>
      <c r="T13336" t="s">
        <v>135062</v>
      </c>
      <c r="U13336" t="s">
        <v>135063</v>
      </c>
      <c r="V13336" t="s">
        <v>13356</v>
      </c>
      <c r="W13336" t="s">
        <v>64256</v>
      </c>
      <c r="X13336" t="s">
        <v>135064</v>
      </c>
      <c r="Y13336" t="s">
        <v>3722</v>
      </c>
      <c r="Z13336" t="s">
        <v>1745</v>
      </c>
      <c r="AA13336" t="s">
        <v>135065</v>
      </c>
      <c r="AB13336" t="s">
        <v>135066</v>
      </c>
      <c r="AC13336" t="s">
        <v>31715</v>
      </c>
      <c r="AD13336" t="s">
        <v>730</v>
      </c>
      <c r="AE13336" t="s">
        <v>96</v>
      </c>
      <c r="AF13336" t="s">
        <v>64</v>
      </c>
      <c r="AG13336" t="s">
        <v>31720</v>
      </c>
      <c r="AH13336" t="s">
        <v>65</v>
      </c>
      <c r="AI13336" t="s">
        <v>135067</v>
      </c>
      <c r="AJ13336" t="s">
        <v>730</v>
      </c>
      <c r="AK13336" t="s">
        <v>96</v>
      </c>
      <c r="AL13336" t="s">
        <v>64</v>
      </c>
      <c r="AM13336" t="s">
        <v>31720</v>
      </c>
      <c r="AN13336" t="s">
        <v>65</v>
      </c>
      <c r="AO13336" t="s">
        <v>863</v>
      </c>
      <c r="AP13336" t="s">
        <v>741</v>
      </c>
      <c r="AQ13336" t="s">
        <v>43076</v>
      </c>
      <c r="AR13336" t="s">
        <v>784</v>
      </c>
      <c r="AS13336" t="s">
        <v>135068</v>
      </c>
      <c r="AT13336" t="s">
        <v>135069</v>
      </c>
      <c r="AU13336" t="s">
        <v>135070</v>
      </c>
      <c r="AV13336" t="s">
        <v>135071</v>
      </c>
      <c r="AW13336" t="s">
        <v>490</v>
      </c>
      <c r="AX13336" t="s">
        <v>71</v>
      </c>
      <c r="AY13336" t="s">
        <v>64</v>
      </c>
      <c r="AZ13336" t="s">
        <v>716</v>
      </c>
      <c r="BA13336" t="s">
        <v>65</v>
      </c>
      <c r="BB13336" s="1">
        <v>44595</v>
      </c>
      <c r="BC13336" t="s">
        <v>135072</v>
      </c>
      <c r="BD13336" t="s">
        <v>67</v>
      </c>
      <c r="BE13336" t="s">
        <v>83</v>
      </c>
      <c r="BF13336" t="s">
        <v>730</v>
      </c>
      <c r="BG13336" t="s">
        <v>135073</v>
      </c>
      <c r="BH13336" t="s">
        <v>69</v>
      </c>
      <c r="BI13336" t="s">
        <v>31723</v>
      </c>
      <c r="BJ13336" t="s">
        <v>31723</v>
      </c>
      <c r="BK13336" s="1">
        <v>44902</v>
      </c>
      <c r="BL13336">
        <v>117672</v>
      </c>
      <c r="BM13336" t="s">
        <v>135065</v>
      </c>
      <c r="BN13336" t="s">
        <v>135066</v>
      </c>
      <c r="BO13336" t="s">
        <v>175481</v>
      </c>
      <c r="BP13336" s="6">
        <v>47208.999988425923</v>
      </c>
      <c r="BQ13336" s="1">
        <v>44902.518750000003</v>
      </c>
      <c r="BR13336" s="5">
        <v>2</v>
      </c>
      <c r="BS13336" s="1" t="s">
        <v>206760</v>
      </c>
      <c r="BV13336"/>
      <c r="BW13336"/>
    </row>
    <row r="13337" spans="1:75" x14ac:dyDescent="0.25">
      <c r="A13337" t="s">
        <v>134955</v>
      </c>
      <c r="C13337" s="1">
        <v>45383</v>
      </c>
      <c r="D13337" t="s">
        <v>134949</v>
      </c>
      <c r="E13337" t="s">
        <v>1080</v>
      </c>
      <c r="F13337" t="s">
        <v>84798</v>
      </c>
      <c r="G13337" t="s">
        <v>4910</v>
      </c>
      <c r="H13337" t="s">
        <v>64</v>
      </c>
      <c r="I13337" t="s">
        <v>54981</v>
      </c>
      <c r="J13337" t="s">
        <v>154120</v>
      </c>
      <c r="K13337" t="s">
        <v>162256</v>
      </c>
      <c r="L13337" s="1">
        <v>44935</v>
      </c>
      <c r="M13337" s="1">
        <v>45300</v>
      </c>
      <c r="N13337">
        <v>1521</v>
      </c>
      <c r="O13337">
        <v>11</v>
      </c>
      <c r="P13337">
        <v>12.49</v>
      </c>
      <c r="Q13337">
        <v>1.54</v>
      </c>
      <c r="R13337" t="s">
        <v>17742</v>
      </c>
      <c r="S13337" t="s">
        <v>17743</v>
      </c>
      <c r="T13337" t="s">
        <v>4227</v>
      </c>
      <c r="U13337" t="s">
        <v>1222</v>
      </c>
      <c r="V13337" t="s">
        <v>730</v>
      </c>
      <c r="W13337" t="s">
        <v>730</v>
      </c>
      <c r="X13337" t="s">
        <v>134950</v>
      </c>
      <c r="Y13337" t="s">
        <v>12603</v>
      </c>
      <c r="Z13337" t="s">
        <v>84801</v>
      </c>
      <c r="AA13337" t="s">
        <v>84802</v>
      </c>
      <c r="AB13337" t="s">
        <v>84803</v>
      </c>
      <c r="AC13337" t="s">
        <v>134951</v>
      </c>
      <c r="AD13337" t="s">
        <v>730</v>
      </c>
      <c r="AE13337" t="s">
        <v>1175</v>
      </c>
      <c r="AF13337" t="s">
        <v>64</v>
      </c>
      <c r="AG13337" t="s">
        <v>1176</v>
      </c>
      <c r="AH13337" t="s">
        <v>65</v>
      </c>
      <c r="AI13337" t="s">
        <v>134951</v>
      </c>
      <c r="AJ13337" t="s">
        <v>730</v>
      </c>
      <c r="AK13337" t="s">
        <v>1175</v>
      </c>
      <c r="AL13337" t="s">
        <v>64</v>
      </c>
      <c r="AM13337" t="s">
        <v>1176</v>
      </c>
      <c r="AN13337" t="s">
        <v>65</v>
      </c>
      <c r="AO13337" t="s">
        <v>66</v>
      </c>
      <c r="AP13337" t="s">
        <v>12603</v>
      </c>
      <c r="AQ13337" t="s">
        <v>84801</v>
      </c>
      <c r="AR13337" t="s">
        <v>764</v>
      </c>
      <c r="AS13337" t="s">
        <v>84802</v>
      </c>
      <c r="AT13337" t="s">
        <v>84803</v>
      </c>
      <c r="AU13337" t="s">
        <v>134950</v>
      </c>
      <c r="AV13337" t="s">
        <v>84804</v>
      </c>
      <c r="AW13337" t="s">
        <v>730</v>
      </c>
      <c r="AX13337" t="s">
        <v>1175</v>
      </c>
      <c r="AY13337" t="s">
        <v>64</v>
      </c>
      <c r="AZ13337" t="s">
        <v>84805</v>
      </c>
      <c r="BA13337" t="s">
        <v>65</v>
      </c>
      <c r="BB13337" s="1">
        <v>44887</v>
      </c>
      <c r="BC13337" t="s">
        <v>134952</v>
      </c>
      <c r="BD13337" t="s">
        <v>75</v>
      </c>
      <c r="BE13337" t="s">
        <v>730</v>
      </c>
      <c r="BF13337" t="s">
        <v>1098</v>
      </c>
      <c r="BG13337" t="s">
        <v>134953</v>
      </c>
      <c r="BH13337" t="s">
        <v>69</v>
      </c>
      <c r="BI13337" t="s">
        <v>134954</v>
      </c>
      <c r="BJ13337" t="s">
        <v>134954</v>
      </c>
      <c r="BK13337" s="1">
        <v>44902</v>
      </c>
      <c r="BL13337">
        <v>117674</v>
      </c>
      <c r="BM13337" t="s">
        <v>84802</v>
      </c>
      <c r="BN13337" t="s">
        <v>84803</v>
      </c>
      <c r="BO13337" t="s">
        <v>175481</v>
      </c>
      <c r="BP13337" s="6">
        <v>47208.999988425923</v>
      </c>
      <c r="BQ13337" s="1">
        <v>44903.386111111111</v>
      </c>
      <c r="BR13337" s="5">
        <v>2</v>
      </c>
      <c r="BS13337" s="1" t="s">
        <v>206760</v>
      </c>
      <c r="BV13337"/>
      <c r="BW13337"/>
    </row>
    <row r="13338" spans="1:75" x14ac:dyDescent="0.25">
      <c r="A13338" t="s">
        <v>135548</v>
      </c>
      <c r="C13338" s="1">
        <v>45383</v>
      </c>
      <c r="D13338" t="s">
        <v>135535</v>
      </c>
      <c r="E13338" t="s">
        <v>368</v>
      </c>
      <c r="F13338" t="s">
        <v>135536</v>
      </c>
      <c r="G13338" t="s">
        <v>370</v>
      </c>
      <c r="H13338" t="s">
        <v>64</v>
      </c>
      <c r="I13338" t="s">
        <v>18140</v>
      </c>
      <c r="J13338" t="s">
        <v>148511</v>
      </c>
      <c r="K13338" t="s">
        <v>150476</v>
      </c>
      <c r="L13338" s="1">
        <v>44914</v>
      </c>
      <c r="M13338" s="1">
        <v>45107</v>
      </c>
      <c r="N13338">
        <v>1542</v>
      </c>
      <c r="O13338">
        <v>2</v>
      </c>
      <c r="P13338">
        <v>2.2000000000000002</v>
      </c>
      <c r="Q13338">
        <v>0.71</v>
      </c>
      <c r="R13338" t="s">
        <v>3829</v>
      </c>
      <c r="S13338" t="s">
        <v>3830</v>
      </c>
      <c r="T13338" t="s">
        <v>730</v>
      </c>
      <c r="U13338" t="s">
        <v>730</v>
      </c>
      <c r="V13338" t="s">
        <v>730</v>
      </c>
      <c r="W13338" t="s">
        <v>730</v>
      </c>
      <c r="X13338" t="s">
        <v>135537</v>
      </c>
      <c r="Y13338" t="s">
        <v>104424</v>
      </c>
      <c r="Z13338" t="s">
        <v>2218</v>
      </c>
      <c r="AA13338" t="s">
        <v>135538</v>
      </c>
      <c r="AB13338" t="s">
        <v>135539</v>
      </c>
      <c r="AC13338" t="s">
        <v>135540</v>
      </c>
      <c r="AD13338" t="s">
        <v>730</v>
      </c>
      <c r="AE13338" t="s">
        <v>370</v>
      </c>
      <c r="AF13338" t="s">
        <v>64</v>
      </c>
      <c r="AG13338" t="s">
        <v>135541</v>
      </c>
      <c r="AH13338" t="s">
        <v>65</v>
      </c>
      <c r="AI13338" t="s">
        <v>135542</v>
      </c>
      <c r="AJ13338" t="s">
        <v>730</v>
      </c>
      <c r="AK13338" t="s">
        <v>370</v>
      </c>
      <c r="AL13338" t="s">
        <v>64</v>
      </c>
      <c r="AM13338" t="s">
        <v>135541</v>
      </c>
      <c r="AN13338" t="s">
        <v>65</v>
      </c>
      <c r="AO13338" t="s">
        <v>66</v>
      </c>
      <c r="AP13338" t="s">
        <v>104424</v>
      </c>
      <c r="AQ13338" t="s">
        <v>2218</v>
      </c>
      <c r="AR13338" t="s">
        <v>645</v>
      </c>
      <c r="AS13338" t="s">
        <v>135538</v>
      </c>
      <c r="AT13338" t="s">
        <v>135543</v>
      </c>
      <c r="AU13338" t="s">
        <v>135537</v>
      </c>
      <c r="AV13338" t="s">
        <v>135540</v>
      </c>
      <c r="AW13338" t="s">
        <v>730</v>
      </c>
      <c r="AX13338" t="s">
        <v>370</v>
      </c>
      <c r="AY13338" t="s">
        <v>64</v>
      </c>
      <c r="AZ13338" t="s">
        <v>135544</v>
      </c>
      <c r="BA13338" t="s">
        <v>73</v>
      </c>
      <c r="BB13338" s="1">
        <v>44896</v>
      </c>
      <c r="BC13338" t="s">
        <v>135545</v>
      </c>
      <c r="BD13338" t="s">
        <v>67</v>
      </c>
      <c r="BE13338" t="s">
        <v>121</v>
      </c>
      <c r="BF13338" t="s">
        <v>730</v>
      </c>
      <c r="BG13338" t="s">
        <v>135546</v>
      </c>
      <c r="BH13338" t="s">
        <v>69</v>
      </c>
      <c r="BI13338" t="s">
        <v>135547</v>
      </c>
      <c r="BJ13338" t="s">
        <v>135547</v>
      </c>
      <c r="BK13338" s="1">
        <v>44902</v>
      </c>
      <c r="BL13338">
        <v>117680</v>
      </c>
      <c r="BM13338" t="s">
        <v>135538</v>
      </c>
      <c r="BN13338" t="s">
        <v>135539</v>
      </c>
      <c r="BO13338" t="s">
        <v>175481</v>
      </c>
      <c r="BP13338" s="6">
        <v>47208.999988425923</v>
      </c>
      <c r="BQ13338" s="1">
        <v>44908.46875</v>
      </c>
      <c r="BR13338" s="5">
        <v>2</v>
      </c>
      <c r="BS13338" s="1" t="s">
        <v>206760</v>
      </c>
      <c r="BV13338"/>
      <c r="BW13338"/>
    </row>
    <row r="13339" spans="1:75" x14ac:dyDescent="0.25">
      <c r="A13339" t="s">
        <v>136304</v>
      </c>
      <c r="C13339" s="1">
        <v>45383</v>
      </c>
      <c r="D13339" t="s">
        <v>136298</v>
      </c>
      <c r="E13339" t="s">
        <v>1196</v>
      </c>
      <c r="F13339" t="s">
        <v>136299</v>
      </c>
      <c r="G13339" t="s">
        <v>5616</v>
      </c>
      <c r="H13339" t="s">
        <v>64</v>
      </c>
      <c r="I13339" t="s">
        <v>3558</v>
      </c>
      <c r="J13339" t="s">
        <v>160323</v>
      </c>
      <c r="K13339" t="s">
        <v>162405</v>
      </c>
      <c r="L13339" s="1">
        <v>44902</v>
      </c>
      <c r="M13339" s="1">
        <v>45107</v>
      </c>
      <c r="N13339">
        <v>1521</v>
      </c>
      <c r="O13339">
        <v>1</v>
      </c>
      <c r="P13339">
        <v>1</v>
      </c>
      <c r="Q13339">
        <v>0.08</v>
      </c>
      <c r="R13339" t="s">
        <v>9659</v>
      </c>
      <c r="S13339" t="s">
        <v>3560</v>
      </c>
      <c r="T13339" t="s">
        <v>730</v>
      </c>
      <c r="U13339" t="s">
        <v>730</v>
      </c>
      <c r="V13339" t="s">
        <v>730</v>
      </c>
      <c r="W13339" t="s">
        <v>730</v>
      </c>
      <c r="X13339" t="s">
        <v>122431</v>
      </c>
      <c r="Y13339" t="s">
        <v>582</v>
      </c>
      <c r="Z13339" t="s">
        <v>122432</v>
      </c>
      <c r="AA13339" t="s">
        <v>122436</v>
      </c>
      <c r="AB13339" t="s">
        <v>136300</v>
      </c>
      <c r="AC13339" t="s">
        <v>122435</v>
      </c>
      <c r="AD13339" t="s">
        <v>730</v>
      </c>
      <c r="AE13339" t="s">
        <v>5614</v>
      </c>
      <c r="AF13339" t="s">
        <v>64</v>
      </c>
      <c r="AG13339" t="s">
        <v>3558</v>
      </c>
      <c r="AH13339" t="s">
        <v>65</v>
      </c>
      <c r="AI13339" t="s">
        <v>122435</v>
      </c>
      <c r="AJ13339" t="s">
        <v>730</v>
      </c>
      <c r="AK13339" t="s">
        <v>5614</v>
      </c>
      <c r="AL13339" t="s">
        <v>64</v>
      </c>
      <c r="AM13339" t="s">
        <v>3558</v>
      </c>
      <c r="AN13339" t="s">
        <v>65</v>
      </c>
      <c r="AO13339" t="s">
        <v>66</v>
      </c>
      <c r="AP13339" t="s">
        <v>582</v>
      </c>
      <c r="AQ13339" t="s">
        <v>122432</v>
      </c>
      <c r="AR13339" t="s">
        <v>1884</v>
      </c>
      <c r="AS13339" t="s">
        <v>122436</v>
      </c>
      <c r="AT13339" t="s">
        <v>136301</v>
      </c>
      <c r="AU13339" t="s">
        <v>71959</v>
      </c>
      <c r="AV13339" t="s">
        <v>71962</v>
      </c>
      <c r="AW13339" t="s">
        <v>730</v>
      </c>
      <c r="AX13339" t="s">
        <v>5614</v>
      </c>
      <c r="AY13339" t="s">
        <v>64</v>
      </c>
      <c r="AZ13339" t="s">
        <v>71963</v>
      </c>
      <c r="BA13339" t="s">
        <v>65</v>
      </c>
      <c r="BB13339" s="1">
        <v>44861</v>
      </c>
      <c r="BC13339" t="s">
        <v>136302</v>
      </c>
      <c r="BD13339" t="s">
        <v>67</v>
      </c>
      <c r="BE13339" t="s">
        <v>68</v>
      </c>
      <c r="BF13339" t="s">
        <v>730</v>
      </c>
      <c r="BG13339" t="s">
        <v>136303</v>
      </c>
      <c r="BH13339" t="s">
        <v>69</v>
      </c>
      <c r="BI13339" t="s">
        <v>122439</v>
      </c>
      <c r="BJ13339" t="s">
        <v>122439</v>
      </c>
      <c r="BK13339" s="1">
        <v>44902</v>
      </c>
      <c r="BL13339">
        <v>117686</v>
      </c>
      <c r="BM13339" t="s">
        <v>122436</v>
      </c>
      <c r="BN13339" t="s">
        <v>136300</v>
      </c>
      <c r="BO13339" t="s">
        <v>175481</v>
      </c>
      <c r="BP13339" s="6">
        <v>47208.999988425923</v>
      </c>
      <c r="BQ13339" s="1">
        <v>44923.419444444444</v>
      </c>
      <c r="BR13339" s="5">
        <v>2</v>
      </c>
      <c r="BS13339" s="1" t="s">
        <v>206760</v>
      </c>
      <c r="BV13339"/>
      <c r="BW13339"/>
    </row>
    <row r="13340" spans="1:75" x14ac:dyDescent="0.25">
      <c r="A13340" t="s">
        <v>135052</v>
      </c>
      <c r="C13340" s="1">
        <v>45383</v>
      </c>
      <c r="D13340" t="s">
        <v>135045</v>
      </c>
      <c r="E13340" t="s">
        <v>70</v>
      </c>
      <c r="F13340" t="s">
        <v>135046</v>
      </c>
      <c r="G13340" t="s">
        <v>71</v>
      </c>
      <c r="H13340" t="s">
        <v>64</v>
      </c>
      <c r="I13340" t="s">
        <v>3985</v>
      </c>
      <c r="J13340" t="s">
        <v>162264</v>
      </c>
      <c r="K13340" t="s">
        <v>162265</v>
      </c>
      <c r="L13340" s="1">
        <v>45019</v>
      </c>
      <c r="M13340" s="1">
        <v>45838</v>
      </c>
      <c r="N13340">
        <v>9999</v>
      </c>
      <c r="O13340">
        <v>2.21</v>
      </c>
      <c r="P13340">
        <v>2.0299999999999998</v>
      </c>
      <c r="Q13340">
        <v>39792</v>
      </c>
      <c r="R13340" t="s">
        <v>2679</v>
      </c>
      <c r="S13340" t="s">
        <v>2680</v>
      </c>
      <c r="T13340" t="s">
        <v>730</v>
      </c>
      <c r="U13340" t="s">
        <v>730</v>
      </c>
      <c r="V13340" t="s">
        <v>730</v>
      </c>
      <c r="W13340" t="s">
        <v>730</v>
      </c>
      <c r="X13340" t="s">
        <v>76</v>
      </c>
      <c r="Y13340" t="s">
        <v>2932</v>
      </c>
      <c r="Z13340" t="s">
        <v>4500</v>
      </c>
      <c r="AA13340" t="s">
        <v>135047</v>
      </c>
      <c r="AB13340" t="s">
        <v>135048</v>
      </c>
      <c r="AC13340" t="s">
        <v>1932</v>
      </c>
      <c r="AD13340" t="s">
        <v>730</v>
      </c>
      <c r="AE13340" t="s">
        <v>71</v>
      </c>
      <c r="AF13340" t="s">
        <v>64</v>
      </c>
      <c r="AG13340" t="s">
        <v>1933</v>
      </c>
      <c r="AH13340" t="s">
        <v>65</v>
      </c>
      <c r="AI13340" t="s">
        <v>1932</v>
      </c>
      <c r="AJ13340" t="s">
        <v>730</v>
      </c>
      <c r="AK13340" t="s">
        <v>71</v>
      </c>
      <c r="AL13340" t="s">
        <v>64</v>
      </c>
      <c r="AM13340" t="s">
        <v>1933</v>
      </c>
      <c r="AN13340" t="s">
        <v>65</v>
      </c>
      <c r="AO13340" t="s">
        <v>567</v>
      </c>
      <c r="AP13340" t="s">
        <v>2932</v>
      </c>
      <c r="AQ13340" t="s">
        <v>4500</v>
      </c>
      <c r="AR13340" t="s">
        <v>30266</v>
      </c>
      <c r="AS13340" t="s">
        <v>135047</v>
      </c>
      <c r="AT13340" t="s">
        <v>135048</v>
      </c>
      <c r="AU13340" t="s">
        <v>76</v>
      </c>
      <c r="AV13340" t="s">
        <v>1932</v>
      </c>
      <c r="AW13340" t="s">
        <v>730</v>
      </c>
      <c r="AX13340" t="s">
        <v>71</v>
      </c>
      <c r="AY13340" t="s">
        <v>64</v>
      </c>
      <c r="AZ13340" t="s">
        <v>1933</v>
      </c>
      <c r="BA13340" t="s">
        <v>65</v>
      </c>
      <c r="BB13340" s="1">
        <v>44796</v>
      </c>
      <c r="BC13340" t="s">
        <v>135049</v>
      </c>
      <c r="BD13340" t="s">
        <v>67</v>
      </c>
      <c r="BE13340" t="s">
        <v>83</v>
      </c>
      <c r="BF13340" t="s">
        <v>730</v>
      </c>
      <c r="BG13340" t="s">
        <v>135050</v>
      </c>
      <c r="BH13340" t="s">
        <v>69</v>
      </c>
      <c r="BI13340" t="s">
        <v>135051</v>
      </c>
      <c r="BJ13340" t="s">
        <v>135051</v>
      </c>
      <c r="BK13340" s="1">
        <v>44902</v>
      </c>
      <c r="BL13340">
        <v>117688</v>
      </c>
      <c r="BM13340" t="s">
        <v>135047</v>
      </c>
      <c r="BN13340" t="s">
        <v>135048</v>
      </c>
      <c r="BO13340" t="s">
        <v>175481</v>
      </c>
      <c r="BP13340" s="6">
        <v>47208.999988425923</v>
      </c>
      <c r="BQ13340" s="1">
        <v>44904.410416666666</v>
      </c>
      <c r="BR13340" s="5">
        <v>2</v>
      </c>
      <c r="BS13340" s="1" t="s">
        <v>206760</v>
      </c>
      <c r="BV13340"/>
      <c r="BW13340"/>
    </row>
    <row r="13341" spans="1:75" x14ac:dyDescent="0.25">
      <c r="A13341" t="s">
        <v>135917</v>
      </c>
      <c r="C13341" s="1">
        <v>45383</v>
      </c>
      <c r="D13341" t="s">
        <v>135903</v>
      </c>
      <c r="E13341" t="s">
        <v>1104</v>
      </c>
      <c r="F13341" t="s">
        <v>135904</v>
      </c>
      <c r="G13341" t="s">
        <v>4760</v>
      </c>
      <c r="H13341" t="s">
        <v>64</v>
      </c>
      <c r="I13341" t="s">
        <v>1636</v>
      </c>
      <c r="J13341" t="s">
        <v>162365</v>
      </c>
      <c r="K13341" t="s">
        <v>162366</v>
      </c>
      <c r="L13341" s="1">
        <v>44907</v>
      </c>
      <c r="M13341" s="1">
        <v>45272</v>
      </c>
      <c r="N13341">
        <v>1542</v>
      </c>
      <c r="O13341">
        <v>2.4</v>
      </c>
      <c r="P13341">
        <v>4.6900000000000004</v>
      </c>
      <c r="Q13341">
        <v>1.7</v>
      </c>
      <c r="R13341" t="s">
        <v>11087</v>
      </c>
      <c r="S13341" t="s">
        <v>11088</v>
      </c>
      <c r="T13341" t="s">
        <v>730</v>
      </c>
      <c r="U13341" t="s">
        <v>730</v>
      </c>
      <c r="V13341" t="s">
        <v>730</v>
      </c>
      <c r="W13341" t="s">
        <v>730</v>
      </c>
      <c r="X13341" t="s">
        <v>135905</v>
      </c>
      <c r="Y13341" t="s">
        <v>135906</v>
      </c>
      <c r="Z13341" t="s">
        <v>3096</v>
      </c>
      <c r="AA13341" t="s">
        <v>135907</v>
      </c>
      <c r="AB13341" t="s">
        <v>131241</v>
      </c>
      <c r="AC13341" t="s">
        <v>135908</v>
      </c>
      <c r="AD13341" t="s">
        <v>730</v>
      </c>
      <c r="AE13341" t="s">
        <v>5409</v>
      </c>
      <c r="AF13341" t="s">
        <v>64</v>
      </c>
      <c r="AG13341" t="s">
        <v>135909</v>
      </c>
      <c r="AH13341" t="s">
        <v>65</v>
      </c>
      <c r="AI13341" t="s">
        <v>135910</v>
      </c>
      <c r="AJ13341" t="s">
        <v>730</v>
      </c>
      <c r="AK13341" t="s">
        <v>5409</v>
      </c>
      <c r="AL13341" t="s">
        <v>64</v>
      </c>
      <c r="AM13341" t="s">
        <v>135909</v>
      </c>
      <c r="AN13341" t="s">
        <v>65</v>
      </c>
      <c r="AO13341" t="s">
        <v>66</v>
      </c>
      <c r="AP13341" t="s">
        <v>212</v>
      </c>
      <c r="AQ13341" t="s">
        <v>878</v>
      </c>
      <c r="AR13341" t="s">
        <v>4017</v>
      </c>
      <c r="AS13341" t="s">
        <v>80891</v>
      </c>
      <c r="AT13341" t="s">
        <v>135911</v>
      </c>
      <c r="AU13341" t="s">
        <v>135912</v>
      </c>
      <c r="AV13341" t="s">
        <v>135913</v>
      </c>
      <c r="AW13341" t="s">
        <v>730</v>
      </c>
      <c r="AX13341" t="s">
        <v>3581</v>
      </c>
      <c r="AY13341" t="s">
        <v>64</v>
      </c>
      <c r="AZ13341" t="s">
        <v>80894</v>
      </c>
      <c r="BA13341" t="s">
        <v>65</v>
      </c>
      <c r="BB13341" s="1">
        <v>44897</v>
      </c>
      <c r="BC13341" t="s">
        <v>135914</v>
      </c>
      <c r="BD13341" t="s">
        <v>67</v>
      </c>
      <c r="BE13341" t="s">
        <v>571</v>
      </c>
      <c r="BF13341" t="s">
        <v>730</v>
      </c>
      <c r="BG13341" t="s">
        <v>135915</v>
      </c>
      <c r="BH13341" t="s">
        <v>69</v>
      </c>
      <c r="BI13341" t="s">
        <v>135916</v>
      </c>
      <c r="BJ13341" t="s">
        <v>135916</v>
      </c>
      <c r="BK13341" s="1">
        <v>44902</v>
      </c>
      <c r="BL13341">
        <v>117696</v>
      </c>
      <c r="BM13341" t="s">
        <v>135907</v>
      </c>
      <c r="BN13341" t="s">
        <v>131241</v>
      </c>
      <c r="BO13341" t="s">
        <v>175481</v>
      </c>
      <c r="BP13341" s="6">
        <v>47208.999988425923</v>
      </c>
      <c r="BQ13341" s="1">
        <v>44915.538194444445</v>
      </c>
      <c r="BR13341" s="5">
        <v>2</v>
      </c>
      <c r="BS13341" s="1" t="s">
        <v>206760</v>
      </c>
      <c r="BV13341"/>
      <c r="BW13341"/>
    </row>
    <row r="13342" spans="1:75" x14ac:dyDescent="0.25">
      <c r="A13342" t="s">
        <v>135564</v>
      </c>
      <c r="C13342" s="1">
        <v>44909.59375</v>
      </c>
      <c r="D13342" t="s">
        <v>135549</v>
      </c>
      <c r="E13342" t="s">
        <v>445</v>
      </c>
      <c r="F13342" t="s">
        <v>135550</v>
      </c>
      <c r="G13342" t="s">
        <v>3169</v>
      </c>
      <c r="H13342" t="s">
        <v>64</v>
      </c>
      <c r="I13342" t="s">
        <v>18077</v>
      </c>
      <c r="J13342" t="s">
        <v>145982</v>
      </c>
      <c r="K13342" t="s">
        <v>160049</v>
      </c>
      <c r="L13342" s="1">
        <v>44927</v>
      </c>
      <c r="M13342" s="1">
        <v>45137</v>
      </c>
      <c r="N13342">
        <v>1541</v>
      </c>
      <c r="O13342">
        <v>2.1</v>
      </c>
      <c r="P13342">
        <v>28.04</v>
      </c>
      <c r="Q13342">
        <v>13.97</v>
      </c>
      <c r="R13342" t="s">
        <v>4530</v>
      </c>
      <c r="S13342" t="s">
        <v>4531</v>
      </c>
      <c r="T13342" t="s">
        <v>730</v>
      </c>
      <c r="U13342" t="s">
        <v>730</v>
      </c>
      <c r="V13342" t="s">
        <v>730</v>
      </c>
      <c r="W13342" t="s">
        <v>730</v>
      </c>
      <c r="X13342" t="s">
        <v>135551</v>
      </c>
      <c r="Y13342" t="s">
        <v>451</v>
      </c>
      <c r="Z13342" t="s">
        <v>3025</v>
      </c>
      <c r="AA13342" t="s">
        <v>135552</v>
      </c>
      <c r="AB13342" t="s">
        <v>135553</v>
      </c>
      <c r="AC13342" t="s">
        <v>135554</v>
      </c>
      <c r="AD13342" t="s">
        <v>730</v>
      </c>
      <c r="AE13342" t="s">
        <v>135555</v>
      </c>
      <c r="AF13342" t="s">
        <v>434</v>
      </c>
      <c r="AG13342" t="s">
        <v>135556</v>
      </c>
      <c r="AH13342" t="s">
        <v>65</v>
      </c>
      <c r="AI13342" t="s">
        <v>135554</v>
      </c>
      <c r="AJ13342" t="s">
        <v>730</v>
      </c>
      <c r="AK13342" t="s">
        <v>135555</v>
      </c>
      <c r="AL13342" t="s">
        <v>434</v>
      </c>
      <c r="AM13342" t="s">
        <v>135556</v>
      </c>
      <c r="AN13342" t="s">
        <v>65</v>
      </c>
      <c r="AO13342" t="s">
        <v>66</v>
      </c>
      <c r="AP13342" t="s">
        <v>135557</v>
      </c>
      <c r="AQ13342" t="s">
        <v>135558</v>
      </c>
      <c r="AR13342" t="s">
        <v>1115</v>
      </c>
      <c r="AS13342" t="s">
        <v>135559</v>
      </c>
      <c r="AT13342" t="s">
        <v>135560</v>
      </c>
      <c r="AU13342" t="s">
        <v>135551</v>
      </c>
      <c r="AV13342" t="s">
        <v>135554</v>
      </c>
      <c r="AW13342" t="s">
        <v>730</v>
      </c>
      <c r="AX13342" t="s">
        <v>135555</v>
      </c>
      <c r="AY13342" t="s">
        <v>434</v>
      </c>
      <c r="AZ13342" t="s">
        <v>135556</v>
      </c>
      <c r="BA13342" t="s">
        <v>65</v>
      </c>
      <c r="BB13342" s="1">
        <v>44662</v>
      </c>
      <c r="BC13342" t="s">
        <v>135561</v>
      </c>
      <c r="BD13342" t="s">
        <v>75</v>
      </c>
      <c r="BE13342" t="s">
        <v>730</v>
      </c>
      <c r="BF13342" t="s">
        <v>3738</v>
      </c>
      <c r="BG13342" t="s">
        <v>135562</v>
      </c>
      <c r="BH13342" t="s">
        <v>69</v>
      </c>
      <c r="BI13342" t="s">
        <v>135563</v>
      </c>
      <c r="BJ13342" t="s">
        <v>135563</v>
      </c>
      <c r="BK13342" s="1">
        <v>44902</v>
      </c>
      <c r="BL13342">
        <v>117709</v>
      </c>
      <c r="BM13342" t="s">
        <v>135552</v>
      </c>
      <c r="BN13342" t="s">
        <v>135553</v>
      </c>
      <c r="BO13342" t="s">
        <v>175481</v>
      </c>
      <c r="BP13342" s="6">
        <v>45382.999988425923</v>
      </c>
      <c r="BQ13342" s="1">
        <v>44909.59375</v>
      </c>
      <c r="BR13342" s="5">
        <v>1</v>
      </c>
      <c r="BS13342" s="1" t="s">
        <v>206761</v>
      </c>
      <c r="BV13342"/>
      <c r="BW13342"/>
    </row>
    <row r="13343" spans="1:75" x14ac:dyDescent="0.25">
      <c r="A13343" t="s">
        <v>135009</v>
      </c>
      <c r="C13343" s="1">
        <v>45383</v>
      </c>
      <c r="D13343" t="s">
        <v>135001</v>
      </c>
      <c r="E13343" t="s">
        <v>9908</v>
      </c>
      <c r="F13343" t="s">
        <v>135002</v>
      </c>
      <c r="G13343" t="s">
        <v>9910</v>
      </c>
      <c r="H13343" t="s">
        <v>64</v>
      </c>
      <c r="I13343" t="s">
        <v>9911</v>
      </c>
      <c r="J13343" t="s">
        <v>151062</v>
      </c>
      <c r="K13343" t="s">
        <v>162174</v>
      </c>
      <c r="L13343" s="1">
        <v>44904</v>
      </c>
      <c r="M13343" s="1">
        <v>45383</v>
      </c>
      <c r="N13343">
        <v>9999</v>
      </c>
      <c r="O13343">
        <v>5.12</v>
      </c>
      <c r="P13343">
        <v>5.12</v>
      </c>
      <c r="Q13343">
        <v>0</v>
      </c>
      <c r="R13343" t="s">
        <v>44688</v>
      </c>
      <c r="S13343" t="s">
        <v>44689</v>
      </c>
      <c r="T13343" t="s">
        <v>730</v>
      </c>
      <c r="U13343" t="s">
        <v>730</v>
      </c>
      <c r="V13343" t="s">
        <v>730</v>
      </c>
      <c r="W13343" t="s">
        <v>730</v>
      </c>
      <c r="X13343" t="s">
        <v>15525</v>
      </c>
      <c r="Y13343" t="s">
        <v>135003</v>
      </c>
      <c r="Z13343" t="s">
        <v>2255</v>
      </c>
      <c r="AA13343" t="s">
        <v>15526</v>
      </c>
      <c r="AB13343" t="s">
        <v>135004</v>
      </c>
      <c r="AC13343" t="s">
        <v>101334</v>
      </c>
      <c r="AD13343" t="s">
        <v>730</v>
      </c>
      <c r="AE13343" t="s">
        <v>9910</v>
      </c>
      <c r="AF13343" t="s">
        <v>146</v>
      </c>
      <c r="AG13343" t="s">
        <v>77727</v>
      </c>
      <c r="AH13343" t="s">
        <v>98</v>
      </c>
      <c r="AI13343" t="s">
        <v>15530</v>
      </c>
      <c r="AJ13343" t="s">
        <v>730</v>
      </c>
      <c r="AK13343" t="s">
        <v>9910</v>
      </c>
      <c r="AL13343" t="s">
        <v>64</v>
      </c>
      <c r="AM13343" t="s">
        <v>77727</v>
      </c>
      <c r="AN13343" t="s">
        <v>65</v>
      </c>
      <c r="AO13343" t="s">
        <v>567</v>
      </c>
      <c r="AP13343" t="s">
        <v>11905</v>
      </c>
      <c r="AQ13343" t="s">
        <v>77728</v>
      </c>
      <c r="AR13343" t="s">
        <v>900</v>
      </c>
      <c r="AS13343" t="s">
        <v>77729</v>
      </c>
      <c r="AT13343" t="s">
        <v>135005</v>
      </c>
      <c r="AU13343" t="s">
        <v>15525</v>
      </c>
      <c r="AV13343" t="s">
        <v>101334</v>
      </c>
      <c r="AW13343" t="s">
        <v>730</v>
      </c>
      <c r="AX13343" t="s">
        <v>9910</v>
      </c>
      <c r="AY13343" t="s">
        <v>146</v>
      </c>
      <c r="AZ13343" t="s">
        <v>15529</v>
      </c>
      <c r="BA13343" t="s">
        <v>98</v>
      </c>
      <c r="BB13343" s="1">
        <v>44894</v>
      </c>
      <c r="BC13343" t="s">
        <v>135006</v>
      </c>
      <c r="BD13343" t="s">
        <v>67</v>
      </c>
      <c r="BE13343" t="s">
        <v>68</v>
      </c>
      <c r="BF13343" t="s">
        <v>730</v>
      </c>
      <c r="BG13343" t="s">
        <v>135007</v>
      </c>
      <c r="BH13343" t="s">
        <v>69</v>
      </c>
      <c r="BI13343" t="s">
        <v>135008</v>
      </c>
      <c r="BJ13343" t="s">
        <v>135008</v>
      </c>
      <c r="BK13343" s="1">
        <v>44902</v>
      </c>
      <c r="BL13343">
        <v>117724</v>
      </c>
      <c r="BM13343" t="s">
        <v>15526</v>
      </c>
      <c r="BN13343" t="s">
        <v>135004</v>
      </c>
      <c r="BO13343" t="s">
        <v>175481</v>
      </c>
      <c r="BP13343" s="6">
        <v>47208.999988425923</v>
      </c>
      <c r="BQ13343" s="1">
        <v>44904.404166666667</v>
      </c>
      <c r="BR13343" s="5">
        <v>2</v>
      </c>
      <c r="BS13343" s="1" t="s">
        <v>206760</v>
      </c>
      <c r="BV13343"/>
      <c r="BW13343"/>
    </row>
    <row r="13344" spans="1:75" x14ac:dyDescent="0.25">
      <c r="A13344" t="s">
        <v>134963</v>
      </c>
      <c r="C13344" s="1">
        <v>44904.402083333334</v>
      </c>
      <c r="D13344" t="s">
        <v>134956</v>
      </c>
      <c r="E13344" t="s">
        <v>268</v>
      </c>
      <c r="F13344" t="s">
        <v>134957</v>
      </c>
      <c r="G13344" t="s">
        <v>2152</v>
      </c>
      <c r="H13344" t="s">
        <v>64</v>
      </c>
      <c r="I13344" t="s">
        <v>2153</v>
      </c>
      <c r="J13344" t="s">
        <v>147106</v>
      </c>
      <c r="K13344" t="s">
        <v>161224</v>
      </c>
      <c r="L13344" s="1">
        <v>44901</v>
      </c>
      <c r="M13344" s="1">
        <v>45291</v>
      </c>
      <c r="N13344">
        <v>1522</v>
      </c>
      <c r="O13344">
        <v>4.5</v>
      </c>
      <c r="P13344">
        <v>14.08</v>
      </c>
      <c r="Q13344">
        <v>0.41</v>
      </c>
      <c r="R13344" t="s">
        <v>2154</v>
      </c>
      <c r="S13344" t="s">
        <v>2155</v>
      </c>
      <c r="T13344" t="s">
        <v>730</v>
      </c>
      <c r="U13344" t="s">
        <v>730</v>
      </c>
      <c r="V13344" t="s">
        <v>730</v>
      </c>
      <c r="W13344" t="s">
        <v>730</v>
      </c>
      <c r="X13344" t="s">
        <v>134958</v>
      </c>
      <c r="Y13344" t="s">
        <v>129674</v>
      </c>
      <c r="Z13344" t="s">
        <v>129675</v>
      </c>
      <c r="AA13344" t="s">
        <v>129676</v>
      </c>
      <c r="AB13344" t="s">
        <v>134959</v>
      </c>
      <c r="AC13344" t="s">
        <v>129678</v>
      </c>
      <c r="AD13344" t="s">
        <v>730</v>
      </c>
      <c r="AE13344" t="s">
        <v>2152</v>
      </c>
      <c r="AF13344" t="s">
        <v>64</v>
      </c>
      <c r="AG13344" t="s">
        <v>129679</v>
      </c>
      <c r="AH13344" t="s">
        <v>65</v>
      </c>
      <c r="AI13344" t="s">
        <v>129678</v>
      </c>
      <c r="AJ13344" t="s">
        <v>730</v>
      </c>
      <c r="AK13344" t="s">
        <v>2152</v>
      </c>
      <c r="AL13344" t="s">
        <v>64</v>
      </c>
      <c r="AM13344" t="s">
        <v>129679</v>
      </c>
      <c r="AN13344" t="s">
        <v>65</v>
      </c>
      <c r="AO13344" t="s">
        <v>66</v>
      </c>
      <c r="AP13344" t="s">
        <v>129674</v>
      </c>
      <c r="AQ13344" t="s">
        <v>129675</v>
      </c>
      <c r="AR13344" t="s">
        <v>764</v>
      </c>
      <c r="AS13344" t="s">
        <v>134960</v>
      </c>
      <c r="AT13344" t="s">
        <v>129680</v>
      </c>
      <c r="AU13344" t="s">
        <v>129673</v>
      </c>
      <c r="AV13344" t="s">
        <v>115166</v>
      </c>
      <c r="AW13344" t="s">
        <v>730</v>
      </c>
      <c r="AX13344" t="s">
        <v>2152</v>
      </c>
      <c r="AY13344" t="s">
        <v>146</v>
      </c>
      <c r="AZ13344" t="s">
        <v>2153</v>
      </c>
      <c r="BA13344" t="s">
        <v>98</v>
      </c>
      <c r="BB13344" s="1">
        <v>44900</v>
      </c>
      <c r="BC13344" t="s">
        <v>134961</v>
      </c>
      <c r="BD13344" t="s">
        <v>75</v>
      </c>
      <c r="BE13344" t="s">
        <v>730</v>
      </c>
      <c r="BF13344" t="s">
        <v>2320</v>
      </c>
      <c r="BG13344" t="s">
        <v>134962</v>
      </c>
      <c r="BH13344" t="s">
        <v>69</v>
      </c>
      <c r="BI13344" t="s">
        <v>129683</v>
      </c>
      <c r="BJ13344" t="s">
        <v>129683</v>
      </c>
      <c r="BK13344" s="1">
        <v>44902</v>
      </c>
      <c r="BL13344">
        <v>117735</v>
      </c>
      <c r="BM13344" t="s">
        <v>129676</v>
      </c>
      <c r="BN13344" t="s">
        <v>134959</v>
      </c>
      <c r="BO13344" t="s">
        <v>175481</v>
      </c>
      <c r="BP13344" s="6">
        <v>45382.999988425923</v>
      </c>
      <c r="BQ13344" s="1">
        <v>44904.402083333334</v>
      </c>
      <c r="BR13344" s="5">
        <v>1</v>
      </c>
      <c r="BS13344" s="1" t="s">
        <v>206761</v>
      </c>
      <c r="BV13344"/>
      <c r="BW13344"/>
    </row>
    <row r="13345" spans="1:75" x14ac:dyDescent="0.25">
      <c r="A13345" t="s">
        <v>135163</v>
      </c>
      <c r="C13345" s="1">
        <v>45383</v>
      </c>
      <c r="D13345" t="s">
        <v>135157</v>
      </c>
      <c r="E13345" t="s">
        <v>1258</v>
      </c>
      <c r="F13345" t="s">
        <v>135158</v>
      </c>
      <c r="G13345" t="s">
        <v>1260</v>
      </c>
      <c r="H13345" t="s">
        <v>64</v>
      </c>
      <c r="I13345" t="s">
        <v>25300</v>
      </c>
      <c r="J13345" t="s">
        <v>153330</v>
      </c>
      <c r="K13345" t="s">
        <v>156837</v>
      </c>
      <c r="L13345" s="1">
        <v>44929</v>
      </c>
      <c r="M13345" s="1">
        <v>45292</v>
      </c>
      <c r="N13345">
        <v>1521</v>
      </c>
      <c r="O13345">
        <v>0.16</v>
      </c>
      <c r="P13345">
        <v>0.22</v>
      </c>
      <c r="Q13345">
        <v>0.09</v>
      </c>
      <c r="R13345" t="s">
        <v>10811</v>
      </c>
      <c r="S13345" t="s">
        <v>5049</v>
      </c>
      <c r="T13345" t="s">
        <v>730</v>
      </c>
      <c r="U13345" t="s">
        <v>730</v>
      </c>
      <c r="V13345" t="s">
        <v>730</v>
      </c>
      <c r="W13345" t="s">
        <v>730</v>
      </c>
      <c r="X13345" t="s">
        <v>43839</v>
      </c>
      <c r="Y13345" t="s">
        <v>72</v>
      </c>
      <c r="Z13345" t="s">
        <v>29003</v>
      </c>
      <c r="AA13345" t="s">
        <v>124287</v>
      </c>
      <c r="AB13345" t="s">
        <v>122622</v>
      </c>
      <c r="AC13345" t="s">
        <v>135159</v>
      </c>
      <c r="AD13345" t="s">
        <v>730</v>
      </c>
      <c r="AE13345" t="s">
        <v>491</v>
      </c>
      <c r="AF13345" t="s">
        <v>64</v>
      </c>
      <c r="AG13345" t="s">
        <v>135160</v>
      </c>
      <c r="AH13345" t="s">
        <v>65</v>
      </c>
      <c r="AI13345" t="s">
        <v>135159</v>
      </c>
      <c r="AJ13345" t="s">
        <v>730</v>
      </c>
      <c r="AK13345" t="s">
        <v>491</v>
      </c>
      <c r="AL13345" t="s">
        <v>64</v>
      </c>
      <c r="AM13345" t="s">
        <v>135160</v>
      </c>
      <c r="AN13345" t="s">
        <v>65</v>
      </c>
      <c r="AO13345" t="s">
        <v>66</v>
      </c>
      <c r="AP13345" t="s">
        <v>212</v>
      </c>
      <c r="AQ13345" t="s">
        <v>29003</v>
      </c>
      <c r="AR13345" t="s">
        <v>784</v>
      </c>
      <c r="AS13345" t="s">
        <v>29004</v>
      </c>
      <c r="AT13345" t="s">
        <v>122622</v>
      </c>
      <c r="AU13345" t="s">
        <v>29002</v>
      </c>
      <c r="AV13345" t="s">
        <v>135159</v>
      </c>
      <c r="AW13345" t="s">
        <v>730</v>
      </c>
      <c r="AX13345" t="s">
        <v>491</v>
      </c>
      <c r="AY13345" t="s">
        <v>64</v>
      </c>
      <c r="AZ13345" t="s">
        <v>135160</v>
      </c>
      <c r="BA13345" t="s">
        <v>65</v>
      </c>
      <c r="BB13345" s="1">
        <v>44895</v>
      </c>
      <c r="BC13345" t="s">
        <v>135161</v>
      </c>
      <c r="BD13345" t="s">
        <v>75</v>
      </c>
      <c r="BE13345" t="s">
        <v>730</v>
      </c>
      <c r="BF13345" t="s">
        <v>1273</v>
      </c>
      <c r="BG13345" t="s">
        <v>135162</v>
      </c>
      <c r="BH13345" t="s">
        <v>69</v>
      </c>
      <c r="BI13345" t="s">
        <v>29009</v>
      </c>
      <c r="BJ13345" t="s">
        <v>29009</v>
      </c>
      <c r="BK13345" s="1">
        <v>44902</v>
      </c>
      <c r="BL13345">
        <v>117734</v>
      </c>
      <c r="BM13345" t="s">
        <v>124287</v>
      </c>
      <c r="BN13345" t="s">
        <v>122622</v>
      </c>
      <c r="BO13345" t="s">
        <v>175481</v>
      </c>
      <c r="BP13345" s="6">
        <v>47208.999988425923</v>
      </c>
      <c r="BQ13345" s="1">
        <v>44904.407638888886</v>
      </c>
      <c r="BR13345" s="5">
        <v>2</v>
      </c>
      <c r="BS13345" s="1" t="s">
        <v>206760</v>
      </c>
      <c r="BV13345"/>
      <c r="BW13345"/>
    </row>
    <row r="13346" spans="1:75" x14ac:dyDescent="0.25">
      <c r="A13346" t="s">
        <v>135299</v>
      </c>
      <c r="C13346" s="1">
        <v>45383</v>
      </c>
      <c r="D13346" t="s">
        <v>135283</v>
      </c>
      <c r="E13346" t="s">
        <v>1196</v>
      </c>
      <c r="F13346" t="s">
        <v>135284</v>
      </c>
      <c r="G13346" t="s">
        <v>1689</v>
      </c>
      <c r="H13346" t="s">
        <v>64</v>
      </c>
      <c r="I13346" t="s">
        <v>1875</v>
      </c>
      <c r="J13346" t="s">
        <v>162290</v>
      </c>
      <c r="K13346" t="s">
        <v>149732</v>
      </c>
      <c r="L13346" s="1">
        <v>44928</v>
      </c>
      <c r="M13346" s="1">
        <v>45230</v>
      </c>
      <c r="N13346">
        <v>1541</v>
      </c>
      <c r="O13346">
        <v>3</v>
      </c>
      <c r="P13346">
        <v>13.7</v>
      </c>
      <c r="Q13346">
        <v>7.48</v>
      </c>
      <c r="R13346" t="s">
        <v>1910</v>
      </c>
      <c r="S13346" t="s">
        <v>9015</v>
      </c>
      <c r="T13346" t="s">
        <v>730</v>
      </c>
      <c r="U13346" t="s">
        <v>730</v>
      </c>
      <c r="V13346" t="s">
        <v>730</v>
      </c>
      <c r="W13346" t="s">
        <v>730</v>
      </c>
      <c r="X13346" t="s">
        <v>135285</v>
      </c>
      <c r="Y13346" t="s">
        <v>38857</v>
      </c>
      <c r="Z13346" t="s">
        <v>135286</v>
      </c>
      <c r="AA13346" t="s">
        <v>135287</v>
      </c>
      <c r="AB13346" t="s">
        <v>135288</v>
      </c>
      <c r="AC13346" t="s">
        <v>135289</v>
      </c>
      <c r="AD13346" t="s">
        <v>730</v>
      </c>
      <c r="AE13346" t="s">
        <v>71</v>
      </c>
      <c r="AF13346" t="s">
        <v>64</v>
      </c>
      <c r="AG13346" t="s">
        <v>681</v>
      </c>
      <c r="AH13346" t="s">
        <v>65</v>
      </c>
      <c r="AI13346" t="s">
        <v>135289</v>
      </c>
      <c r="AJ13346" t="s">
        <v>730</v>
      </c>
      <c r="AK13346" t="s">
        <v>71</v>
      </c>
      <c r="AL13346" t="s">
        <v>64</v>
      </c>
      <c r="AM13346" t="s">
        <v>681</v>
      </c>
      <c r="AN13346" t="s">
        <v>65</v>
      </c>
      <c r="AO13346" t="s">
        <v>66</v>
      </c>
      <c r="AP13346" t="s">
        <v>11652</v>
      </c>
      <c r="AQ13346" t="s">
        <v>274</v>
      </c>
      <c r="AR13346" t="s">
        <v>3996</v>
      </c>
      <c r="AS13346" t="s">
        <v>135290</v>
      </c>
      <c r="AT13346" t="s">
        <v>135291</v>
      </c>
      <c r="AU13346" t="s">
        <v>135292</v>
      </c>
      <c r="AV13346" t="s">
        <v>135293</v>
      </c>
      <c r="AW13346" t="s">
        <v>730</v>
      </c>
      <c r="AX13346" t="s">
        <v>135294</v>
      </c>
      <c r="AY13346" t="s">
        <v>3515</v>
      </c>
      <c r="AZ13346" t="s">
        <v>135295</v>
      </c>
      <c r="BA13346" t="s">
        <v>65</v>
      </c>
      <c r="BB13346" s="1">
        <v>44858</v>
      </c>
      <c r="BC13346" t="s">
        <v>135296</v>
      </c>
      <c r="BD13346" t="s">
        <v>67</v>
      </c>
      <c r="BE13346" t="s">
        <v>68</v>
      </c>
      <c r="BF13346" t="s">
        <v>730</v>
      </c>
      <c r="BG13346" t="s">
        <v>135297</v>
      </c>
      <c r="BH13346" t="s">
        <v>69</v>
      </c>
      <c r="BI13346" t="s">
        <v>135298</v>
      </c>
      <c r="BJ13346" t="s">
        <v>135298</v>
      </c>
      <c r="BK13346" s="1">
        <v>44902</v>
      </c>
      <c r="BL13346">
        <v>117767</v>
      </c>
      <c r="BM13346" t="s">
        <v>135287</v>
      </c>
      <c r="BN13346" t="s">
        <v>135288</v>
      </c>
      <c r="BO13346" t="s">
        <v>175481</v>
      </c>
      <c r="BP13346" s="6">
        <v>47208.999988425923</v>
      </c>
      <c r="BQ13346" s="1">
        <v>44908.433333333334</v>
      </c>
      <c r="BR13346" s="5">
        <v>2</v>
      </c>
      <c r="BS13346" s="1" t="s">
        <v>206760</v>
      </c>
      <c r="BV13346"/>
      <c r="BW13346"/>
    </row>
    <row r="13347" spans="1:75" x14ac:dyDescent="0.25">
      <c r="A13347" s="4" t="s">
        <v>135088</v>
      </c>
      <c r="B13347" s="3">
        <v>45300.726388888892</v>
      </c>
      <c r="C13347" s="3">
        <v>44904.411805555559</v>
      </c>
      <c r="D13347" s="4" t="s">
        <v>135075</v>
      </c>
      <c r="E13347" s="4" t="s">
        <v>77</v>
      </c>
      <c r="F13347" s="4" t="s">
        <v>135076</v>
      </c>
      <c r="G13347" s="4" t="s">
        <v>2120</v>
      </c>
      <c r="H13347" s="4" t="s">
        <v>64</v>
      </c>
      <c r="I13347" s="4" t="s">
        <v>2121</v>
      </c>
      <c r="J13347" s="4" t="s">
        <v>152589</v>
      </c>
      <c r="K13347" s="4" t="s">
        <v>162269</v>
      </c>
      <c r="L13347" s="3">
        <v>44914</v>
      </c>
      <c r="M13347" s="3">
        <v>45170</v>
      </c>
      <c r="N13347" s="2">
        <v>1521</v>
      </c>
      <c r="O13347" s="2">
        <v>0.44</v>
      </c>
      <c r="P13347" s="2">
        <v>0.44</v>
      </c>
      <c r="Q13347" s="2">
        <v>0.08</v>
      </c>
      <c r="R13347" s="4" t="s">
        <v>7908</v>
      </c>
      <c r="S13347" s="4" t="s">
        <v>11107</v>
      </c>
      <c r="T13347" s="4" t="s">
        <v>730</v>
      </c>
      <c r="U13347" s="4" t="s">
        <v>730</v>
      </c>
      <c r="V13347" s="4" t="s">
        <v>730</v>
      </c>
      <c r="W13347" s="4" t="s">
        <v>730</v>
      </c>
      <c r="X13347" s="4" t="s">
        <v>135077</v>
      </c>
      <c r="Y13347" s="4" t="s">
        <v>29107</v>
      </c>
      <c r="Z13347" s="4" t="s">
        <v>135078</v>
      </c>
      <c r="AA13347" s="4" t="s">
        <v>121402</v>
      </c>
      <c r="AB13347" s="4" t="s">
        <v>135079</v>
      </c>
      <c r="AC13347" s="4" t="s">
        <v>135080</v>
      </c>
      <c r="AD13347" s="4" t="s">
        <v>730</v>
      </c>
      <c r="AE13347" s="4" t="s">
        <v>2120</v>
      </c>
      <c r="AF13347" s="4" t="s">
        <v>64</v>
      </c>
      <c r="AG13347" s="4" t="s">
        <v>2121</v>
      </c>
      <c r="AH13347" s="4" t="s">
        <v>65</v>
      </c>
      <c r="AI13347" s="4" t="s">
        <v>135076</v>
      </c>
      <c r="AJ13347" s="4" t="s">
        <v>730</v>
      </c>
      <c r="AK13347" s="4" t="s">
        <v>2120</v>
      </c>
      <c r="AL13347" s="4" t="s">
        <v>64</v>
      </c>
      <c r="AM13347" s="4" t="s">
        <v>2121</v>
      </c>
      <c r="AN13347" s="4" t="s">
        <v>65</v>
      </c>
      <c r="AO13347" s="4" t="s">
        <v>74</v>
      </c>
      <c r="AP13347" s="4" t="s">
        <v>3748</v>
      </c>
      <c r="AQ13347" s="4" t="s">
        <v>135081</v>
      </c>
      <c r="AR13347" s="4" t="s">
        <v>730</v>
      </c>
      <c r="AS13347" s="4" t="s">
        <v>135082</v>
      </c>
      <c r="AT13347" s="4" t="s">
        <v>135083</v>
      </c>
      <c r="AU13347" s="4" t="s">
        <v>730</v>
      </c>
      <c r="AV13347" s="4" t="s">
        <v>135084</v>
      </c>
      <c r="AW13347" s="4" t="s">
        <v>35665</v>
      </c>
      <c r="AX13347" s="4" t="s">
        <v>96</v>
      </c>
      <c r="AY13347" s="4" t="s">
        <v>64</v>
      </c>
      <c r="AZ13347" s="4" t="s">
        <v>135085</v>
      </c>
      <c r="BA13347" s="4" t="s">
        <v>65</v>
      </c>
      <c r="BB13347" s="3">
        <v>44873</v>
      </c>
      <c r="BC13347" s="4" t="s">
        <v>135086</v>
      </c>
      <c r="BD13347" s="4" t="s">
        <v>75</v>
      </c>
      <c r="BE13347" s="4" t="s">
        <v>730</v>
      </c>
      <c r="BF13347" s="4" t="s">
        <v>79</v>
      </c>
      <c r="BG13347" s="4" t="s">
        <v>135087</v>
      </c>
      <c r="BH13347" s="4" t="s">
        <v>69</v>
      </c>
      <c r="BI13347" s="4" t="s">
        <v>135077</v>
      </c>
      <c r="BJ13347" s="4" t="s">
        <v>135077</v>
      </c>
      <c r="BK13347" s="3">
        <v>44902</v>
      </c>
      <c r="BL13347" s="2">
        <v>117771</v>
      </c>
      <c r="BM13347" s="4" t="s">
        <v>121402</v>
      </c>
      <c r="BN13347" s="4" t="s">
        <v>135079</v>
      </c>
      <c r="BO13347" s="4" t="s">
        <v>175481</v>
      </c>
      <c r="BP13347" s="7">
        <v>45382.999988425923</v>
      </c>
      <c r="BQ13347" s="3">
        <v>44904.411805555559</v>
      </c>
      <c r="BR13347" s="8">
        <v>1</v>
      </c>
      <c r="BS13347" s="3" t="s">
        <v>206759</v>
      </c>
      <c r="BV13347"/>
      <c r="BW13347"/>
    </row>
    <row r="13348" spans="1:75" x14ac:dyDescent="0.25">
      <c r="A13348" t="s">
        <v>136826</v>
      </c>
      <c r="C13348" s="1">
        <v>45383</v>
      </c>
      <c r="D13348" t="s">
        <v>136810</v>
      </c>
      <c r="E13348" t="s">
        <v>445</v>
      </c>
      <c r="F13348" t="s">
        <v>136811</v>
      </c>
      <c r="G13348" t="s">
        <v>3169</v>
      </c>
      <c r="H13348" t="s">
        <v>64</v>
      </c>
      <c r="I13348" t="s">
        <v>18077</v>
      </c>
      <c r="J13348" t="s">
        <v>144849</v>
      </c>
      <c r="K13348" t="s">
        <v>162494</v>
      </c>
      <c r="L13348" s="1">
        <v>44866</v>
      </c>
      <c r="M13348" s="1">
        <v>45230</v>
      </c>
      <c r="N13348">
        <v>1521</v>
      </c>
      <c r="O13348">
        <v>21</v>
      </c>
      <c r="P13348">
        <v>32.99</v>
      </c>
      <c r="Q13348">
        <v>11.17</v>
      </c>
      <c r="R13348" t="s">
        <v>245</v>
      </c>
      <c r="S13348" t="s">
        <v>13854</v>
      </c>
      <c r="T13348" t="s">
        <v>730</v>
      </c>
      <c r="U13348" t="s">
        <v>730</v>
      </c>
      <c r="V13348" t="s">
        <v>730</v>
      </c>
      <c r="W13348" t="s">
        <v>730</v>
      </c>
      <c r="X13348" t="s">
        <v>136812</v>
      </c>
      <c r="Y13348" t="s">
        <v>587</v>
      </c>
      <c r="Z13348" t="s">
        <v>136813</v>
      </c>
      <c r="AA13348" t="s">
        <v>136814</v>
      </c>
      <c r="AB13348" t="s">
        <v>136815</v>
      </c>
      <c r="AC13348" t="s">
        <v>59507</v>
      </c>
      <c r="AD13348" t="s">
        <v>20449</v>
      </c>
      <c r="AE13348" t="s">
        <v>96</v>
      </c>
      <c r="AF13348" t="s">
        <v>64</v>
      </c>
      <c r="AG13348" t="s">
        <v>7603</v>
      </c>
      <c r="AH13348" t="s">
        <v>77</v>
      </c>
      <c r="AI13348" t="s">
        <v>59507</v>
      </c>
      <c r="AJ13348" t="s">
        <v>20449</v>
      </c>
      <c r="AK13348" t="s">
        <v>96</v>
      </c>
      <c r="AL13348" t="s">
        <v>64</v>
      </c>
      <c r="AM13348" t="s">
        <v>7603</v>
      </c>
      <c r="AN13348" t="s">
        <v>77</v>
      </c>
      <c r="AO13348" t="s">
        <v>66</v>
      </c>
      <c r="AP13348" t="s">
        <v>47976</v>
      </c>
      <c r="AQ13348" t="s">
        <v>95946</v>
      </c>
      <c r="AR13348" t="s">
        <v>136816</v>
      </c>
      <c r="AS13348" t="s">
        <v>136817</v>
      </c>
      <c r="AT13348" t="s">
        <v>136818</v>
      </c>
      <c r="AU13348" t="s">
        <v>136812</v>
      </c>
      <c r="AV13348" t="s">
        <v>136819</v>
      </c>
      <c r="AW13348" t="s">
        <v>136820</v>
      </c>
      <c r="AX13348" t="s">
        <v>23516</v>
      </c>
      <c r="AY13348" t="s">
        <v>14411</v>
      </c>
      <c r="AZ13348" t="s">
        <v>136821</v>
      </c>
      <c r="BA13348" t="s">
        <v>136822</v>
      </c>
      <c r="BB13348" s="1">
        <v>44848</v>
      </c>
      <c r="BC13348" t="s">
        <v>136823</v>
      </c>
      <c r="BD13348" t="s">
        <v>75</v>
      </c>
      <c r="BE13348" t="s">
        <v>730</v>
      </c>
      <c r="BF13348" t="s">
        <v>3738</v>
      </c>
      <c r="BG13348" t="s">
        <v>136824</v>
      </c>
      <c r="BH13348" t="s">
        <v>69</v>
      </c>
      <c r="BI13348" t="s">
        <v>136825</v>
      </c>
      <c r="BJ13348" t="s">
        <v>136825</v>
      </c>
      <c r="BK13348" s="1">
        <v>44902</v>
      </c>
      <c r="BL13348">
        <v>117784</v>
      </c>
      <c r="BM13348" t="s">
        <v>136814</v>
      </c>
      <c r="BN13348" t="s">
        <v>136815</v>
      </c>
      <c r="BO13348" t="s">
        <v>175481</v>
      </c>
      <c r="BP13348" s="6">
        <v>47208.999988425923</v>
      </c>
      <c r="BQ13348" s="1">
        <v>44930.616666666669</v>
      </c>
      <c r="BR13348" s="5">
        <v>2</v>
      </c>
      <c r="BS13348" s="1" t="s">
        <v>206760</v>
      </c>
      <c r="BV13348"/>
      <c r="BW13348"/>
    </row>
    <row r="13349" spans="1:75" x14ac:dyDescent="0.25">
      <c r="A13349" t="s">
        <v>135240</v>
      </c>
      <c r="C13349" s="1">
        <v>45383</v>
      </c>
      <c r="D13349" t="s">
        <v>135231</v>
      </c>
      <c r="E13349" t="s">
        <v>967</v>
      </c>
      <c r="F13349" t="s">
        <v>135232</v>
      </c>
      <c r="G13349" t="s">
        <v>36798</v>
      </c>
      <c r="H13349" t="s">
        <v>64</v>
      </c>
      <c r="I13349" t="s">
        <v>8938</v>
      </c>
      <c r="J13349" t="s">
        <v>148187</v>
      </c>
      <c r="K13349" t="s">
        <v>156424</v>
      </c>
      <c r="L13349" s="1">
        <v>44858</v>
      </c>
      <c r="M13349" s="1">
        <v>44938</v>
      </c>
      <c r="N13349">
        <v>1542</v>
      </c>
      <c r="O13349">
        <v>2.2999999999999998</v>
      </c>
      <c r="P13349">
        <v>15.09</v>
      </c>
      <c r="Q13349">
        <v>0</v>
      </c>
      <c r="R13349" t="s">
        <v>15777</v>
      </c>
      <c r="S13349" t="s">
        <v>15778</v>
      </c>
      <c r="T13349" t="s">
        <v>730</v>
      </c>
      <c r="U13349" t="s">
        <v>730</v>
      </c>
      <c r="V13349" t="s">
        <v>730</v>
      </c>
      <c r="W13349" t="s">
        <v>730</v>
      </c>
      <c r="X13349" t="s">
        <v>135233</v>
      </c>
      <c r="Y13349" t="s">
        <v>1971</v>
      </c>
      <c r="Z13349" t="s">
        <v>36114</v>
      </c>
      <c r="AA13349" t="s">
        <v>135234</v>
      </c>
      <c r="AB13349" t="s">
        <v>36116</v>
      </c>
      <c r="AC13349" t="s">
        <v>135235</v>
      </c>
      <c r="AD13349" t="s">
        <v>730</v>
      </c>
      <c r="AE13349" t="s">
        <v>979</v>
      </c>
      <c r="AF13349" t="s">
        <v>64</v>
      </c>
      <c r="AG13349" t="s">
        <v>135236</v>
      </c>
      <c r="AH13349" t="s">
        <v>65</v>
      </c>
      <c r="AI13349" t="s">
        <v>135235</v>
      </c>
      <c r="AJ13349" t="s">
        <v>730</v>
      </c>
      <c r="AK13349" t="s">
        <v>979</v>
      </c>
      <c r="AL13349" t="s">
        <v>64</v>
      </c>
      <c r="AM13349" t="s">
        <v>135236</v>
      </c>
      <c r="AN13349" t="s">
        <v>65</v>
      </c>
      <c r="AO13349" t="s">
        <v>66</v>
      </c>
      <c r="AP13349" t="s">
        <v>1971</v>
      </c>
      <c r="AQ13349" t="s">
        <v>36114</v>
      </c>
      <c r="AR13349" t="s">
        <v>550</v>
      </c>
      <c r="AS13349" t="s">
        <v>135237</v>
      </c>
      <c r="AT13349" t="s">
        <v>36116</v>
      </c>
      <c r="AU13349" t="s">
        <v>135233</v>
      </c>
      <c r="AV13349" t="s">
        <v>135235</v>
      </c>
      <c r="AW13349" t="s">
        <v>730</v>
      </c>
      <c r="AX13349" t="s">
        <v>979</v>
      </c>
      <c r="AY13349" t="s">
        <v>64</v>
      </c>
      <c r="AZ13349" t="s">
        <v>135236</v>
      </c>
      <c r="BA13349" t="s">
        <v>65</v>
      </c>
      <c r="BB13349" s="1">
        <v>44844</v>
      </c>
      <c r="BC13349" t="s">
        <v>135238</v>
      </c>
      <c r="BD13349" t="s">
        <v>75</v>
      </c>
      <c r="BE13349" t="s">
        <v>730</v>
      </c>
      <c r="BF13349" t="s">
        <v>1075</v>
      </c>
      <c r="BG13349" t="s">
        <v>135239</v>
      </c>
      <c r="BH13349" t="s">
        <v>69</v>
      </c>
      <c r="BI13349" t="s">
        <v>36119</v>
      </c>
      <c r="BJ13349" t="s">
        <v>36119</v>
      </c>
      <c r="BK13349" s="1">
        <v>44902</v>
      </c>
      <c r="BL13349">
        <v>117787</v>
      </c>
      <c r="BM13349" t="s">
        <v>135241</v>
      </c>
      <c r="BN13349" t="s">
        <v>36116</v>
      </c>
      <c r="BO13349" t="s">
        <v>175481</v>
      </c>
      <c r="BP13349" s="6">
        <v>47208.999988425923</v>
      </c>
      <c r="BQ13349" s="1">
        <v>44907.394444444442</v>
      </c>
      <c r="BR13349" s="5">
        <v>2</v>
      </c>
      <c r="BS13349" s="1" t="s">
        <v>206760</v>
      </c>
      <c r="BV13349"/>
      <c r="BW13349"/>
    </row>
    <row r="13350" spans="1:75" x14ac:dyDescent="0.25">
      <c r="A13350" t="s">
        <v>136398</v>
      </c>
      <c r="C13350" s="1">
        <v>45383</v>
      </c>
      <c r="D13350" t="s">
        <v>136387</v>
      </c>
      <c r="E13350" t="s">
        <v>2547</v>
      </c>
      <c r="F13350" t="s">
        <v>136387</v>
      </c>
      <c r="G13350" t="s">
        <v>337</v>
      </c>
      <c r="H13350" t="s">
        <v>64</v>
      </c>
      <c r="I13350" t="s">
        <v>689</v>
      </c>
      <c r="J13350" t="s">
        <v>149355</v>
      </c>
      <c r="K13350" t="s">
        <v>162414</v>
      </c>
      <c r="L13350" s="1">
        <v>44776</v>
      </c>
      <c r="M13350" s="1">
        <v>44790</v>
      </c>
      <c r="N13350">
        <v>1521</v>
      </c>
      <c r="O13350">
        <v>3.9</v>
      </c>
      <c r="P13350">
        <v>24</v>
      </c>
      <c r="Q13350">
        <v>0</v>
      </c>
      <c r="R13350" t="s">
        <v>10990</v>
      </c>
      <c r="S13350" t="s">
        <v>10991</v>
      </c>
      <c r="T13350" t="s">
        <v>730</v>
      </c>
      <c r="U13350" t="s">
        <v>730</v>
      </c>
      <c r="V13350" t="s">
        <v>730</v>
      </c>
      <c r="W13350" t="s">
        <v>730</v>
      </c>
      <c r="X13350" t="s">
        <v>136388</v>
      </c>
      <c r="Y13350" t="s">
        <v>136389</v>
      </c>
      <c r="Z13350" t="s">
        <v>136390</v>
      </c>
      <c r="AA13350" t="s">
        <v>136391</v>
      </c>
      <c r="AB13350" t="s">
        <v>136392</v>
      </c>
      <c r="AC13350" t="s">
        <v>136387</v>
      </c>
      <c r="AD13350" t="s">
        <v>730</v>
      </c>
      <c r="AE13350" t="s">
        <v>337</v>
      </c>
      <c r="AF13350" t="s">
        <v>64</v>
      </c>
      <c r="AG13350" t="s">
        <v>136393</v>
      </c>
      <c r="AH13350" t="s">
        <v>65</v>
      </c>
      <c r="AI13350" t="s">
        <v>136387</v>
      </c>
      <c r="AJ13350" t="s">
        <v>730</v>
      </c>
      <c r="AK13350" t="s">
        <v>337</v>
      </c>
      <c r="AL13350" t="s">
        <v>64</v>
      </c>
      <c r="AM13350" t="s">
        <v>136393</v>
      </c>
      <c r="AN13350" t="s">
        <v>65</v>
      </c>
      <c r="AO13350" t="s">
        <v>66</v>
      </c>
      <c r="AP13350" t="s">
        <v>136389</v>
      </c>
      <c r="AQ13350" t="s">
        <v>136394</v>
      </c>
      <c r="AR13350" t="s">
        <v>730</v>
      </c>
      <c r="AS13350" t="s">
        <v>136391</v>
      </c>
      <c r="AT13350" t="s">
        <v>136392</v>
      </c>
      <c r="AU13350" t="s">
        <v>730</v>
      </c>
      <c r="AV13350" t="s">
        <v>136387</v>
      </c>
      <c r="AW13350" t="s">
        <v>730</v>
      </c>
      <c r="AX13350" t="s">
        <v>337</v>
      </c>
      <c r="AY13350" t="s">
        <v>64</v>
      </c>
      <c r="AZ13350" t="s">
        <v>136393</v>
      </c>
      <c r="BA13350" t="s">
        <v>65</v>
      </c>
      <c r="BB13350" s="1">
        <v>44840</v>
      </c>
      <c r="BC13350" t="s">
        <v>136395</v>
      </c>
      <c r="BD13350" t="s">
        <v>67</v>
      </c>
      <c r="BE13350" t="s">
        <v>83</v>
      </c>
      <c r="BF13350" t="s">
        <v>730</v>
      </c>
      <c r="BG13350" t="s">
        <v>136396</v>
      </c>
      <c r="BH13350" t="s">
        <v>69</v>
      </c>
      <c r="BI13350" t="s">
        <v>136397</v>
      </c>
      <c r="BJ13350" t="s">
        <v>136397</v>
      </c>
      <c r="BK13350" s="1">
        <v>44902</v>
      </c>
      <c r="BL13350">
        <v>117799</v>
      </c>
      <c r="BM13350" t="s">
        <v>136391</v>
      </c>
      <c r="BN13350" t="s">
        <v>136392</v>
      </c>
      <c r="BO13350" t="s">
        <v>175481</v>
      </c>
      <c r="BP13350" s="6">
        <v>47208.999988425923</v>
      </c>
      <c r="BQ13350" s="1">
        <v>44924.379861111112</v>
      </c>
      <c r="BR13350" s="5">
        <v>2</v>
      </c>
      <c r="BS13350" s="1" t="s">
        <v>206760</v>
      </c>
      <c r="BV13350"/>
      <c r="BW13350"/>
    </row>
    <row r="13351" spans="1:75" x14ac:dyDescent="0.25">
      <c r="A13351" t="s">
        <v>135343</v>
      </c>
      <c r="C13351" s="1">
        <v>45383</v>
      </c>
      <c r="D13351" t="s">
        <v>135331</v>
      </c>
      <c r="E13351" t="s">
        <v>2547</v>
      </c>
      <c r="F13351" t="s">
        <v>135332</v>
      </c>
      <c r="G13351" t="s">
        <v>337</v>
      </c>
      <c r="H13351" t="s">
        <v>64</v>
      </c>
      <c r="I13351" t="s">
        <v>9107</v>
      </c>
      <c r="J13351" t="s">
        <v>156583</v>
      </c>
      <c r="K13351" t="s">
        <v>162297</v>
      </c>
      <c r="L13351" s="1">
        <v>44907</v>
      </c>
      <c r="M13351" s="1">
        <v>45383</v>
      </c>
      <c r="N13351">
        <v>1522</v>
      </c>
      <c r="O13351">
        <v>6.61</v>
      </c>
      <c r="P13351">
        <v>9.35</v>
      </c>
      <c r="Q13351">
        <v>2.52</v>
      </c>
      <c r="R13351" t="s">
        <v>11996</v>
      </c>
      <c r="S13351" t="s">
        <v>135333</v>
      </c>
      <c r="T13351" t="s">
        <v>730</v>
      </c>
      <c r="U13351" t="s">
        <v>730</v>
      </c>
      <c r="V13351" t="s">
        <v>730</v>
      </c>
      <c r="W13351" t="s">
        <v>730</v>
      </c>
      <c r="X13351" t="s">
        <v>135334</v>
      </c>
      <c r="Y13351" t="s">
        <v>73258</v>
      </c>
      <c r="Z13351" t="s">
        <v>113256</v>
      </c>
      <c r="AA13351" t="s">
        <v>135335</v>
      </c>
      <c r="AB13351" t="s">
        <v>135336</v>
      </c>
      <c r="AC13351" t="s">
        <v>135337</v>
      </c>
      <c r="AD13351" t="s">
        <v>730</v>
      </c>
      <c r="AE13351" t="s">
        <v>22581</v>
      </c>
      <c r="AF13351" t="s">
        <v>2601</v>
      </c>
      <c r="AG13351" t="s">
        <v>135338</v>
      </c>
      <c r="AH13351" t="s">
        <v>65</v>
      </c>
      <c r="AI13351" t="s">
        <v>135337</v>
      </c>
      <c r="AJ13351" t="s">
        <v>730</v>
      </c>
      <c r="AK13351" t="s">
        <v>22581</v>
      </c>
      <c r="AL13351" t="s">
        <v>2601</v>
      </c>
      <c r="AM13351" t="s">
        <v>135338</v>
      </c>
      <c r="AN13351" t="s">
        <v>65</v>
      </c>
      <c r="AO13351" t="s">
        <v>66</v>
      </c>
      <c r="AP13351" t="s">
        <v>529</v>
      </c>
      <c r="AQ13351" t="s">
        <v>135339</v>
      </c>
      <c r="AR13351" t="s">
        <v>730</v>
      </c>
      <c r="AS13351" t="s">
        <v>8146</v>
      </c>
      <c r="AT13351" t="s">
        <v>30094</v>
      </c>
      <c r="AU13351" t="s">
        <v>730</v>
      </c>
      <c r="AV13351" t="s">
        <v>8149</v>
      </c>
      <c r="AW13351" t="s">
        <v>730</v>
      </c>
      <c r="AX13351" t="s">
        <v>8150</v>
      </c>
      <c r="AY13351" t="s">
        <v>64</v>
      </c>
      <c r="AZ13351" t="s">
        <v>8151</v>
      </c>
      <c r="BA13351" t="s">
        <v>65</v>
      </c>
      <c r="BB13351" s="1">
        <v>44265</v>
      </c>
      <c r="BC13351" t="s">
        <v>135340</v>
      </c>
      <c r="BD13351" t="s">
        <v>67</v>
      </c>
      <c r="BE13351" t="s">
        <v>83</v>
      </c>
      <c r="BF13351" t="s">
        <v>730</v>
      </c>
      <c r="BG13351" t="s">
        <v>135341</v>
      </c>
      <c r="BH13351" t="s">
        <v>69</v>
      </c>
      <c r="BI13351" t="s">
        <v>135342</v>
      </c>
      <c r="BJ13351" t="s">
        <v>135342</v>
      </c>
      <c r="BK13351" s="1">
        <v>44903</v>
      </c>
      <c r="BL13351">
        <v>117803</v>
      </c>
      <c r="BM13351" t="s">
        <v>135335</v>
      </c>
      <c r="BN13351" t="s">
        <v>135336</v>
      </c>
      <c r="BO13351" t="s">
        <v>175481</v>
      </c>
      <c r="BP13351" s="6">
        <v>47208.999988425923</v>
      </c>
      <c r="BQ13351" s="1">
        <v>44908.458333333336</v>
      </c>
      <c r="BR13351" s="5">
        <v>2</v>
      </c>
      <c r="BS13351" s="1" t="s">
        <v>206760</v>
      </c>
      <c r="BV13351"/>
      <c r="BW13351"/>
    </row>
    <row r="13352" spans="1:75" x14ac:dyDescent="0.25">
      <c r="A13352" t="s">
        <v>135381</v>
      </c>
      <c r="C13352" s="1">
        <v>45383</v>
      </c>
      <c r="D13352" t="s">
        <v>135373</v>
      </c>
      <c r="E13352" t="s">
        <v>1417</v>
      </c>
      <c r="F13352" t="s">
        <v>135374</v>
      </c>
      <c r="G13352" t="s">
        <v>22273</v>
      </c>
      <c r="H13352" t="s">
        <v>64</v>
      </c>
      <c r="I13352" t="s">
        <v>22274</v>
      </c>
      <c r="J13352" t="s">
        <v>162301</v>
      </c>
      <c r="K13352" t="s">
        <v>151074</v>
      </c>
      <c r="L13352" s="1">
        <v>44935</v>
      </c>
      <c r="M13352" s="1">
        <v>45264</v>
      </c>
      <c r="N13352">
        <v>1521</v>
      </c>
      <c r="O13352">
        <v>16</v>
      </c>
      <c r="P13352">
        <v>14.67</v>
      </c>
      <c r="Q13352">
        <v>5</v>
      </c>
      <c r="R13352" t="s">
        <v>39547</v>
      </c>
      <c r="S13352" t="s">
        <v>51481</v>
      </c>
      <c r="T13352" t="s">
        <v>730</v>
      </c>
      <c r="U13352" t="s">
        <v>730</v>
      </c>
      <c r="V13352" t="s">
        <v>730</v>
      </c>
      <c r="W13352" t="s">
        <v>730</v>
      </c>
      <c r="X13352" t="s">
        <v>22228</v>
      </c>
      <c r="Y13352" t="s">
        <v>5539</v>
      </c>
      <c r="Z13352" t="s">
        <v>7060</v>
      </c>
      <c r="AA13352" t="s">
        <v>135375</v>
      </c>
      <c r="AB13352" t="s">
        <v>135376</v>
      </c>
      <c r="AC13352" t="s">
        <v>135377</v>
      </c>
      <c r="AD13352" t="s">
        <v>730</v>
      </c>
      <c r="AE13352" t="s">
        <v>1419</v>
      </c>
      <c r="AF13352" t="s">
        <v>64</v>
      </c>
      <c r="AG13352" t="s">
        <v>135378</v>
      </c>
      <c r="AH13352" t="s">
        <v>65</v>
      </c>
      <c r="AI13352" t="s">
        <v>135377</v>
      </c>
      <c r="AJ13352" t="s">
        <v>730</v>
      </c>
      <c r="AK13352" t="s">
        <v>1419</v>
      </c>
      <c r="AL13352" t="s">
        <v>64</v>
      </c>
      <c r="AM13352" t="s">
        <v>135378</v>
      </c>
      <c r="AN13352" t="s">
        <v>65</v>
      </c>
      <c r="AO13352" t="s">
        <v>66</v>
      </c>
      <c r="AP13352" t="s">
        <v>5539</v>
      </c>
      <c r="AQ13352" t="s">
        <v>7060</v>
      </c>
      <c r="AR13352" t="s">
        <v>1884</v>
      </c>
      <c r="AS13352" t="s">
        <v>135375</v>
      </c>
      <c r="AT13352" t="s">
        <v>135376</v>
      </c>
      <c r="AU13352" t="s">
        <v>730</v>
      </c>
      <c r="AV13352" t="s">
        <v>135377</v>
      </c>
      <c r="AW13352" t="s">
        <v>730</v>
      </c>
      <c r="AX13352" t="s">
        <v>1419</v>
      </c>
      <c r="AY13352" t="s">
        <v>64</v>
      </c>
      <c r="AZ13352" t="s">
        <v>135378</v>
      </c>
      <c r="BA13352" t="s">
        <v>65</v>
      </c>
      <c r="BB13352" s="1">
        <v>44897</v>
      </c>
      <c r="BC13352" t="s">
        <v>135379</v>
      </c>
      <c r="BD13352" t="s">
        <v>67</v>
      </c>
      <c r="BE13352" t="s">
        <v>121</v>
      </c>
      <c r="BF13352" t="s">
        <v>730</v>
      </c>
      <c r="BG13352" t="s">
        <v>135380</v>
      </c>
      <c r="BH13352" t="s">
        <v>69</v>
      </c>
      <c r="BI13352" t="s">
        <v>22232</v>
      </c>
      <c r="BJ13352" t="s">
        <v>22232</v>
      </c>
      <c r="BK13352" s="1">
        <v>44903</v>
      </c>
      <c r="BL13352">
        <v>117811</v>
      </c>
      <c r="BM13352" t="s">
        <v>135375</v>
      </c>
      <c r="BN13352" t="s">
        <v>135376</v>
      </c>
      <c r="BO13352" t="s">
        <v>175481</v>
      </c>
      <c r="BP13352" s="6">
        <v>47208.999988425923</v>
      </c>
      <c r="BQ13352" s="1">
        <v>44908.465277777781</v>
      </c>
      <c r="BR13352" s="5">
        <v>2</v>
      </c>
      <c r="BS13352" s="1" t="s">
        <v>206760</v>
      </c>
      <c r="BV13352"/>
      <c r="BW13352"/>
    </row>
    <row r="13353" spans="1:75" x14ac:dyDescent="0.25">
      <c r="A13353" t="s">
        <v>135277</v>
      </c>
      <c r="C13353" s="1">
        <v>45383</v>
      </c>
      <c r="D13353" t="s">
        <v>135271</v>
      </c>
      <c r="E13353" t="s">
        <v>368</v>
      </c>
      <c r="F13353" t="s">
        <v>135272</v>
      </c>
      <c r="G13353" t="s">
        <v>40410</v>
      </c>
      <c r="H13353" t="s">
        <v>64</v>
      </c>
      <c r="I13353" t="s">
        <v>40404</v>
      </c>
      <c r="J13353" t="s">
        <v>146036</v>
      </c>
      <c r="K13353" t="s">
        <v>162288</v>
      </c>
      <c r="L13353" s="1">
        <v>44908</v>
      </c>
      <c r="M13353" s="1">
        <v>45058</v>
      </c>
      <c r="N13353">
        <v>1521</v>
      </c>
      <c r="O13353">
        <v>22.52</v>
      </c>
      <c r="P13353">
        <v>81.89</v>
      </c>
      <c r="Q13353">
        <v>9.27</v>
      </c>
      <c r="R13353" t="s">
        <v>49204</v>
      </c>
      <c r="S13353" t="s">
        <v>49205</v>
      </c>
      <c r="T13353" t="s">
        <v>730</v>
      </c>
      <c r="U13353" t="s">
        <v>730</v>
      </c>
      <c r="V13353" t="s">
        <v>730</v>
      </c>
      <c r="W13353" t="s">
        <v>730</v>
      </c>
      <c r="X13353" t="s">
        <v>135273</v>
      </c>
      <c r="Y13353" t="s">
        <v>314</v>
      </c>
      <c r="Z13353" t="s">
        <v>3610</v>
      </c>
      <c r="AA13353" t="s">
        <v>19035</v>
      </c>
      <c r="AB13353" t="s">
        <v>135274</v>
      </c>
      <c r="AC13353" t="s">
        <v>19037</v>
      </c>
      <c r="AD13353" t="s">
        <v>730</v>
      </c>
      <c r="AE13353" t="s">
        <v>153</v>
      </c>
      <c r="AF13353" t="s">
        <v>64</v>
      </c>
      <c r="AG13353" t="s">
        <v>19038</v>
      </c>
      <c r="AH13353" t="s">
        <v>65</v>
      </c>
      <c r="AI13353" t="s">
        <v>19037</v>
      </c>
      <c r="AJ13353" t="s">
        <v>730</v>
      </c>
      <c r="AK13353" t="s">
        <v>153</v>
      </c>
      <c r="AL13353" t="s">
        <v>64</v>
      </c>
      <c r="AM13353" t="s">
        <v>19038</v>
      </c>
      <c r="AN13353" t="s">
        <v>65</v>
      </c>
      <c r="AO13353" t="s">
        <v>66</v>
      </c>
      <c r="AP13353" t="s">
        <v>491</v>
      </c>
      <c r="AQ13353" t="s">
        <v>19039</v>
      </c>
      <c r="AR13353" t="s">
        <v>730</v>
      </c>
      <c r="AS13353" t="s">
        <v>19040</v>
      </c>
      <c r="AT13353" t="s">
        <v>135275</v>
      </c>
      <c r="AU13353" t="s">
        <v>55497</v>
      </c>
      <c r="AV13353" t="s">
        <v>19037</v>
      </c>
      <c r="AW13353" t="s">
        <v>730</v>
      </c>
      <c r="AX13353" t="s">
        <v>153</v>
      </c>
      <c r="AY13353" t="s">
        <v>64</v>
      </c>
      <c r="AZ13353" t="s">
        <v>19038</v>
      </c>
      <c r="BA13353" t="s">
        <v>65</v>
      </c>
      <c r="BB13353" s="1">
        <v>44894</v>
      </c>
      <c r="BC13353" t="s">
        <v>86715</v>
      </c>
      <c r="BD13353" t="s">
        <v>67</v>
      </c>
      <c r="BE13353" t="s">
        <v>121</v>
      </c>
      <c r="BF13353" t="s">
        <v>730</v>
      </c>
      <c r="BG13353" t="s">
        <v>135276</v>
      </c>
      <c r="BH13353" t="s">
        <v>69</v>
      </c>
      <c r="BI13353" t="s">
        <v>85244</v>
      </c>
      <c r="BJ13353" t="s">
        <v>85244</v>
      </c>
      <c r="BK13353" s="1">
        <v>44903</v>
      </c>
      <c r="BL13353">
        <v>117819</v>
      </c>
      <c r="BM13353" t="s">
        <v>19035</v>
      </c>
      <c r="BN13353" t="s">
        <v>135274</v>
      </c>
      <c r="BO13353" t="s">
        <v>175481</v>
      </c>
      <c r="BP13353" s="6">
        <v>47208.999988425923</v>
      </c>
      <c r="BQ13353" s="1">
        <v>44908.430555555555</v>
      </c>
      <c r="BR13353" s="5">
        <v>2</v>
      </c>
      <c r="BS13353" s="1" t="s">
        <v>206760</v>
      </c>
      <c r="BV13353"/>
      <c r="BW13353"/>
    </row>
    <row r="13354" spans="1:75" x14ac:dyDescent="0.25">
      <c r="A13354" t="s">
        <v>135014</v>
      </c>
      <c r="C13354" s="1">
        <v>45383</v>
      </c>
      <c r="D13354" t="s">
        <v>135010</v>
      </c>
      <c r="E13354" t="s">
        <v>1104</v>
      </c>
      <c r="F13354" t="s">
        <v>135011</v>
      </c>
      <c r="G13354" t="s">
        <v>84182</v>
      </c>
      <c r="H13354" t="s">
        <v>64</v>
      </c>
      <c r="I13354" t="s">
        <v>3432</v>
      </c>
      <c r="J13354" t="s">
        <v>145536</v>
      </c>
      <c r="K13354" t="s">
        <v>157820</v>
      </c>
      <c r="L13354" s="1">
        <v>44902</v>
      </c>
      <c r="M13354" s="1">
        <v>45635</v>
      </c>
      <c r="N13354">
        <v>1521</v>
      </c>
      <c r="O13354">
        <v>16.600000000000001</v>
      </c>
      <c r="P13354">
        <v>26</v>
      </c>
      <c r="Q13354">
        <v>16.600000000000001</v>
      </c>
      <c r="R13354" t="s">
        <v>7459</v>
      </c>
      <c r="S13354" t="s">
        <v>15336</v>
      </c>
      <c r="T13354" t="s">
        <v>16583</v>
      </c>
      <c r="U13354" t="s">
        <v>4762</v>
      </c>
      <c r="V13354" t="s">
        <v>730</v>
      </c>
      <c r="W13354" t="s">
        <v>730</v>
      </c>
      <c r="X13354" t="s">
        <v>67809</v>
      </c>
      <c r="Y13354" t="s">
        <v>2791</v>
      </c>
      <c r="Z13354" t="s">
        <v>182625</v>
      </c>
      <c r="AA13354" t="s">
        <v>188567</v>
      </c>
      <c r="AB13354" t="s">
        <v>188568</v>
      </c>
      <c r="AC13354" t="s">
        <v>31904</v>
      </c>
      <c r="AD13354" t="s">
        <v>730</v>
      </c>
      <c r="AE13354" t="s">
        <v>2175</v>
      </c>
      <c r="AF13354" t="s">
        <v>64</v>
      </c>
      <c r="AG13354" t="s">
        <v>2176</v>
      </c>
      <c r="AH13354" t="s">
        <v>65</v>
      </c>
      <c r="AI13354" t="s">
        <v>31904</v>
      </c>
      <c r="AJ13354" t="s">
        <v>730</v>
      </c>
      <c r="AK13354" t="s">
        <v>2175</v>
      </c>
      <c r="AL13354" t="s">
        <v>64</v>
      </c>
      <c r="AM13354" t="s">
        <v>2176</v>
      </c>
      <c r="AN13354" t="s">
        <v>65</v>
      </c>
      <c r="AO13354" t="s">
        <v>66</v>
      </c>
      <c r="AP13354" t="s">
        <v>2791</v>
      </c>
      <c r="AQ13354" t="s">
        <v>182625</v>
      </c>
      <c r="AR13354" t="s">
        <v>182628</v>
      </c>
      <c r="AS13354" t="s">
        <v>188567</v>
      </c>
      <c r="AT13354" t="s">
        <v>188568</v>
      </c>
      <c r="AU13354" t="s">
        <v>67809</v>
      </c>
      <c r="AV13354" t="s">
        <v>31904</v>
      </c>
      <c r="AW13354" t="s">
        <v>730</v>
      </c>
      <c r="AX13354" t="s">
        <v>2175</v>
      </c>
      <c r="AY13354" t="s">
        <v>64</v>
      </c>
      <c r="AZ13354" t="s">
        <v>2176</v>
      </c>
      <c r="BA13354" t="s">
        <v>65</v>
      </c>
      <c r="BB13354" s="1">
        <v>44902</v>
      </c>
      <c r="BC13354" t="s">
        <v>135012</v>
      </c>
      <c r="BD13354" t="s">
        <v>67</v>
      </c>
      <c r="BE13354" t="s">
        <v>571</v>
      </c>
      <c r="BF13354" t="s">
        <v>730</v>
      </c>
      <c r="BG13354" t="s">
        <v>135013</v>
      </c>
      <c r="BH13354" t="s">
        <v>69</v>
      </c>
      <c r="BI13354" t="s">
        <v>4284</v>
      </c>
      <c r="BJ13354" t="s">
        <v>4284</v>
      </c>
      <c r="BK13354" s="1">
        <v>44903</v>
      </c>
      <c r="BL13354">
        <v>117830</v>
      </c>
      <c r="BM13354" t="s">
        <v>188567</v>
      </c>
      <c r="BN13354" t="s">
        <v>188568</v>
      </c>
      <c r="BO13354" t="s">
        <v>175481</v>
      </c>
      <c r="BP13354" s="6">
        <v>47208.999988425923</v>
      </c>
      <c r="BQ13354" s="1">
        <v>44904.404861111114</v>
      </c>
      <c r="BR13354" s="5">
        <v>2</v>
      </c>
      <c r="BS13354" s="1" t="s">
        <v>206760</v>
      </c>
      <c r="BV13354"/>
      <c r="BW13354"/>
    </row>
    <row r="13355" spans="1:75" x14ac:dyDescent="0.25">
      <c r="A13355" t="s">
        <v>135172</v>
      </c>
      <c r="C13355" s="1">
        <v>45383</v>
      </c>
      <c r="D13355" t="s">
        <v>135164</v>
      </c>
      <c r="E13355" t="s">
        <v>1080</v>
      </c>
      <c r="F13355" t="s">
        <v>135165</v>
      </c>
      <c r="G13355" t="s">
        <v>7895</v>
      </c>
      <c r="H13355" t="s">
        <v>64</v>
      </c>
      <c r="I13355" t="s">
        <v>7896</v>
      </c>
      <c r="J13355" t="s">
        <v>162276</v>
      </c>
      <c r="K13355" t="s">
        <v>162277</v>
      </c>
      <c r="L13355" s="1">
        <v>45017</v>
      </c>
      <c r="M13355" s="1">
        <v>45383</v>
      </c>
      <c r="N13355">
        <v>1521</v>
      </c>
      <c r="O13355">
        <v>9</v>
      </c>
      <c r="P13355">
        <v>10.4</v>
      </c>
      <c r="Q13355">
        <v>1.92</v>
      </c>
      <c r="R13355" t="s">
        <v>5929</v>
      </c>
      <c r="S13355" t="s">
        <v>6182</v>
      </c>
      <c r="T13355" t="s">
        <v>730</v>
      </c>
      <c r="U13355" t="s">
        <v>730</v>
      </c>
      <c r="V13355" t="s">
        <v>730</v>
      </c>
      <c r="W13355" t="s">
        <v>730</v>
      </c>
      <c r="X13355" t="s">
        <v>64620</v>
      </c>
      <c r="Y13355" t="s">
        <v>163</v>
      </c>
      <c r="Z13355" t="s">
        <v>8850</v>
      </c>
      <c r="AA13355" t="s">
        <v>64621</v>
      </c>
      <c r="AB13355" t="s">
        <v>64622</v>
      </c>
      <c r="AC13355" t="s">
        <v>135166</v>
      </c>
      <c r="AD13355" t="s">
        <v>730</v>
      </c>
      <c r="AE13355" t="s">
        <v>135167</v>
      </c>
      <c r="AF13355" t="s">
        <v>64</v>
      </c>
      <c r="AG13355" t="s">
        <v>64624</v>
      </c>
      <c r="AH13355" t="s">
        <v>65</v>
      </c>
      <c r="AI13355" t="s">
        <v>64623</v>
      </c>
      <c r="AJ13355" t="s">
        <v>730</v>
      </c>
      <c r="AK13355" t="s">
        <v>1185</v>
      </c>
      <c r="AL13355" t="s">
        <v>64</v>
      </c>
      <c r="AM13355" t="s">
        <v>64624</v>
      </c>
      <c r="AN13355" t="s">
        <v>65</v>
      </c>
      <c r="AO13355" t="s">
        <v>66</v>
      </c>
      <c r="AP13355" t="s">
        <v>163</v>
      </c>
      <c r="AQ13355" t="s">
        <v>8850</v>
      </c>
      <c r="AR13355" t="s">
        <v>764</v>
      </c>
      <c r="AS13355" t="s">
        <v>64621</v>
      </c>
      <c r="AT13355" t="s">
        <v>64622</v>
      </c>
      <c r="AU13355" t="s">
        <v>64620</v>
      </c>
      <c r="AV13355" t="s">
        <v>135166</v>
      </c>
      <c r="AW13355" t="s">
        <v>730</v>
      </c>
      <c r="AX13355" t="s">
        <v>135167</v>
      </c>
      <c r="AY13355" t="s">
        <v>64</v>
      </c>
      <c r="AZ13355" t="s">
        <v>135168</v>
      </c>
      <c r="BA13355" t="s">
        <v>65</v>
      </c>
      <c r="BB13355" s="1">
        <v>44896</v>
      </c>
      <c r="BC13355" t="s">
        <v>135169</v>
      </c>
      <c r="BD13355" t="s">
        <v>75</v>
      </c>
      <c r="BE13355" t="s">
        <v>730</v>
      </c>
      <c r="BF13355" t="s">
        <v>1098</v>
      </c>
      <c r="BG13355" t="s">
        <v>135170</v>
      </c>
      <c r="BH13355" t="s">
        <v>69</v>
      </c>
      <c r="BI13355" t="s">
        <v>135171</v>
      </c>
      <c r="BJ13355" t="s">
        <v>135171</v>
      </c>
      <c r="BK13355" s="1">
        <v>44903</v>
      </c>
      <c r="BL13355">
        <v>117832</v>
      </c>
      <c r="BM13355" t="s">
        <v>64621</v>
      </c>
      <c r="BN13355" t="s">
        <v>64622</v>
      </c>
      <c r="BO13355" t="s">
        <v>175481</v>
      </c>
      <c r="BP13355" s="6">
        <v>47208.999988425923</v>
      </c>
      <c r="BQ13355" s="1">
        <v>44904.40902777778</v>
      </c>
      <c r="BR13355" s="5">
        <v>2</v>
      </c>
      <c r="BS13355" s="1" t="s">
        <v>206760</v>
      </c>
      <c r="BV13355"/>
      <c r="BW13355"/>
    </row>
    <row r="13356" spans="1:75" x14ac:dyDescent="0.25">
      <c r="A13356" t="s">
        <v>135182</v>
      </c>
      <c r="C13356" s="1">
        <v>45383</v>
      </c>
      <c r="D13356" t="s">
        <v>135173</v>
      </c>
      <c r="E13356" t="s">
        <v>967</v>
      </c>
      <c r="F13356" t="s">
        <v>135174</v>
      </c>
      <c r="G13356" t="s">
        <v>1075</v>
      </c>
      <c r="H13356" t="s">
        <v>64</v>
      </c>
      <c r="I13356" t="s">
        <v>2630</v>
      </c>
      <c r="J13356" t="s">
        <v>162278</v>
      </c>
      <c r="K13356" t="s">
        <v>160727</v>
      </c>
      <c r="L13356" s="1">
        <v>44900</v>
      </c>
      <c r="M13356" s="1">
        <v>45264</v>
      </c>
      <c r="N13356">
        <v>9999</v>
      </c>
      <c r="O13356">
        <v>6</v>
      </c>
      <c r="P13356">
        <v>42.5</v>
      </c>
      <c r="Q13356">
        <v>5.1100000000000003</v>
      </c>
      <c r="R13356" t="s">
        <v>64905</v>
      </c>
      <c r="S13356" t="s">
        <v>6550</v>
      </c>
      <c r="T13356" t="s">
        <v>17086</v>
      </c>
      <c r="U13356" t="s">
        <v>17087</v>
      </c>
      <c r="V13356" t="s">
        <v>730</v>
      </c>
      <c r="W13356" t="s">
        <v>730</v>
      </c>
      <c r="X13356" t="s">
        <v>1075</v>
      </c>
      <c r="Y13356" t="s">
        <v>19559</v>
      </c>
      <c r="Z13356" t="s">
        <v>135175</v>
      </c>
      <c r="AA13356" t="s">
        <v>135176</v>
      </c>
      <c r="AB13356" t="s">
        <v>135177</v>
      </c>
      <c r="AC13356" t="s">
        <v>85039</v>
      </c>
      <c r="AD13356" t="s">
        <v>730</v>
      </c>
      <c r="AE13356" t="s">
        <v>979</v>
      </c>
      <c r="AF13356" t="s">
        <v>64</v>
      </c>
      <c r="AG13356" t="s">
        <v>980</v>
      </c>
      <c r="AH13356" t="s">
        <v>65</v>
      </c>
      <c r="AI13356" t="s">
        <v>85039</v>
      </c>
      <c r="AJ13356" t="s">
        <v>730</v>
      </c>
      <c r="AK13356" t="s">
        <v>979</v>
      </c>
      <c r="AL13356" t="s">
        <v>64</v>
      </c>
      <c r="AM13356" t="s">
        <v>980</v>
      </c>
      <c r="AN13356" t="s">
        <v>65</v>
      </c>
      <c r="AO13356" t="s">
        <v>802</v>
      </c>
      <c r="AP13356" t="s">
        <v>24468</v>
      </c>
      <c r="AQ13356" t="s">
        <v>21564</v>
      </c>
      <c r="AR13356" t="s">
        <v>135178</v>
      </c>
      <c r="AS13356" t="s">
        <v>24470</v>
      </c>
      <c r="AT13356" t="s">
        <v>24471</v>
      </c>
      <c r="AU13356" t="s">
        <v>1075</v>
      </c>
      <c r="AV13356" t="s">
        <v>98892</v>
      </c>
      <c r="AW13356" t="s">
        <v>730</v>
      </c>
      <c r="AX13356" t="s">
        <v>979</v>
      </c>
      <c r="AY13356" t="s">
        <v>64</v>
      </c>
      <c r="AZ13356" t="s">
        <v>980</v>
      </c>
      <c r="BA13356" t="s">
        <v>65</v>
      </c>
      <c r="BB13356" s="1">
        <v>44470</v>
      </c>
      <c r="BC13356" t="s">
        <v>135179</v>
      </c>
      <c r="BD13356" t="s">
        <v>67</v>
      </c>
      <c r="BE13356" t="s">
        <v>983</v>
      </c>
      <c r="BF13356" t="s">
        <v>730</v>
      </c>
      <c r="BG13356" t="s">
        <v>135180</v>
      </c>
      <c r="BH13356" t="s">
        <v>69</v>
      </c>
      <c r="BI13356" t="s">
        <v>135181</v>
      </c>
      <c r="BJ13356" t="s">
        <v>135181</v>
      </c>
      <c r="BK13356" s="1">
        <v>44903</v>
      </c>
      <c r="BL13356">
        <v>117847</v>
      </c>
      <c r="BM13356" t="s">
        <v>24470</v>
      </c>
      <c r="BN13356" t="s">
        <v>24471</v>
      </c>
      <c r="BO13356" t="s">
        <v>175481</v>
      </c>
      <c r="BP13356" s="6">
        <v>47208.999988425923</v>
      </c>
      <c r="BQ13356" s="1">
        <v>44907.352777777778</v>
      </c>
      <c r="BR13356" s="5">
        <v>2</v>
      </c>
      <c r="BS13356" s="1" t="s">
        <v>206760</v>
      </c>
      <c r="BV13356"/>
      <c r="BW13356"/>
    </row>
    <row r="13357" spans="1:75" x14ac:dyDescent="0.25">
      <c r="A13357" s="4" t="s">
        <v>135108</v>
      </c>
      <c r="B13357" s="3">
        <v>45299.574305555558</v>
      </c>
      <c r="C13357" s="3">
        <v>44907.35</v>
      </c>
      <c r="D13357" s="4" t="s">
        <v>135096</v>
      </c>
      <c r="E13357" s="4" t="s">
        <v>1258</v>
      </c>
      <c r="F13357" s="4" t="s">
        <v>135097</v>
      </c>
      <c r="G13357" s="4" t="s">
        <v>1549</v>
      </c>
      <c r="H13357" s="4" t="s">
        <v>64</v>
      </c>
      <c r="I13357" s="4" t="s">
        <v>2022</v>
      </c>
      <c r="J13357" s="4" t="s">
        <v>159118</v>
      </c>
      <c r="K13357" s="4" t="s">
        <v>159119</v>
      </c>
      <c r="L13357" s="3">
        <v>44907</v>
      </c>
      <c r="M13357" s="3">
        <v>45261</v>
      </c>
      <c r="N13357" s="2">
        <v>1521</v>
      </c>
      <c r="O13357" s="2">
        <v>0.33</v>
      </c>
      <c r="P13357" s="2">
        <v>0.48</v>
      </c>
      <c r="Q13357" s="2">
        <v>0.16</v>
      </c>
      <c r="R13357" s="4" t="s">
        <v>12249</v>
      </c>
      <c r="S13357" s="4" t="s">
        <v>12250</v>
      </c>
      <c r="T13357" s="4" t="s">
        <v>730</v>
      </c>
      <c r="U13357" s="4" t="s">
        <v>730</v>
      </c>
      <c r="V13357" s="4" t="s">
        <v>730</v>
      </c>
      <c r="W13357" s="4" t="s">
        <v>730</v>
      </c>
      <c r="X13357" s="4" t="s">
        <v>135098</v>
      </c>
      <c r="Y13357" s="4" t="s">
        <v>15009</v>
      </c>
      <c r="Z13357" s="4" t="s">
        <v>107887</v>
      </c>
      <c r="AA13357" s="4" t="s">
        <v>135099</v>
      </c>
      <c r="AB13357" s="4" t="s">
        <v>135100</v>
      </c>
      <c r="AC13357" s="4" t="s">
        <v>135101</v>
      </c>
      <c r="AD13357" s="4" t="s">
        <v>730</v>
      </c>
      <c r="AE13357" s="4" t="s">
        <v>1043</v>
      </c>
      <c r="AF13357" s="4" t="s">
        <v>64</v>
      </c>
      <c r="AG13357" s="4" t="s">
        <v>135102</v>
      </c>
      <c r="AH13357" s="4" t="s">
        <v>65</v>
      </c>
      <c r="AI13357" s="4" t="s">
        <v>135101</v>
      </c>
      <c r="AJ13357" s="4" t="s">
        <v>730</v>
      </c>
      <c r="AK13357" s="4" t="s">
        <v>1043</v>
      </c>
      <c r="AL13357" s="4" t="s">
        <v>64</v>
      </c>
      <c r="AM13357" s="4" t="s">
        <v>135102</v>
      </c>
      <c r="AN13357" s="4" t="s">
        <v>65</v>
      </c>
      <c r="AO13357" s="4" t="s">
        <v>74</v>
      </c>
      <c r="AP13357" s="4" t="s">
        <v>5089</v>
      </c>
      <c r="AQ13357" s="4" t="s">
        <v>27049</v>
      </c>
      <c r="AR13357" s="4" t="s">
        <v>3171</v>
      </c>
      <c r="AS13357" s="4" t="s">
        <v>107901</v>
      </c>
      <c r="AT13357" s="4" t="s">
        <v>135103</v>
      </c>
      <c r="AU13357" s="4" t="s">
        <v>135104</v>
      </c>
      <c r="AV13357" s="4" t="s">
        <v>135105</v>
      </c>
      <c r="AW13357" s="4" t="s">
        <v>730</v>
      </c>
      <c r="AX13357" s="4" t="s">
        <v>96</v>
      </c>
      <c r="AY13357" s="4" t="s">
        <v>64</v>
      </c>
      <c r="AZ13357" s="4" t="s">
        <v>107905</v>
      </c>
      <c r="BA13357" s="4" t="s">
        <v>65</v>
      </c>
      <c r="BB13357" s="3">
        <v>44901</v>
      </c>
      <c r="BC13357" s="4" t="s">
        <v>135106</v>
      </c>
      <c r="BD13357" s="4" t="s">
        <v>75</v>
      </c>
      <c r="BE13357" s="4" t="s">
        <v>730</v>
      </c>
      <c r="BF13357" s="4" t="s">
        <v>1273</v>
      </c>
      <c r="BG13357" s="4" t="s">
        <v>135107</v>
      </c>
      <c r="BH13357" s="4" t="s">
        <v>69</v>
      </c>
      <c r="BI13357" s="4" t="s">
        <v>135098</v>
      </c>
      <c r="BJ13357" s="4" t="s">
        <v>135098</v>
      </c>
      <c r="BK13357" s="3">
        <v>44903</v>
      </c>
      <c r="BL13357" s="2">
        <v>117849</v>
      </c>
      <c r="BM13357" s="4" t="s">
        <v>135099</v>
      </c>
      <c r="BN13357" s="4" t="s">
        <v>135100</v>
      </c>
      <c r="BO13357" s="4" t="s">
        <v>175481</v>
      </c>
      <c r="BP13357" s="7">
        <v>45382.999988425923</v>
      </c>
      <c r="BQ13357" s="3">
        <v>44907.35</v>
      </c>
      <c r="BR13357" s="8">
        <v>1</v>
      </c>
      <c r="BS13357" s="3" t="s">
        <v>206759</v>
      </c>
      <c r="BV13357"/>
      <c r="BW13357"/>
    </row>
    <row r="13358" spans="1:75" x14ac:dyDescent="0.25">
      <c r="A13358" t="s">
        <v>135282</v>
      </c>
      <c r="C13358" s="1">
        <v>45383</v>
      </c>
      <c r="D13358" t="s">
        <v>135278</v>
      </c>
      <c r="E13358" t="s">
        <v>70</v>
      </c>
      <c r="F13358" t="s">
        <v>135279</v>
      </c>
      <c r="G13358" t="s">
        <v>71</v>
      </c>
      <c r="H13358" t="s">
        <v>64</v>
      </c>
      <c r="I13358" t="s">
        <v>702</v>
      </c>
      <c r="J13358" t="s">
        <v>162289</v>
      </c>
      <c r="K13358" t="s">
        <v>161237</v>
      </c>
      <c r="L13358" s="1">
        <v>44921</v>
      </c>
      <c r="M13358" s="1">
        <v>46752</v>
      </c>
      <c r="N13358">
        <v>1521</v>
      </c>
      <c r="O13358">
        <v>23</v>
      </c>
      <c r="P13358">
        <v>25.3</v>
      </c>
      <c r="Q13358">
        <v>9.4700000000000006</v>
      </c>
      <c r="R13358" t="s">
        <v>23043</v>
      </c>
      <c r="S13358" t="s">
        <v>23044</v>
      </c>
      <c r="T13358" t="s">
        <v>730</v>
      </c>
      <c r="U13358" t="s">
        <v>730</v>
      </c>
      <c r="V13358" t="s">
        <v>730</v>
      </c>
      <c r="W13358" t="s">
        <v>730</v>
      </c>
      <c r="X13358" t="s">
        <v>3484</v>
      </c>
      <c r="Y13358" t="s">
        <v>85155</v>
      </c>
      <c r="Z13358" t="s">
        <v>249</v>
      </c>
      <c r="AA13358" t="s">
        <v>135055</v>
      </c>
      <c r="AB13358" t="s">
        <v>251</v>
      </c>
      <c r="AC13358" t="s">
        <v>74898</v>
      </c>
      <c r="AD13358" t="s">
        <v>730</v>
      </c>
      <c r="AE13358" t="s">
        <v>71</v>
      </c>
      <c r="AF13358" t="s">
        <v>64</v>
      </c>
      <c r="AG13358" t="s">
        <v>253</v>
      </c>
      <c r="AH13358" t="s">
        <v>65</v>
      </c>
      <c r="AI13358" t="s">
        <v>74898</v>
      </c>
      <c r="AJ13358" t="s">
        <v>730</v>
      </c>
      <c r="AK13358" t="s">
        <v>71</v>
      </c>
      <c r="AL13358" t="s">
        <v>64</v>
      </c>
      <c r="AM13358" t="s">
        <v>253</v>
      </c>
      <c r="AN13358" t="s">
        <v>65</v>
      </c>
      <c r="AO13358" t="s">
        <v>66</v>
      </c>
      <c r="AP13358" t="s">
        <v>85155</v>
      </c>
      <c r="AQ13358" t="s">
        <v>249</v>
      </c>
      <c r="AR13358" t="s">
        <v>254</v>
      </c>
      <c r="AS13358" t="s">
        <v>135055</v>
      </c>
      <c r="AT13358" t="s">
        <v>251</v>
      </c>
      <c r="AU13358" t="s">
        <v>3484</v>
      </c>
      <c r="AV13358" t="s">
        <v>74904</v>
      </c>
      <c r="AW13358" t="s">
        <v>730</v>
      </c>
      <c r="AX13358" t="s">
        <v>71</v>
      </c>
      <c r="AY13358" t="s">
        <v>64</v>
      </c>
      <c r="AZ13358" t="s">
        <v>253</v>
      </c>
      <c r="BA13358" t="s">
        <v>65</v>
      </c>
      <c r="BB13358" s="1">
        <v>44897</v>
      </c>
      <c r="BC13358" t="s">
        <v>135280</v>
      </c>
      <c r="BD13358" t="s">
        <v>75</v>
      </c>
      <c r="BE13358" t="s">
        <v>730</v>
      </c>
      <c r="BF13358" t="s">
        <v>76</v>
      </c>
      <c r="BG13358" t="s">
        <v>135281</v>
      </c>
      <c r="BH13358" t="s">
        <v>69</v>
      </c>
      <c r="BI13358" t="s">
        <v>85159</v>
      </c>
      <c r="BJ13358" t="s">
        <v>85159</v>
      </c>
      <c r="BK13358" s="1">
        <v>44903</v>
      </c>
      <c r="BL13358">
        <v>117861</v>
      </c>
      <c r="BM13358" t="s">
        <v>135055</v>
      </c>
      <c r="BN13358" t="s">
        <v>251</v>
      </c>
      <c r="BO13358" t="s">
        <v>175481</v>
      </c>
      <c r="BP13358" s="6">
        <v>47208.999988425923</v>
      </c>
      <c r="BQ13358" s="1">
        <v>44907.395833333336</v>
      </c>
      <c r="BR13358" s="5">
        <v>2</v>
      </c>
      <c r="BS13358" s="1" t="s">
        <v>206760</v>
      </c>
      <c r="BV13358"/>
      <c r="BW13358"/>
    </row>
    <row r="13359" spans="1:75" x14ac:dyDescent="0.25">
      <c r="A13359" t="s">
        <v>135201</v>
      </c>
      <c r="C13359" s="1">
        <v>44907.370138888888</v>
      </c>
      <c r="D13359" t="s">
        <v>135197</v>
      </c>
      <c r="E13359" t="s">
        <v>1258</v>
      </c>
      <c r="F13359" t="s">
        <v>135198</v>
      </c>
      <c r="G13359" t="s">
        <v>1260</v>
      </c>
      <c r="H13359" t="s">
        <v>64</v>
      </c>
      <c r="I13359" t="s">
        <v>1261</v>
      </c>
      <c r="J13359" t="s">
        <v>148591</v>
      </c>
      <c r="K13359" t="s">
        <v>157847</v>
      </c>
      <c r="L13359" s="1">
        <v>44914</v>
      </c>
      <c r="M13359" s="1">
        <v>45279</v>
      </c>
      <c r="N13359">
        <v>1521</v>
      </c>
      <c r="O13359">
        <v>0.44</v>
      </c>
      <c r="P13359">
        <v>0.44</v>
      </c>
      <c r="Q13359">
        <v>0.11</v>
      </c>
      <c r="R13359" t="s">
        <v>1262</v>
      </c>
      <c r="S13359" t="s">
        <v>1263</v>
      </c>
      <c r="T13359" t="s">
        <v>730</v>
      </c>
      <c r="U13359" t="s">
        <v>730</v>
      </c>
      <c r="V13359" t="s">
        <v>730</v>
      </c>
      <c r="W13359" t="s">
        <v>730</v>
      </c>
      <c r="X13359" t="s">
        <v>53908</v>
      </c>
      <c r="Y13359" t="s">
        <v>26490</v>
      </c>
      <c r="Z13359" t="s">
        <v>4042</v>
      </c>
      <c r="AA13359" t="s">
        <v>24048</v>
      </c>
      <c r="AB13359" t="s">
        <v>50751</v>
      </c>
      <c r="AC13359" t="s">
        <v>91358</v>
      </c>
      <c r="AD13359" t="s">
        <v>9399</v>
      </c>
      <c r="AE13359" t="s">
        <v>491</v>
      </c>
      <c r="AF13359" t="s">
        <v>64</v>
      </c>
      <c r="AG13359" t="s">
        <v>4753</v>
      </c>
      <c r="AH13359" t="s">
        <v>98</v>
      </c>
      <c r="AI13359" t="s">
        <v>91358</v>
      </c>
      <c r="AJ13359" t="s">
        <v>9399</v>
      </c>
      <c r="AK13359" t="s">
        <v>491</v>
      </c>
      <c r="AL13359" t="s">
        <v>64</v>
      </c>
      <c r="AM13359" t="s">
        <v>4753</v>
      </c>
      <c r="AN13359" t="s">
        <v>98</v>
      </c>
      <c r="AO13359" t="s">
        <v>66</v>
      </c>
      <c r="AP13359" t="s">
        <v>26490</v>
      </c>
      <c r="AQ13359" t="s">
        <v>4042</v>
      </c>
      <c r="AR13359" t="s">
        <v>730</v>
      </c>
      <c r="AS13359" t="s">
        <v>24048</v>
      </c>
      <c r="AT13359" t="s">
        <v>50751</v>
      </c>
      <c r="AU13359" t="s">
        <v>40209</v>
      </c>
      <c r="AV13359" t="s">
        <v>91358</v>
      </c>
      <c r="AW13359" t="s">
        <v>9399</v>
      </c>
      <c r="AX13359" t="s">
        <v>491</v>
      </c>
      <c r="AY13359" t="s">
        <v>64</v>
      </c>
      <c r="AZ13359" t="s">
        <v>4753</v>
      </c>
      <c r="BA13359" t="s">
        <v>98</v>
      </c>
      <c r="BB13359" s="1">
        <v>44882</v>
      </c>
      <c r="BC13359" t="s">
        <v>135199</v>
      </c>
      <c r="BD13359" t="s">
        <v>75</v>
      </c>
      <c r="BE13359" t="s">
        <v>730</v>
      </c>
      <c r="BF13359" t="s">
        <v>1273</v>
      </c>
      <c r="BG13359" t="s">
        <v>135200</v>
      </c>
      <c r="BH13359" t="s">
        <v>69</v>
      </c>
      <c r="BI13359" t="s">
        <v>94859</v>
      </c>
      <c r="BJ13359" t="s">
        <v>94859</v>
      </c>
      <c r="BK13359" s="1">
        <v>44903</v>
      </c>
      <c r="BL13359">
        <v>117867</v>
      </c>
      <c r="BM13359" t="s">
        <v>24048</v>
      </c>
      <c r="BN13359" t="s">
        <v>50751</v>
      </c>
      <c r="BO13359" t="s">
        <v>175481</v>
      </c>
      <c r="BP13359" s="6">
        <v>45382.999988425923</v>
      </c>
      <c r="BQ13359" s="1">
        <v>44907.370138888888</v>
      </c>
      <c r="BR13359" s="5">
        <v>1</v>
      </c>
      <c r="BS13359" s="1" t="s">
        <v>206761</v>
      </c>
      <c r="BV13359"/>
      <c r="BW13359"/>
    </row>
    <row r="13360" spans="1:75" x14ac:dyDescent="0.25">
      <c r="A13360" t="s">
        <v>135405</v>
      </c>
      <c r="C13360" s="1">
        <v>45383</v>
      </c>
      <c r="D13360" t="s">
        <v>135390</v>
      </c>
      <c r="E13360" t="s">
        <v>1196</v>
      </c>
      <c r="F13360" t="s">
        <v>135391</v>
      </c>
      <c r="G13360" t="s">
        <v>1689</v>
      </c>
      <c r="H13360" t="s">
        <v>64</v>
      </c>
      <c r="I13360" t="s">
        <v>5615</v>
      </c>
      <c r="J13360" t="s">
        <v>151998</v>
      </c>
      <c r="K13360" t="s">
        <v>159446</v>
      </c>
      <c r="L13360" s="1">
        <v>44935</v>
      </c>
      <c r="M13360" s="1">
        <v>45251</v>
      </c>
      <c r="N13360">
        <v>1522</v>
      </c>
      <c r="O13360">
        <v>24</v>
      </c>
      <c r="P13360">
        <v>25.2</v>
      </c>
      <c r="Q13360">
        <v>12.7</v>
      </c>
      <c r="R13360" t="s">
        <v>33826</v>
      </c>
      <c r="S13360" t="s">
        <v>33827</v>
      </c>
      <c r="T13360" t="s">
        <v>730</v>
      </c>
      <c r="U13360" t="s">
        <v>730</v>
      </c>
      <c r="V13360" t="s">
        <v>730</v>
      </c>
      <c r="W13360" t="s">
        <v>730</v>
      </c>
      <c r="X13360" t="s">
        <v>135392</v>
      </c>
      <c r="Y13360" t="s">
        <v>473</v>
      </c>
      <c r="Z13360" t="s">
        <v>4313</v>
      </c>
      <c r="AA13360" t="s">
        <v>135393</v>
      </c>
      <c r="AB13360" t="s">
        <v>135394</v>
      </c>
      <c r="AC13360" t="s">
        <v>135395</v>
      </c>
      <c r="AD13360" t="s">
        <v>730</v>
      </c>
      <c r="AE13360" t="s">
        <v>1689</v>
      </c>
      <c r="AF13360" t="s">
        <v>64</v>
      </c>
      <c r="AG13360" t="s">
        <v>135396</v>
      </c>
      <c r="AH13360" t="s">
        <v>65</v>
      </c>
      <c r="AI13360" t="s">
        <v>135395</v>
      </c>
      <c r="AJ13360" t="s">
        <v>730</v>
      </c>
      <c r="AK13360" t="s">
        <v>1689</v>
      </c>
      <c r="AL13360" t="s">
        <v>64</v>
      </c>
      <c r="AM13360" t="s">
        <v>135396</v>
      </c>
      <c r="AN13360" t="s">
        <v>65</v>
      </c>
      <c r="AO13360" t="s">
        <v>66</v>
      </c>
      <c r="AP13360" t="s">
        <v>451</v>
      </c>
      <c r="AQ13360" t="s">
        <v>106915</v>
      </c>
      <c r="AR13360" t="s">
        <v>20985</v>
      </c>
      <c r="AS13360" t="s">
        <v>135397</v>
      </c>
      <c r="AT13360" t="s">
        <v>135398</v>
      </c>
      <c r="AU13360" t="s">
        <v>67254</v>
      </c>
      <c r="AV13360" t="s">
        <v>135399</v>
      </c>
      <c r="AW13360" t="s">
        <v>135400</v>
      </c>
      <c r="AX13360" t="s">
        <v>1352</v>
      </c>
      <c r="AY13360" t="s">
        <v>64</v>
      </c>
      <c r="AZ13360" t="s">
        <v>135401</v>
      </c>
      <c r="BA13360" t="s">
        <v>65</v>
      </c>
      <c r="BB13360" s="1">
        <v>44504</v>
      </c>
      <c r="BC13360" t="s">
        <v>135402</v>
      </c>
      <c r="BD13360" t="s">
        <v>67</v>
      </c>
      <c r="BE13360" t="s">
        <v>68</v>
      </c>
      <c r="BF13360" t="s">
        <v>730</v>
      </c>
      <c r="BG13360" t="s">
        <v>135403</v>
      </c>
      <c r="BH13360" t="s">
        <v>69</v>
      </c>
      <c r="BI13360" t="s">
        <v>135404</v>
      </c>
      <c r="BJ13360" t="s">
        <v>135404</v>
      </c>
      <c r="BK13360" s="1">
        <v>44903</v>
      </c>
      <c r="BL13360">
        <v>117888</v>
      </c>
      <c r="BM13360" t="s">
        <v>135393</v>
      </c>
      <c r="BN13360" t="s">
        <v>135394</v>
      </c>
      <c r="BO13360" t="s">
        <v>175481</v>
      </c>
      <c r="BP13360" s="6">
        <v>47208.999988425923</v>
      </c>
      <c r="BQ13360" s="1">
        <v>44908.470833333333</v>
      </c>
      <c r="BR13360" s="5">
        <v>2</v>
      </c>
      <c r="BS13360" s="1" t="s">
        <v>206760</v>
      </c>
      <c r="BV13360"/>
      <c r="BW13360"/>
    </row>
    <row r="13361" spans="1:75" x14ac:dyDescent="0.25">
      <c r="A13361" t="s">
        <v>135679</v>
      </c>
      <c r="C13361" s="1">
        <v>45383</v>
      </c>
      <c r="D13361" t="s">
        <v>111606</v>
      </c>
      <c r="E13361" t="s">
        <v>2547</v>
      </c>
      <c r="F13361" t="s">
        <v>135675</v>
      </c>
      <c r="G13361" t="s">
        <v>337</v>
      </c>
      <c r="H13361" t="s">
        <v>64</v>
      </c>
      <c r="I13361" t="s">
        <v>9107</v>
      </c>
      <c r="J13361" t="s">
        <v>151977</v>
      </c>
      <c r="K13361" t="s">
        <v>159604</v>
      </c>
      <c r="L13361" s="1">
        <v>44835</v>
      </c>
      <c r="M13361" s="1">
        <v>45383</v>
      </c>
      <c r="N13361">
        <v>1542</v>
      </c>
      <c r="O13361">
        <v>21.6</v>
      </c>
      <c r="P13361">
        <v>16.55</v>
      </c>
      <c r="Q13361">
        <v>11.3</v>
      </c>
      <c r="R13361" t="s">
        <v>135676</v>
      </c>
      <c r="S13361" t="s">
        <v>29419</v>
      </c>
      <c r="T13361" t="s">
        <v>730</v>
      </c>
      <c r="U13361" t="s">
        <v>730</v>
      </c>
      <c r="V13361" t="s">
        <v>730</v>
      </c>
      <c r="W13361" t="s">
        <v>730</v>
      </c>
      <c r="X13361" t="s">
        <v>26313</v>
      </c>
      <c r="Y13361" t="s">
        <v>1554</v>
      </c>
      <c r="Z13361" t="s">
        <v>262</v>
      </c>
      <c r="AA13361" t="s">
        <v>3732</v>
      </c>
      <c r="AB13361" t="s">
        <v>135677</v>
      </c>
      <c r="AC13361" t="s">
        <v>3736</v>
      </c>
      <c r="AD13361" t="s">
        <v>730</v>
      </c>
      <c r="AE13361" t="s">
        <v>71</v>
      </c>
      <c r="AF13361" t="s">
        <v>64</v>
      </c>
      <c r="AG13361" t="s">
        <v>84277</v>
      </c>
      <c r="AH13361" t="s">
        <v>65</v>
      </c>
      <c r="AI13361" t="s">
        <v>3736</v>
      </c>
      <c r="AJ13361" t="s">
        <v>730</v>
      </c>
      <c r="AK13361" t="s">
        <v>71</v>
      </c>
      <c r="AL13361" t="s">
        <v>64</v>
      </c>
      <c r="AM13361" t="s">
        <v>84277</v>
      </c>
      <c r="AN13361" t="s">
        <v>65</v>
      </c>
      <c r="AO13361" t="s">
        <v>66</v>
      </c>
      <c r="AP13361" t="s">
        <v>1554</v>
      </c>
      <c r="AQ13361" t="s">
        <v>262</v>
      </c>
      <c r="AR13361" t="s">
        <v>4895</v>
      </c>
      <c r="AS13361" t="s">
        <v>3732</v>
      </c>
      <c r="AT13361" t="s">
        <v>111608</v>
      </c>
      <c r="AU13361" t="s">
        <v>730</v>
      </c>
      <c r="AV13361" t="s">
        <v>3736</v>
      </c>
      <c r="AW13361" t="s">
        <v>730</v>
      </c>
      <c r="AX13361" t="s">
        <v>71</v>
      </c>
      <c r="AY13361" t="s">
        <v>64</v>
      </c>
      <c r="AZ13361" t="s">
        <v>84277</v>
      </c>
      <c r="BA13361" t="s">
        <v>65</v>
      </c>
      <c r="BB13361" s="1">
        <v>44860</v>
      </c>
      <c r="BC13361" t="s">
        <v>111610</v>
      </c>
      <c r="BD13361" t="s">
        <v>67</v>
      </c>
      <c r="BE13361" t="s">
        <v>83</v>
      </c>
      <c r="BF13361" t="s">
        <v>730</v>
      </c>
      <c r="BG13361" t="s">
        <v>135678</v>
      </c>
      <c r="BH13361" t="s">
        <v>69</v>
      </c>
      <c r="BI13361" t="s">
        <v>3740</v>
      </c>
      <c r="BJ13361" t="s">
        <v>3740</v>
      </c>
      <c r="BK13361" s="1">
        <v>44903</v>
      </c>
      <c r="BL13361">
        <v>117907</v>
      </c>
      <c r="BM13361" t="s">
        <v>3732</v>
      </c>
      <c r="BN13361" t="s">
        <v>135677</v>
      </c>
      <c r="BO13361" t="s">
        <v>175481</v>
      </c>
      <c r="BP13361" s="6">
        <v>47208.999988425923</v>
      </c>
      <c r="BQ13361" s="1">
        <v>44909.59097222222</v>
      </c>
      <c r="BR13361" s="5">
        <v>2</v>
      </c>
      <c r="BS13361" s="1" t="s">
        <v>206760</v>
      </c>
      <c r="BV13361"/>
      <c r="BW13361"/>
    </row>
    <row r="13362" spans="1:75" x14ac:dyDescent="0.25">
      <c r="A13362" t="s">
        <v>135264</v>
      </c>
      <c r="C13362" s="1">
        <v>45383</v>
      </c>
      <c r="D13362" t="s">
        <v>135260</v>
      </c>
      <c r="E13362" t="s">
        <v>2659</v>
      </c>
      <c r="F13362" t="s">
        <v>83580</v>
      </c>
      <c r="G13362" t="s">
        <v>4354</v>
      </c>
      <c r="H13362" t="s">
        <v>64</v>
      </c>
      <c r="I13362" t="s">
        <v>7283</v>
      </c>
      <c r="J13362" t="s">
        <v>162286</v>
      </c>
      <c r="K13362" t="s">
        <v>162287</v>
      </c>
      <c r="L13362" s="1">
        <v>44916</v>
      </c>
      <c r="M13362" s="1">
        <v>45364</v>
      </c>
      <c r="N13362">
        <v>1522</v>
      </c>
      <c r="O13362">
        <v>3.9</v>
      </c>
      <c r="P13362">
        <v>3.43</v>
      </c>
      <c r="Q13362">
        <v>2.08</v>
      </c>
      <c r="R13362" t="s">
        <v>32639</v>
      </c>
      <c r="S13362" t="s">
        <v>9037</v>
      </c>
      <c r="T13362" t="s">
        <v>730</v>
      </c>
      <c r="U13362" t="s">
        <v>730</v>
      </c>
      <c r="V13362" t="s">
        <v>730</v>
      </c>
      <c r="W13362" t="s">
        <v>730</v>
      </c>
      <c r="X13362" t="s">
        <v>135261</v>
      </c>
      <c r="Y13362" t="s">
        <v>560</v>
      </c>
      <c r="Z13362" t="s">
        <v>83582</v>
      </c>
      <c r="AA13362" t="s">
        <v>4823</v>
      </c>
      <c r="AB13362" t="s">
        <v>4824</v>
      </c>
      <c r="AC13362" t="s">
        <v>4825</v>
      </c>
      <c r="AD13362" t="s">
        <v>730</v>
      </c>
      <c r="AE13362" t="s">
        <v>96</v>
      </c>
      <c r="AF13362" t="s">
        <v>64</v>
      </c>
      <c r="AG13362" t="s">
        <v>21064</v>
      </c>
      <c r="AH13362" t="s">
        <v>65</v>
      </c>
      <c r="AI13362" t="s">
        <v>4825</v>
      </c>
      <c r="AJ13362" t="s">
        <v>730</v>
      </c>
      <c r="AK13362" t="s">
        <v>96</v>
      </c>
      <c r="AL13362" t="s">
        <v>64</v>
      </c>
      <c r="AM13362" t="s">
        <v>21064</v>
      </c>
      <c r="AN13362" t="s">
        <v>65</v>
      </c>
      <c r="AO13362" t="s">
        <v>66</v>
      </c>
      <c r="AP13362" t="s">
        <v>60668</v>
      </c>
      <c r="AQ13362" t="s">
        <v>60669</v>
      </c>
      <c r="AR13362" t="s">
        <v>339</v>
      </c>
      <c r="AS13362" t="s">
        <v>60670</v>
      </c>
      <c r="AT13362" t="s">
        <v>83584</v>
      </c>
      <c r="AU13362" t="s">
        <v>83585</v>
      </c>
      <c r="AV13362" t="s">
        <v>4825</v>
      </c>
      <c r="AW13362" t="s">
        <v>730</v>
      </c>
      <c r="AX13362" t="s">
        <v>96</v>
      </c>
      <c r="AY13362" t="s">
        <v>64</v>
      </c>
      <c r="AZ13362" t="s">
        <v>21064</v>
      </c>
      <c r="BA13362" t="s">
        <v>65</v>
      </c>
      <c r="BB13362" s="1">
        <v>44638</v>
      </c>
      <c r="BC13362" t="s">
        <v>135262</v>
      </c>
      <c r="BD13362" t="s">
        <v>67</v>
      </c>
      <c r="BE13362" t="s">
        <v>983</v>
      </c>
      <c r="BF13362" t="s">
        <v>730</v>
      </c>
      <c r="BG13362" t="s">
        <v>135263</v>
      </c>
      <c r="BH13362" t="s">
        <v>69</v>
      </c>
      <c r="BI13362" t="s">
        <v>83588</v>
      </c>
      <c r="BJ13362" t="s">
        <v>83588</v>
      </c>
      <c r="BK13362" s="1">
        <v>44903</v>
      </c>
      <c r="BL13362">
        <v>117911</v>
      </c>
      <c r="BM13362" t="s">
        <v>60670</v>
      </c>
      <c r="BN13362" t="s">
        <v>83584</v>
      </c>
      <c r="BO13362" t="s">
        <v>175481</v>
      </c>
      <c r="BP13362" s="6">
        <v>47208.999988425923</v>
      </c>
      <c r="BQ13362" s="1">
        <v>44908.427777777775</v>
      </c>
      <c r="BR13362" s="5">
        <v>2</v>
      </c>
      <c r="BS13362" s="1" t="s">
        <v>206760</v>
      </c>
      <c r="BV13362"/>
      <c r="BW13362"/>
    </row>
    <row r="13363" spans="1:75" x14ac:dyDescent="0.25">
      <c r="A13363" t="s">
        <v>135220</v>
      </c>
      <c r="C13363" s="1">
        <v>45383</v>
      </c>
      <c r="D13363" t="s">
        <v>135217</v>
      </c>
      <c r="E13363" t="s">
        <v>1667</v>
      </c>
      <c r="F13363" t="s">
        <v>78498</v>
      </c>
      <c r="G13363" t="s">
        <v>115250</v>
      </c>
      <c r="H13363" t="s">
        <v>64</v>
      </c>
      <c r="I13363" t="s">
        <v>11688</v>
      </c>
      <c r="J13363" t="s">
        <v>160001</v>
      </c>
      <c r="K13363" t="s">
        <v>160002</v>
      </c>
      <c r="L13363" s="1">
        <v>44942</v>
      </c>
      <c r="M13363" s="1">
        <v>45184</v>
      </c>
      <c r="N13363">
        <v>1521</v>
      </c>
      <c r="O13363">
        <v>5.8</v>
      </c>
      <c r="P13363">
        <v>47.42</v>
      </c>
      <c r="Q13363">
        <v>1.8</v>
      </c>
      <c r="R13363" t="s">
        <v>30476</v>
      </c>
      <c r="S13363" t="s">
        <v>30477</v>
      </c>
      <c r="T13363" t="s">
        <v>730</v>
      </c>
      <c r="U13363" t="s">
        <v>730</v>
      </c>
      <c r="V13363" t="s">
        <v>730</v>
      </c>
      <c r="W13363" t="s">
        <v>730</v>
      </c>
      <c r="X13363" t="s">
        <v>115251</v>
      </c>
      <c r="Y13363" t="s">
        <v>582</v>
      </c>
      <c r="Z13363" t="s">
        <v>57447</v>
      </c>
      <c r="AA13363" t="s">
        <v>115252</v>
      </c>
      <c r="AB13363" t="s">
        <v>115253</v>
      </c>
      <c r="AC13363" t="s">
        <v>115254</v>
      </c>
      <c r="AD13363" t="s">
        <v>730</v>
      </c>
      <c r="AE13363" t="s">
        <v>11687</v>
      </c>
      <c r="AF13363" t="s">
        <v>64</v>
      </c>
      <c r="AG13363" t="s">
        <v>11688</v>
      </c>
      <c r="AH13363" t="s">
        <v>98</v>
      </c>
      <c r="AI13363" t="s">
        <v>115254</v>
      </c>
      <c r="AJ13363" t="s">
        <v>730</v>
      </c>
      <c r="AK13363" t="s">
        <v>11687</v>
      </c>
      <c r="AL13363" t="s">
        <v>64</v>
      </c>
      <c r="AM13363" t="s">
        <v>11688</v>
      </c>
      <c r="AN13363" t="s">
        <v>98</v>
      </c>
      <c r="AO13363" t="s">
        <v>66</v>
      </c>
      <c r="AP13363" t="s">
        <v>582</v>
      </c>
      <c r="AQ13363" t="s">
        <v>57447</v>
      </c>
      <c r="AR13363" t="s">
        <v>4916</v>
      </c>
      <c r="AS13363" t="s">
        <v>115252</v>
      </c>
      <c r="AT13363" t="s">
        <v>115253</v>
      </c>
      <c r="AU13363" t="s">
        <v>115251</v>
      </c>
      <c r="AV13363" t="s">
        <v>115254</v>
      </c>
      <c r="AW13363" t="s">
        <v>730</v>
      </c>
      <c r="AX13363" t="s">
        <v>11687</v>
      </c>
      <c r="AY13363" t="s">
        <v>64</v>
      </c>
      <c r="AZ13363" t="s">
        <v>11688</v>
      </c>
      <c r="BA13363" t="s">
        <v>98</v>
      </c>
      <c r="BB13363" s="1">
        <v>44902</v>
      </c>
      <c r="BC13363" t="s">
        <v>135218</v>
      </c>
      <c r="BD13363" t="s">
        <v>67</v>
      </c>
      <c r="BE13363" t="s">
        <v>571</v>
      </c>
      <c r="BF13363" t="s">
        <v>730</v>
      </c>
      <c r="BG13363" t="s">
        <v>135219</v>
      </c>
      <c r="BH13363" t="s">
        <v>69</v>
      </c>
      <c r="BI13363" t="s">
        <v>115258</v>
      </c>
      <c r="BJ13363" t="s">
        <v>115258</v>
      </c>
      <c r="BK13363" s="1">
        <v>44903</v>
      </c>
      <c r="BL13363">
        <v>117915</v>
      </c>
      <c r="BM13363" t="s">
        <v>115252</v>
      </c>
      <c r="BN13363" t="s">
        <v>115253</v>
      </c>
      <c r="BO13363" t="s">
        <v>175481</v>
      </c>
      <c r="BP13363" s="6">
        <v>47208.999988425923</v>
      </c>
      <c r="BQ13363" s="1">
        <v>44907.383333333331</v>
      </c>
      <c r="BR13363" s="5">
        <v>2</v>
      </c>
      <c r="BS13363" s="1" t="s">
        <v>206760</v>
      </c>
      <c r="BV13363"/>
      <c r="BW13363"/>
    </row>
    <row r="13364" spans="1:75" x14ac:dyDescent="0.25">
      <c r="A13364" t="s">
        <v>135095</v>
      </c>
      <c r="C13364" s="1">
        <v>45383</v>
      </c>
      <c r="D13364" t="s">
        <v>135089</v>
      </c>
      <c r="E13364" t="s">
        <v>2363</v>
      </c>
      <c r="F13364" t="s">
        <v>135090</v>
      </c>
      <c r="G13364" t="s">
        <v>2363</v>
      </c>
      <c r="H13364" t="s">
        <v>64</v>
      </c>
      <c r="I13364" t="s">
        <v>7631</v>
      </c>
      <c r="J13364" t="s">
        <v>155563</v>
      </c>
      <c r="K13364" t="s">
        <v>147028</v>
      </c>
      <c r="L13364" s="1">
        <v>44907</v>
      </c>
      <c r="M13364" s="1">
        <v>45261</v>
      </c>
      <c r="N13364">
        <v>1541</v>
      </c>
      <c r="O13364">
        <v>9.1</v>
      </c>
      <c r="P13364">
        <v>10.84</v>
      </c>
      <c r="Q13364">
        <v>2.35</v>
      </c>
      <c r="R13364" t="s">
        <v>60655</v>
      </c>
      <c r="S13364" t="s">
        <v>10266</v>
      </c>
      <c r="T13364" t="s">
        <v>730</v>
      </c>
      <c r="U13364" t="s">
        <v>730</v>
      </c>
      <c r="V13364" t="s">
        <v>730</v>
      </c>
      <c r="W13364" t="s">
        <v>730</v>
      </c>
      <c r="X13364" t="s">
        <v>135091</v>
      </c>
      <c r="Y13364" t="s">
        <v>3610</v>
      </c>
      <c r="Z13364" t="s">
        <v>130350</v>
      </c>
      <c r="AA13364" t="s">
        <v>130351</v>
      </c>
      <c r="AB13364" t="s">
        <v>130352</v>
      </c>
      <c r="AC13364" t="s">
        <v>130353</v>
      </c>
      <c r="AD13364" t="s">
        <v>730</v>
      </c>
      <c r="AE13364" t="s">
        <v>21548</v>
      </c>
      <c r="AF13364" t="s">
        <v>64</v>
      </c>
      <c r="AG13364" t="s">
        <v>21549</v>
      </c>
      <c r="AH13364" t="s">
        <v>73</v>
      </c>
      <c r="AI13364" t="s">
        <v>130353</v>
      </c>
      <c r="AJ13364" t="s">
        <v>730</v>
      </c>
      <c r="AK13364" t="s">
        <v>21548</v>
      </c>
      <c r="AL13364" t="s">
        <v>64</v>
      </c>
      <c r="AM13364" t="s">
        <v>21549</v>
      </c>
      <c r="AN13364" t="s">
        <v>73</v>
      </c>
      <c r="AO13364" t="s">
        <v>66</v>
      </c>
      <c r="AP13364" t="s">
        <v>2238</v>
      </c>
      <c r="AQ13364" t="s">
        <v>6419</v>
      </c>
      <c r="AR13364" t="s">
        <v>35171</v>
      </c>
      <c r="AS13364" t="s">
        <v>103863</v>
      </c>
      <c r="AT13364" t="s">
        <v>130501</v>
      </c>
      <c r="AU13364" t="s">
        <v>129275</v>
      </c>
      <c r="AV13364" t="s">
        <v>135092</v>
      </c>
      <c r="AW13364" t="s">
        <v>730</v>
      </c>
      <c r="AX13364" t="s">
        <v>21548</v>
      </c>
      <c r="AY13364" t="s">
        <v>64</v>
      </c>
      <c r="AZ13364" t="s">
        <v>21549</v>
      </c>
      <c r="BA13364" t="s">
        <v>73</v>
      </c>
      <c r="BB13364" s="1">
        <v>44900</v>
      </c>
      <c r="BC13364" t="s">
        <v>135093</v>
      </c>
      <c r="BD13364" t="s">
        <v>75</v>
      </c>
      <c r="BE13364" t="s">
        <v>730</v>
      </c>
      <c r="BF13364" t="s">
        <v>6573</v>
      </c>
      <c r="BG13364" t="s">
        <v>135094</v>
      </c>
      <c r="BH13364" t="s">
        <v>69</v>
      </c>
      <c r="BI13364" t="s">
        <v>130361</v>
      </c>
      <c r="BJ13364" t="s">
        <v>130361</v>
      </c>
      <c r="BK13364" s="1">
        <v>44904</v>
      </c>
      <c r="BL13364">
        <v>117975</v>
      </c>
      <c r="BM13364" t="s">
        <v>130351</v>
      </c>
      <c r="BN13364" t="s">
        <v>130352</v>
      </c>
      <c r="BO13364" t="s">
        <v>175481</v>
      </c>
      <c r="BP13364" s="6">
        <v>47208.999988425923</v>
      </c>
      <c r="BQ13364" s="1">
        <v>44904.427777777775</v>
      </c>
      <c r="BR13364" s="5">
        <v>2</v>
      </c>
      <c r="BS13364" s="1" t="s">
        <v>206760</v>
      </c>
      <c r="BV13364"/>
      <c r="BW13364"/>
    </row>
    <row r="13365" spans="1:75" x14ac:dyDescent="0.25">
      <c r="A13365" t="s">
        <v>135187</v>
      </c>
      <c r="C13365" s="1">
        <v>45383</v>
      </c>
      <c r="D13365" t="s">
        <v>135183</v>
      </c>
      <c r="E13365" t="s">
        <v>3590</v>
      </c>
      <c r="F13365" t="s">
        <v>135184</v>
      </c>
      <c r="G13365" t="s">
        <v>3274</v>
      </c>
      <c r="H13365" t="s">
        <v>64</v>
      </c>
      <c r="I13365" t="s">
        <v>11722</v>
      </c>
      <c r="J13365" t="s">
        <v>162279</v>
      </c>
      <c r="K13365" t="s">
        <v>155778</v>
      </c>
      <c r="L13365" s="1">
        <v>44911</v>
      </c>
      <c r="M13365" s="1">
        <v>45046</v>
      </c>
      <c r="N13365">
        <v>1521</v>
      </c>
      <c r="O13365">
        <v>9.9600000000000009</v>
      </c>
      <c r="P13365">
        <v>16.670000000000002</v>
      </c>
      <c r="Q13365">
        <v>2.95</v>
      </c>
      <c r="R13365" t="s">
        <v>11758</v>
      </c>
      <c r="S13365" t="s">
        <v>11759</v>
      </c>
      <c r="T13365" t="s">
        <v>730</v>
      </c>
      <c r="U13365" t="s">
        <v>730</v>
      </c>
      <c r="V13365" t="s">
        <v>730</v>
      </c>
      <c r="W13365" t="s">
        <v>730</v>
      </c>
      <c r="X13365" t="s">
        <v>65995</v>
      </c>
      <c r="Y13365" t="s">
        <v>91</v>
      </c>
      <c r="Z13365" t="s">
        <v>10895</v>
      </c>
      <c r="AA13365" t="s">
        <v>25367</v>
      </c>
      <c r="AB13365" t="s">
        <v>35939</v>
      </c>
      <c r="AC13365" t="s">
        <v>10898</v>
      </c>
      <c r="AD13365" t="s">
        <v>730</v>
      </c>
      <c r="AE13365" t="s">
        <v>1352</v>
      </c>
      <c r="AF13365" t="s">
        <v>64</v>
      </c>
      <c r="AG13365" t="s">
        <v>131374</v>
      </c>
      <c r="AH13365" t="s">
        <v>73</v>
      </c>
      <c r="AI13365" t="s">
        <v>65837</v>
      </c>
      <c r="AJ13365" t="s">
        <v>186</v>
      </c>
      <c r="AK13365" t="s">
        <v>1352</v>
      </c>
      <c r="AL13365" t="s">
        <v>64</v>
      </c>
      <c r="AM13365" t="s">
        <v>131374</v>
      </c>
      <c r="AN13365" t="s">
        <v>65</v>
      </c>
      <c r="AO13365" t="s">
        <v>66</v>
      </c>
      <c r="AP13365" t="s">
        <v>91</v>
      </c>
      <c r="AQ13365" t="s">
        <v>10895</v>
      </c>
      <c r="AR13365" t="s">
        <v>10900</v>
      </c>
      <c r="AS13365" t="s">
        <v>25367</v>
      </c>
      <c r="AT13365" t="s">
        <v>35939</v>
      </c>
      <c r="AU13365" t="s">
        <v>65995</v>
      </c>
      <c r="AV13365" t="s">
        <v>10898</v>
      </c>
      <c r="AW13365" t="s">
        <v>730</v>
      </c>
      <c r="AX13365" t="s">
        <v>1352</v>
      </c>
      <c r="AY13365" t="s">
        <v>64</v>
      </c>
      <c r="AZ13365" t="s">
        <v>10899</v>
      </c>
      <c r="BA13365" t="s">
        <v>65</v>
      </c>
      <c r="BB13365" s="1">
        <v>44893</v>
      </c>
      <c r="BC13365" t="s">
        <v>135185</v>
      </c>
      <c r="BD13365" t="s">
        <v>67</v>
      </c>
      <c r="BE13365" t="s">
        <v>571</v>
      </c>
      <c r="BF13365" t="s">
        <v>730</v>
      </c>
      <c r="BG13365" t="s">
        <v>135186</v>
      </c>
      <c r="BH13365" t="s">
        <v>69</v>
      </c>
      <c r="BI13365" t="s">
        <v>10903</v>
      </c>
      <c r="BJ13365" t="s">
        <v>10903</v>
      </c>
      <c r="BK13365" s="1">
        <v>44904</v>
      </c>
      <c r="BL13365">
        <v>117983</v>
      </c>
      <c r="BM13365" t="s">
        <v>25367</v>
      </c>
      <c r="BN13365" t="s">
        <v>35939</v>
      </c>
      <c r="BO13365" t="s">
        <v>175481</v>
      </c>
      <c r="BP13365" s="6">
        <v>47208.999988425923</v>
      </c>
      <c r="BQ13365" s="1">
        <v>44907.356249999997</v>
      </c>
      <c r="BR13365" s="5">
        <v>2</v>
      </c>
      <c r="BS13365" s="1" t="s">
        <v>206760</v>
      </c>
      <c r="BV13365"/>
      <c r="BW13365"/>
    </row>
    <row r="13366" spans="1:75" x14ac:dyDescent="0.25">
      <c r="A13366" t="s">
        <v>135207</v>
      </c>
      <c r="C13366" s="1">
        <v>45383</v>
      </c>
      <c r="D13366" t="s">
        <v>135202</v>
      </c>
      <c r="E13366" t="s">
        <v>70</v>
      </c>
      <c r="F13366" t="s">
        <v>135203</v>
      </c>
      <c r="G13366" t="s">
        <v>71</v>
      </c>
      <c r="H13366" t="s">
        <v>64</v>
      </c>
      <c r="I13366" t="s">
        <v>4800</v>
      </c>
      <c r="J13366" t="s">
        <v>162281</v>
      </c>
      <c r="K13366" t="s">
        <v>162282</v>
      </c>
      <c r="L13366" s="1">
        <v>44914</v>
      </c>
      <c r="M13366" s="1">
        <v>45380</v>
      </c>
      <c r="N13366">
        <v>1521</v>
      </c>
      <c r="O13366">
        <v>0.63</v>
      </c>
      <c r="P13366">
        <v>22.13</v>
      </c>
      <c r="Q13366">
        <v>7</v>
      </c>
      <c r="R13366" t="s">
        <v>243</v>
      </c>
      <c r="S13366" t="s">
        <v>244</v>
      </c>
      <c r="T13366" t="s">
        <v>730</v>
      </c>
      <c r="U13366" t="s">
        <v>730</v>
      </c>
      <c r="V13366" t="s">
        <v>730</v>
      </c>
      <c r="W13366" t="s">
        <v>730</v>
      </c>
      <c r="X13366" t="s">
        <v>55646</v>
      </c>
      <c r="Y13366" t="s">
        <v>1023</v>
      </c>
      <c r="Z13366" t="s">
        <v>15812</v>
      </c>
      <c r="AA13366" t="s">
        <v>15813</v>
      </c>
      <c r="AB13366" t="s">
        <v>15814</v>
      </c>
      <c r="AC13366" t="s">
        <v>15815</v>
      </c>
      <c r="AD13366" t="s">
        <v>3789</v>
      </c>
      <c r="AE13366" t="s">
        <v>71</v>
      </c>
      <c r="AF13366" t="s">
        <v>64</v>
      </c>
      <c r="AG13366" t="s">
        <v>15816</v>
      </c>
      <c r="AH13366" t="s">
        <v>65</v>
      </c>
      <c r="AI13366" t="s">
        <v>15815</v>
      </c>
      <c r="AJ13366" t="s">
        <v>3789</v>
      </c>
      <c r="AK13366" t="s">
        <v>71</v>
      </c>
      <c r="AL13366" t="s">
        <v>64</v>
      </c>
      <c r="AM13366" t="s">
        <v>15816</v>
      </c>
      <c r="AN13366" t="s">
        <v>65</v>
      </c>
      <c r="AO13366" t="s">
        <v>66</v>
      </c>
      <c r="AP13366" t="s">
        <v>107038</v>
      </c>
      <c r="AQ13366" t="s">
        <v>107039</v>
      </c>
      <c r="AR13366" t="s">
        <v>82</v>
      </c>
      <c r="AS13366" t="s">
        <v>107040</v>
      </c>
      <c r="AT13366" t="s">
        <v>42516</v>
      </c>
      <c r="AU13366" t="s">
        <v>10284</v>
      </c>
      <c r="AV13366" t="s">
        <v>15815</v>
      </c>
      <c r="AW13366" t="s">
        <v>3789</v>
      </c>
      <c r="AX13366" t="s">
        <v>71</v>
      </c>
      <c r="AY13366" t="s">
        <v>64</v>
      </c>
      <c r="AZ13366" t="s">
        <v>135204</v>
      </c>
      <c r="BA13366" t="s">
        <v>98</v>
      </c>
      <c r="BB13366" s="1">
        <v>44894</v>
      </c>
      <c r="BC13366" t="s">
        <v>135205</v>
      </c>
      <c r="BD13366" t="s">
        <v>75</v>
      </c>
      <c r="BE13366" t="s">
        <v>730</v>
      </c>
      <c r="BF13366" t="s">
        <v>76</v>
      </c>
      <c r="BG13366" t="s">
        <v>135206</v>
      </c>
      <c r="BH13366" t="s">
        <v>69</v>
      </c>
      <c r="BI13366" t="s">
        <v>15823</v>
      </c>
      <c r="BJ13366" t="s">
        <v>15823</v>
      </c>
      <c r="BK13366" s="1">
        <v>44904</v>
      </c>
      <c r="BL13366">
        <v>117985</v>
      </c>
      <c r="BM13366" t="s">
        <v>15813</v>
      </c>
      <c r="BN13366" t="s">
        <v>15814</v>
      </c>
      <c r="BO13366" t="s">
        <v>175481</v>
      </c>
      <c r="BP13366" s="6">
        <v>47208.999988425923</v>
      </c>
      <c r="BQ13366" s="1">
        <v>44907.363194444442</v>
      </c>
      <c r="BR13366" s="5">
        <v>2</v>
      </c>
      <c r="BS13366" s="1" t="s">
        <v>206760</v>
      </c>
      <c r="BV13366"/>
      <c r="BW13366"/>
    </row>
    <row r="13367" spans="1:75" x14ac:dyDescent="0.25">
      <c r="A13367" t="s">
        <v>135577</v>
      </c>
      <c r="C13367" s="1">
        <v>45383</v>
      </c>
      <c r="D13367" t="s">
        <v>135570</v>
      </c>
      <c r="E13367" t="s">
        <v>1258</v>
      </c>
      <c r="F13367" t="s">
        <v>135571</v>
      </c>
      <c r="G13367" t="s">
        <v>1260</v>
      </c>
      <c r="H13367" t="s">
        <v>64</v>
      </c>
      <c r="I13367" t="s">
        <v>1261</v>
      </c>
      <c r="J13367" t="s">
        <v>148843</v>
      </c>
      <c r="K13367" t="s">
        <v>162321</v>
      </c>
      <c r="L13367" s="1">
        <v>44928</v>
      </c>
      <c r="M13367" s="1">
        <v>45169</v>
      </c>
      <c r="N13367">
        <v>1521</v>
      </c>
      <c r="O13367">
        <v>52.03</v>
      </c>
      <c r="P13367">
        <v>196.57</v>
      </c>
      <c r="Q13367">
        <v>32.630000000000003</v>
      </c>
      <c r="R13367" t="s">
        <v>28999</v>
      </c>
      <c r="S13367" t="s">
        <v>29000</v>
      </c>
      <c r="T13367" t="s">
        <v>730</v>
      </c>
      <c r="U13367" t="s">
        <v>730</v>
      </c>
      <c r="V13367" t="s">
        <v>730</v>
      </c>
      <c r="W13367" t="s">
        <v>730</v>
      </c>
      <c r="X13367" t="s">
        <v>135572</v>
      </c>
      <c r="Y13367" t="s">
        <v>22715</v>
      </c>
      <c r="Z13367" t="s">
        <v>22716</v>
      </c>
      <c r="AA13367" t="s">
        <v>135573</v>
      </c>
      <c r="AB13367" t="s">
        <v>64213</v>
      </c>
      <c r="AC13367" t="s">
        <v>34606</v>
      </c>
      <c r="AD13367" t="s">
        <v>730</v>
      </c>
      <c r="AE13367" t="s">
        <v>1549</v>
      </c>
      <c r="AF13367" t="s">
        <v>64</v>
      </c>
      <c r="AG13367" t="s">
        <v>135574</v>
      </c>
      <c r="AH13367" t="s">
        <v>65</v>
      </c>
      <c r="AI13367" t="s">
        <v>34606</v>
      </c>
      <c r="AJ13367" t="s">
        <v>730</v>
      </c>
      <c r="AK13367" t="s">
        <v>1549</v>
      </c>
      <c r="AL13367" t="s">
        <v>64</v>
      </c>
      <c r="AM13367" t="s">
        <v>135574</v>
      </c>
      <c r="AN13367" t="s">
        <v>65</v>
      </c>
      <c r="AO13367" t="s">
        <v>66</v>
      </c>
      <c r="AP13367" t="s">
        <v>22715</v>
      </c>
      <c r="AQ13367" t="s">
        <v>22716</v>
      </c>
      <c r="AR13367" t="s">
        <v>645</v>
      </c>
      <c r="AS13367" t="s">
        <v>135573</v>
      </c>
      <c r="AT13367" t="s">
        <v>64213</v>
      </c>
      <c r="AU13367" t="s">
        <v>135572</v>
      </c>
      <c r="AV13367" t="s">
        <v>34606</v>
      </c>
      <c r="AW13367" t="s">
        <v>730</v>
      </c>
      <c r="AX13367" t="s">
        <v>1549</v>
      </c>
      <c r="AY13367" t="s">
        <v>64</v>
      </c>
      <c r="AZ13367" t="s">
        <v>135574</v>
      </c>
      <c r="BA13367" t="s">
        <v>65</v>
      </c>
      <c r="BB13367" s="1">
        <v>44901</v>
      </c>
      <c r="BC13367" t="s">
        <v>135575</v>
      </c>
      <c r="BD13367" t="s">
        <v>75</v>
      </c>
      <c r="BE13367" t="s">
        <v>730</v>
      </c>
      <c r="BF13367" t="s">
        <v>1273</v>
      </c>
      <c r="BG13367" t="s">
        <v>135576</v>
      </c>
      <c r="BH13367" t="s">
        <v>69</v>
      </c>
      <c r="BI13367" t="s">
        <v>22724</v>
      </c>
      <c r="BJ13367" t="s">
        <v>22724</v>
      </c>
      <c r="BK13367" s="1">
        <v>44904</v>
      </c>
      <c r="BL13367">
        <v>117988</v>
      </c>
      <c r="BM13367" t="s">
        <v>135573</v>
      </c>
      <c r="BN13367" t="s">
        <v>64213</v>
      </c>
      <c r="BO13367" t="s">
        <v>175481</v>
      </c>
      <c r="BP13367" s="6">
        <v>47208.999988425923</v>
      </c>
      <c r="BQ13367" s="1">
        <v>44908.463888888888</v>
      </c>
      <c r="BR13367" s="5">
        <v>2</v>
      </c>
      <c r="BS13367" s="1" t="s">
        <v>206760</v>
      </c>
      <c r="BV13367"/>
      <c r="BW13367"/>
    </row>
    <row r="13368" spans="1:75" x14ac:dyDescent="0.25">
      <c r="A13368" t="s">
        <v>136539</v>
      </c>
      <c r="C13368" s="1">
        <v>45383</v>
      </c>
      <c r="D13368" t="s">
        <v>136532</v>
      </c>
      <c r="E13368" t="s">
        <v>383</v>
      </c>
      <c r="F13368" t="s">
        <v>45850</v>
      </c>
      <c r="G13368" t="s">
        <v>393</v>
      </c>
      <c r="H13368" t="s">
        <v>64</v>
      </c>
      <c r="I13368" t="s">
        <v>12436</v>
      </c>
      <c r="J13368" t="s">
        <v>146854</v>
      </c>
      <c r="K13368" t="s">
        <v>150875</v>
      </c>
      <c r="L13368" s="1">
        <v>44986</v>
      </c>
      <c r="M13368" s="1">
        <v>45527</v>
      </c>
      <c r="N13368">
        <v>9999</v>
      </c>
      <c r="O13368">
        <v>3</v>
      </c>
      <c r="P13368">
        <v>4.68</v>
      </c>
      <c r="Q13368">
        <v>1</v>
      </c>
      <c r="R13368" t="s">
        <v>45446</v>
      </c>
      <c r="S13368" t="s">
        <v>4835</v>
      </c>
      <c r="T13368" t="s">
        <v>730</v>
      </c>
      <c r="U13368" t="s">
        <v>730</v>
      </c>
      <c r="V13368" t="s">
        <v>730</v>
      </c>
      <c r="W13368" t="s">
        <v>730</v>
      </c>
      <c r="X13368" t="s">
        <v>45493</v>
      </c>
      <c r="Y13368" t="s">
        <v>3062</v>
      </c>
      <c r="Z13368" t="s">
        <v>4838</v>
      </c>
      <c r="AA13368" t="s">
        <v>4839</v>
      </c>
      <c r="AB13368" t="s">
        <v>4840</v>
      </c>
      <c r="AC13368" t="s">
        <v>136533</v>
      </c>
      <c r="AD13368" t="s">
        <v>45853</v>
      </c>
      <c r="AE13368" t="s">
        <v>393</v>
      </c>
      <c r="AF13368" t="s">
        <v>64</v>
      </c>
      <c r="AG13368" t="s">
        <v>693</v>
      </c>
      <c r="AH13368" t="s">
        <v>98</v>
      </c>
      <c r="AI13368" t="s">
        <v>136533</v>
      </c>
      <c r="AJ13368" t="s">
        <v>45853</v>
      </c>
      <c r="AK13368" t="s">
        <v>393</v>
      </c>
      <c r="AL13368" t="s">
        <v>64</v>
      </c>
      <c r="AM13368" t="s">
        <v>693</v>
      </c>
      <c r="AN13368" t="s">
        <v>98</v>
      </c>
      <c r="AO13368" t="s">
        <v>567</v>
      </c>
      <c r="AP13368" t="s">
        <v>373</v>
      </c>
      <c r="AQ13368" t="s">
        <v>25048</v>
      </c>
      <c r="AR13368" t="s">
        <v>136534</v>
      </c>
      <c r="AS13368" t="s">
        <v>45496</v>
      </c>
      <c r="AT13368" t="s">
        <v>136535</v>
      </c>
      <c r="AU13368" t="s">
        <v>45493</v>
      </c>
      <c r="AV13368" t="s">
        <v>136533</v>
      </c>
      <c r="AW13368" t="s">
        <v>45853</v>
      </c>
      <c r="AX13368" t="s">
        <v>393</v>
      </c>
      <c r="AY13368" t="s">
        <v>64</v>
      </c>
      <c r="AZ13368" t="s">
        <v>693</v>
      </c>
      <c r="BA13368" t="s">
        <v>98</v>
      </c>
      <c r="BB13368" s="1">
        <v>44902</v>
      </c>
      <c r="BC13368" t="s">
        <v>136536</v>
      </c>
      <c r="BD13368" t="s">
        <v>67</v>
      </c>
      <c r="BE13368" t="s">
        <v>278</v>
      </c>
      <c r="BF13368" t="s">
        <v>730</v>
      </c>
      <c r="BG13368" t="s">
        <v>136537</v>
      </c>
      <c r="BH13368" t="s">
        <v>69</v>
      </c>
      <c r="BI13368" t="s">
        <v>136538</v>
      </c>
      <c r="BJ13368" t="s">
        <v>136538</v>
      </c>
      <c r="BK13368" s="1">
        <v>44904</v>
      </c>
      <c r="BL13368">
        <v>117989</v>
      </c>
      <c r="BM13368" t="s">
        <v>45496</v>
      </c>
      <c r="BN13368" t="s">
        <v>45854</v>
      </c>
      <c r="BO13368" t="s">
        <v>175481</v>
      </c>
      <c r="BP13368" s="6">
        <v>47208.999988425923</v>
      </c>
      <c r="BQ13368" s="1">
        <v>44925.356944444444</v>
      </c>
      <c r="BR13368" s="5">
        <v>2</v>
      </c>
      <c r="BS13368" s="1" t="s">
        <v>206760</v>
      </c>
      <c r="BV13368"/>
      <c r="BW13368"/>
    </row>
    <row r="13369" spans="1:75" x14ac:dyDescent="0.25">
      <c r="A13369" t="s">
        <v>135114</v>
      </c>
      <c r="C13369" s="1">
        <v>45383</v>
      </c>
      <c r="D13369" t="s">
        <v>135109</v>
      </c>
      <c r="E13369" t="s">
        <v>175</v>
      </c>
      <c r="F13369" t="s">
        <v>135110</v>
      </c>
      <c r="G13369" t="s">
        <v>126519</v>
      </c>
      <c r="H13369" t="s">
        <v>64</v>
      </c>
      <c r="I13369" t="s">
        <v>710</v>
      </c>
      <c r="J13369" t="s">
        <v>145086</v>
      </c>
      <c r="K13369" t="s">
        <v>148117</v>
      </c>
      <c r="L13369" s="1">
        <v>44896</v>
      </c>
      <c r="M13369" s="1">
        <v>45291</v>
      </c>
      <c r="N13369">
        <v>1521</v>
      </c>
      <c r="O13369">
        <v>1</v>
      </c>
      <c r="P13369">
        <v>1.38</v>
      </c>
      <c r="Q13369">
        <v>0.18</v>
      </c>
      <c r="R13369" t="s">
        <v>558</v>
      </c>
      <c r="S13369" t="s">
        <v>559</v>
      </c>
      <c r="T13369" t="s">
        <v>7459</v>
      </c>
      <c r="U13369" t="s">
        <v>16964</v>
      </c>
      <c r="V13369" t="s">
        <v>730</v>
      </c>
      <c r="W13369" t="s">
        <v>730</v>
      </c>
      <c r="X13369" t="s">
        <v>81496</v>
      </c>
      <c r="Y13369" t="s">
        <v>3771</v>
      </c>
      <c r="Z13369" t="s">
        <v>26881</v>
      </c>
      <c r="AA13369" t="s">
        <v>81497</v>
      </c>
      <c r="AB13369" t="s">
        <v>81498</v>
      </c>
      <c r="AC13369" t="s">
        <v>81497</v>
      </c>
      <c r="AD13369" t="s">
        <v>135111</v>
      </c>
      <c r="AE13369" t="s">
        <v>566</v>
      </c>
      <c r="AF13369" t="s">
        <v>146</v>
      </c>
      <c r="AG13369" t="s">
        <v>710</v>
      </c>
      <c r="AH13369" t="s">
        <v>98</v>
      </c>
      <c r="AI13369" t="s">
        <v>135111</v>
      </c>
      <c r="AJ13369" t="s">
        <v>730</v>
      </c>
      <c r="AK13369" t="s">
        <v>566</v>
      </c>
      <c r="AL13369" t="s">
        <v>146</v>
      </c>
      <c r="AM13369" t="s">
        <v>710</v>
      </c>
      <c r="AN13369" t="s">
        <v>98</v>
      </c>
      <c r="AO13369" t="s">
        <v>66</v>
      </c>
      <c r="AP13369" t="s">
        <v>3771</v>
      </c>
      <c r="AQ13369" t="s">
        <v>26881</v>
      </c>
      <c r="AR13369" t="s">
        <v>730</v>
      </c>
      <c r="AS13369" t="s">
        <v>81497</v>
      </c>
      <c r="AT13369" t="s">
        <v>81498</v>
      </c>
      <c r="AU13369" t="s">
        <v>730</v>
      </c>
      <c r="AV13369" t="s">
        <v>135111</v>
      </c>
      <c r="AW13369" t="s">
        <v>730</v>
      </c>
      <c r="AX13369" t="s">
        <v>566</v>
      </c>
      <c r="AY13369" t="s">
        <v>146</v>
      </c>
      <c r="AZ13369" t="s">
        <v>710</v>
      </c>
      <c r="BA13369" t="s">
        <v>98</v>
      </c>
      <c r="BB13369" s="1">
        <v>44901</v>
      </c>
      <c r="BC13369" t="s">
        <v>135112</v>
      </c>
      <c r="BD13369" t="s">
        <v>75</v>
      </c>
      <c r="BE13369" t="s">
        <v>730</v>
      </c>
      <c r="BF13369" t="s">
        <v>196</v>
      </c>
      <c r="BG13369" t="s">
        <v>135113</v>
      </c>
      <c r="BH13369" t="s">
        <v>69</v>
      </c>
      <c r="BI13369" t="s">
        <v>81505</v>
      </c>
      <c r="BJ13369" t="s">
        <v>81505</v>
      </c>
      <c r="BK13369" s="1">
        <v>44904</v>
      </c>
      <c r="BL13369">
        <v>118008</v>
      </c>
      <c r="BM13369" t="s">
        <v>81497</v>
      </c>
      <c r="BN13369" t="s">
        <v>81498</v>
      </c>
      <c r="BO13369" t="s">
        <v>175481</v>
      </c>
      <c r="BP13369" s="6">
        <v>47208.999988425923</v>
      </c>
      <c r="BQ13369" s="1">
        <v>44907.355555555558</v>
      </c>
      <c r="BR13369" s="5">
        <v>2</v>
      </c>
      <c r="BS13369" s="1" t="s">
        <v>206760</v>
      </c>
      <c r="BV13369"/>
      <c r="BW13369"/>
    </row>
    <row r="13370" spans="1:75" x14ac:dyDescent="0.25">
      <c r="A13370" t="s">
        <v>136066</v>
      </c>
      <c r="C13370" s="1">
        <v>45383</v>
      </c>
      <c r="D13370" t="s">
        <v>136052</v>
      </c>
      <c r="E13370" t="s">
        <v>401</v>
      </c>
      <c r="F13370" t="s">
        <v>136053</v>
      </c>
      <c r="G13370" t="s">
        <v>401</v>
      </c>
      <c r="H13370" t="s">
        <v>64</v>
      </c>
      <c r="I13370" t="s">
        <v>14462</v>
      </c>
      <c r="J13370" t="s">
        <v>162383</v>
      </c>
      <c r="K13370" t="s">
        <v>149806</v>
      </c>
      <c r="L13370" s="1">
        <v>44928</v>
      </c>
      <c r="M13370" s="1">
        <v>45322</v>
      </c>
      <c r="N13370">
        <v>1541</v>
      </c>
      <c r="O13370">
        <v>117</v>
      </c>
      <c r="P13370">
        <v>153.86000000000001</v>
      </c>
      <c r="Q13370">
        <v>21.74</v>
      </c>
      <c r="R13370" t="s">
        <v>154</v>
      </c>
      <c r="S13370" t="s">
        <v>27637</v>
      </c>
      <c r="T13370" t="s">
        <v>12070</v>
      </c>
      <c r="U13370" t="s">
        <v>21514</v>
      </c>
      <c r="V13370" t="s">
        <v>730</v>
      </c>
      <c r="W13370" t="s">
        <v>730</v>
      </c>
      <c r="X13370" t="s">
        <v>136054</v>
      </c>
      <c r="Y13370" t="s">
        <v>136055</v>
      </c>
      <c r="Z13370" t="s">
        <v>2363</v>
      </c>
      <c r="AA13370" t="s">
        <v>136056</v>
      </c>
      <c r="AB13370" t="s">
        <v>136057</v>
      </c>
      <c r="AC13370" t="s">
        <v>136058</v>
      </c>
      <c r="AD13370" t="s">
        <v>4969</v>
      </c>
      <c r="AE13370" t="s">
        <v>18185</v>
      </c>
      <c r="AF13370" t="s">
        <v>18186</v>
      </c>
      <c r="AG13370" t="s">
        <v>136059</v>
      </c>
      <c r="AH13370" t="s">
        <v>65</v>
      </c>
      <c r="AI13370" t="s">
        <v>136058</v>
      </c>
      <c r="AJ13370" t="s">
        <v>4969</v>
      </c>
      <c r="AK13370" t="s">
        <v>18185</v>
      </c>
      <c r="AL13370" t="s">
        <v>18186</v>
      </c>
      <c r="AM13370" t="s">
        <v>136059</v>
      </c>
      <c r="AN13370" t="s">
        <v>65</v>
      </c>
      <c r="AO13370" t="s">
        <v>66</v>
      </c>
      <c r="AP13370" t="s">
        <v>3380</v>
      </c>
      <c r="AQ13370" t="s">
        <v>136060</v>
      </c>
      <c r="AR13370" t="s">
        <v>136061</v>
      </c>
      <c r="AS13370" t="s">
        <v>136056</v>
      </c>
      <c r="AT13370" t="s">
        <v>136062</v>
      </c>
      <c r="AU13370" t="s">
        <v>136054</v>
      </c>
      <c r="AV13370" t="s">
        <v>136058</v>
      </c>
      <c r="AW13370" t="s">
        <v>4969</v>
      </c>
      <c r="AX13370" t="s">
        <v>18185</v>
      </c>
      <c r="AY13370" t="s">
        <v>1002</v>
      </c>
      <c r="AZ13370" t="s">
        <v>136059</v>
      </c>
      <c r="BA13370" t="s">
        <v>65</v>
      </c>
      <c r="BB13370" s="1">
        <v>44887</v>
      </c>
      <c r="BC13370" t="s">
        <v>136063</v>
      </c>
      <c r="BD13370" t="s">
        <v>75</v>
      </c>
      <c r="BE13370" t="s">
        <v>730</v>
      </c>
      <c r="BF13370" t="s">
        <v>418</v>
      </c>
      <c r="BG13370" t="s">
        <v>136064</v>
      </c>
      <c r="BH13370" t="s">
        <v>69</v>
      </c>
      <c r="BI13370" t="s">
        <v>136065</v>
      </c>
      <c r="BJ13370" t="s">
        <v>136065</v>
      </c>
      <c r="BK13370" s="1">
        <v>44904</v>
      </c>
      <c r="BL13370">
        <v>118032</v>
      </c>
      <c r="BM13370" t="s">
        <v>136056</v>
      </c>
      <c r="BN13370" t="s">
        <v>136057</v>
      </c>
      <c r="BO13370" t="s">
        <v>175481</v>
      </c>
      <c r="BP13370" s="6">
        <v>47208.999988425923</v>
      </c>
      <c r="BQ13370" s="1">
        <v>44915.536111111112</v>
      </c>
      <c r="BR13370" s="5">
        <v>2</v>
      </c>
      <c r="BS13370" s="1" t="s">
        <v>206760</v>
      </c>
      <c r="BV13370"/>
      <c r="BW13370"/>
    </row>
    <row r="13371" spans="1:75" x14ac:dyDescent="0.25">
      <c r="A13371" t="s">
        <v>135196</v>
      </c>
      <c r="C13371" s="1">
        <v>45383</v>
      </c>
      <c r="D13371" t="s">
        <v>135188</v>
      </c>
      <c r="E13371" t="s">
        <v>70</v>
      </c>
      <c r="F13371" t="s">
        <v>135189</v>
      </c>
      <c r="G13371" t="s">
        <v>71</v>
      </c>
      <c r="H13371" t="s">
        <v>64</v>
      </c>
      <c r="I13371" t="s">
        <v>717</v>
      </c>
      <c r="J13371" t="s">
        <v>149941</v>
      </c>
      <c r="K13371" t="s">
        <v>162280</v>
      </c>
      <c r="L13371" s="1">
        <v>44907</v>
      </c>
      <c r="M13371" s="1">
        <v>45107</v>
      </c>
      <c r="N13371">
        <v>1541</v>
      </c>
      <c r="O13371">
        <v>6.02</v>
      </c>
      <c r="P13371">
        <v>6.56</v>
      </c>
      <c r="Q13371">
        <v>3.83</v>
      </c>
      <c r="R13371" t="s">
        <v>5755</v>
      </c>
      <c r="S13371" t="s">
        <v>5756</v>
      </c>
      <c r="T13371" t="s">
        <v>730</v>
      </c>
      <c r="U13371" t="s">
        <v>730</v>
      </c>
      <c r="V13371" t="s">
        <v>730</v>
      </c>
      <c r="W13371" t="s">
        <v>730</v>
      </c>
      <c r="X13371" t="s">
        <v>135190</v>
      </c>
      <c r="Y13371" t="s">
        <v>5474</v>
      </c>
      <c r="Z13371" t="s">
        <v>96391</v>
      </c>
      <c r="AA13371" t="s">
        <v>135191</v>
      </c>
      <c r="AB13371" t="s">
        <v>135192</v>
      </c>
      <c r="AC13371" t="s">
        <v>134537</v>
      </c>
      <c r="AD13371" t="s">
        <v>730</v>
      </c>
      <c r="AE13371" t="s">
        <v>71</v>
      </c>
      <c r="AF13371" t="s">
        <v>64</v>
      </c>
      <c r="AG13371" t="s">
        <v>2982</v>
      </c>
      <c r="AH13371" t="s">
        <v>98</v>
      </c>
      <c r="AI13371" t="s">
        <v>134537</v>
      </c>
      <c r="AJ13371" t="s">
        <v>730</v>
      </c>
      <c r="AK13371" t="s">
        <v>71</v>
      </c>
      <c r="AL13371" t="s">
        <v>64</v>
      </c>
      <c r="AM13371" t="s">
        <v>2982</v>
      </c>
      <c r="AN13371" t="s">
        <v>98</v>
      </c>
      <c r="AO13371" t="s">
        <v>74</v>
      </c>
      <c r="AP13371" t="s">
        <v>5474</v>
      </c>
      <c r="AQ13371" t="s">
        <v>96391</v>
      </c>
      <c r="AR13371" t="s">
        <v>12169</v>
      </c>
      <c r="AS13371" t="s">
        <v>135191</v>
      </c>
      <c r="AT13371" t="s">
        <v>135192</v>
      </c>
      <c r="AU13371" t="s">
        <v>135193</v>
      </c>
      <c r="AV13371" t="s">
        <v>134537</v>
      </c>
      <c r="AW13371" t="s">
        <v>730</v>
      </c>
      <c r="AX13371" t="s">
        <v>71</v>
      </c>
      <c r="AY13371" t="s">
        <v>64</v>
      </c>
      <c r="AZ13371" t="s">
        <v>2982</v>
      </c>
      <c r="BA13371" t="s">
        <v>98</v>
      </c>
      <c r="BB13371" s="1">
        <v>44887</v>
      </c>
      <c r="BC13371" t="s">
        <v>135194</v>
      </c>
      <c r="BD13371" t="s">
        <v>75</v>
      </c>
      <c r="BE13371" t="s">
        <v>730</v>
      </c>
      <c r="BF13371" t="s">
        <v>76</v>
      </c>
      <c r="BG13371" t="s">
        <v>135195</v>
      </c>
      <c r="BH13371" t="s">
        <v>69</v>
      </c>
      <c r="BI13371" t="s">
        <v>135190</v>
      </c>
      <c r="BJ13371" t="s">
        <v>135190</v>
      </c>
      <c r="BK13371" s="1">
        <v>44904</v>
      </c>
      <c r="BL13371">
        <v>118039</v>
      </c>
      <c r="BM13371" t="s">
        <v>135191</v>
      </c>
      <c r="BN13371" t="s">
        <v>135192</v>
      </c>
      <c r="BO13371" t="s">
        <v>175481</v>
      </c>
      <c r="BP13371" s="6">
        <v>47208.999988425923</v>
      </c>
      <c r="BQ13371" s="1">
        <v>44907.357638888891</v>
      </c>
      <c r="BR13371" s="5">
        <v>2</v>
      </c>
      <c r="BS13371" s="1" t="s">
        <v>206760</v>
      </c>
      <c r="BV13371"/>
      <c r="BW13371"/>
    </row>
    <row r="13372" spans="1:75" x14ac:dyDescent="0.25">
      <c r="A13372" t="s">
        <v>135216</v>
      </c>
      <c r="C13372" s="1">
        <v>45383</v>
      </c>
      <c r="D13372" t="s">
        <v>135208</v>
      </c>
      <c r="E13372" t="s">
        <v>368</v>
      </c>
      <c r="F13372" t="s">
        <v>135209</v>
      </c>
      <c r="G13372" t="s">
        <v>370</v>
      </c>
      <c r="H13372" t="s">
        <v>64</v>
      </c>
      <c r="I13372" t="s">
        <v>18140</v>
      </c>
      <c r="J13372" t="s">
        <v>162283</v>
      </c>
      <c r="K13372" t="s">
        <v>162284</v>
      </c>
      <c r="L13372" s="1">
        <v>44907</v>
      </c>
      <c r="M13372" s="1">
        <v>45291</v>
      </c>
      <c r="N13372">
        <v>1522</v>
      </c>
      <c r="O13372">
        <v>8.8000000000000007</v>
      </c>
      <c r="P13372">
        <v>12</v>
      </c>
      <c r="Q13372">
        <v>3.22</v>
      </c>
      <c r="R13372" t="s">
        <v>15765</v>
      </c>
      <c r="S13372" t="s">
        <v>15766</v>
      </c>
      <c r="T13372" t="s">
        <v>730</v>
      </c>
      <c r="U13372" t="s">
        <v>730</v>
      </c>
      <c r="V13372" t="s">
        <v>730</v>
      </c>
      <c r="W13372" t="s">
        <v>730</v>
      </c>
      <c r="X13372" t="s">
        <v>135210</v>
      </c>
      <c r="Y13372" t="s">
        <v>3722</v>
      </c>
      <c r="Z13372" t="s">
        <v>4093</v>
      </c>
      <c r="AA13372" t="s">
        <v>8146</v>
      </c>
      <c r="AB13372" t="s">
        <v>30094</v>
      </c>
      <c r="AC13372" t="s">
        <v>135211</v>
      </c>
      <c r="AD13372" t="s">
        <v>730</v>
      </c>
      <c r="AE13372" t="s">
        <v>2927</v>
      </c>
      <c r="AF13372" t="s">
        <v>64</v>
      </c>
      <c r="AG13372" t="s">
        <v>8142</v>
      </c>
      <c r="AH13372" t="s">
        <v>73</v>
      </c>
      <c r="AI13372" t="s">
        <v>135212</v>
      </c>
      <c r="AJ13372" t="s">
        <v>730</v>
      </c>
      <c r="AK13372" t="s">
        <v>2175</v>
      </c>
      <c r="AL13372" t="s">
        <v>64</v>
      </c>
      <c r="AM13372" t="s">
        <v>8142</v>
      </c>
      <c r="AN13372" t="s">
        <v>65</v>
      </c>
      <c r="AO13372" t="s">
        <v>66</v>
      </c>
      <c r="AP13372" t="s">
        <v>529</v>
      </c>
      <c r="AQ13372" t="s">
        <v>8144</v>
      </c>
      <c r="AR13372" t="s">
        <v>730</v>
      </c>
      <c r="AS13372" t="s">
        <v>8146</v>
      </c>
      <c r="AT13372" t="s">
        <v>135213</v>
      </c>
      <c r="AU13372" t="s">
        <v>8148</v>
      </c>
      <c r="AV13372" t="s">
        <v>20234</v>
      </c>
      <c r="AW13372" t="s">
        <v>730</v>
      </c>
      <c r="AX13372" t="s">
        <v>8150</v>
      </c>
      <c r="AY13372" t="s">
        <v>64</v>
      </c>
      <c r="AZ13372" t="s">
        <v>8151</v>
      </c>
      <c r="BA13372" t="s">
        <v>98</v>
      </c>
      <c r="BB13372" s="1">
        <v>44490</v>
      </c>
      <c r="BC13372" t="s">
        <v>135214</v>
      </c>
      <c r="BD13372" t="s">
        <v>67</v>
      </c>
      <c r="BE13372" t="s">
        <v>121</v>
      </c>
      <c r="BF13372" t="s">
        <v>730</v>
      </c>
      <c r="BG13372" t="s">
        <v>135215</v>
      </c>
      <c r="BH13372" t="s">
        <v>69</v>
      </c>
      <c r="BI13372" t="s">
        <v>8154</v>
      </c>
      <c r="BJ13372" t="s">
        <v>8154</v>
      </c>
      <c r="BK13372" s="1">
        <v>44904</v>
      </c>
      <c r="BL13372">
        <v>118043</v>
      </c>
      <c r="BM13372" t="s">
        <v>8146</v>
      </c>
      <c r="BN13372" t="s">
        <v>30094</v>
      </c>
      <c r="BO13372" t="s">
        <v>175481</v>
      </c>
      <c r="BP13372" s="6">
        <v>47208.999988425923</v>
      </c>
      <c r="BQ13372" s="1">
        <v>44907.382638888892</v>
      </c>
      <c r="BR13372" s="5">
        <v>2</v>
      </c>
      <c r="BS13372" s="1" t="s">
        <v>206760</v>
      </c>
      <c r="BV13372"/>
      <c r="BW13372"/>
    </row>
    <row r="13373" spans="1:75" x14ac:dyDescent="0.25">
      <c r="A13373" t="s">
        <v>135632</v>
      </c>
      <c r="C13373" s="1">
        <v>45383</v>
      </c>
      <c r="D13373" t="s">
        <v>135626</v>
      </c>
      <c r="E13373" t="s">
        <v>383</v>
      </c>
      <c r="F13373" t="s">
        <v>135627</v>
      </c>
      <c r="G13373" t="s">
        <v>7542</v>
      </c>
      <c r="H13373" t="s">
        <v>64</v>
      </c>
      <c r="I13373" t="s">
        <v>1779</v>
      </c>
      <c r="J13373" t="s">
        <v>162327</v>
      </c>
      <c r="K13373" t="s">
        <v>162328</v>
      </c>
      <c r="L13373" s="1">
        <v>44928</v>
      </c>
      <c r="M13373" s="1">
        <v>45292</v>
      </c>
      <c r="N13373">
        <v>1522</v>
      </c>
      <c r="O13373">
        <v>4</v>
      </c>
      <c r="P13373">
        <v>5.25</v>
      </c>
      <c r="Q13373">
        <v>1.81</v>
      </c>
      <c r="R13373" t="s">
        <v>5366</v>
      </c>
      <c r="S13373" t="s">
        <v>26703</v>
      </c>
      <c r="T13373" t="s">
        <v>730</v>
      </c>
      <c r="U13373" t="s">
        <v>730</v>
      </c>
      <c r="V13373" t="s">
        <v>730</v>
      </c>
      <c r="W13373" t="s">
        <v>730</v>
      </c>
      <c r="X13373" t="s">
        <v>12425</v>
      </c>
      <c r="Y13373" t="s">
        <v>12426</v>
      </c>
      <c r="Z13373" t="s">
        <v>12427</v>
      </c>
      <c r="AA13373" t="s">
        <v>14524</v>
      </c>
      <c r="AB13373" t="s">
        <v>13317</v>
      </c>
      <c r="AC13373" t="s">
        <v>135628</v>
      </c>
      <c r="AD13373" t="s">
        <v>730</v>
      </c>
      <c r="AE13373" t="s">
        <v>393</v>
      </c>
      <c r="AF13373" t="s">
        <v>64</v>
      </c>
      <c r="AG13373" t="s">
        <v>12431</v>
      </c>
      <c r="AH13373" t="s">
        <v>65</v>
      </c>
      <c r="AI13373" t="s">
        <v>12432</v>
      </c>
      <c r="AJ13373" t="s">
        <v>730</v>
      </c>
      <c r="AK13373" t="s">
        <v>393</v>
      </c>
      <c r="AL13373" t="s">
        <v>64</v>
      </c>
      <c r="AM13373" t="s">
        <v>12431</v>
      </c>
      <c r="AN13373" t="s">
        <v>65</v>
      </c>
      <c r="AO13373" t="s">
        <v>66</v>
      </c>
      <c r="AP13373" t="s">
        <v>14522</v>
      </c>
      <c r="AQ13373" t="s">
        <v>14523</v>
      </c>
      <c r="AR13373" t="s">
        <v>20450</v>
      </c>
      <c r="AS13373" t="s">
        <v>14524</v>
      </c>
      <c r="AT13373" t="s">
        <v>135629</v>
      </c>
      <c r="AU13373" t="s">
        <v>12425</v>
      </c>
      <c r="AV13373" t="s">
        <v>135628</v>
      </c>
      <c r="AW13373" t="s">
        <v>730</v>
      </c>
      <c r="AX13373" t="s">
        <v>393</v>
      </c>
      <c r="AY13373" t="s">
        <v>64</v>
      </c>
      <c r="AZ13373" t="s">
        <v>12436</v>
      </c>
      <c r="BA13373" t="s">
        <v>383</v>
      </c>
      <c r="BB13373" s="1">
        <v>44874</v>
      </c>
      <c r="BC13373" t="s">
        <v>135630</v>
      </c>
      <c r="BD13373" t="s">
        <v>67</v>
      </c>
      <c r="BE13373" t="s">
        <v>68</v>
      </c>
      <c r="BF13373" t="s">
        <v>730</v>
      </c>
      <c r="BG13373" t="s">
        <v>135631</v>
      </c>
      <c r="BH13373" t="s">
        <v>69</v>
      </c>
      <c r="BI13373" t="s">
        <v>12440</v>
      </c>
      <c r="BJ13373" t="s">
        <v>12440</v>
      </c>
      <c r="BK13373" s="1">
        <v>44904</v>
      </c>
      <c r="BL13373">
        <v>118066</v>
      </c>
      <c r="BM13373" t="s">
        <v>14524</v>
      </c>
      <c r="BN13373" t="s">
        <v>13317</v>
      </c>
      <c r="BO13373" t="s">
        <v>175481</v>
      </c>
      <c r="BP13373" s="6">
        <v>47208.999988425923</v>
      </c>
      <c r="BQ13373" s="1">
        <v>44909.619444444441</v>
      </c>
      <c r="BR13373" s="5">
        <v>2</v>
      </c>
      <c r="BS13373" s="1" t="s">
        <v>206760</v>
      </c>
      <c r="BV13373"/>
      <c r="BW13373"/>
    </row>
    <row r="13374" spans="1:75" x14ac:dyDescent="0.25">
      <c r="A13374" t="s">
        <v>135307</v>
      </c>
      <c r="C13374" s="1">
        <v>45383</v>
      </c>
      <c r="D13374" t="s">
        <v>135300</v>
      </c>
      <c r="E13374" t="s">
        <v>2425</v>
      </c>
      <c r="F13374" t="s">
        <v>66367</v>
      </c>
      <c r="G13374" t="s">
        <v>4186</v>
      </c>
      <c r="H13374" t="s">
        <v>64</v>
      </c>
      <c r="I13374" t="s">
        <v>6682</v>
      </c>
      <c r="J13374" t="s">
        <v>147457</v>
      </c>
      <c r="K13374" t="s">
        <v>162291</v>
      </c>
      <c r="L13374" s="1">
        <v>44985</v>
      </c>
      <c r="M13374" s="1">
        <v>45716</v>
      </c>
      <c r="N13374">
        <v>1521</v>
      </c>
      <c r="O13374">
        <v>11.63</v>
      </c>
      <c r="P13374">
        <v>12.67</v>
      </c>
      <c r="Q13374">
        <v>5.2</v>
      </c>
      <c r="R13374" t="s">
        <v>7848</v>
      </c>
      <c r="S13374" t="s">
        <v>7849</v>
      </c>
      <c r="T13374" t="s">
        <v>730</v>
      </c>
      <c r="U13374" t="s">
        <v>730</v>
      </c>
      <c r="V13374" t="s">
        <v>730</v>
      </c>
      <c r="W13374" t="s">
        <v>730</v>
      </c>
      <c r="X13374" t="s">
        <v>135301</v>
      </c>
      <c r="Y13374" t="s">
        <v>89556</v>
      </c>
      <c r="Z13374" t="s">
        <v>106612</v>
      </c>
      <c r="AA13374" t="s">
        <v>62465</v>
      </c>
      <c r="AB13374" t="s">
        <v>14068</v>
      </c>
      <c r="AC13374" t="s">
        <v>6292</v>
      </c>
      <c r="AD13374" t="s">
        <v>490</v>
      </c>
      <c r="AE13374" t="s">
        <v>1689</v>
      </c>
      <c r="AF13374" t="s">
        <v>64</v>
      </c>
      <c r="AG13374" t="s">
        <v>1883</v>
      </c>
      <c r="AH13374" t="s">
        <v>65</v>
      </c>
      <c r="AI13374" t="s">
        <v>6292</v>
      </c>
      <c r="AJ13374" t="s">
        <v>490</v>
      </c>
      <c r="AK13374" t="s">
        <v>1689</v>
      </c>
      <c r="AL13374" t="s">
        <v>64</v>
      </c>
      <c r="AM13374" t="s">
        <v>1883</v>
      </c>
      <c r="AN13374" t="s">
        <v>65</v>
      </c>
      <c r="AO13374" t="s">
        <v>66</v>
      </c>
      <c r="AP13374" t="s">
        <v>7215</v>
      </c>
      <c r="AQ13374" t="s">
        <v>135302</v>
      </c>
      <c r="AR13374" t="s">
        <v>46387</v>
      </c>
      <c r="AS13374" t="s">
        <v>135303</v>
      </c>
      <c r="AT13374" t="s">
        <v>135304</v>
      </c>
      <c r="AU13374" t="s">
        <v>14069</v>
      </c>
      <c r="AV13374" t="s">
        <v>6292</v>
      </c>
      <c r="AW13374" t="s">
        <v>490</v>
      </c>
      <c r="AX13374" t="s">
        <v>1689</v>
      </c>
      <c r="AY13374" t="s">
        <v>64</v>
      </c>
      <c r="AZ13374" t="s">
        <v>1883</v>
      </c>
      <c r="BA13374" t="s">
        <v>73</v>
      </c>
      <c r="BB13374" s="1">
        <v>44900</v>
      </c>
      <c r="BC13374" t="s">
        <v>135305</v>
      </c>
      <c r="BD13374" t="s">
        <v>67</v>
      </c>
      <c r="BE13374" t="s">
        <v>83</v>
      </c>
      <c r="BF13374" t="s">
        <v>730</v>
      </c>
      <c r="BG13374" t="s">
        <v>135306</v>
      </c>
      <c r="BH13374" t="s">
        <v>69</v>
      </c>
      <c r="BI13374" t="s">
        <v>120864</v>
      </c>
      <c r="BJ13374" t="s">
        <v>120864</v>
      </c>
      <c r="BK13374" s="1">
        <v>44904</v>
      </c>
      <c r="BL13374">
        <v>118069</v>
      </c>
      <c r="BM13374" t="s">
        <v>62465</v>
      </c>
      <c r="BN13374" t="s">
        <v>14068</v>
      </c>
      <c r="BO13374" t="s">
        <v>175481</v>
      </c>
      <c r="BP13374" s="6">
        <v>47208.999988425923</v>
      </c>
      <c r="BQ13374" s="1">
        <v>44908.43472222222</v>
      </c>
      <c r="BR13374" s="5">
        <v>2</v>
      </c>
      <c r="BS13374" s="1" t="s">
        <v>206760</v>
      </c>
      <c r="BV13374"/>
      <c r="BW13374"/>
    </row>
    <row r="13375" spans="1:75" x14ac:dyDescent="0.25">
      <c r="A13375" t="s">
        <v>135330</v>
      </c>
      <c r="C13375" s="1">
        <v>44908.431944444441</v>
      </c>
      <c r="D13375" t="s">
        <v>135326</v>
      </c>
      <c r="E13375" t="s">
        <v>1258</v>
      </c>
      <c r="F13375" t="s">
        <v>135327</v>
      </c>
      <c r="G13375" t="s">
        <v>1260</v>
      </c>
      <c r="H13375" t="s">
        <v>64</v>
      </c>
      <c r="I13375" t="s">
        <v>1261</v>
      </c>
      <c r="J13375" t="s">
        <v>145754</v>
      </c>
      <c r="K13375" t="s">
        <v>153616</v>
      </c>
      <c r="L13375" s="1">
        <v>44914</v>
      </c>
      <c r="M13375" s="1">
        <v>45279</v>
      </c>
      <c r="N13375">
        <v>1521</v>
      </c>
      <c r="O13375">
        <v>0.7</v>
      </c>
      <c r="P13375">
        <v>2.1</v>
      </c>
      <c r="Q13375">
        <v>0.1</v>
      </c>
      <c r="R13375" t="s">
        <v>4053</v>
      </c>
      <c r="S13375" t="s">
        <v>4054</v>
      </c>
      <c r="T13375" t="s">
        <v>730</v>
      </c>
      <c r="U13375" t="s">
        <v>730</v>
      </c>
      <c r="V13375" t="s">
        <v>730</v>
      </c>
      <c r="W13375" t="s">
        <v>730</v>
      </c>
      <c r="X13375" t="s">
        <v>53908</v>
      </c>
      <c r="Y13375" t="s">
        <v>26490</v>
      </c>
      <c r="Z13375" t="s">
        <v>4042</v>
      </c>
      <c r="AA13375" t="s">
        <v>24048</v>
      </c>
      <c r="AB13375" t="s">
        <v>50751</v>
      </c>
      <c r="AC13375" t="s">
        <v>91358</v>
      </c>
      <c r="AD13375" t="s">
        <v>9399</v>
      </c>
      <c r="AE13375" t="s">
        <v>491</v>
      </c>
      <c r="AF13375" t="s">
        <v>64</v>
      </c>
      <c r="AG13375" t="s">
        <v>4753</v>
      </c>
      <c r="AH13375" t="s">
        <v>98</v>
      </c>
      <c r="AI13375" t="s">
        <v>91358</v>
      </c>
      <c r="AJ13375" t="s">
        <v>9399</v>
      </c>
      <c r="AK13375" t="s">
        <v>491</v>
      </c>
      <c r="AL13375" t="s">
        <v>64</v>
      </c>
      <c r="AM13375" t="s">
        <v>4753</v>
      </c>
      <c r="AN13375" t="s">
        <v>98</v>
      </c>
      <c r="AO13375" t="s">
        <v>66</v>
      </c>
      <c r="AP13375" t="s">
        <v>4120</v>
      </c>
      <c r="AQ13375" t="s">
        <v>4042</v>
      </c>
      <c r="AR13375" t="s">
        <v>730</v>
      </c>
      <c r="AS13375" t="s">
        <v>24048</v>
      </c>
      <c r="AT13375" t="s">
        <v>54957</v>
      </c>
      <c r="AU13375" t="s">
        <v>40209</v>
      </c>
      <c r="AV13375" t="s">
        <v>91358</v>
      </c>
      <c r="AW13375" t="s">
        <v>9399</v>
      </c>
      <c r="AX13375" t="s">
        <v>491</v>
      </c>
      <c r="AY13375" t="s">
        <v>64</v>
      </c>
      <c r="AZ13375" t="s">
        <v>4753</v>
      </c>
      <c r="BA13375" t="s">
        <v>98</v>
      </c>
      <c r="BB13375" s="1">
        <v>44901</v>
      </c>
      <c r="BC13375" t="s">
        <v>135328</v>
      </c>
      <c r="BD13375" t="s">
        <v>75</v>
      </c>
      <c r="BE13375" t="s">
        <v>730</v>
      </c>
      <c r="BF13375" t="s">
        <v>1273</v>
      </c>
      <c r="BG13375" t="s">
        <v>135329</v>
      </c>
      <c r="BH13375" t="s">
        <v>69</v>
      </c>
      <c r="BI13375" t="s">
        <v>94859</v>
      </c>
      <c r="BJ13375" t="s">
        <v>94859</v>
      </c>
      <c r="BK13375" s="1">
        <v>44904</v>
      </c>
      <c r="BL13375">
        <v>118071</v>
      </c>
      <c r="BM13375" t="s">
        <v>24048</v>
      </c>
      <c r="BN13375" t="s">
        <v>50751</v>
      </c>
      <c r="BO13375" t="s">
        <v>175481</v>
      </c>
      <c r="BP13375" s="6">
        <v>45382.999988425923</v>
      </c>
      <c r="BQ13375" s="1">
        <v>44908.431944444441</v>
      </c>
      <c r="BR13375" s="5">
        <v>1</v>
      </c>
      <c r="BS13375" s="1" t="s">
        <v>206761</v>
      </c>
      <c r="BV13375"/>
      <c r="BW13375"/>
    </row>
    <row r="13376" spans="1:75" x14ac:dyDescent="0.25">
      <c r="A13376" t="s">
        <v>135454</v>
      </c>
      <c r="C13376" s="1">
        <v>45383</v>
      </c>
      <c r="D13376" t="s">
        <v>135446</v>
      </c>
      <c r="E13376" t="s">
        <v>466</v>
      </c>
      <c r="F13376" t="s">
        <v>135447</v>
      </c>
      <c r="G13376" t="s">
        <v>468</v>
      </c>
      <c r="H13376" t="s">
        <v>64</v>
      </c>
      <c r="I13376" t="s">
        <v>16740</v>
      </c>
      <c r="J13376" t="s">
        <v>154664</v>
      </c>
      <c r="K13376" t="s">
        <v>162306</v>
      </c>
      <c r="L13376" s="1">
        <v>44958</v>
      </c>
      <c r="M13376" s="1">
        <v>45536</v>
      </c>
      <c r="N13376">
        <v>1522</v>
      </c>
      <c r="O13376">
        <v>21.8</v>
      </c>
      <c r="P13376">
        <v>23.32</v>
      </c>
      <c r="Q13376">
        <v>10.74</v>
      </c>
      <c r="R13376" t="s">
        <v>2550</v>
      </c>
      <c r="S13376" t="s">
        <v>2551</v>
      </c>
      <c r="T13376" t="s">
        <v>730</v>
      </c>
      <c r="U13376" t="s">
        <v>730</v>
      </c>
      <c r="V13376" t="s">
        <v>730</v>
      </c>
      <c r="W13376" t="s">
        <v>730</v>
      </c>
      <c r="X13376" t="s">
        <v>135448</v>
      </c>
      <c r="Y13376" t="s">
        <v>338</v>
      </c>
      <c r="Z13376" t="s">
        <v>71707</v>
      </c>
      <c r="AA13376" t="s">
        <v>71708</v>
      </c>
      <c r="AB13376" t="s">
        <v>135449</v>
      </c>
      <c r="AC13376" t="s">
        <v>11129</v>
      </c>
      <c r="AD13376" t="s">
        <v>57627</v>
      </c>
      <c r="AE13376" t="s">
        <v>71</v>
      </c>
      <c r="AF13376" t="s">
        <v>64</v>
      </c>
      <c r="AG13376" t="s">
        <v>67932</v>
      </c>
      <c r="AH13376" t="s">
        <v>65</v>
      </c>
      <c r="AI13376" t="s">
        <v>11129</v>
      </c>
      <c r="AJ13376" t="s">
        <v>57627</v>
      </c>
      <c r="AK13376" t="s">
        <v>71</v>
      </c>
      <c r="AL13376" t="s">
        <v>64</v>
      </c>
      <c r="AM13376" t="s">
        <v>67932</v>
      </c>
      <c r="AN13376" t="s">
        <v>65</v>
      </c>
      <c r="AO13376" t="s">
        <v>66</v>
      </c>
      <c r="AP13376" t="s">
        <v>18136</v>
      </c>
      <c r="AQ13376" t="s">
        <v>4468</v>
      </c>
      <c r="AR13376" t="s">
        <v>10882</v>
      </c>
      <c r="AS13376" t="s">
        <v>135450</v>
      </c>
      <c r="AT13376" t="s">
        <v>135451</v>
      </c>
      <c r="AU13376" t="s">
        <v>33711</v>
      </c>
      <c r="AV13376" t="s">
        <v>11129</v>
      </c>
      <c r="AW13376" t="s">
        <v>57627</v>
      </c>
      <c r="AX13376" t="s">
        <v>71</v>
      </c>
      <c r="AY13376" t="s">
        <v>64</v>
      </c>
      <c r="AZ13376" t="s">
        <v>67932</v>
      </c>
      <c r="BA13376" t="s">
        <v>65</v>
      </c>
      <c r="BB13376" s="1">
        <v>44760</v>
      </c>
      <c r="BC13376" t="s">
        <v>135452</v>
      </c>
      <c r="BD13376" t="s">
        <v>75</v>
      </c>
      <c r="BE13376" t="s">
        <v>730</v>
      </c>
      <c r="BF13376" t="s">
        <v>2088</v>
      </c>
      <c r="BG13376" t="s">
        <v>135453</v>
      </c>
      <c r="BH13376" t="s">
        <v>69</v>
      </c>
      <c r="BI13376" t="s">
        <v>71716</v>
      </c>
      <c r="BJ13376" t="s">
        <v>71716</v>
      </c>
      <c r="BK13376" s="1">
        <v>44904</v>
      </c>
      <c r="BL13376">
        <v>118088</v>
      </c>
      <c r="BM13376" t="s">
        <v>71708</v>
      </c>
      <c r="BN13376" t="s">
        <v>135449</v>
      </c>
      <c r="BO13376" t="s">
        <v>175481</v>
      </c>
      <c r="BP13376" s="6">
        <v>47208.999988425923</v>
      </c>
      <c r="BQ13376" s="1">
        <v>44909.413194444445</v>
      </c>
      <c r="BR13376" s="5">
        <v>2</v>
      </c>
      <c r="BS13376" s="1" t="s">
        <v>206760</v>
      </c>
      <c r="BV13376"/>
      <c r="BW13376"/>
    </row>
    <row r="13377" spans="1:75" x14ac:dyDescent="0.25">
      <c r="A13377" s="4" t="s">
        <v>135325</v>
      </c>
      <c r="B13377" s="3">
        <v>45217.364583333336</v>
      </c>
      <c r="C13377" s="3">
        <v>44907.398611111108</v>
      </c>
      <c r="D13377" s="4" t="s">
        <v>135321</v>
      </c>
      <c r="E13377" s="4" t="s">
        <v>735</v>
      </c>
      <c r="F13377" s="4" t="s">
        <v>135322</v>
      </c>
      <c r="G13377" s="4" t="s">
        <v>4706</v>
      </c>
      <c r="H13377" s="4" t="s">
        <v>64</v>
      </c>
      <c r="I13377" s="4" t="s">
        <v>4427</v>
      </c>
      <c r="J13377" s="4" t="s">
        <v>162295</v>
      </c>
      <c r="K13377" s="4" t="s">
        <v>162296</v>
      </c>
      <c r="L13377" s="3">
        <v>44914</v>
      </c>
      <c r="M13377" s="3">
        <v>45135</v>
      </c>
      <c r="N13377" s="2">
        <v>1542</v>
      </c>
      <c r="O13377" s="2">
        <v>9.5</v>
      </c>
      <c r="P13377" s="2">
        <v>9.5</v>
      </c>
      <c r="Q13377" s="2">
        <v>0</v>
      </c>
      <c r="R13377" s="4" t="s">
        <v>36637</v>
      </c>
      <c r="S13377" s="4" t="s">
        <v>36638</v>
      </c>
      <c r="T13377" s="4" t="s">
        <v>730</v>
      </c>
      <c r="U13377" s="4" t="s">
        <v>730</v>
      </c>
      <c r="V13377" s="4" t="s">
        <v>730</v>
      </c>
      <c r="W13377" s="4" t="s">
        <v>730</v>
      </c>
      <c r="X13377" s="4" t="s">
        <v>6839</v>
      </c>
      <c r="Y13377" s="4" t="s">
        <v>3771</v>
      </c>
      <c r="Z13377" s="4" t="s">
        <v>49832</v>
      </c>
      <c r="AA13377" s="4" t="s">
        <v>53232</v>
      </c>
      <c r="AB13377" s="4" t="s">
        <v>53233</v>
      </c>
      <c r="AC13377" s="4" t="s">
        <v>5704</v>
      </c>
      <c r="AD13377" s="4" t="s">
        <v>730</v>
      </c>
      <c r="AE13377" s="4" t="s">
        <v>96</v>
      </c>
      <c r="AF13377" s="4" t="s">
        <v>64</v>
      </c>
      <c r="AG13377" s="4" t="s">
        <v>5705</v>
      </c>
      <c r="AH13377" s="4" t="s">
        <v>13330</v>
      </c>
      <c r="AI13377" s="4" t="s">
        <v>5704</v>
      </c>
      <c r="AJ13377" s="4" t="s">
        <v>730</v>
      </c>
      <c r="AK13377" s="4" t="s">
        <v>96</v>
      </c>
      <c r="AL13377" s="4" t="s">
        <v>64</v>
      </c>
      <c r="AM13377" s="4" t="s">
        <v>5705</v>
      </c>
      <c r="AN13377" s="4" t="s">
        <v>13330</v>
      </c>
      <c r="AO13377" s="4" t="s">
        <v>66</v>
      </c>
      <c r="AP13377" s="4" t="s">
        <v>3771</v>
      </c>
      <c r="AQ13377" s="4" t="s">
        <v>49832</v>
      </c>
      <c r="AR13377" s="4" t="s">
        <v>97766</v>
      </c>
      <c r="AS13377" s="4" t="s">
        <v>53232</v>
      </c>
      <c r="AT13377" s="4" t="s">
        <v>53233</v>
      </c>
      <c r="AU13377" s="4" t="s">
        <v>6839</v>
      </c>
      <c r="AV13377" s="4" t="s">
        <v>5704</v>
      </c>
      <c r="AW13377" s="4" t="s">
        <v>730</v>
      </c>
      <c r="AX13377" s="4" t="s">
        <v>96</v>
      </c>
      <c r="AY13377" s="4" t="s">
        <v>64</v>
      </c>
      <c r="AZ13377" s="4" t="s">
        <v>5705</v>
      </c>
      <c r="BA13377" s="4" t="s">
        <v>13330</v>
      </c>
      <c r="BB13377" s="3">
        <v>44900</v>
      </c>
      <c r="BC13377" s="4" t="s">
        <v>135323</v>
      </c>
      <c r="BD13377" s="4" t="s">
        <v>67</v>
      </c>
      <c r="BE13377" s="4" t="s">
        <v>68</v>
      </c>
      <c r="BF13377" s="4" t="s">
        <v>730</v>
      </c>
      <c r="BG13377" s="4" t="s">
        <v>135324</v>
      </c>
      <c r="BH13377" s="4" t="s">
        <v>69</v>
      </c>
      <c r="BI13377" s="4" t="s">
        <v>93037</v>
      </c>
      <c r="BJ13377" s="4" t="s">
        <v>93037</v>
      </c>
      <c r="BK13377" s="3">
        <v>44904</v>
      </c>
      <c r="BL13377" s="2">
        <v>118092</v>
      </c>
      <c r="BM13377" s="4" t="s">
        <v>53232</v>
      </c>
      <c r="BN13377" s="4" t="s">
        <v>53233</v>
      </c>
      <c r="BO13377" s="4" t="s">
        <v>175481</v>
      </c>
      <c r="BP13377" s="7">
        <v>45382.999988425923</v>
      </c>
      <c r="BQ13377" s="3">
        <v>44907.398611111108</v>
      </c>
      <c r="BR13377" s="8">
        <v>1</v>
      </c>
      <c r="BS13377" s="3" t="s">
        <v>206759</v>
      </c>
      <c r="BV13377"/>
      <c r="BW13377"/>
    </row>
    <row r="13378" spans="1:75" x14ac:dyDescent="0.25">
      <c r="A13378" t="s">
        <v>138703</v>
      </c>
      <c r="C13378" s="1">
        <v>44953.350694444445</v>
      </c>
      <c r="D13378" t="s">
        <v>138697</v>
      </c>
      <c r="E13378" t="s">
        <v>1196</v>
      </c>
      <c r="F13378" t="s">
        <v>138698</v>
      </c>
      <c r="G13378" t="s">
        <v>1689</v>
      </c>
      <c r="H13378" t="s">
        <v>64</v>
      </c>
      <c r="I13378" t="s">
        <v>1875</v>
      </c>
      <c r="J13378" t="s">
        <v>162454</v>
      </c>
      <c r="K13378" t="s">
        <v>154633</v>
      </c>
      <c r="L13378" s="1">
        <v>44927</v>
      </c>
      <c r="M13378" s="1">
        <v>45658</v>
      </c>
      <c r="N13378">
        <v>1541</v>
      </c>
      <c r="O13378">
        <v>2.2999999999999998</v>
      </c>
      <c r="P13378">
        <v>3.81</v>
      </c>
      <c r="Q13378">
        <v>1.4</v>
      </c>
      <c r="R13378" t="s">
        <v>1910</v>
      </c>
      <c r="S13378" t="s">
        <v>9015</v>
      </c>
      <c r="T13378" t="s">
        <v>730</v>
      </c>
      <c r="U13378" t="s">
        <v>730</v>
      </c>
      <c r="V13378" t="s">
        <v>730</v>
      </c>
      <c r="W13378" t="s">
        <v>730</v>
      </c>
      <c r="X13378" t="s">
        <v>115084</v>
      </c>
      <c r="Y13378" t="s">
        <v>10438</v>
      </c>
      <c r="Z13378" t="s">
        <v>115085</v>
      </c>
      <c r="AA13378" t="s">
        <v>115086</v>
      </c>
      <c r="AB13378" t="s">
        <v>115087</v>
      </c>
      <c r="AC13378" t="s">
        <v>115088</v>
      </c>
      <c r="AD13378" t="s">
        <v>730</v>
      </c>
      <c r="AE13378" t="s">
        <v>1689</v>
      </c>
      <c r="AF13378" t="s">
        <v>64</v>
      </c>
      <c r="AG13378" t="s">
        <v>1875</v>
      </c>
      <c r="AH13378" t="s">
        <v>65</v>
      </c>
      <c r="AI13378" t="s">
        <v>138699</v>
      </c>
      <c r="AJ13378" t="s">
        <v>730</v>
      </c>
      <c r="AK13378" t="s">
        <v>1689</v>
      </c>
      <c r="AL13378" t="s">
        <v>64</v>
      </c>
      <c r="AM13378" t="s">
        <v>1875</v>
      </c>
      <c r="AN13378" t="s">
        <v>65</v>
      </c>
      <c r="AO13378" t="s">
        <v>802</v>
      </c>
      <c r="AP13378" t="s">
        <v>10438</v>
      </c>
      <c r="AQ13378" t="s">
        <v>115085</v>
      </c>
      <c r="AR13378" t="s">
        <v>25823</v>
      </c>
      <c r="AS13378" t="s">
        <v>115086</v>
      </c>
      <c r="AT13378" t="s">
        <v>115087</v>
      </c>
      <c r="AU13378" t="s">
        <v>730</v>
      </c>
      <c r="AV13378" t="s">
        <v>115088</v>
      </c>
      <c r="AW13378" t="s">
        <v>730</v>
      </c>
      <c r="AX13378" t="s">
        <v>1689</v>
      </c>
      <c r="AY13378" t="s">
        <v>64</v>
      </c>
      <c r="AZ13378" t="s">
        <v>8292</v>
      </c>
      <c r="BA13378" t="s">
        <v>65</v>
      </c>
      <c r="BB13378" s="1">
        <v>44873</v>
      </c>
      <c r="BC13378" t="s">
        <v>138700</v>
      </c>
      <c r="BD13378" t="s">
        <v>67</v>
      </c>
      <c r="BE13378" t="s">
        <v>68</v>
      </c>
      <c r="BF13378" t="s">
        <v>730</v>
      </c>
      <c r="BG13378" t="s">
        <v>138701</v>
      </c>
      <c r="BH13378" t="s">
        <v>69</v>
      </c>
      <c r="BI13378" t="s">
        <v>138702</v>
      </c>
      <c r="BJ13378" t="s">
        <v>138702</v>
      </c>
      <c r="BK13378" s="1">
        <v>44904</v>
      </c>
      <c r="BL13378">
        <v>118126</v>
      </c>
      <c r="BM13378" t="s">
        <v>115086</v>
      </c>
      <c r="BN13378" t="s">
        <v>115087</v>
      </c>
      <c r="BO13378" t="s">
        <v>730</v>
      </c>
      <c r="BP13378" s="6">
        <v>45382.999988425923</v>
      </c>
      <c r="BQ13378" s="1">
        <v>44953.350694444445</v>
      </c>
      <c r="BR13378" s="5">
        <v>1</v>
      </c>
      <c r="BS13378" s="1" t="s">
        <v>206761</v>
      </c>
      <c r="BV13378"/>
      <c r="BW13378"/>
    </row>
    <row r="13379" spans="1:75" x14ac:dyDescent="0.25">
      <c r="A13379" t="s">
        <v>135674</v>
      </c>
      <c r="C13379" s="1">
        <v>45383</v>
      </c>
      <c r="D13379" t="s">
        <v>135670</v>
      </c>
      <c r="E13379" t="s">
        <v>85</v>
      </c>
      <c r="F13379" t="s">
        <v>135671</v>
      </c>
      <c r="G13379" t="s">
        <v>15916</v>
      </c>
      <c r="H13379" t="s">
        <v>64</v>
      </c>
      <c r="I13379" t="s">
        <v>15917</v>
      </c>
      <c r="J13379" t="s">
        <v>162334</v>
      </c>
      <c r="K13379" t="s">
        <v>162335</v>
      </c>
      <c r="L13379" s="1">
        <v>44927</v>
      </c>
      <c r="M13379" s="1">
        <v>45078</v>
      </c>
      <c r="N13379">
        <v>1521</v>
      </c>
      <c r="O13379">
        <v>15.28</v>
      </c>
      <c r="P13379">
        <v>23.15</v>
      </c>
      <c r="Q13379">
        <v>2.95</v>
      </c>
      <c r="R13379" t="s">
        <v>15918</v>
      </c>
      <c r="S13379" t="s">
        <v>15919</v>
      </c>
      <c r="T13379" t="s">
        <v>730</v>
      </c>
      <c r="U13379" t="s">
        <v>730</v>
      </c>
      <c r="V13379" t="s">
        <v>730</v>
      </c>
      <c r="W13379" t="s">
        <v>730</v>
      </c>
      <c r="X13379" t="s">
        <v>62863</v>
      </c>
      <c r="Y13379" t="s">
        <v>23475</v>
      </c>
      <c r="Z13379" t="s">
        <v>660</v>
      </c>
      <c r="AA13379" t="s">
        <v>60851</v>
      </c>
      <c r="AB13379" t="s">
        <v>60852</v>
      </c>
      <c r="AC13379" t="s">
        <v>113821</v>
      </c>
      <c r="AD13379" t="s">
        <v>730</v>
      </c>
      <c r="AE13379" t="s">
        <v>40410</v>
      </c>
      <c r="AF13379" t="s">
        <v>64</v>
      </c>
      <c r="AG13379" t="s">
        <v>40404</v>
      </c>
      <c r="AH13379" t="s">
        <v>73</v>
      </c>
      <c r="AI13379" t="s">
        <v>113821</v>
      </c>
      <c r="AJ13379" t="s">
        <v>730</v>
      </c>
      <c r="AK13379" t="s">
        <v>40410</v>
      </c>
      <c r="AL13379" t="s">
        <v>64</v>
      </c>
      <c r="AM13379" t="s">
        <v>40404</v>
      </c>
      <c r="AN13379" t="s">
        <v>73</v>
      </c>
      <c r="AO13379" t="s">
        <v>66</v>
      </c>
      <c r="AP13379" t="s">
        <v>23475</v>
      </c>
      <c r="AQ13379" t="s">
        <v>660</v>
      </c>
      <c r="AR13379" t="s">
        <v>4362</v>
      </c>
      <c r="AS13379" t="s">
        <v>60851</v>
      </c>
      <c r="AT13379" t="s">
        <v>60852</v>
      </c>
      <c r="AU13379" t="s">
        <v>62863</v>
      </c>
      <c r="AV13379" t="s">
        <v>60853</v>
      </c>
      <c r="AW13379" t="s">
        <v>730</v>
      </c>
      <c r="AX13379" t="s">
        <v>40410</v>
      </c>
      <c r="AY13379" t="s">
        <v>64</v>
      </c>
      <c r="AZ13379" t="s">
        <v>40404</v>
      </c>
      <c r="BA13379" t="s">
        <v>65</v>
      </c>
      <c r="BB13379" s="1">
        <v>44901</v>
      </c>
      <c r="BC13379" t="s">
        <v>135672</v>
      </c>
      <c r="BD13379" t="s">
        <v>75</v>
      </c>
      <c r="BE13379" t="s">
        <v>730</v>
      </c>
      <c r="BF13379" t="s">
        <v>100</v>
      </c>
      <c r="BG13379" t="s">
        <v>135673</v>
      </c>
      <c r="BH13379" t="s">
        <v>69</v>
      </c>
      <c r="BI13379" t="s">
        <v>60856</v>
      </c>
      <c r="BJ13379" t="s">
        <v>60856</v>
      </c>
      <c r="BK13379" s="1">
        <v>44907</v>
      </c>
      <c r="BL13379">
        <v>118153</v>
      </c>
      <c r="BM13379" t="s">
        <v>60851</v>
      </c>
      <c r="BN13379" t="s">
        <v>60852</v>
      </c>
      <c r="BO13379" t="s">
        <v>175481</v>
      </c>
      <c r="BP13379" s="6">
        <v>47208.999988425923</v>
      </c>
      <c r="BQ13379" s="1">
        <v>44909.587500000001</v>
      </c>
      <c r="BR13379" s="5">
        <v>2</v>
      </c>
      <c r="BS13379" s="1" t="s">
        <v>206760</v>
      </c>
      <c r="BV13379"/>
      <c r="BW13379"/>
    </row>
    <row r="13380" spans="1:75" x14ac:dyDescent="0.25">
      <c r="A13380" t="s">
        <v>135372</v>
      </c>
      <c r="C13380" s="1">
        <v>45383</v>
      </c>
      <c r="D13380" t="s">
        <v>135365</v>
      </c>
      <c r="E13380" t="s">
        <v>77</v>
      </c>
      <c r="F13380" t="s">
        <v>70676</v>
      </c>
      <c r="G13380" t="s">
        <v>78</v>
      </c>
      <c r="H13380" t="s">
        <v>64</v>
      </c>
      <c r="I13380" t="s">
        <v>669</v>
      </c>
      <c r="J13380" t="s">
        <v>162300</v>
      </c>
      <c r="K13380" t="s">
        <v>149535</v>
      </c>
      <c r="L13380" s="1">
        <v>44925</v>
      </c>
      <c r="M13380" s="1">
        <v>45444</v>
      </c>
      <c r="N13380">
        <v>1522</v>
      </c>
      <c r="O13380">
        <v>18.93</v>
      </c>
      <c r="P13380">
        <v>21.27</v>
      </c>
      <c r="Q13380">
        <v>12.69</v>
      </c>
      <c r="R13380" t="s">
        <v>20555</v>
      </c>
      <c r="S13380" t="s">
        <v>20556</v>
      </c>
      <c r="T13380" t="s">
        <v>730</v>
      </c>
      <c r="U13380" t="s">
        <v>730</v>
      </c>
      <c r="V13380" t="s">
        <v>730</v>
      </c>
      <c r="W13380" t="s">
        <v>730</v>
      </c>
      <c r="X13380" t="s">
        <v>74190</v>
      </c>
      <c r="Y13380" t="s">
        <v>7215</v>
      </c>
      <c r="Z13380" t="s">
        <v>22095</v>
      </c>
      <c r="AA13380" t="s">
        <v>96774</v>
      </c>
      <c r="AB13380" t="s">
        <v>81511</v>
      </c>
      <c r="AC13380" t="s">
        <v>135366</v>
      </c>
      <c r="AD13380" t="s">
        <v>6293</v>
      </c>
      <c r="AE13380" t="s">
        <v>96</v>
      </c>
      <c r="AF13380" t="s">
        <v>64</v>
      </c>
      <c r="AG13380" t="s">
        <v>31174</v>
      </c>
      <c r="AH13380" t="s">
        <v>65</v>
      </c>
      <c r="AI13380" t="s">
        <v>31173</v>
      </c>
      <c r="AJ13380" t="s">
        <v>6293</v>
      </c>
      <c r="AK13380" t="s">
        <v>96</v>
      </c>
      <c r="AL13380" t="s">
        <v>64</v>
      </c>
      <c r="AM13380" t="s">
        <v>31174</v>
      </c>
      <c r="AN13380" t="s">
        <v>65</v>
      </c>
      <c r="AO13380" t="s">
        <v>66</v>
      </c>
      <c r="AP13380" t="s">
        <v>8182</v>
      </c>
      <c r="AQ13380" t="s">
        <v>11760</v>
      </c>
      <c r="AR13380" t="s">
        <v>2177</v>
      </c>
      <c r="AS13380" t="s">
        <v>135367</v>
      </c>
      <c r="AT13380" t="s">
        <v>135368</v>
      </c>
      <c r="AU13380" t="s">
        <v>12755</v>
      </c>
      <c r="AV13380" t="s">
        <v>135369</v>
      </c>
      <c r="AW13380" t="s">
        <v>730</v>
      </c>
      <c r="AX13380" t="s">
        <v>96</v>
      </c>
      <c r="AY13380" t="s">
        <v>64</v>
      </c>
      <c r="AZ13380" t="s">
        <v>714</v>
      </c>
      <c r="BA13380" t="s">
        <v>65</v>
      </c>
      <c r="BB13380" s="1">
        <v>44904</v>
      </c>
      <c r="BC13380" t="s">
        <v>135370</v>
      </c>
      <c r="BD13380" t="s">
        <v>75</v>
      </c>
      <c r="BE13380" t="s">
        <v>730</v>
      </c>
      <c r="BF13380" t="s">
        <v>493</v>
      </c>
      <c r="BG13380" t="s">
        <v>135371</v>
      </c>
      <c r="BH13380" t="s">
        <v>69</v>
      </c>
      <c r="BI13380" t="s">
        <v>81516</v>
      </c>
      <c r="BJ13380" t="s">
        <v>81516</v>
      </c>
      <c r="BK13380" s="1">
        <v>44907</v>
      </c>
      <c r="BL13380">
        <v>118164</v>
      </c>
      <c r="BM13380" t="s">
        <v>96774</v>
      </c>
      <c r="BN13380" t="s">
        <v>81511</v>
      </c>
      <c r="BO13380" t="s">
        <v>175481</v>
      </c>
      <c r="BP13380" s="6">
        <v>47208.999988425923</v>
      </c>
      <c r="BQ13380" s="1">
        <v>44908.431250000001</v>
      </c>
      <c r="BR13380" s="5">
        <v>2</v>
      </c>
      <c r="BS13380" s="1" t="s">
        <v>206760</v>
      </c>
      <c r="BV13380"/>
      <c r="BW13380"/>
    </row>
    <row r="13381" spans="1:75" x14ac:dyDescent="0.25">
      <c r="A13381" t="s">
        <v>135315</v>
      </c>
      <c r="C13381" s="1">
        <v>45383</v>
      </c>
      <c r="D13381" t="s">
        <v>135308</v>
      </c>
      <c r="E13381" t="s">
        <v>70</v>
      </c>
      <c r="F13381" t="s">
        <v>135309</v>
      </c>
      <c r="G13381" t="s">
        <v>71</v>
      </c>
      <c r="H13381" t="s">
        <v>64</v>
      </c>
      <c r="I13381" t="s">
        <v>135310</v>
      </c>
      <c r="J13381" t="s">
        <v>162292</v>
      </c>
      <c r="K13381" t="s">
        <v>161575</v>
      </c>
      <c r="L13381" s="1">
        <v>44929</v>
      </c>
      <c r="M13381" s="1">
        <v>45664</v>
      </c>
      <c r="N13381">
        <v>1541</v>
      </c>
      <c r="O13381">
        <v>8.1999999999999993</v>
      </c>
      <c r="P13381">
        <v>8.56</v>
      </c>
      <c r="Q13381">
        <v>6.88</v>
      </c>
      <c r="R13381" t="s">
        <v>5755</v>
      </c>
      <c r="S13381" t="s">
        <v>5756</v>
      </c>
      <c r="T13381" t="s">
        <v>730</v>
      </c>
      <c r="U13381" t="s">
        <v>730</v>
      </c>
      <c r="V13381" t="s">
        <v>730</v>
      </c>
      <c r="W13381" t="s">
        <v>730</v>
      </c>
      <c r="X13381" t="s">
        <v>123354</v>
      </c>
      <c r="Y13381" t="s">
        <v>2868</v>
      </c>
      <c r="Z13381" t="s">
        <v>24138</v>
      </c>
      <c r="AA13381" t="s">
        <v>87339</v>
      </c>
      <c r="AB13381" t="s">
        <v>123355</v>
      </c>
      <c r="AC13381" t="s">
        <v>24648</v>
      </c>
      <c r="AD13381" t="s">
        <v>111948</v>
      </c>
      <c r="AE13381" t="s">
        <v>71</v>
      </c>
      <c r="AF13381" t="s">
        <v>64</v>
      </c>
      <c r="AG13381" t="s">
        <v>48195</v>
      </c>
      <c r="AH13381" t="s">
        <v>65</v>
      </c>
      <c r="AI13381" t="s">
        <v>123356</v>
      </c>
      <c r="AJ13381" t="s">
        <v>730</v>
      </c>
      <c r="AK13381" t="s">
        <v>2311</v>
      </c>
      <c r="AL13381" t="s">
        <v>27614</v>
      </c>
      <c r="AM13381" t="s">
        <v>48195</v>
      </c>
      <c r="AN13381" t="s">
        <v>65</v>
      </c>
      <c r="AO13381" t="s">
        <v>66</v>
      </c>
      <c r="AP13381" t="s">
        <v>3078</v>
      </c>
      <c r="AQ13381" t="s">
        <v>133389</v>
      </c>
      <c r="AR13381" t="s">
        <v>275</v>
      </c>
      <c r="AS13381" t="s">
        <v>133390</v>
      </c>
      <c r="AT13381" t="s">
        <v>135311</v>
      </c>
      <c r="AU13381" t="s">
        <v>135312</v>
      </c>
      <c r="AV13381" t="s">
        <v>31914</v>
      </c>
      <c r="AW13381" t="s">
        <v>730</v>
      </c>
      <c r="AX13381" t="s">
        <v>71</v>
      </c>
      <c r="AY13381" t="s">
        <v>64</v>
      </c>
      <c r="AZ13381" t="s">
        <v>90432</v>
      </c>
      <c r="BA13381" t="s">
        <v>65</v>
      </c>
      <c r="BB13381" s="1">
        <v>44833</v>
      </c>
      <c r="BC13381" t="s">
        <v>135313</v>
      </c>
      <c r="BD13381" t="s">
        <v>75</v>
      </c>
      <c r="BE13381" t="s">
        <v>730</v>
      </c>
      <c r="BF13381" t="s">
        <v>76</v>
      </c>
      <c r="BG13381" t="s">
        <v>135314</v>
      </c>
      <c r="BH13381" t="s">
        <v>69</v>
      </c>
      <c r="BI13381" t="s">
        <v>87348</v>
      </c>
      <c r="BJ13381" t="s">
        <v>87348</v>
      </c>
      <c r="BK13381" s="1">
        <v>44907</v>
      </c>
      <c r="BL13381">
        <v>118170</v>
      </c>
      <c r="BM13381" t="s">
        <v>87339</v>
      </c>
      <c r="BN13381" t="s">
        <v>123355</v>
      </c>
      <c r="BO13381" t="s">
        <v>175481</v>
      </c>
      <c r="BP13381" s="6">
        <v>47208.999988425923</v>
      </c>
      <c r="BQ13381" s="1">
        <v>44908.435416666667</v>
      </c>
      <c r="BR13381" s="5">
        <v>2</v>
      </c>
      <c r="BS13381" s="1" t="s">
        <v>206760</v>
      </c>
      <c r="BV13381"/>
      <c r="BW13381"/>
    </row>
    <row r="13382" spans="1:75" x14ac:dyDescent="0.25">
      <c r="A13382" t="s">
        <v>135427</v>
      </c>
      <c r="C13382" s="1">
        <v>44908.434027777781</v>
      </c>
      <c r="D13382" t="s">
        <v>135419</v>
      </c>
      <c r="E13382" t="s">
        <v>175</v>
      </c>
      <c r="F13382" t="s">
        <v>135420</v>
      </c>
      <c r="G13382" t="s">
        <v>177</v>
      </c>
      <c r="H13382" t="s">
        <v>64</v>
      </c>
      <c r="I13382" t="s">
        <v>5065</v>
      </c>
      <c r="J13382" t="s">
        <v>162303</v>
      </c>
      <c r="K13382" t="s">
        <v>162304</v>
      </c>
      <c r="L13382" s="1">
        <v>44986</v>
      </c>
      <c r="M13382" s="1">
        <v>45352</v>
      </c>
      <c r="N13382">
        <v>1542</v>
      </c>
      <c r="O13382">
        <v>1.2</v>
      </c>
      <c r="P13382">
        <v>1.93</v>
      </c>
      <c r="Q13382">
        <v>1.29</v>
      </c>
      <c r="R13382" t="s">
        <v>1742</v>
      </c>
      <c r="S13382" t="s">
        <v>1743</v>
      </c>
      <c r="T13382" t="s">
        <v>730</v>
      </c>
      <c r="U13382" t="s">
        <v>730</v>
      </c>
      <c r="V13382" t="s">
        <v>730</v>
      </c>
      <c r="W13382" t="s">
        <v>730</v>
      </c>
      <c r="X13382" t="s">
        <v>135421</v>
      </c>
      <c r="Y13382" t="s">
        <v>7604</v>
      </c>
      <c r="Z13382" t="s">
        <v>1625</v>
      </c>
      <c r="AA13382" t="s">
        <v>129487</v>
      </c>
      <c r="AB13382" t="s">
        <v>135422</v>
      </c>
      <c r="AC13382" t="s">
        <v>135423</v>
      </c>
      <c r="AD13382" t="s">
        <v>730</v>
      </c>
      <c r="AE13382" t="s">
        <v>177</v>
      </c>
      <c r="AF13382" t="s">
        <v>64</v>
      </c>
      <c r="AG13382" t="s">
        <v>5065</v>
      </c>
      <c r="AH13382" t="s">
        <v>65</v>
      </c>
      <c r="AI13382" t="s">
        <v>135423</v>
      </c>
      <c r="AJ13382" t="s">
        <v>730</v>
      </c>
      <c r="AK13382" t="s">
        <v>177</v>
      </c>
      <c r="AL13382" t="s">
        <v>64</v>
      </c>
      <c r="AM13382" t="s">
        <v>5065</v>
      </c>
      <c r="AN13382" t="s">
        <v>65</v>
      </c>
      <c r="AO13382" t="s">
        <v>66</v>
      </c>
      <c r="AP13382" t="s">
        <v>7604</v>
      </c>
      <c r="AQ13382" t="s">
        <v>1625</v>
      </c>
      <c r="AR13382" t="s">
        <v>764</v>
      </c>
      <c r="AS13382" t="s">
        <v>129487</v>
      </c>
      <c r="AT13382" t="s">
        <v>135422</v>
      </c>
      <c r="AU13382" t="s">
        <v>135424</v>
      </c>
      <c r="AV13382" t="s">
        <v>135423</v>
      </c>
      <c r="AW13382" t="s">
        <v>730</v>
      </c>
      <c r="AX13382" t="s">
        <v>177</v>
      </c>
      <c r="AY13382" t="s">
        <v>64</v>
      </c>
      <c r="AZ13382" t="s">
        <v>5065</v>
      </c>
      <c r="BA13382" t="s">
        <v>65</v>
      </c>
      <c r="BB13382" s="1">
        <v>44893</v>
      </c>
      <c r="BC13382" t="s">
        <v>135425</v>
      </c>
      <c r="BD13382" t="s">
        <v>75</v>
      </c>
      <c r="BE13382" t="s">
        <v>730</v>
      </c>
      <c r="BF13382" t="s">
        <v>196</v>
      </c>
      <c r="BG13382" t="s">
        <v>135426</v>
      </c>
      <c r="BH13382" t="s">
        <v>69</v>
      </c>
      <c r="BI13382" t="s">
        <v>129494</v>
      </c>
      <c r="BJ13382" t="s">
        <v>129494</v>
      </c>
      <c r="BK13382" s="1">
        <v>44907</v>
      </c>
      <c r="BL13382">
        <v>118171</v>
      </c>
      <c r="BM13382" t="s">
        <v>129487</v>
      </c>
      <c r="BN13382" t="s">
        <v>135422</v>
      </c>
      <c r="BO13382" t="s">
        <v>175481</v>
      </c>
      <c r="BP13382" s="6">
        <v>45382.999988425923</v>
      </c>
      <c r="BQ13382" s="1">
        <v>44908.434027777781</v>
      </c>
      <c r="BR13382" s="5">
        <v>1</v>
      </c>
      <c r="BS13382" s="1" t="s">
        <v>206761</v>
      </c>
      <c r="BV13382"/>
      <c r="BW13382"/>
    </row>
    <row r="13383" spans="1:75" x14ac:dyDescent="0.25">
      <c r="A13383" t="s">
        <v>135479</v>
      </c>
      <c r="C13383" s="1">
        <v>45383</v>
      </c>
      <c r="D13383" t="s">
        <v>135474</v>
      </c>
      <c r="E13383" t="s">
        <v>2547</v>
      </c>
      <c r="F13383" t="s">
        <v>135475</v>
      </c>
      <c r="G13383" t="s">
        <v>9106</v>
      </c>
      <c r="H13383" t="s">
        <v>64</v>
      </c>
      <c r="I13383" t="s">
        <v>9114</v>
      </c>
      <c r="J13383" t="s">
        <v>162308</v>
      </c>
      <c r="K13383" t="s">
        <v>162309</v>
      </c>
      <c r="L13383" s="1">
        <v>44928</v>
      </c>
      <c r="M13383" s="1">
        <v>45443</v>
      </c>
      <c r="N13383">
        <v>1522</v>
      </c>
      <c r="O13383">
        <v>0.26</v>
      </c>
      <c r="P13383">
        <v>35.4</v>
      </c>
      <c r="Q13383">
        <v>10</v>
      </c>
      <c r="R13383" t="s">
        <v>11996</v>
      </c>
      <c r="S13383" t="s">
        <v>11997</v>
      </c>
      <c r="T13383" t="s">
        <v>730</v>
      </c>
      <c r="U13383" t="s">
        <v>730</v>
      </c>
      <c r="V13383" t="s">
        <v>730</v>
      </c>
      <c r="W13383" t="s">
        <v>730</v>
      </c>
      <c r="X13383" t="s">
        <v>135476</v>
      </c>
      <c r="Y13383" t="s">
        <v>163</v>
      </c>
      <c r="Z13383" t="s">
        <v>4569</v>
      </c>
      <c r="AA13383" t="s">
        <v>4570</v>
      </c>
      <c r="AB13383" t="s">
        <v>10285</v>
      </c>
      <c r="AC13383" t="s">
        <v>10286</v>
      </c>
      <c r="AD13383" t="s">
        <v>490</v>
      </c>
      <c r="AE13383" t="s">
        <v>80</v>
      </c>
      <c r="AF13383" t="s">
        <v>64</v>
      </c>
      <c r="AG13383" t="s">
        <v>670</v>
      </c>
      <c r="AH13383" t="s">
        <v>65</v>
      </c>
      <c r="AI13383" t="s">
        <v>10286</v>
      </c>
      <c r="AJ13383" t="s">
        <v>490</v>
      </c>
      <c r="AK13383" t="s">
        <v>80</v>
      </c>
      <c r="AL13383" t="s">
        <v>64</v>
      </c>
      <c r="AM13383" t="s">
        <v>670</v>
      </c>
      <c r="AN13383" t="s">
        <v>65</v>
      </c>
      <c r="AO13383" t="s">
        <v>66</v>
      </c>
      <c r="AP13383" t="s">
        <v>21272</v>
      </c>
      <c r="AQ13383" t="s">
        <v>21273</v>
      </c>
      <c r="AR13383" t="s">
        <v>82</v>
      </c>
      <c r="AS13383" t="s">
        <v>21274</v>
      </c>
      <c r="AT13383" t="s">
        <v>21275</v>
      </c>
      <c r="AU13383" t="s">
        <v>10284</v>
      </c>
      <c r="AV13383" t="s">
        <v>10286</v>
      </c>
      <c r="AW13383" t="s">
        <v>490</v>
      </c>
      <c r="AX13383" t="s">
        <v>80</v>
      </c>
      <c r="AY13383" t="s">
        <v>64</v>
      </c>
      <c r="AZ13383" t="s">
        <v>670</v>
      </c>
      <c r="BA13383" t="s">
        <v>65</v>
      </c>
      <c r="BB13383" s="1">
        <v>44902</v>
      </c>
      <c r="BC13383" t="s">
        <v>135477</v>
      </c>
      <c r="BD13383" t="s">
        <v>67</v>
      </c>
      <c r="BE13383" t="s">
        <v>83</v>
      </c>
      <c r="BF13383" t="s">
        <v>730</v>
      </c>
      <c r="BG13383" t="s">
        <v>135478</v>
      </c>
      <c r="BH13383" t="s">
        <v>69</v>
      </c>
      <c r="BI13383" t="s">
        <v>4578</v>
      </c>
      <c r="BJ13383" t="s">
        <v>4578</v>
      </c>
      <c r="BK13383" s="1">
        <v>44907</v>
      </c>
      <c r="BL13383">
        <v>118207</v>
      </c>
      <c r="BM13383" t="s">
        <v>4570</v>
      </c>
      <c r="BN13383" t="s">
        <v>10285</v>
      </c>
      <c r="BO13383" t="s">
        <v>175481</v>
      </c>
      <c r="BP13383" s="6">
        <v>47208.999988425923</v>
      </c>
      <c r="BQ13383" s="1">
        <v>44908.438888888886</v>
      </c>
      <c r="BR13383" s="5">
        <v>2</v>
      </c>
      <c r="BS13383" s="1" t="s">
        <v>206760</v>
      </c>
      <c r="BV13383"/>
      <c r="BW13383"/>
    </row>
    <row r="13384" spans="1:75" x14ac:dyDescent="0.25">
      <c r="A13384" t="s">
        <v>136895</v>
      </c>
      <c r="C13384" s="1">
        <v>45383</v>
      </c>
      <c r="D13384" t="s">
        <v>136890</v>
      </c>
      <c r="E13384" t="s">
        <v>77</v>
      </c>
      <c r="F13384" t="s">
        <v>136891</v>
      </c>
      <c r="G13384" t="s">
        <v>2532</v>
      </c>
      <c r="H13384" t="s">
        <v>64</v>
      </c>
      <c r="I13384" t="s">
        <v>3120</v>
      </c>
      <c r="J13384" t="s">
        <v>154205</v>
      </c>
      <c r="K13384" t="s">
        <v>162506</v>
      </c>
      <c r="L13384" s="1">
        <v>44896</v>
      </c>
      <c r="M13384" s="1">
        <v>46387</v>
      </c>
      <c r="N13384">
        <v>1521</v>
      </c>
      <c r="O13384">
        <v>21.21</v>
      </c>
      <c r="P13384">
        <v>21.21</v>
      </c>
      <c r="Q13384">
        <v>11.71</v>
      </c>
      <c r="R13384" t="s">
        <v>3132</v>
      </c>
      <c r="S13384" t="s">
        <v>5229</v>
      </c>
      <c r="T13384" t="s">
        <v>730</v>
      </c>
      <c r="U13384" t="s">
        <v>730</v>
      </c>
      <c r="V13384" t="s">
        <v>730</v>
      </c>
      <c r="W13384" t="s">
        <v>730</v>
      </c>
      <c r="X13384" t="s">
        <v>3784</v>
      </c>
      <c r="Y13384" t="s">
        <v>3748</v>
      </c>
      <c r="Z13384" t="s">
        <v>3785</v>
      </c>
      <c r="AA13384" t="s">
        <v>3786</v>
      </c>
      <c r="AB13384" t="s">
        <v>136892</v>
      </c>
      <c r="AC13384" t="s">
        <v>16924</v>
      </c>
      <c r="AD13384" t="s">
        <v>3789</v>
      </c>
      <c r="AE13384" t="s">
        <v>491</v>
      </c>
      <c r="AF13384" t="s">
        <v>146</v>
      </c>
      <c r="AG13384" t="s">
        <v>3790</v>
      </c>
      <c r="AH13384" t="s">
        <v>98</v>
      </c>
      <c r="AI13384" t="s">
        <v>16924</v>
      </c>
      <c r="AJ13384" t="s">
        <v>3789</v>
      </c>
      <c r="AK13384" t="s">
        <v>491</v>
      </c>
      <c r="AL13384" t="s">
        <v>146</v>
      </c>
      <c r="AM13384" t="s">
        <v>3790</v>
      </c>
      <c r="AN13384" t="s">
        <v>98</v>
      </c>
      <c r="AO13384" t="s">
        <v>66</v>
      </c>
      <c r="AP13384" t="s">
        <v>2500</v>
      </c>
      <c r="AQ13384" t="s">
        <v>7958</v>
      </c>
      <c r="AR13384" t="s">
        <v>2124</v>
      </c>
      <c r="AS13384" t="s">
        <v>69860</v>
      </c>
      <c r="AT13384" t="s">
        <v>69861</v>
      </c>
      <c r="AU13384" t="s">
        <v>3784</v>
      </c>
      <c r="AV13384" t="s">
        <v>16924</v>
      </c>
      <c r="AW13384" t="s">
        <v>3789</v>
      </c>
      <c r="AX13384" t="s">
        <v>491</v>
      </c>
      <c r="AY13384" t="s">
        <v>64</v>
      </c>
      <c r="AZ13384" t="s">
        <v>3790</v>
      </c>
      <c r="BA13384" t="s">
        <v>98</v>
      </c>
      <c r="BB13384" s="1">
        <v>44790</v>
      </c>
      <c r="BC13384" t="s">
        <v>136893</v>
      </c>
      <c r="BD13384" t="s">
        <v>75</v>
      </c>
      <c r="BE13384" t="s">
        <v>730</v>
      </c>
      <c r="BF13384" t="s">
        <v>1778</v>
      </c>
      <c r="BG13384" t="s">
        <v>136894</v>
      </c>
      <c r="BH13384" t="s">
        <v>69</v>
      </c>
      <c r="BI13384" t="s">
        <v>6261</v>
      </c>
      <c r="BJ13384" t="s">
        <v>6261</v>
      </c>
      <c r="BK13384" s="1">
        <v>44907</v>
      </c>
      <c r="BL13384">
        <v>118212</v>
      </c>
      <c r="BM13384" t="s">
        <v>97471</v>
      </c>
      <c r="BN13384" t="s">
        <v>136892</v>
      </c>
      <c r="BO13384" t="s">
        <v>175481</v>
      </c>
      <c r="BP13384" s="6">
        <v>47208.999988425923</v>
      </c>
      <c r="BQ13384" s="1">
        <v>44931.494444444441</v>
      </c>
      <c r="BR13384" s="5">
        <v>2</v>
      </c>
      <c r="BS13384" s="1" t="s">
        <v>206760</v>
      </c>
      <c r="BV13384"/>
      <c r="BW13384"/>
    </row>
    <row r="13385" spans="1:75" x14ac:dyDescent="0.25">
      <c r="A13385" t="s">
        <v>135473</v>
      </c>
      <c r="C13385" s="1">
        <v>45383</v>
      </c>
      <c r="D13385" t="s">
        <v>135467</v>
      </c>
      <c r="E13385" t="s">
        <v>1591</v>
      </c>
      <c r="F13385" t="s">
        <v>135468</v>
      </c>
      <c r="G13385" t="s">
        <v>129160</v>
      </c>
      <c r="H13385" t="s">
        <v>64</v>
      </c>
      <c r="I13385" t="s">
        <v>80672</v>
      </c>
      <c r="J13385" t="s">
        <v>150895</v>
      </c>
      <c r="K13385" t="s">
        <v>162307</v>
      </c>
      <c r="L13385" s="1">
        <v>44927</v>
      </c>
      <c r="M13385" s="1">
        <v>45292</v>
      </c>
      <c r="N13385">
        <v>9999</v>
      </c>
      <c r="O13385">
        <v>2.21</v>
      </c>
      <c r="P13385">
        <v>439</v>
      </c>
      <c r="Q13385">
        <v>13.16</v>
      </c>
      <c r="R13385" t="s">
        <v>48666</v>
      </c>
      <c r="S13385" t="s">
        <v>56338</v>
      </c>
      <c r="T13385" t="s">
        <v>730</v>
      </c>
      <c r="U13385" t="s">
        <v>730</v>
      </c>
      <c r="V13385" t="s">
        <v>730</v>
      </c>
      <c r="W13385" t="s">
        <v>730</v>
      </c>
      <c r="X13385" t="s">
        <v>84475</v>
      </c>
      <c r="Y13385" t="s">
        <v>797</v>
      </c>
      <c r="Z13385" t="s">
        <v>25871</v>
      </c>
      <c r="AA13385" t="s">
        <v>52511</v>
      </c>
      <c r="AB13385" t="s">
        <v>65850</v>
      </c>
      <c r="AC13385" t="s">
        <v>52513</v>
      </c>
      <c r="AD13385" t="s">
        <v>730</v>
      </c>
      <c r="AE13385" t="s">
        <v>96</v>
      </c>
      <c r="AF13385" t="s">
        <v>64</v>
      </c>
      <c r="AG13385" t="s">
        <v>86138</v>
      </c>
      <c r="AH13385" t="s">
        <v>65</v>
      </c>
      <c r="AI13385" t="s">
        <v>52514</v>
      </c>
      <c r="AJ13385" t="s">
        <v>730</v>
      </c>
      <c r="AK13385" t="s">
        <v>96</v>
      </c>
      <c r="AL13385" t="s">
        <v>64</v>
      </c>
      <c r="AM13385" t="s">
        <v>86138</v>
      </c>
      <c r="AN13385" t="s">
        <v>65</v>
      </c>
      <c r="AO13385" t="s">
        <v>863</v>
      </c>
      <c r="AP13385" t="s">
        <v>135469</v>
      </c>
      <c r="AQ13385" t="s">
        <v>84471</v>
      </c>
      <c r="AR13385" t="s">
        <v>84472</v>
      </c>
      <c r="AS13385" t="s">
        <v>84473</v>
      </c>
      <c r="AT13385" t="s">
        <v>135470</v>
      </c>
      <c r="AU13385" t="s">
        <v>730</v>
      </c>
      <c r="AV13385" t="s">
        <v>52513</v>
      </c>
      <c r="AW13385" t="s">
        <v>730</v>
      </c>
      <c r="AX13385" t="s">
        <v>96</v>
      </c>
      <c r="AY13385" t="s">
        <v>64</v>
      </c>
      <c r="AZ13385" t="s">
        <v>65851</v>
      </c>
      <c r="BA13385" t="s">
        <v>65</v>
      </c>
      <c r="BB13385" s="1">
        <v>44873</v>
      </c>
      <c r="BC13385" t="s">
        <v>135471</v>
      </c>
      <c r="BD13385" t="s">
        <v>67</v>
      </c>
      <c r="BE13385" t="s">
        <v>68</v>
      </c>
      <c r="BF13385" t="s">
        <v>730</v>
      </c>
      <c r="BG13385" t="s">
        <v>135472</v>
      </c>
      <c r="BH13385" t="s">
        <v>69</v>
      </c>
      <c r="BI13385" t="s">
        <v>52523</v>
      </c>
      <c r="BJ13385" t="s">
        <v>52523</v>
      </c>
      <c r="BK13385" s="1">
        <v>44907</v>
      </c>
      <c r="BL13385">
        <v>118226</v>
      </c>
      <c r="BM13385" t="s">
        <v>52511</v>
      </c>
      <c r="BN13385" t="s">
        <v>65850</v>
      </c>
      <c r="BO13385" t="s">
        <v>175481</v>
      </c>
      <c r="BP13385" s="6">
        <v>47208.999988425923</v>
      </c>
      <c r="BQ13385" s="1">
        <v>44908.438194444447</v>
      </c>
      <c r="BR13385" s="5">
        <v>2</v>
      </c>
      <c r="BS13385" s="1" t="s">
        <v>206760</v>
      </c>
      <c r="BV13385"/>
      <c r="BW13385"/>
    </row>
    <row r="13386" spans="1:75" x14ac:dyDescent="0.25">
      <c r="A13386" t="s">
        <v>135610</v>
      </c>
      <c r="C13386" s="1">
        <v>45383</v>
      </c>
      <c r="D13386" t="s">
        <v>135598</v>
      </c>
      <c r="E13386" t="s">
        <v>1547</v>
      </c>
      <c r="F13386" t="s">
        <v>135599</v>
      </c>
      <c r="G13386" t="s">
        <v>7574</v>
      </c>
      <c r="H13386" t="s">
        <v>64</v>
      </c>
      <c r="I13386" t="s">
        <v>7575</v>
      </c>
      <c r="J13386" t="s">
        <v>159707</v>
      </c>
      <c r="K13386" t="s">
        <v>162324</v>
      </c>
      <c r="L13386" s="1">
        <v>44910</v>
      </c>
      <c r="M13386" s="1">
        <v>45641</v>
      </c>
      <c r="N13386">
        <v>1521</v>
      </c>
      <c r="O13386">
        <v>3.44</v>
      </c>
      <c r="P13386">
        <v>3.69</v>
      </c>
      <c r="Q13386">
        <v>1.25</v>
      </c>
      <c r="R13386" t="s">
        <v>135600</v>
      </c>
      <c r="S13386" t="s">
        <v>11563</v>
      </c>
      <c r="T13386" t="s">
        <v>730</v>
      </c>
      <c r="U13386" t="s">
        <v>730</v>
      </c>
      <c r="V13386" t="s">
        <v>730</v>
      </c>
      <c r="W13386" t="s">
        <v>730</v>
      </c>
      <c r="X13386" t="s">
        <v>135601</v>
      </c>
      <c r="Y13386" t="s">
        <v>373</v>
      </c>
      <c r="Z13386" t="s">
        <v>74723</v>
      </c>
      <c r="AA13386" t="s">
        <v>135602</v>
      </c>
      <c r="AB13386" t="s">
        <v>135603</v>
      </c>
      <c r="AC13386" t="s">
        <v>135604</v>
      </c>
      <c r="AD13386" t="s">
        <v>730</v>
      </c>
      <c r="AE13386" t="s">
        <v>115204</v>
      </c>
      <c r="AF13386" t="s">
        <v>8998</v>
      </c>
      <c r="AG13386" t="s">
        <v>1550</v>
      </c>
      <c r="AH13386" t="s">
        <v>98</v>
      </c>
      <c r="AI13386" t="s">
        <v>135604</v>
      </c>
      <c r="AJ13386" t="s">
        <v>730</v>
      </c>
      <c r="AK13386" t="s">
        <v>115204</v>
      </c>
      <c r="AL13386" t="s">
        <v>8998</v>
      </c>
      <c r="AM13386" t="s">
        <v>1550</v>
      </c>
      <c r="AN13386" t="s">
        <v>98</v>
      </c>
      <c r="AO13386" t="s">
        <v>66</v>
      </c>
      <c r="AP13386" t="s">
        <v>373</v>
      </c>
      <c r="AQ13386" t="s">
        <v>74723</v>
      </c>
      <c r="AR13386" t="s">
        <v>550</v>
      </c>
      <c r="AS13386" t="s">
        <v>135602</v>
      </c>
      <c r="AT13386" t="s">
        <v>135605</v>
      </c>
      <c r="AU13386" t="s">
        <v>135606</v>
      </c>
      <c r="AV13386" t="s">
        <v>135604</v>
      </c>
      <c r="AW13386" t="s">
        <v>730</v>
      </c>
      <c r="AX13386" t="s">
        <v>115204</v>
      </c>
      <c r="AY13386" t="s">
        <v>8998</v>
      </c>
      <c r="AZ13386" t="s">
        <v>1550</v>
      </c>
      <c r="BA13386" t="s">
        <v>98</v>
      </c>
      <c r="BB13386" s="1">
        <v>44881</v>
      </c>
      <c r="BC13386" t="s">
        <v>135607</v>
      </c>
      <c r="BD13386" t="s">
        <v>75</v>
      </c>
      <c r="BE13386" t="s">
        <v>730</v>
      </c>
      <c r="BF13386" t="s">
        <v>1836</v>
      </c>
      <c r="BG13386" t="s">
        <v>135608</v>
      </c>
      <c r="BH13386" t="s">
        <v>69</v>
      </c>
      <c r="BI13386" t="s">
        <v>135609</v>
      </c>
      <c r="BJ13386" t="s">
        <v>135609</v>
      </c>
      <c r="BK13386" s="1">
        <v>44907</v>
      </c>
      <c r="BL13386">
        <v>118238</v>
      </c>
      <c r="BM13386" t="s">
        <v>135602</v>
      </c>
      <c r="BN13386" t="s">
        <v>135603</v>
      </c>
      <c r="BO13386" t="s">
        <v>175481</v>
      </c>
      <c r="BP13386" s="6">
        <v>47208.999988425923</v>
      </c>
      <c r="BQ13386" s="1">
        <v>44909.443055555559</v>
      </c>
      <c r="BR13386" s="5">
        <v>2</v>
      </c>
      <c r="BS13386" s="1" t="s">
        <v>206760</v>
      </c>
      <c r="BV13386"/>
      <c r="BW13386"/>
    </row>
    <row r="13387" spans="1:75" x14ac:dyDescent="0.25">
      <c r="A13387" t="s">
        <v>135657</v>
      </c>
      <c r="C13387" s="1">
        <v>45383</v>
      </c>
      <c r="D13387" t="s">
        <v>135643</v>
      </c>
      <c r="E13387" t="s">
        <v>16505</v>
      </c>
      <c r="F13387" t="s">
        <v>135644</v>
      </c>
      <c r="G13387" t="s">
        <v>823</v>
      </c>
      <c r="H13387" t="s">
        <v>64</v>
      </c>
      <c r="I13387" t="s">
        <v>16507</v>
      </c>
      <c r="J13387" t="s">
        <v>162331</v>
      </c>
      <c r="K13387" t="s">
        <v>162332</v>
      </c>
      <c r="L13387" s="1">
        <v>44908</v>
      </c>
      <c r="M13387" s="1">
        <v>45291</v>
      </c>
      <c r="N13387">
        <v>1521</v>
      </c>
      <c r="O13387">
        <v>1.76</v>
      </c>
      <c r="P13387">
        <v>4</v>
      </c>
      <c r="Q13387">
        <v>0.35</v>
      </c>
      <c r="R13387" t="s">
        <v>1742</v>
      </c>
      <c r="S13387" t="s">
        <v>135645</v>
      </c>
      <c r="T13387" t="s">
        <v>730</v>
      </c>
      <c r="U13387" t="s">
        <v>730</v>
      </c>
      <c r="V13387" t="s">
        <v>730</v>
      </c>
      <c r="W13387" t="s">
        <v>730</v>
      </c>
      <c r="X13387" t="s">
        <v>135646</v>
      </c>
      <c r="Y13387" t="s">
        <v>135647</v>
      </c>
      <c r="Z13387" t="s">
        <v>135648</v>
      </c>
      <c r="AA13387" t="s">
        <v>135649</v>
      </c>
      <c r="AB13387" t="s">
        <v>135650</v>
      </c>
      <c r="AC13387" t="s">
        <v>135651</v>
      </c>
      <c r="AD13387" t="s">
        <v>730</v>
      </c>
      <c r="AE13387" t="s">
        <v>9084</v>
      </c>
      <c r="AF13387" t="s">
        <v>64</v>
      </c>
      <c r="AG13387" t="s">
        <v>4906</v>
      </c>
      <c r="AH13387" t="s">
        <v>98</v>
      </c>
      <c r="AI13387" t="s">
        <v>135651</v>
      </c>
      <c r="AJ13387" t="s">
        <v>730</v>
      </c>
      <c r="AK13387" t="s">
        <v>9084</v>
      </c>
      <c r="AL13387" t="s">
        <v>64</v>
      </c>
      <c r="AM13387" t="s">
        <v>4906</v>
      </c>
      <c r="AN13387" t="s">
        <v>98</v>
      </c>
      <c r="AO13387" t="s">
        <v>66</v>
      </c>
      <c r="AP13387" t="s">
        <v>4868</v>
      </c>
      <c r="AQ13387" t="s">
        <v>29016</v>
      </c>
      <c r="AR13387" t="s">
        <v>135652</v>
      </c>
      <c r="AS13387" t="s">
        <v>135653</v>
      </c>
      <c r="AT13387" t="s">
        <v>135650</v>
      </c>
      <c r="AU13387" t="s">
        <v>135646</v>
      </c>
      <c r="AV13387" t="s">
        <v>135651</v>
      </c>
      <c r="AW13387" t="s">
        <v>730</v>
      </c>
      <c r="AX13387" t="s">
        <v>9084</v>
      </c>
      <c r="AY13387" t="s">
        <v>64</v>
      </c>
      <c r="AZ13387" t="s">
        <v>4906</v>
      </c>
      <c r="BA13387" t="s">
        <v>98</v>
      </c>
      <c r="BB13387" s="1">
        <v>44897</v>
      </c>
      <c r="BC13387" t="s">
        <v>135654</v>
      </c>
      <c r="BD13387" t="s">
        <v>67</v>
      </c>
      <c r="BE13387" t="s">
        <v>216</v>
      </c>
      <c r="BF13387" t="s">
        <v>730</v>
      </c>
      <c r="BG13387" t="s">
        <v>135655</v>
      </c>
      <c r="BH13387" t="s">
        <v>69</v>
      </c>
      <c r="BI13387" t="s">
        <v>135656</v>
      </c>
      <c r="BJ13387" t="s">
        <v>135656</v>
      </c>
      <c r="BK13387" s="1">
        <v>44907</v>
      </c>
      <c r="BL13387">
        <v>118250</v>
      </c>
      <c r="BM13387" t="s">
        <v>135658</v>
      </c>
      <c r="BN13387" t="s">
        <v>135650</v>
      </c>
      <c r="BO13387" t="s">
        <v>175481</v>
      </c>
      <c r="BP13387" s="6">
        <v>47208.999988425923</v>
      </c>
      <c r="BQ13387" s="1">
        <v>44910.434027777781</v>
      </c>
      <c r="BR13387" s="5">
        <v>2</v>
      </c>
      <c r="BS13387" s="1" t="s">
        <v>206760</v>
      </c>
      <c r="BV13387"/>
      <c r="BW13387"/>
    </row>
    <row r="13388" spans="1:75" x14ac:dyDescent="0.25">
      <c r="A13388" t="s">
        <v>136608</v>
      </c>
      <c r="C13388" s="1">
        <v>45383</v>
      </c>
      <c r="D13388" t="s">
        <v>136590</v>
      </c>
      <c r="E13388" t="s">
        <v>383</v>
      </c>
      <c r="F13388" t="s">
        <v>136591</v>
      </c>
      <c r="G13388" t="s">
        <v>393</v>
      </c>
      <c r="H13388" t="s">
        <v>64</v>
      </c>
      <c r="I13388" t="s">
        <v>693</v>
      </c>
      <c r="J13388" t="s">
        <v>156108</v>
      </c>
      <c r="K13388" t="s">
        <v>162434</v>
      </c>
      <c r="L13388" s="1">
        <v>44887</v>
      </c>
      <c r="M13388" s="1">
        <v>45047</v>
      </c>
      <c r="N13388">
        <v>1541</v>
      </c>
      <c r="O13388">
        <v>19.5</v>
      </c>
      <c r="P13388">
        <v>77.72</v>
      </c>
      <c r="Q13388">
        <v>0</v>
      </c>
      <c r="R13388" t="s">
        <v>52293</v>
      </c>
      <c r="S13388" t="s">
        <v>52294</v>
      </c>
      <c r="T13388" t="s">
        <v>730</v>
      </c>
      <c r="U13388" t="s">
        <v>730</v>
      </c>
      <c r="V13388" t="s">
        <v>730</v>
      </c>
      <c r="W13388" t="s">
        <v>730</v>
      </c>
      <c r="X13388" t="s">
        <v>136592</v>
      </c>
      <c r="Y13388" t="s">
        <v>136593</v>
      </c>
      <c r="Z13388" t="s">
        <v>136594</v>
      </c>
      <c r="AA13388" t="s">
        <v>136595</v>
      </c>
      <c r="AB13388" t="s">
        <v>136596</v>
      </c>
      <c r="AC13388" t="s">
        <v>136597</v>
      </c>
      <c r="AD13388" t="s">
        <v>730</v>
      </c>
      <c r="AE13388" t="s">
        <v>393</v>
      </c>
      <c r="AF13388" t="s">
        <v>64</v>
      </c>
      <c r="AG13388" t="s">
        <v>136598</v>
      </c>
      <c r="AH13388" t="s">
        <v>65</v>
      </c>
      <c r="AI13388" t="s">
        <v>136597</v>
      </c>
      <c r="AJ13388" t="s">
        <v>730</v>
      </c>
      <c r="AK13388" t="s">
        <v>393</v>
      </c>
      <c r="AL13388" t="s">
        <v>64</v>
      </c>
      <c r="AM13388" t="s">
        <v>136598</v>
      </c>
      <c r="AN13388" t="s">
        <v>65</v>
      </c>
      <c r="AO13388" t="s">
        <v>66</v>
      </c>
      <c r="AP13388" t="s">
        <v>136599</v>
      </c>
      <c r="AQ13388" t="s">
        <v>79302</v>
      </c>
      <c r="AR13388" t="s">
        <v>82</v>
      </c>
      <c r="AS13388" t="s">
        <v>136600</v>
      </c>
      <c r="AT13388" t="s">
        <v>136601</v>
      </c>
      <c r="AU13388" t="s">
        <v>136602</v>
      </c>
      <c r="AV13388" t="s">
        <v>136603</v>
      </c>
      <c r="AW13388" t="s">
        <v>730</v>
      </c>
      <c r="AX13388" t="s">
        <v>9304</v>
      </c>
      <c r="AY13388" t="s">
        <v>64</v>
      </c>
      <c r="AZ13388" t="s">
        <v>136604</v>
      </c>
      <c r="BA13388" t="s">
        <v>65</v>
      </c>
      <c r="BB13388" s="1">
        <v>44799</v>
      </c>
      <c r="BC13388" t="s">
        <v>136605</v>
      </c>
      <c r="BD13388" t="s">
        <v>67</v>
      </c>
      <c r="BE13388" t="s">
        <v>278</v>
      </c>
      <c r="BF13388" t="s">
        <v>730</v>
      </c>
      <c r="BG13388" t="s">
        <v>136606</v>
      </c>
      <c r="BH13388" t="s">
        <v>69</v>
      </c>
      <c r="BI13388" t="s">
        <v>136607</v>
      </c>
      <c r="BJ13388" t="s">
        <v>136607</v>
      </c>
      <c r="BK13388" s="1">
        <v>44907</v>
      </c>
      <c r="BL13388">
        <v>118251</v>
      </c>
      <c r="BM13388" t="s">
        <v>136595</v>
      </c>
      <c r="BN13388" t="s">
        <v>136596</v>
      </c>
      <c r="BO13388" t="s">
        <v>175481</v>
      </c>
      <c r="BP13388" s="6">
        <v>47208.999988425923</v>
      </c>
      <c r="BQ13388" s="1">
        <v>44911.339583333334</v>
      </c>
      <c r="BR13388" s="5">
        <v>2</v>
      </c>
      <c r="BS13388" s="1" t="s">
        <v>206760</v>
      </c>
      <c r="BV13388"/>
      <c r="BW13388"/>
    </row>
    <row r="13389" spans="1:75" x14ac:dyDescent="0.25">
      <c r="A13389" t="s">
        <v>135320</v>
      </c>
      <c r="C13389" s="1">
        <v>44908.440972222219</v>
      </c>
      <c r="D13389" t="s">
        <v>135316</v>
      </c>
      <c r="E13389" t="s">
        <v>175</v>
      </c>
      <c r="F13389" t="s">
        <v>135317</v>
      </c>
      <c r="G13389" t="s">
        <v>121446</v>
      </c>
      <c r="H13389" t="s">
        <v>64</v>
      </c>
      <c r="I13389" t="s">
        <v>7458</v>
      </c>
      <c r="J13389" t="s">
        <v>162293</v>
      </c>
      <c r="K13389" t="s">
        <v>162294</v>
      </c>
      <c r="L13389" s="1">
        <v>44907</v>
      </c>
      <c r="M13389" s="1">
        <v>45275</v>
      </c>
      <c r="N13389">
        <v>1521</v>
      </c>
      <c r="O13389">
        <v>3.3</v>
      </c>
      <c r="P13389">
        <v>3.8</v>
      </c>
      <c r="Q13389">
        <v>0.87</v>
      </c>
      <c r="R13389" t="s">
        <v>2295</v>
      </c>
      <c r="S13389" t="s">
        <v>2930</v>
      </c>
      <c r="T13389" t="s">
        <v>730</v>
      </c>
      <c r="U13389" t="s">
        <v>730</v>
      </c>
      <c r="V13389" t="s">
        <v>730</v>
      </c>
      <c r="W13389" t="s">
        <v>730</v>
      </c>
      <c r="X13389" t="s">
        <v>24549</v>
      </c>
      <c r="Y13389" t="s">
        <v>838</v>
      </c>
      <c r="Z13389" t="s">
        <v>10137</v>
      </c>
      <c r="AA13389" t="s">
        <v>10138</v>
      </c>
      <c r="AB13389" t="s">
        <v>10139</v>
      </c>
      <c r="AC13389" t="s">
        <v>10140</v>
      </c>
      <c r="AD13389" t="s">
        <v>10141</v>
      </c>
      <c r="AE13389" t="s">
        <v>177</v>
      </c>
      <c r="AF13389" t="s">
        <v>64</v>
      </c>
      <c r="AG13389" t="s">
        <v>10142</v>
      </c>
      <c r="AH13389" t="s">
        <v>65</v>
      </c>
      <c r="AI13389" t="s">
        <v>10140</v>
      </c>
      <c r="AJ13389" t="s">
        <v>10141</v>
      </c>
      <c r="AK13389" t="s">
        <v>177</v>
      </c>
      <c r="AL13389" t="s">
        <v>64</v>
      </c>
      <c r="AM13389" t="s">
        <v>10142</v>
      </c>
      <c r="AN13389" t="s">
        <v>65</v>
      </c>
      <c r="AO13389" t="s">
        <v>66</v>
      </c>
      <c r="AP13389" t="s">
        <v>838</v>
      </c>
      <c r="AQ13389" t="s">
        <v>10137</v>
      </c>
      <c r="AR13389" t="s">
        <v>550</v>
      </c>
      <c r="AS13389" t="s">
        <v>10138</v>
      </c>
      <c r="AT13389" t="s">
        <v>10139</v>
      </c>
      <c r="AU13389" t="s">
        <v>10136</v>
      </c>
      <c r="AV13389" t="s">
        <v>10140</v>
      </c>
      <c r="AW13389" t="s">
        <v>10141</v>
      </c>
      <c r="AX13389" t="s">
        <v>177</v>
      </c>
      <c r="AY13389" t="s">
        <v>64</v>
      </c>
      <c r="AZ13389" t="s">
        <v>10142</v>
      </c>
      <c r="BA13389" t="s">
        <v>65</v>
      </c>
      <c r="BB13389" s="1">
        <v>44906</v>
      </c>
      <c r="BC13389" t="s">
        <v>135318</v>
      </c>
      <c r="BD13389" t="s">
        <v>75</v>
      </c>
      <c r="BE13389" t="s">
        <v>730</v>
      </c>
      <c r="BF13389" t="s">
        <v>196</v>
      </c>
      <c r="BG13389" t="s">
        <v>135319</v>
      </c>
      <c r="BH13389" t="s">
        <v>69</v>
      </c>
      <c r="BI13389" t="s">
        <v>10146</v>
      </c>
      <c r="BJ13389" t="s">
        <v>10146</v>
      </c>
      <c r="BK13389" s="1">
        <v>44907</v>
      </c>
      <c r="BL13389">
        <v>118253</v>
      </c>
      <c r="BM13389" t="s">
        <v>10138</v>
      </c>
      <c r="BN13389" t="s">
        <v>10139</v>
      </c>
      <c r="BO13389" t="s">
        <v>175481</v>
      </c>
      <c r="BP13389" s="6">
        <v>45382.999988425923</v>
      </c>
      <c r="BQ13389" s="1">
        <v>44908.440972222219</v>
      </c>
      <c r="BR13389" s="5">
        <v>1</v>
      </c>
      <c r="BS13389" s="1" t="s">
        <v>206761</v>
      </c>
      <c r="BV13389"/>
      <c r="BW13389"/>
    </row>
    <row r="13390" spans="1:75" x14ac:dyDescent="0.25">
      <c r="A13390" s="4" t="s">
        <v>135523</v>
      </c>
      <c r="B13390" s="3">
        <v>45124.504861111112</v>
      </c>
      <c r="C13390" s="3">
        <v>44908.445833333331</v>
      </c>
      <c r="D13390" s="4" t="s">
        <v>135520</v>
      </c>
      <c r="E13390" s="4" t="s">
        <v>1591</v>
      </c>
      <c r="F13390" s="4" t="s">
        <v>80314</v>
      </c>
      <c r="G13390" s="4" t="s">
        <v>12662</v>
      </c>
      <c r="H13390" s="4" t="s">
        <v>64</v>
      </c>
      <c r="I13390" s="4" t="s">
        <v>2671</v>
      </c>
      <c r="J13390" s="4" t="s">
        <v>147987</v>
      </c>
      <c r="K13390" s="4" t="s">
        <v>162317</v>
      </c>
      <c r="L13390" s="3">
        <v>44907</v>
      </c>
      <c r="M13390" s="3">
        <v>45688</v>
      </c>
      <c r="N13390" s="2">
        <v>1521</v>
      </c>
      <c r="O13390" s="2">
        <v>4.01</v>
      </c>
      <c r="P13390" s="2">
        <v>4.01</v>
      </c>
      <c r="Q13390" s="2">
        <v>0.12</v>
      </c>
      <c r="R13390" s="4" t="s">
        <v>4117</v>
      </c>
      <c r="S13390" s="4" t="s">
        <v>4118</v>
      </c>
      <c r="T13390" s="4" t="s">
        <v>730</v>
      </c>
      <c r="U13390" s="4" t="s">
        <v>730</v>
      </c>
      <c r="V13390" s="4" t="s">
        <v>730</v>
      </c>
      <c r="W13390" s="4" t="s">
        <v>730</v>
      </c>
      <c r="X13390" s="4" t="s">
        <v>91057</v>
      </c>
      <c r="Y13390" s="4" t="s">
        <v>315</v>
      </c>
      <c r="Z13390" s="4" t="s">
        <v>4042</v>
      </c>
      <c r="AA13390" s="4" t="s">
        <v>125233</v>
      </c>
      <c r="AB13390" s="4" t="s">
        <v>16858</v>
      </c>
      <c r="AC13390" s="4" t="s">
        <v>93558</v>
      </c>
      <c r="AD13390" s="4" t="s">
        <v>730</v>
      </c>
      <c r="AE13390" s="4" t="s">
        <v>1689</v>
      </c>
      <c r="AF13390" s="4" t="s">
        <v>64</v>
      </c>
      <c r="AG13390" s="4" t="s">
        <v>7535</v>
      </c>
      <c r="AH13390" s="4" t="s">
        <v>73</v>
      </c>
      <c r="AI13390" s="4" t="s">
        <v>93558</v>
      </c>
      <c r="AJ13390" s="4" t="s">
        <v>730</v>
      </c>
      <c r="AK13390" s="4" t="s">
        <v>1689</v>
      </c>
      <c r="AL13390" s="4" t="s">
        <v>64</v>
      </c>
      <c r="AM13390" s="4" t="s">
        <v>7535</v>
      </c>
      <c r="AN13390" s="4" t="s">
        <v>73</v>
      </c>
      <c r="AO13390" s="4" t="s">
        <v>66</v>
      </c>
      <c r="AP13390" s="4" t="s">
        <v>125234</v>
      </c>
      <c r="AQ13390" s="4" t="s">
        <v>125235</v>
      </c>
      <c r="AR13390" s="4" t="s">
        <v>2712</v>
      </c>
      <c r="AS13390" s="4" t="s">
        <v>61724</v>
      </c>
      <c r="AT13390" s="4" t="s">
        <v>16858</v>
      </c>
      <c r="AU13390" s="4" t="s">
        <v>91057</v>
      </c>
      <c r="AV13390" s="4" t="s">
        <v>93558</v>
      </c>
      <c r="AW13390" s="4" t="s">
        <v>730</v>
      </c>
      <c r="AX13390" s="4" t="s">
        <v>1689</v>
      </c>
      <c r="AY13390" s="4" t="s">
        <v>64</v>
      </c>
      <c r="AZ13390" s="4" t="s">
        <v>7535</v>
      </c>
      <c r="BA13390" s="4" t="s">
        <v>73</v>
      </c>
      <c r="BB13390" s="3">
        <v>44904</v>
      </c>
      <c r="BC13390" s="4" t="s">
        <v>135521</v>
      </c>
      <c r="BD13390" s="4" t="s">
        <v>67</v>
      </c>
      <c r="BE13390" s="4" t="s">
        <v>68</v>
      </c>
      <c r="BF13390" s="4" t="s">
        <v>730</v>
      </c>
      <c r="BG13390" s="4" t="s">
        <v>135522</v>
      </c>
      <c r="BH13390" s="4" t="s">
        <v>69</v>
      </c>
      <c r="BI13390" s="4" t="s">
        <v>125889</v>
      </c>
      <c r="BJ13390" s="4" t="s">
        <v>125889</v>
      </c>
      <c r="BK13390" s="3">
        <v>44907</v>
      </c>
      <c r="BL13390" s="2">
        <v>118254</v>
      </c>
      <c r="BM13390" s="4" t="s">
        <v>125233</v>
      </c>
      <c r="BN13390" s="4" t="s">
        <v>16858</v>
      </c>
      <c r="BO13390" s="4" t="s">
        <v>175481</v>
      </c>
      <c r="BP13390" s="7">
        <v>45382.999988425923</v>
      </c>
      <c r="BQ13390" s="3">
        <v>44908.445833333331</v>
      </c>
      <c r="BR13390" s="8">
        <v>1</v>
      </c>
      <c r="BS13390" s="3" t="s">
        <v>206759</v>
      </c>
      <c r="BV13390"/>
      <c r="BW13390"/>
    </row>
    <row r="13391" spans="1:75" x14ac:dyDescent="0.25">
      <c r="A13391" s="4" t="s">
        <v>135466</v>
      </c>
      <c r="B13391" s="3">
        <v>45299.62222222222</v>
      </c>
      <c r="C13391" s="3">
        <v>44909.441666666666</v>
      </c>
      <c r="D13391" s="4" t="s">
        <v>135455</v>
      </c>
      <c r="E13391" s="4" t="s">
        <v>77</v>
      </c>
      <c r="F13391" s="4" t="s">
        <v>135456</v>
      </c>
      <c r="G13391" s="4" t="s">
        <v>2120</v>
      </c>
      <c r="H13391" s="4" t="s">
        <v>64</v>
      </c>
      <c r="I13391" s="4" t="s">
        <v>2121</v>
      </c>
      <c r="J13391" s="4" t="s">
        <v>152589</v>
      </c>
      <c r="K13391" s="4" t="s">
        <v>162269</v>
      </c>
      <c r="L13391" s="3">
        <v>44914</v>
      </c>
      <c r="M13391" s="3">
        <v>45173</v>
      </c>
      <c r="N13391" s="2">
        <v>1521</v>
      </c>
      <c r="O13391" s="2">
        <v>0.65</v>
      </c>
      <c r="P13391" s="2">
        <v>0.65</v>
      </c>
      <c r="Q13391" s="2">
        <v>0.08</v>
      </c>
      <c r="R13391" s="4" t="s">
        <v>7908</v>
      </c>
      <c r="S13391" s="4" t="s">
        <v>11107</v>
      </c>
      <c r="T13391" s="4" t="s">
        <v>730</v>
      </c>
      <c r="U13391" s="4" t="s">
        <v>730</v>
      </c>
      <c r="V13391" s="4" t="s">
        <v>730</v>
      </c>
      <c r="W13391" s="4" t="s">
        <v>730</v>
      </c>
      <c r="X13391" s="4" t="s">
        <v>135457</v>
      </c>
      <c r="Y13391" s="4" t="s">
        <v>135458</v>
      </c>
      <c r="Z13391" s="4" t="s">
        <v>135459</v>
      </c>
      <c r="AA13391" s="4" t="s">
        <v>121402</v>
      </c>
      <c r="AB13391" s="4" t="s">
        <v>135460</v>
      </c>
      <c r="AC13391" s="4" t="s">
        <v>135461</v>
      </c>
      <c r="AD13391" s="4" t="s">
        <v>730</v>
      </c>
      <c r="AE13391" s="4" t="s">
        <v>2120</v>
      </c>
      <c r="AF13391" s="4" t="s">
        <v>64</v>
      </c>
      <c r="AG13391" s="4" t="s">
        <v>135462</v>
      </c>
      <c r="AH13391" s="4" t="s">
        <v>65</v>
      </c>
      <c r="AI13391" s="4" t="s">
        <v>135463</v>
      </c>
      <c r="AJ13391" s="4" t="s">
        <v>730</v>
      </c>
      <c r="AK13391" s="4" t="s">
        <v>2120</v>
      </c>
      <c r="AL13391" s="4" t="s">
        <v>64</v>
      </c>
      <c r="AM13391" s="4" t="s">
        <v>135462</v>
      </c>
      <c r="AN13391" s="4" t="s">
        <v>65</v>
      </c>
      <c r="AO13391" s="4" t="s">
        <v>74</v>
      </c>
      <c r="AP13391" s="4" t="s">
        <v>3748</v>
      </c>
      <c r="AQ13391" s="4" t="s">
        <v>135081</v>
      </c>
      <c r="AR13391" s="4" t="s">
        <v>730</v>
      </c>
      <c r="AS13391" s="4" t="s">
        <v>135082</v>
      </c>
      <c r="AT13391" s="4" t="s">
        <v>135083</v>
      </c>
      <c r="AU13391" s="4" t="s">
        <v>730</v>
      </c>
      <c r="AV13391" s="4" t="s">
        <v>135084</v>
      </c>
      <c r="AW13391" s="4" t="s">
        <v>35665</v>
      </c>
      <c r="AX13391" s="4" t="s">
        <v>96</v>
      </c>
      <c r="AY13391" s="4" t="s">
        <v>64</v>
      </c>
      <c r="AZ13391" s="4" t="s">
        <v>135085</v>
      </c>
      <c r="BA13391" s="4" t="s">
        <v>65</v>
      </c>
      <c r="BB13391" s="3">
        <v>44894</v>
      </c>
      <c r="BC13391" s="4" t="s">
        <v>135464</v>
      </c>
      <c r="BD13391" s="4" t="s">
        <v>75</v>
      </c>
      <c r="BE13391" s="4" t="s">
        <v>730</v>
      </c>
      <c r="BF13391" s="4" t="s">
        <v>79</v>
      </c>
      <c r="BG13391" s="4" t="s">
        <v>135465</v>
      </c>
      <c r="BH13391" s="4" t="s">
        <v>69</v>
      </c>
      <c r="BI13391" s="4" t="s">
        <v>135457</v>
      </c>
      <c r="BJ13391" s="4" t="s">
        <v>135457</v>
      </c>
      <c r="BK13391" s="3">
        <v>44907</v>
      </c>
      <c r="BL13391" s="2">
        <v>118276</v>
      </c>
      <c r="BM13391" s="4" t="s">
        <v>121402</v>
      </c>
      <c r="BN13391" s="4" t="s">
        <v>135460</v>
      </c>
      <c r="BO13391" s="4" t="s">
        <v>175481</v>
      </c>
      <c r="BP13391" s="7">
        <v>45382.999988425923</v>
      </c>
      <c r="BQ13391" s="3">
        <v>44909.441666666666</v>
      </c>
      <c r="BR13391" s="8">
        <v>1</v>
      </c>
      <c r="BS13391" s="3" t="s">
        <v>206759</v>
      </c>
      <c r="BV13391"/>
      <c r="BW13391"/>
    </row>
    <row r="13392" spans="1:75" x14ac:dyDescent="0.25">
      <c r="A13392" s="4" t="s">
        <v>135498</v>
      </c>
      <c r="B13392" s="3">
        <v>45266.332638888889</v>
      </c>
      <c r="C13392" s="3">
        <v>44909.440972222219</v>
      </c>
      <c r="D13392" s="4" t="s">
        <v>135491</v>
      </c>
      <c r="E13392" s="4" t="s">
        <v>1258</v>
      </c>
      <c r="F13392" s="4" t="s">
        <v>135492</v>
      </c>
      <c r="G13392" s="4" t="s">
        <v>1260</v>
      </c>
      <c r="H13392" s="4" t="s">
        <v>64</v>
      </c>
      <c r="I13392" s="4" t="s">
        <v>25300</v>
      </c>
      <c r="J13392" s="4" t="s">
        <v>157360</v>
      </c>
      <c r="K13392" s="4" t="s">
        <v>162312</v>
      </c>
      <c r="L13392" s="3">
        <v>44901</v>
      </c>
      <c r="M13392" s="3">
        <v>45266</v>
      </c>
      <c r="N13392" s="2">
        <v>1521</v>
      </c>
      <c r="O13392" s="2">
        <v>0.17</v>
      </c>
      <c r="P13392" s="2">
        <v>0.25</v>
      </c>
      <c r="Q13392" s="2">
        <v>0.08</v>
      </c>
      <c r="R13392" s="4" t="s">
        <v>135493</v>
      </c>
      <c r="S13392" s="4" t="s">
        <v>135494</v>
      </c>
      <c r="T13392" s="4" t="s">
        <v>730</v>
      </c>
      <c r="U13392" s="4" t="s">
        <v>730</v>
      </c>
      <c r="V13392" s="4" t="s">
        <v>730</v>
      </c>
      <c r="W13392" s="4" t="s">
        <v>730</v>
      </c>
      <c r="X13392" s="4" t="s">
        <v>43839</v>
      </c>
      <c r="Y13392" s="4" t="s">
        <v>72</v>
      </c>
      <c r="Z13392" s="4" t="s">
        <v>29003</v>
      </c>
      <c r="AA13392" s="4" t="s">
        <v>124287</v>
      </c>
      <c r="AB13392" s="4" t="s">
        <v>29005</v>
      </c>
      <c r="AC13392" s="4" t="s">
        <v>135159</v>
      </c>
      <c r="AD13392" s="4" t="s">
        <v>730</v>
      </c>
      <c r="AE13392" s="4" t="s">
        <v>491</v>
      </c>
      <c r="AF13392" s="4" t="s">
        <v>64</v>
      </c>
      <c r="AG13392" s="4" t="s">
        <v>135160</v>
      </c>
      <c r="AH13392" s="4" t="s">
        <v>65</v>
      </c>
      <c r="AI13392" s="4" t="s">
        <v>135159</v>
      </c>
      <c r="AJ13392" s="4" t="s">
        <v>730</v>
      </c>
      <c r="AK13392" s="4" t="s">
        <v>491</v>
      </c>
      <c r="AL13392" s="4" t="s">
        <v>64</v>
      </c>
      <c r="AM13392" s="4" t="s">
        <v>135160</v>
      </c>
      <c r="AN13392" s="4" t="s">
        <v>65</v>
      </c>
      <c r="AO13392" s="4" t="s">
        <v>66</v>
      </c>
      <c r="AP13392" s="4" t="s">
        <v>212</v>
      </c>
      <c r="AQ13392" s="4" t="s">
        <v>29003</v>
      </c>
      <c r="AR13392" s="4" t="s">
        <v>784</v>
      </c>
      <c r="AS13392" s="4" t="s">
        <v>29004</v>
      </c>
      <c r="AT13392" s="4" t="s">
        <v>29005</v>
      </c>
      <c r="AU13392" s="4" t="s">
        <v>29002</v>
      </c>
      <c r="AV13392" s="4" t="s">
        <v>135159</v>
      </c>
      <c r="AW13392" s="4" t="s">
        <v>730</v>
      </c>
      <c r="AX13392" s="4" t="s">
        <v>491</v>
      </c>
      <c r="AY13392" s="4" t="s">
        <v>64</v>
      </c>
      <c r="AZ13392" s="4" t="s">
        <v>135160</v>
      </c>
      <c r="BA13392" s="4" t="s">
        <v>65</v>
      </c>
      <c r="BB13392" s="3">
        <v>44880</v>
      </c>
      <c r="BC13392" s="4" t="s">
        <v>135495</v>
      </c>
      <c r="BD13392" s="4" t="s">
        <v>75</v>
      </c>
      <c r="BE13392" s="4" t="s">
        <v>730</v>
      </c>
      <c r="BF13392" s="4" t="s">
        <v>1273</v>
      </c>
      <c r="BG13392" s="4" t="s">
        <v>135496</v>
      </c>
      <c r="BH13392" s="4" t="s">
        <v>69</v>
      </c>
      <c r="BI13392" s="4" t="s">
        <v>135497</v>
      </c>
      <c r="BJ13392" s="4" t="s">
        <v>135497</v>
      </c>
      <c r="BK13392" s="3">
        <v>44907</v>
      </c>
      <c r="BL13392" s="2">
        <v>118290</v>
      </c>
      <c r="BM13392" s="4" t="s">
        <v>124287</v>
      </c>
      <c r="BN13392" s="4" t="s">
        <v>29005</v>
      </c>
      <c r="BO13392" s="4" t="s">
        <v>175481</v>
      </c>
      <c r="BP13392" s="7">
        <v>45382.999988425923</v>
      </c>
      <c r="BQ13392" s="3">
        <v>44909.440972222219</v>
      </c>
      <c r="BR13392" s="8">
        <v>1</v>
      </c>
      <c r="BS13392" s="3" t="s">
        <v>206759</v>
      </c>
      <c r="BV13392"/>
      <c r="BW13392"/>
    </row>
    <row r="13393" spans="1:75" x14ac:dyDescent="0.25">
      <c r="A13393" t="s">
        <v>135705</v>
      </c>
      <c r="C13393" s="1">
        <v>45383</v>
      </c>
      <c r="D13393" t="s">
        <v>135698</v>
      </c>
      <c r="E13393" t="s">
        <v>3590</v>
      </c>
      <c r="F13393" t="s">
        <v>135699</v>
      </c>
      <c r="G13393" t="s">
        <v>5409</v>
      </c>
      <c r="H13393" t="s">
        <v>64</v>
      </c>
      <c r="I13393" t="s">
        <v>5419</v>
      </c>
      <c r="J13393" t="s">
        <v>160569</v>
      </c>
      <c r="K13393" t="s">
        <v>162336</v>
      </c>
      <c r="L13393" s="1">
        <v>44908</v>
      </c>
      <c r="M13393" s="1">
        <v>45647</v>
      </c>
      <c r="N13393">
        <v>1542</v>
      </c>
      <c r="O13393">
        <v>5.6</v>
      </c>
      <c r="P13393">
        <v>5.6</v>
      </c>
      <c r="Q13393">
        <v>2.96</v>
      </c>
      <c r="R13393" t="s">
        <v>135700</v>
      </c>
      <c r="S13393" t="s">
        <v>19084</v>
      </c>
      <c r="T13393" t="s">
        <v>730</v>
      </c>
      <c r="U13393" t="s">
        <v>730</v>
      </c>
      <c r="V13393" t="s">
        <v>730</v>
      </c>
      <c r="W13393" t="s">
        <v>730</v>
      </c>
      <c r="X13393" t="s">
        <v>135682</v>
      </c>
      <c r="Y13393" t="s">
        <v>135683</v>
      </c>
      <c r="Z13393" t="s">
        <v>19086</v>
      </c>
      <c r="AA13393" t="s">
        <v>19087</v>
      </c>
      <c r="AB13393" t="s">
        <v>19088</v>
      </c>
      <c r="AC13393" t="s">
        <v>19089</v>
      </c>
      <c r="AD13393" t="s">
        <v>730</v>
      </c>
      <c r="AE13393" t="s">
        <v>5409</v>
      </c>
      <c r="AF13393" t="s">
        <v>64</v>
      </c>
      <c r="AG13393" t="s">
        <v>19090</v>
      </c>
      <c r="AH13393" t="s">
        <v>65</v>
      </c>
      <c r="AI13393" t="s">
        <v>19089</v>
      </c>
      <c r="AJ13393" t="s">
        <v>730</v>
      </c>
      <c r="AK13393" t="s">
        <v>5409</v>
      </c>
      <c r="AL13393" t="s">
        <v>64</v>
      </c>
      <c r="AM13393" t="s">
        <v>19090</v>
      </c>
      <c r="AN13393" t="s">
        <v>65</v>
      </c>
      <c r="AO13393" t="s">
        <v>66</v>
      </c>
      <c r="AP13393" t="s">
        <v>114804</v>
      </c>
      <c r="AQ13393" t="s">
        <v>26422</v>
      </c>
      <c r="AR13393" t="s">
        <v>1115</v>
      </c>
      <c r="AS13393" t="s">
        <v>135701</v>
      </c>
      <c r="AT13393" t="s">
        <v>135702</v>
      </c>
      <c r="AU13393" t="s">
        <v>1584</v>
      </c>
      <c r="AV13393" t="s">
        <v>135366</v>
      </c>
      <c r="AW13393" t="s">
        <v>95</v>
      </c>
      <c r="AX13393" t="s">
        <v>96</v>
      </c>
      <c r="AY13393" t="s">
        <v>64</v>
      </c>
      <c r="AZ13393" t="s">
        <v>31174</v>
      </c>
      <c r="BA13393" t="s">
        <v>65</v>
      </c>
      <c r="BB13393" s="1">
        <v>44904</v>
      </c>
      <c r="BC13393" t="s">
        <v>135703</v>
      </c>
      <c r="BD13393" t="s">
        <v>67</v>
      </c>
      <c r="BE13393" t="s">
        <v>571</v>
      </c>
      <c r="BF13393" t="s">
        <v>730</v>
      </c>
      <c r="BG13393" t="s">
        <v>135704</v>
      </c>
      <c r="BH13393" t="s">
        <v>69</v>
      </c>
      <c r="BI13393" t="s">
        <v>135687</v>
      </c>
      <c r="BJ13393" t="s">
        <v>135687</v>
      </c>
      <c r="BK13393" s="1">
        <v>44907</v>
      </c>
      <c r="BL13393">
        <v>118356</v>
      </c>
      <c r="BM13393" t="s">
        <v>19087</v>
      </c>
      <c r="BN13393" t="s">
        <v>19088</v>
      </c>
      <c r="BO13393" t="s">
        <v>175481</v>
      </c>
      <c r="BP13393" s="6">
        <v>47208.999988425923</v>
      </c>
      <c r="BQ13393" s="1">
        <v>44910.396527777775</v>
      </c>
      <c r="BR13393" s="5">
        <v>2</v>
      </c>
      <c r="BS13393" s="1" t="s">
        <v>206760</v>
      </c>
      <c r="BV13393"/>
      <c r="BW13393"/>
    </row>
    <row r="13394" spans="1:75" x14ac:dyDescent="0.25">
      <c r="A13394" s="4" t="s">
        <v>135519</v>
      </c>
      <c r="B13394" s="3">
        <v>45089.384027777778</v>
      </c>
      <c r="C13394" s="3">
        <v>44908.441666666666</v>
      </c>
      <c r="D13394" s="4" t="s">
        <v>135514</v>
      </c>
      <c r="E13394" s="4" t="s">
        <v>85</v>
      </c>
      <c r="F13394" s="4" t="s">
        <v>135515</v>
      </c>
      <c r="G13394" s="4" t="s">
        <v>153</v>
      </c>
      <c r="H13394" s="4" t="s">
        <v>64</v>
      </c>
      <c r="I13394" s="4" t="s">
        <v>675</v>
      </c>
      <c r="J13394" s="4" t="s">
        <v>162315</v>
      </c>
      <c r="K13394" s="4" t="s">
        <v>162316</v>
      </c>
      <c r="L13394" s="3">
        <v>44902</v>
      </c>
      <c r="M13394" s="3">
        <v>45077</v>
      </c>
      <c r="N13394" s="2">
        <v>9999</v>
      </c>
      <c r="O13394" s="2">
        <v>1.74</v>
      </c>
      <c r="P13394" s="2">
        <v>19.22</v>
      </c>
      <c r="Q13394" s="2">
        <v>0.27</v>
      </c>
      <c r="R13394" s="4" t="s">
        <v>3499</v>
      </c>
      <c r="S13394" s="4" t="s">
        <v>15034</v>
      </c>
      <c r="T13394" s="4" t="s">
        <v>730</v>
      </c>
      <c r="U13394" s="4" t="s">
        <v>730</v>
      </c>
      <c r="V13394" s="4" t="s">
        <v>730</v>
      </c>
      <c r="W13394" s="4" t="s">
        <v>730</v>
      </c>
      <c r="X13394" s="4" t="s">
        <v>11187</v>
      </c>
      <c r="Y13394" s="4" t="s">
        <v>3610</v>
      </c>
      <c r="Z13394" s="4" t="s">
        <v>55550</v>
      </c>
      <c r="AA13394" s="4" t="s">
        <v>55551</v>
      </c>
      <c r="AB13394" s="4" t="s">
        <v>11190</v>
      </c>
      <c r="AC13394" s="4" t="s">
        <v>11192</v>
      </c>
      <c r="AD13394" s="4" t="s">
        <v>730</v>
      </c>
      <c r="AE13394" s="4" t="s">
        <v>153</v>
      </c>
      <c r="AF13394" s="4" t="s">
        <v>64</v>
      </c>
      <c r="AG13394" s="4" t="s">
        <v>675</v>
      </c>
      <c r="AH13394" s="4" t="s">
        <v>98</v>
      </c>
      <c r="AI13394" s="4" t="s">
        <v>100511</v>
      </c>
      <c r="AJ13394" s="4" t="s">
        <v>730</v>
      </c>
      <c r="AK13394" s="4" t="s">
        <v>153</v>
      </c>
      <c r="AL13394" s="4" t="s">
        <v>64</v>
      </c>
      <c r="AM13394" s="4" t="s">
        <v>675</v>
      </c>
      <c r="AN13394" s="4" t="s">
        <v>98</v>
      </c>
      <c r="AO13394" s="4" t="s">
        <v>567</v>
      </c>
      <c r="AP13394" s="4" t="s">
        <v>1023</v>
      </c>
      <c r="AQ13394" s="4" t="s">
        <v>30252</v>
      </c>
      <c r="AR13394" s="4" t="s">
        <v>117407</v>
      </c>
      <c r="AS13394" s="4" t="s">
        <v>30900</v>
      </c>
      <c r="AT13394" s="4" t="s">
        <v>135516</v>
      </c>
      <c r="AU13394" s="4" t="s">
        <v>11187</v>
      </c>
      <c r="AV13394" s="4" t="s">
        <v>11192</v>
      </c>
      <c r="AW13394" s="4" t="s">
        <v>730</v>
      </c>
      <c r="AX13394" s="4" t="s">
        <v>153</v>
      </c>
      <c r="AY13394" s="4" t="s">
        <v>64</v>
      </c>
      <c r="AZ13394" s="4" t="s">
        <v>8926</v>
      </c>
      <c r="BA13394" s="4" t="s">
        <v>98</v>
      </c>
      <c r="BB13394" s="3">
        <v>44876</v>
      </c>
      <c r="BC13394" s="4" t="s">
        <v>135517</v>
      </c>
      <c r="BD13394" s="4" t="s">
        <v>67</v>
      </c>
      <c r="BE13394" s="4" t="s">
        <v>278</v>
      </c>
      <c r="BF13394" s="4" t="s">
        <v>730</v>
      </c>
      <c r="BG13394" s="4" t="s">
        <v>135518</v>
      </c>
      <c r="BH13394" s="4" t="s">
        <v>69</v>
      </c>
      <c r="BI13394" s="4" t="s">
        <v>55554</v>
      </c>
      <c r="BJ13394" s="4" t="s">
        <v>55554</v>
      </c>
      <c r="BK13394" s="3">
        <v>44907</v>
      </c>
      <c r="BL13394" s="2">
        <v>118375</v>
      </c>
      <c r="BM13394" s="4" t="s">
        <v>30900</v>
      </c>
      <c r="BN13394" s="4" t="s">
        <v>135516</v>
      </c>
      <c r="BO13394" s="4" t="s">
        <v>175481</v>
      </c>
      <c r="BP13394" s="7">
        <v>45382.999988425923</v>
      </c>
      <c r="BQ13394" s="3">
        <v>44908.441666666666</v>
      </c>
      <c r="BR13394" s="8">
        <v>1</v>
      </c>
      <c r="BS13394" s="3" t="s">
        <v>206759</v>
      </c>
      <c r="BV13394"/>
      <c r="BW13394"/>
    </row>
    <row r="13395" spans="1:75" x14ac:dyDescent="0.25">
      <c r="A13395" s="4" t="s">
        <v>135513</v>
      </c>
      <c r="B13395" s="3">
        <v>45204.587500000001</v>
      </c>
      <c r="C13395" s="3">
        <v>44909.443749999999</v>
      </c>
      <c r="D13395" s="4" t="s">
        <v>135499</v>
      </c>
      <c r="E13395" s="4" t="s">
        <v>368</v>
      </c>
      <c r="F13395" s="4" t="s">
        <v>135500</v>
      </c>
      <c r="G13395" s="4" t="s">
        <v>55485</v>
      </c>
      <c r="H13395" s="4" t="s">
        <v>64</v>
      </c>
      <c r="I13395" s="4" t="s">
        <v>24019</v>
      </c>
      <c r="J13395" s="4" t="s">
        <v>162313</v>
      </c>
      <c r="K13395" s="4" t="s">
        <v>162314</v>
      </c>
      <c r="L13395" s="3">
        <v>44935</v>
      </c>
      <c r="M13395" s="3">
        <v>45107</v>
      </c>
      <c r="N13395" s="2">
        <v>1521</v>
      </c>
      <c r="O13395" s="2">
        <v>11.86</v>
      </c>
      <c r="P13395" s="2">
        <v>97.76</v>
      </c>
      <c r="Q13395" s="2">
        <v>14.5</v>
      </c>
      <c r="R13395" s="4" t="s">
        <v>87611</v>
      </c>
      <c r="S13395" s="4" t="s">
        <v>135501</v>
      </c>
      <c r="T13395" s="4" t="s">
        <v>730</v>
      </c>
      <c r="U13395" s="4" t="s">
        <v>730</v>
      </c>
      <c r="V13395" s="4" t="s">
        <v>730</v>
      </c>
      <c r="W13395" s="4" t="s">
        <v>730</v>
      </c>
      <c r="X13395" s="4" t="s">
        <v>135502</v>
      </c>
      <c r="Y13395" s="4" t="s">
        <v>5263</v>
      </c>
      <c r="Z13395" s="4" t="s">
        <v>87781</v>
      </c>
      <c r="AA13395" s="4" t="s">
        <v>135503</v>
      </c>
      <c r="AB13395" s="4" t="s">
        <v>135504</v>
      </c>
      <c r="AC13395" s="4" t="s">
        <v>135505</v>
      </c>
      <c r="AD13395" s="4" t="s">
        <v>730</v>
      </c>
      <c r="AE13395" s="4" t="s">
        <v>38065</v>
      </c>
      <c r="AF13395" s="4" t="s">
        <v>64</v>
      </c>
      <c r="AG13395" s="4" t="s">
        <v>135506</v>
      </c>
      <c r="AH13395" s="4" t="s">
        <v>80563</v>
      </c>
      <c r="AI13395" s="4" t="s">
        <v>135507</v>
      </c>
      <c r="AJ13395" s="4" t="s">
        <v>730</v>
      </c>
      <c r="AK13395" s="4" t="s">
        <v>14320</v>
      </c>
      <c r="AL13395" s="4" t="s">
        <v>64</v>
      </c>
      <c r="AM13395" s="4" t="s">
        <v>135506</v>
      </c>
      <c r="AN13395" s="4" t="s">
        <v>65</v>
      </c>
      <c r="AO13395" s="4" t="s">
        <v>66</v>
      </c>
      <c r="AP13395" s="4" t="s">
        <v>5263</v>
      </c>
      <c r="AQ13395" s="4" t="s">
        <v>87781</v>
      </c>
      <c r="AR13395" s="4" t="s">
        <v>645</v>
      </c>
      <c r="AS13395" s="4" t="s">
        <v>135503</v>
      </c>
      <c r="AT13395" s="4" t="s">
        <v>135504</v>
      </c>
      <c r="AU13395" s="4" t="s">
        <v>135502</v>
      </c>
      <c r="AV13395" s="4" t="s">
        <v>135508</v>
      </c>
      <c r="AW13395" s="4" t="s">
        <v>730</v>
      </c>
      <c r="AX13395" s="4" t="s">
        <v>38065</v>
      </c>
      <c r="AY13395" s="4" t="s">
        <v>64</v>
      </c>
      <c r="AZ13395" s="4" t="s">
        <v>135509</v>
      </c>
      <c r="BA13395" s="4" t="s">
        <v>98</v>
      </c>
      <c r="BB13395" s="3">
        <v>44901</v>
      </c>
      <c r="BC13395" s="4" t="s">
        <v>135510</v>
      </c>
      <c r="BD13395" s="4" t="s">
        <v>67</v>
      </c>
      <c r="BE13395" s="4" t="s">
        <v>121</v>
      </c>
      <c r="BF13395" s="4" t="s">
        <v>730</v>
      </c>
      <c r="BG13395" s="4" t="s">
        <v>135511</v>
      </c>
      <c r="BH13395" s="4" t="s">
        <v>69</v>
      </c>
      <c r="BI13395" s="4" t="s">
        <v>135512</v>
      </c>
      <c r="BJ13395" s="4" t="s">
        <v>135512</v>
      </c>
      <c r="BK13395" s="3">
        <v>44908</v>
      </c>
      <c r="BL13395" s="2">
        <v>118403</v>
      </c>
      <c r="BM13395" s="4" t="s">
        <v>135503</v>
      </c>
      <c r="BN13395" s="4" t="s">
        <v>135504</v>
      </c>
      <c r="BO13395" s="4" t="s">
        <v>175481</v>
      </c>
      <c r="BP13395" s="7">
        <v>45382.999988425923</v>
      </c>
      <c r="BQ13395" s="3">
        <v>44909.443749999999</v>
      </c>
      <c r="BR13395" s="8">
        <v>1</v>
      </c>
      <c r="BS13395" s="3" t="s">
        <v>206759</v>
      </c>
      <c r="BV13395"/>
      <c r="BW13395"/>
    </row>
    <row r="13396" spans="1:75" x14ac:dyDescent="0.25">
      <c r="A13396" t="s">
        <v>136087</v>
      </c>
      <c r="C13396" s="1">
        <v>45383</v>
      </c>
      <c r="D13396" t="s">
        <v>136075</v>
      </c>
      <c r="E13396" t="s">
        <v>77</v>
      </c>
      <c r="F13396" t="s">
        <v>136076</v>
      </c>
      <c r="G13396" t="s">
        <v>21331</v>
      </c>
      <c r="H13396" t="s">
        <v>64</v>
      </c>
      <c r="I13396" t="s">
        <v>7788</v>
      </c>
      <c r="J13396" t="s">
        <v>149746</v>
      </c>
      <c r="K13396" t="s">
        <v>160165</v>
      </c>
      <c r="L13396" s="1">
        <v>44911</v>
      </c>
      <c r="M13396" s="1">
        <v>45291</v>
      </c>
      <c r="N13396">
        <v>1522</v>
      </c>
      <c r="O13396">
        <v>20.63</v>
      </c>
      <c r="P13396">
        <v>16.760000000000002</v>
      </c>
      <c r="Q13396">
        <v>10.54</v>
      </c>
      <c r="R13396" t="s">
        <v>3499</v>
      </c>
      <c r="S13396" t="s">
        <v>8768</v>
      </c>
      <c r="T13396" t="s">
        <v>730</v>
      </c>
      <c r="U13396" t="s">
        <v>730</v>
      </c>
      <c r="V13396" t="s">
        <v>730</v>
      </c>
      <c r="W13396" t="s">
        <v>730</v>
      </c>
      <c r="X13396" t="s">
        <v>136077</v>
      </c>
      <c r="Y13396" t="s">
        <v>136078</v>
      </c>
      <c r="Z13396" t="s">
        <v>38989</v>
      </c>
      <c r="AA13396" t="s">
        <v>89887</v>
      </c>
      <c r="AB13396" t="s">
        <v>136079</v>
      </c>
      <c r="AC13396" t="s">
        <v>136080</v>
      </c>
      <c r="AD13396" t="s">
        <v>6513</v>
      </c>
      <c r="AE13396" t="s">
        <v>89890</v>
      </c>
      <c r="AF13396" t="s">
        <v>188</v>
      </c>
      <c r="AG13396" t="s">
        <v>89891</v>
      </c>
      <c r="AH13396" t="s">
        <v>98</v>
      </c>
      <c r="AI13396" t="s">
        <v>136080</v>
      </c>
      <c r="AJ13396" t="s">
        <v>6513</v>
      </c>
      <c r="AK13396" t="s">
        <v>89890</v>
      </c>
      <c r="AL13396" t="s">
        <v>188</v>
      </c>
      <c r="AM13396" t="s">
        <v>89891</v>
      </c>
      <c r="AN13396" t="s">
        <v>98</v>
      </c>
      <c r="AO13396" t="s">
        <v>66</v>
      </c>
      <c r="AP13396" t="s">
        <v>11778</v>
      </c>
      <c r="AQ13396" t="s">
        <v>89892</v>
      </c>
      <c r="AR13396" t="s">
        <v>479</v>
      </c>
      <c r="AS13396" t="s">
        <v>89893</v>
      </c>
      <c r="AT13396" t="s">
        <v>136081</v>
      </c>
      <c r="AU13396" t="s">
        <v>136082</v>
      </c>
      <c r="AV13396" t="s">
        <v>136083</v>
      </c>
      <c r="AW13396" t="s">
        <v>6513</v>
      </c>
      <c r="AX13396" t="s">
        <v>136084</v>
      </c>
      <c r="AY13396" t="s">
        <v>188</v>
      </c>
      <c r="AZ13396" t="s">
        <v>89891</v>
      </c>
      <c r="BA13396" t="s">
        <v>98</v>
      </c>
      <c r="BB13396" s="1">
        <v>44881</v>
      </c>
      <c r="BC13396" t="s">
        <v>136085</v>
      </c>
      <c r="BD13396" t="s">
        <v>75</v>
      </c>
      <c r="BE13396" t="s">
        <v>730</v>
      </c>
      <c r="BF13396" t="s">
        <v>79</v>
      </c>
      <c r="BG13396" t="s">
        <v>136086</v>
      </c>
      <c r="BH13396" t="s">
        <v>69</v>
      </c>
      <c r="BI13396" t="s">
        <v>136078</v>
      </c>
      <c r="BJ13396" t="s">
        <v>136078</v>
      </c>
      <c r="BK13396" s="1">
        <v>44908</v>
      </c>
      <c r="BL13396">
        <v>118404</v>
      </c>
      <c r="BM13396" t="s">
        <v>89887</v>
      </c>
      <c r="BN13396" t="s">
        <v>136079</v>
      </c>
      <c r="BO13396" t="s">
        <v>175481</v>
      </c>
      <c r="BP13396" s="6">
        <v>47208.999988425923</v>
      </c>
      <c r="BQ13396" s="1">
        <v>44915.537499999999</v>
      </c>
      <c r="BR13396" s="5">
        <v>2</v>
      </c>
      <c r="BS13396" s="1" t="s">
        <v>206760</v>
      </c>
      <c r="BV13396"/>
      <c r="BW13396"/>
    </row>
    <row r="13397" spans="1:75" x14ac:dyDescent="0.25">
      <c r="A13397" s="4" t="s">
        <v>135625</v>
      </c>
      <c r="B13397" s="3">
        <v>45159.356944444444</v>
      </c>
      <c r="C13397" s="3">
        <v>44909.445833333331</v>
      </c>
      <c r="D13397" s="4" t="s">
        <v>135620</v>
      </c>
      <c r="E13397" s="4" t="s">
        <v>175</v>
      </c>
      <c r="F13397" s="4" t="s">
        <v>135621</v>
      </c>
      <c r="G13397" s="4" t="s">
        <v>177</v>
      </c>
      <c r="H13397" s="4" t="s">
        <v>64</v>
      </c>
      <c r="I13397" s="4" t="s">
        <v>5065</v>
      </c>
      <c r="J13397" s="4" t="s">
        <v>156339</v>
      </c>
      <c r="K13397" s="4" t="s">
        <v>162326</v>
      </c>
      <c r="L13397" s="3">
        <v>44921</v>
      </c>
      <c r="M13397" s="3">
        <v>45166</v>
      </c>
      <c r="N13397" s="2">
        <v>1521</v>
      </c>
      <c r="O13397" s="2">
        <v>0.31</v>
      </c>
      <c r="P13397" s="2">
        <v>0.31</v>
      </c>
      <c r="Q13397" s="2">
        <v>0.11</v>
      </c>
      <c r="R13397" s="4" t="s">
        <v>178</v>
      </c>
      <c r="S13397" s="4" t="s">
        <v>179</v>
      </c>
      <c r="T13397" s="4" t="s">
        <v>730</v>
      </c>
      <c r="U13397" s="4" t="s">
        <v>730</v>
      </c>
      <c r="V13397" s="4" t="s">
        <v>730</v>
      </c>
      <c r="W13397" s="4" t="s">
        <v>730</v>
      </c>
      <c r="X13397" s="4" t="s">
        <v>135622</v>
      </c>
      <c r="Y13397" s="4" t="s">
        <v>2521</v>
      </c>
      <c r="Z13397" s="4" t="s">
        <v>75245</v>
      </c>
      <c r="AA13397" s="4" t="s">
        <v>75246</v>
      </c>
      <c r="AB13397" s="4" t="s">
        <v>82948</v>
      </c>
      <c r="AC13397" s="4" t="s">
        <v>75250</v>
      </c>
      <c r="AD13397" s="4" t="s">
        <v>730</v>
      </c>
      <c r="AE13397" s="4" t="s">
        <v>16963</v>
      </c>
      <c r="AF13397" s="4" t="s">
        <v>64</v>
      </c>
      <c r="AG13397" s="4" t="s">
        <v>75249</v>
      </c>
      <c r="AH13397" s="4" t="s">
        <v>65</v>
      </c>
      <c r="AI13397" s="4" t="s">
        <v>75250</v>
      </c>
      <c r="AJ13397" s="4" t="s">
        <v>730</v>
      </c>
      <c r="AK13397" s="4" t="s">
        <v>16963</v>
      </c>
      <c r="AL13397" s="4" t="s">
        <v>64</v>
      </c>
      <c r="AM13397" s="4" t="s">
        <v>75249</v>
      </c>
      <c r="AN13397" s="4" t="s">
        <v>65</v>
      </c>
      <c r="AO13397" s="4" t="s">
        <v>66</v>
      </c>
      <c r="AP13397" s="4" t="s">
        <v>2521</v>
      </c>
      <c r="AQ13397" s="4" t="s">
        <v>75245</v>
      </c>
      <c r="AR13397" s="4" t="s">
        <v>730</v>
      </c>
      <c r="AS13397" s="4" t="s">
        <v>75246</v>
      </c>
      <c r="AT13397" s="4" t="s">
        <v>82948</v>
      </c>
      <c r="AU13397" s="4" t="s">
        <v>730</v>
      </c>
      <c r="AV13397" s="4" t="s">
        <v>75250</v>
      </c>
      <c r="AW13397" s="4" t="s">
        <v>730</v>
      </c>
      <c r="AX13397" s="4" t="s">
        <v>16963</v>
      </c>
      <c r="AY13397" s="4" t="s">
        <v>64</v>
      </c>
      <c r="AZ13397" s="4" t="s">
        <v>75249</v>
      </c>
      <c r="BA13397" s="4" t="s">
        <v>65</v>
      </c>
      <c r="BB13397" s="3">
        <v>44874</v>
      </c>
      <c r="BC13397" s="4" t="s">
        <v>135623</v>
      </c>
      <c r="BD13397" s="4" t="s">
        <v>75</v>
      </c>
      <c r="BE13397" s="4" t="s">
        <v>730</v>
      </c>
      <c r="BF13397" s="4" t="s">
        <v>196</v>
      </c>
      <c r="BG13397" s="4" t="s">
        <v>135624</v>
      </c>
      <c r="BH13397" s="4" t="s">
        <v>69</v>
      </c>
      <c r="BI13397" s="4" t="s">
        <v>75254</v>
      </c>
      <c r="BJ13397" s="4" t="s">
        <v>75254</v>
      </c>
      <c r="BK13397" s="3">
        <v>44908</v>
      </c>
      <c r="BL13397" s="2">
        <v>118407</v>
      </c>
      <c r="BM13397" s="4" t="s">
        <v>75246</v>
      </c>
      <c r="BN13397" s="4" t="s">
        <v>82948</v>
      </c>
      <c r="BO13397" s="4" t="s">
        <v>175481</v>
      </c>
      <c r="BP13397" s="7">
        <v>45382.999988425923</v>
      </c>
      <c r="BQ13397" s="3">
        <v>44909.445833333331</v>
      </c>
      <c r="BR13397" s="8">
        <v>1</v>
      </c>
      <c r="BS13397" s="3" t="s">
        <v>206759</v>
      </c>
      <c r="BV13397"/>
      <c r="BW13397"/>
    </row>
    <row r="13398" spans="1:75" x14ac:dyDescent="0.25">
      <c r="A13398" t="s">
        <v>135619</v>
      </c>
      <c r="C13398" s="1">
        <v>45383</v>
      </c>
      <c r="D13398" t="s">
        <v>135611</v>
      </c>
      <c r="E13398" t="s">
        <v>1080</v>
      </c>
      <c r="F13398" t="s">
        <v>135612</v>
      </c>
      <c r="G13398" t="s">
        <v>1185</v>
      </c>
      <c r="H13398" t="s">
        <v>64</v>
      </c>
      <c r="I13398" t="s">
        <v>1490</v>
      </c>
      <c r="J13398" t="s">
        <v>160072</v>
      </c>
      <c r="K13398" t="s">
        <v>162325</v>
      </c>
      <c r="L13398" s="1">
        <v>44986</v>
      </c>
      <c r="M13398" s="1">
        <v>45170</v>
      </c>
      <c r="N13398">
        <v>1521</v>
      </c>
      <c r="O13398">
        <v>9.57</v>
      </c>
      <c r="P13398">
        <v>10.11</v>
      </c>
      <c r="Q13398">
        <v>3.5</v>
      </c>
      <c r="R13398" t="s">
        <v>34670</v>
      </c>
      <c r="S13398" t="s">
        <v>23497</v>
      </c>
      <c r="T13398" t="s">
        <v>730</v>
      </c>
      <c r="U13398" t="s">
        <v>730</v>
      </c>
      <c r="V13398" t="s">
        <v>730</v>
      </c>
      <c r="W13398" t="s">
        <v>730</v>
      </c>
      <c r="X13398" t="s">
        <v>84342</v>
      </c>
      <c r="Y13398" t="s">
        <v>3502</v>
      </c>
      <c r="Z13398" t="s">
        <v>39401</v>
      </c>
      <c r="AA13398" t="s">
        <v>84343</v>
      </c>
      <c r="AB13398" t="s">
        <v>84344</v>
      </c>
      <c r="AC13398" t="s">
        <v>84345</v>
      </c>
      <c r="AD13398" t="s">
        <v>730</v>
      </c>
      <c r="AE13398" t="s">
        <v>1185</v>
      </c>
      <c r="AF13398" t="s">
        <v>64</v>
      </c>
      <c r="AG13398" t="s">
        <v>84346</v>
      </c>
      <c r="AH13398" t="s">
        <v>65</v>
      </c>
      <c r="AI13398" t="s">
        <v>84345</v>
      </c>
      <c r="AJ13398" t="s">
        <v>730</v>
      </c>
      <c r="AK13398" t="s">
        <v>1185</v>
      </c>
      <c r="AL13398" t="s">
        <v>64</v>
      </c>
      <c r="AM13398" t="s">
        <v>84346</v>
      </c>
      <c r="AN13398" t="s">
        <v>65</v>
      </c>
      <c r="AO13398" t="s">
        <v>66</v>
      </c>
      <c r="AP13398" t="s">
        <v>373</v>
      </c>
      <c r="AQ13398" t="s">
        <v>18006</v>
      </c>
      <c r="AR13398" t="s">
        <v>135613</v>
      </c>
      <c r="AS13398" t="s">
        <v>84348</v>
      </c>
      <c r="AT13398" t="s">
        <v>135614</v>
      </c>
      <c r="AU13398" t="s">
        <v>135615</v>
      </c>
      <c r="AV13398" t="s">
        <v>84345</v>
      </c>
      <c r="AW13398" t="s">
        <v>730</v>
      </c>
      <c r="AX13398" t="s">
        <v>1185</v>
      </c>
      <c r="AY13398" t="s">
        <v>64</v>
      </c>
      <c r="AZ13398" t="s">
        <v>84346</v>
      </c>
      <c r="BA13398" t="s">
        <v>65</v>
      </c>
      <c r="BB13398" s="1">
        <v>44903</v>
      </c>
      <c r="BC13398" t="s">
        <v>135616</v>
      </c>
      <c r="BD13398" t="s">
        <v>67</v>
      </c>
      <c r="BE13398" t="s">
        <v>216</v>
      </c>
      <c r="BF13398" t="s">
        <v>730</v>
      </c>
      <c r="BG13398" t="s">
        <v>135617</v>
      </c>
      <c r="BH13398" t="s">
        <v>69</v>
      </c>
      <c r="BI13398" t="s">
        <v>135618</v>
      </c>
      <c r="BJ13398" t="s">
        <v>135618</v>
      </c>
      <c r="BK13398" s="1">
        <v>44908</v>
      </c>
      <c r="BL13398">
        <v>118409</v>
      </c>
      <c r="BM13398" t="s">
        <v>84343</v>
      </c>
      <c r="BN13398" t="s">
        <v>84344</v>
      </c>
      <c r="BO13398" t="s">
        <v>175481</v>
      </c>
      <c r="BP13398" s="6">
        <v>47208.999988425923</v>
      </c>
      <c r="BQ13398" s="1">
        <v>44909.444444444445</v>
      </c>
      <c r="BR13398" s="5">
        <v>2</v>
      </c>
      <c r="BS13398" s="1" t="s">
        <v>206760</v>
      </c>
      <c r="BV13398"/>
      <c r="BW13398"/>
    </row>
    <row r="13399" spans="1:75" x14ac:dyDescent="0.25">
      <c r="A13399" s="4" t="s">
        <v>136124</v>
      </c>
      <c r="B13399" s="3">
        <v>45107.431944444441</v>
      </c>
      <c r="C13399" s="3">
        <v>44915.407638888886</v>
      </c>
      <c r="D13399" s="4" t="s">
        <v>136114</v>
      </c>
      <c r="E13399" s="4" t="s">
        <v>1024</v>
      </c>
      <c r="F13399" s="4" t="s">
        <v>136115</v>
      </c>
      <c r="G13399" s="4" t="s">
        <v>92770</v>
      </c>
      <c r="H13399" s="4" t="s">
        <v>64</v>
      </c>
      <c r="I13399" s="4" t="s">
        <v>48186</v>
      </c>
      <c r="J13399" s="4" t="s">
        <v>149678</v>
      </c>
      <c r="K13399" s="4" t="s">
        <v>162385</v>
      </c>
      <c r="L13399" s="3">
        <v>44835</v>
      </c>
      <c r="M13399" s="3">
        <v>44958</v>
      </c>
      <c r="N13399" s="2">
        <v>1521</v>
      </c>
      <c r="O13399" s="2">
        <v>3.16</v>
      </c>
      <c r="P13399" s="2">
        <v>3.16</v>
      </c>
      <c r="Q13399" s="2">
        <v>0.25</v>
      </c>
      <c r="R13399" s="4" t="s">
        <v>469</v>
      </c>
      <c r="S13399" s="4" t="s">
        <v>26414</v>
      </c>
      <c r="T13399" s="4" t="s">
        <v>730</v>
      </c>
      <c r="U13399" s="4" t="s">
        <v>730</v>
      </c>
      <c r="V13399" s="4" t="s">
        <v>730</v>
      </c>
      <c r="W13399" s="4" t="s">
        <v>730</v>
      </c>
      <c r="X13399" s="4" t="s">
        <v>136116</v>
      </c>
      <c r="Y13399" s="4" t="s">
        <v>91</v>
      </c>
      <c r="Z13399" s="4" t="s">
        <v>136117</v>
      </c>
      <c r="AA13399" s="4" t="s">
        <v>136118</v>
      </c>
      <c r="AB13399" s="4" t="s">
        <v>136119</v>
      </c>
      <c r="AC13399" s="4" t="s">
        <v>136120</v>
      </c>
      <c r="AD13399" s="4" t="s">
        <v>730</v>
      </c>
      <c r="AE13399" s="4" t="s">
        <v>521</v>
      </c>
      <c r="AF13399" s="4" t="s">
        <v>64</v>
      </c>
      <c r="AG13399" s="4" t="s">
        <v>897</v>
      </c>
      <c r="AH13399" s="4" t="s">
        <v>65</v>
      </c>
      <c r="AI13399" s="4" t="s">
        <v>136120</v>
      </c>
      <c r="AJ13399" s="4" t="s">
        <v>730</v>
      </c>
      <c r="AK13399" s="4" t="s">
        <v>521</v>
      </c>
      <c r="AL13399" s="4" t="s">
        <v>64</v>
      </c>
      <c r="AM13399" s="4" t="s">
        <v>897</v>
      </c>
      <c r="AN13399" s="4" t="s">
        <v>65</v>
      </c>
      <c r="AO13399" s="4" t="s">
        <v>74</v>
      </c>
      <c r="AP13399" s="4" t="s">
        <v>91</v>
      </c>
      <c r="AQ13399" s="4" t="s">
        <v>136117</v>
      </c>
      <c r="AR13399" s="4" t="s">
        <v>764</v>
      </c>
      <c r="AS13399" s="4" t="s">
        <v>136118</v>
      </c>
      <c r="AT13399" s="4" t="s">
        <v>136119</v>
      </c>
      <c r="AU13399" s="4" t="s">
        <v>730</v>
      </c>
      <c r="AV13399" s="4" t="s">
        <v>136121</v>
      </c>
      <c r="AW13399" s="4" t="s">
        <v>730</v>
      </c>
      <c r="AX13399" s="4" t="s">
        <v>521</v>
      </c>
      <c r="AY13399" s="4" t="s">
        <v>64</v>
      </c>
      <c r="AZ13399" s="4" t="s">
        <v>897</v>
      </c>
      <c r="BA13399" s="4" t="s">
        <v>65</v>
      </c>
      <c r="BB13399" s="3">
        <v>44872</v>
      </c>
      <c r="BC13399" s="4" t="s">
        <v>136122</v>
      </c>
      <c r="BD13399" s="4" t="s">
        <v>67</v>
      </c>
      <c r="BE13399" s="4" t="s">
        <v>216</v>
      </c>
      <c r="BF13399" s="4" t="s">
        <v>730</v>
      </c>
      <c r="BG13399" s="4" t="s">
        <v>136123</v>
      </c>
      <c r="BH13399" s="4" t="s">
        <v>69</v>
      </c>
      <c r="BI13399" s="4" t="s">
        <v>136116</v>
      </c>
      <c r="BJ13399" s="4" t="s">
        <v>136116</v>
      </c>
      <c r="BK13399" s="3">
        <v>44908</v>
      </c>
      <c r="BL13399" s="2">
        <v>118410</v>
      </c>
      <c r="BM13399" s="4" t="s">
        <v>136118</v>
      </c>
      <c r="BN13399" s="4" t="s">
        <v>136119</v>
      </c>
      <c r="BO13399" s="4" t="s">
        <v>175481</v>
      </c>
      <c r="BP13399" s="7">
        <v>45382.999988425923</v>
      </c>
      <c r="BQ13399" s="3">
        <v>44915.407638888886</v>
      </c>
      <c r="BR13399" s="8">
        <v>1</v>
      </c>
      <c r="BS13399" s="3" t="s">
        <v>206759</v>
      </c>
      <c r="BV13399"/>
      <c r="BW13399"/>
    </row>
    <row r="13400" spans="1:75" x14ac:dyDescent="0.25">
      <c r="A13400" t="s">
        <v>135436</v>
      </c>
      <c r="C13400" s="1">
        <v>45383</v>
      </c>
      <c r="D13400" t="s">
        <v>135428</v>
      </c>
      <c r="E13400" t="s">
        <v>870</v>
      </c>
      <c r="F13400" t="s">
        <v>135429</v>
      </c>
      <c r="G13400" t="s">
        <v>6105</v>
      </c>
      <c r="H13400" t="s">
        <v>64</v>
      </c>
      <c r="I13400" t="s">
        <v>6151</v>
      </c>
      <c r="J13400" t="s">
        <v>159760</v>
      </c>
      <c r="K13400" t="s">
        <v>145311</v>
      </c>
      <c r="L13400" s="1">
        <v>44914</v>
      </c>
      <c r="M13400" s="1">
        <v>45096</v>
      </c>
      <c r="N13400">
        <v>1521</v>
      </c>
      <c r="O13400">
        <v>29</v>
      </c>
      <c r="P13400">
        <v>109.92</v>
      </c>
      <c r="Q13400">
        <v>19.2</v>
      </c>
      <c r="R13400" t="s">
        <v>7999</v>
      </c>
      <c r="S13400" t="s">
        <v>16094</v>
      </c>
      <c r="T13400" t="s">
        <v>730</v>
      </c>
      <c r="U13400" t="s">
        <v>730</v>
      </c>
      <c r="V13400" t="s">
        <v>730</v>
      </c>
      <c r="W13400" t="s">
        <v>730</v>
      </c>
      <c r="X13400" t="s">
        <v>135430</v>
      </c>
      <c r="Y13400" t="s">
        <v>1510</v>
      </c>
      <c r="Z13400" t="s">
        <v>16186</v>
      </c>
      <c r="AA13400" t="s">
        <v>135431</v>
      </c>
      <c r="AB13400" t="s">
        <v>135432</v>
      </c>
      <c r="AC13400" t="s">
        <v>116052</v>
      </c>
      <c r="AD13400" t="s">
        <v>2621</v>
      </c>
      <c r="AE13400" t="s">
        <v>96</v>
      </c>
      <c r="AF13400" t="s">
        <v>64</v>
      </c>
      <c r="AG13400" t="s">
        <v>135433</v>
      </c>
      <c r="AH13400" t="s">
        <v>65</v>
      </c>
      <c r="AI13400" t="s">
        <v>116052</v>
      </c>
      <c r="AJ13400" t="s">
        <v>2621</v>
      </c>
      <c r="AK13400" t="s">
        <v>96</v>
      </c>
      <c r="AL13400" t="s">
        <v>64</v>
      </c>
      <c r="AM13400" t="s">
        <v>135433</v>
      </c>
      <c r="AN13400" t="s">
        <v>65</v>
      </c>
      <c r="AO13400" t="s">
        <v>66</v>
      </c>
      <c r="AP13400" t="s">
        <v>1510</v>
      </c>
      <c r="AQ13400" t="s">
        <v>16186</v>
      </c>
      <c r="AR13400" t="s">
        <v>730</v>
      </c>
      <c r="AS13400" t="s">
        <v>135431</v>
      </c>
      <c r="AT13400" t="s">
        <v>135432</v>
      </c>
      <c r="AU13400" t="s">
        <v>730</v>
      </c>
      <c r="AV13400" t="s">
        <v>116052</v>
      </c>
      <c r="AW13400" t="s">
        <v>2621</v>
      </c>
      <c r="AX13400" t="s">
        <v>96</v>
      </c>
      <c r="AY13400" t="s">
        <v>64</v>
      </c>
      <c r="AZ13400" t="s">
        <v>135433</v>
      </c>
      <c r="BA13400" t="s">
        <v>65</v>
      </c>
      <c r="BB13400" s="1">
        <v>44907</v>
      </c>
      <c r="BC13400" t="s">
        <v>135434</v>
      </c>
      <c r="BD13400" t="s">
        <v>67</v>
      </c>
      <c r="BE13400" t="s">
        <v>278</v>
      </c>
      <c r="BF13400" t="s">
        <v>730</v>
      </c>
      <c r="BG13400" t="s">
        <v>135435</v>
      </c>
      <c r="BH13400" t="s">
        <v>69</v>
      </c>
      <c r="BI13400" t="s">
        <v>41779</v>
      </c>
      <c r="BJ13400" t="s">
        <v>41779</v>
      </c>
      <c r="BK13400" s="1">
        <v>44908</v>
      </c>
      <c r="BL13400">
        <v>118417</v>
      </c>
      <c r="BM13400" t="s">
        <v>69627</v>
      </c>
      <c r="BN13400" t="s">
        <v>69628</v>
      </c>
      <c r="BO13400" t="s">
        <v>175481</v>
      </c>
      <c r="BP13400" s="6">
        <v>47208.999988425923</v>
      </c>
      <c r="BQ13400" s="1">
        <v>44908.443055555559</v>
      </c>
      <c r="BR13400" s="5">
        <v>2</v>
      </c>
      <c r="BS13400" s="1" t="s">
        <v>206760</v>
      </c>
      <c r="BV13400"/>
      <c r="BW13400"/>
    </row>
    <row r="13401" spans="1:75" x14ac:dyDescent="0.25">
      <c r="A13401" t="s">
        <v>135445</v>
      </c>
      <c r="C13401" s="1">
        <v>45383</v>
      </c>
      <c r="D13401" t="s">
        <v>135437</v>
      </c>
      <c r="E13401" t="s">
        <v>1999</v>
      </c>
      <c r="F13401" t="s">
        <v>135438</v>
      </c>
      <c r="G13401" t="s">
        <v>1352</v>
      </c>
      <c r="H13401" t="s">
        <v>64</v>
      </c>
      <c r="I13401" t="s">
        <v>5738</v>
      </c>
      <c r="J13401" t="s">
        <v>158852</v>
      </c>
      <c r="K13401" t="s">
        <v>162305</v>
      </c>
      <c r="L13401" s="1">
        <v>44928</v>
      </c>
      <c r="M13401" s="1">
        <v>45659</v>
      </c>
      <c r="N13401">
        <v>1522</v>
      </c>
      <c r="O13401">
        <v>3.8</v>
      </c>
      <c r="P13401">
        <v>4.78</v>
      </c>
      <c r="Q13401">
        <v>1.78</v>
      </c>
      <c r="R13401" t="s">
        <v>4102</v>
      </c>
      <c r="S13401" t="s">
        <v>7694</v>
      </c>
      <c r="T13401" t="s">
        <v>730</v>
      </c>
      <c r="U13401" t="s">
        <v>730</v>
      </c>
      <c r="V13401" t="s">
        <v>730</v>
      </c>
      <c r="W13401" t="s">
        <v>730</v>
      </c>
      <c r="X13401" t="s">
        <v>101913</v>
      </c>
      <c r="Y13401" t="s">
        <v>135439</v>
      </c>
      <c r="Z13401" t="s">
        <v>135440</v>
      </c>
      <c r="AA13401" t="s">
        <v>8649</v>
      </c>
      <c r="AB13401" t="s">
        <v>55120</v>
      </c>
      <c r="AC13401" t="s">
        <v>135441</v>
      </c>
      <c r="AD13401" t="s">
        <v>730</v>
      </c>
      <c r="AE13401" t="s">
        <v>177</v>
      </c>
      <c r="AF13401" t="s">
        <v>64</v>
      </c>
      <c r="AG13401" t="s">
        <v>4007</v>
      </c>
      <c r="AH13401" t="s">
        <v>98</v>
      </c>
      <c r="AI13401" t="s">
        <v>135441</v>
      </c>
      <c r="AJ13401" t="s">
        <v>730</v>
      </c>
      <c r="AK13401" t="s">
        <v>177</v>
      </c>
      <c r="AL13401" t="s">
        <v>64</v>
      </c>
      <c r="AM13401" t="s">
        <v>4007</v>
      </c>
      <c r="AN13401" t="s">
        <v>98</v>
      </c>
      <c r="AO13401" t="s">
        <v>66</v>
      </c>
      <c r="AP13401" t="s">
        <v>9952</v>
      </c>
      <c r="AQ13401" t="s">
        <v>1417</v>
      </c>
      <c r="AR13401" t="s">
        <v>82</v>
      </c>
      <c r="AS13401" t="s">
        <v>101918</v>
      </c>
      <c r="AT13401" t="s">
        <v>135442</v>
      </c>
      <c r="AU13401" t="s">
        <v>101913</v>
      </c>
      <c r="AV13401" t="s">
        <v>135441</v>
      </c>
      <c r="AW13401" t="s">
        <v>730</v>
      </c>
      <c r="AX13401" t="s">
        <v>177</v>
      </c>
      <c r="AY13401" t="s">
        <v>64</v>
      </c>
      <c r="AZ13401" t="s">
        <v>4007</v>
      </c>
      <c r="BA13401" t="s">
        <v>98</v>
      </c>
      <c r="BB13401" s="1">
        <v>44907</v>
      </c>
      <c r="BC13401" t="s">
        <v>135443</v>
      </c>
      <c r="BD13401" t="s">
        <v>75</v>
      </c>
      <c r="BE13401" t="s">
        <v>730</v>
      </c>
      <c r="BF13401" t="s">
        <v>3726</v>
      </c>
      <c r="BG13401" t="s">
        <v>135444</v>
      </c>
      <c r="BH13401" t="s">
        <v>69</v>
      </c>
      <c r="BI13401" t="s">
        <v>101922</v>
      </c>
      <c r="BJ13401" t="s">
        <v>101922</v>
      </c>
      <c r="BK13401" s="1">
        <v>44908</v>
      </c>
      <c r="BL13401">
        <v>118422</v>
      </c>
      <c r="BM13401" t="s">
        <v>8649</v>
      </c>
      <c r="BN13401" t="s">
        <v>55120</v>
      </c>
      <c r="BO13401" t="s">
        <v>175481</v>
      </c>
      <c r="BP13401" s="6">
        <v>47208.999988425923</v>
      </c>
      <c r="BQ13401" s="1">
        <v>44908.443749999999</v>
      </c>
      <c r="BR13401" s="5">
        <v>2</v>
      </c>
      <c r="BS13401" s="1" t="s">
        <v>206760</v>
      </c>
      <c r="BV13401"/>
      <c r="BW13401"/>
    </row>
    <row r="13402" spans="1:75" x14ac:dyDescent="0.25">
      <c r="A13402" t="s">
        <v>135738</v>
      </c>
      <c r="C13402" s="1">
        <v>45383</v>
      </c>
      <c r="D13402" t="s">
        <v>135733</v>
      </c>
      <c r="E13402" t="s">
        <v>14340</v>
      </c>
      <c r="F13402" t="s">
        <v>24964</v>
      </c>
      <c r="G13402" t="s">
        <v>6905</v>
      </c>
      <c r="H13402" t="s">
        <v>64</v>
      </c>
      <c r="I13402" t="s">
        <v>7393</v>
      </c>
      <c r="J13402" t="s">
        <v>147869</v>
      </c>
      <c r="K13402" t="s">
        <v>152628</v>
      </c>
      <c r="L13402" s="1">
        <v>44914</v>
      </c>
      <c r="M13402" s="1">
        <v>45278</v>
      </c>
      <c r="N13402">
        <v>1521</v>
      </c>
      <c r="O13402">
        <v>12.5</v>
      </c>
      <c r="P13402">
        <v>95.1</v>
      </c>
      <c r="Q13402">
        <v>2.29</v>
      </c>
      <c r="R13402" t="s">
        <v>45628</v>
      </c>
      <c r="S13402" t="s">
        <v>45629</v>
      </c>
      <c r="T13402" t="s">
        <v>16593</v>
      </c>
      <c r="U13402" t="s">
        <v>18998</v>
      </c>
      <c r="V13402" t="s">
        <v>730</v>
      </c>
      <c r="W13402" t="s">
        <v>730</v>
      </c>
      <c r="X13402" t="s">
        <v>45632</v>
      </c>
      <c r="Y13402" t="s">
        <v>11532</v>
      </c>
      <c r="Z13402" t="s">
        <v>4500</v>
      </c>
      <c r="AA13402" t="s">
        <v>45633</v>
      </c>
      <c r="AB13402" t="s">
        <v>45634</v>
      </c>
      <c r="AC13402" t="s">
        <v>45635</v>
      </c>
      <c r="AD13402" t="s">
        <v>730</v>
      </c>
      <c r="AE13402" t="s">
        <v>6905</v>
      </c>
      <c r="AF13402" t="s">
        <v>64</v>
      </c>
      <c r="AG13402" t="s">
        <v>7393</v>
      </c>
      <c r="AH13402" t="s">
        <v>98</v>
      </c>
      <c r="AI13402" t="s">
        <v>135734</v>
      </c>
      <c r="AJ13402" t="s">
        <v>7520</v>
      </c>
      <c r="AK13402" t="s">
        <v>6905</v>
      </c>
      <c r="AL13402" t="s">
        <v>64</v>
      </c>
      <c r="AM13402" t="s">
        <v>7393</v>
      </c>
      <c r="AN13402" t="s">
        <v>98</v>
      </c>
      <c r="AO13402" t="s">
        <v>66</v>
      </c>
      <c r="AP13402" t="s">
        <v>11532</v>
      </c>
      <c r="AQ13402" t="s">
        <v>4500</v>
      </c>
      <c r="AR13402" t="s">
        <v>730</v>
      </c>
      <c r="AS13402" t="s">
        <v>45633</v>
      </c>
      <c r="AT13402" t="s">
        <v>135735</v>
      </c>
      <c r="AU13402" t="s">
        <v>730</v>
      </c>
      <c r="AV13402" t="s">
        <v>45635</v>
      </c>
      <c r="AW13402" t="s">
        <v>730</v>
      </c>
      <c r="AX13402" t="s">
        <v>6905</v>
      </c>
      <c r="AY13402" t="s">
        <v>64</v>
      </c>
      <c r="AZ13402" t="s">
        <v>7393</v>
      </c>
      <c r="BA13402" t="s">
        <v>98</v>
      </c>
      <c r="BB13402" s="1">
        <v>44900</v>
      </c>
      <c r="BC13402" t="s">
        <v>135736</v>
      </c>
      <c r="BD13402" t="s">
        <v>75</v>
      </c>
      <c r="BE13402" t="s">
        <v>730</v>
      </c>
      <c r="BF13402" t="s">
        <v>15972</v>
      </c>
      <c r="BG13402" t="s">
        <v>135737</v>
      </c>
      <c r="BH13402" t="s">
        <v>69</v>
      </c>
      <c r="BI13402" t="s">
        <v>45641</v>
      </c>
      <c r="BJ13402" t="s">
        <v>45641</v>
      </c>
      <c r="BK13402" s="1">
        <v>44908</v>
      </c>
      <c r="BL13402">
        <v>118427</v>
      </c>
      <c r="BM13402" t="s">
        <v>45633</v>
      </c>
      <c r="BN13402" t="s">
        <v>45634</v>
      </c>
      <c r="BO13402" t="s">
        <v>175481</v>
      </c>
      <c r="BP13402" s="6">
        <v>47208.999988425923</v>
      </c>
      <c r="BQ13402" s="1">
        <v>44911.379166666666</v>
      </c>
      <c r="BR13402" s="5">
        <v>2</v>
      </c>
      <c r="BS13402" s="1" t="s">
        <v>206760</v>
      </c>
      <c r="BV13402"/>
      <c r="BW13402"/>
    </row>
    <row r="13403" spans="1:75" x14ac:dyDescent="0.25">
      <c r="A13403" t="s">
        <v>136794</v>
      </c>
      <c r="C13403" s="1">
        <v>45383</v>
      </c>
      <c r="D13403" t="s">
        <v>136788</v>
      </c>
      <c r="E13403" t="s">
        <v>175</v>
      </c>
      <c r="F13403" t="s">
        <v>136789</v>
      </c>
      <c r="G13403" t="s">
        <v>1341</v>
      </c>
      <c r="H13403" t="s">
        <v>64</v>
      </c>
      <c r="I13403" t="s">
        <v>1342</v>
      </c>
      <c r="J13403" t="s">
        <v>146444</v>
      </c>
      <c r="K13403" t="s">
        <v>162489</v>
      </c>
      <c r="L13403" s="1">
        <v>45139</v>
      </c>
      <c r="M13403" s="1">
        <v>45566</v>
      </c>
      <c r="N13403">
        <v>1522</v>
      </c>
      <c r="O13403">
        <v>16.5</v>
      </c>
      <c r="P13403">
        <v>17.5</v>
      </c>
      <c r="Q13403">
        <v>9.36</v>
      </c>
      <c r="R13403" t="s">
        <v>2615</v>
      </c>
      <c r="S13403" t="s">
        <v>2616</v>
      </c>
      <c r="T13403" t="s">
        <v>730</v>
      </c>
      <c r="U13403" t="s">
        <v>730</v>
      </c>
      <c r="V13403" t="s">
        <v>730</v>
      </c>
      <c r="W13403" t="s">
        <v>730</v>
      </c>
      <c r="X13403" t="s">
        <v>136790</v>
      </c>
      <c r="Y13403" t="s">
        <v>3748</v>
      </c>
      <c r="Z13403" t="s">
        <v>26679</v>
      </c>
      <c r="AA13403" t="s">
        <v>26680</v>
      </c>
      <c r="AB13403" t="s">
        <v>26681</v>
      </c>
      <c r="AC13403" t="s">
        <v>136791</v>
      </c>
      <c r="AD13403" t="s">
        <v>730</v>
      </c>
      <c r="AE13403" t="s">
        <v>1352</v>
      </c>
      <c r="AF13403" t="s">
        <v>64</v>
      </c>
      <c r="AG13403" t="s">
        <v>26683</v>
      </c>
      <c r="AH13403" t="s">
        <v>65</v>
      </c>
      <c r="AI13403" t="s">
        <v>136791</v>
      </c>
      <c r="AJ13403" t="s">
        <v>730</v>
      </c>
      <c r="AK13403" t="s">
        <v>1352</v>
      </c>
      <c r="AL13403" t="s">
        <v>64</v>
      </c>
      <c r="AM13403" t="s">
        <v>26683</v>
      </c>
      <c r="AN13403" t="s">
        <v>65</v>
      </c>
      <c r="AO13403" t="s">
        <v>66</v>
      </c>
      <c r="AP13403" t="s">
        <v>3748</v>
      </c>
      <c r="AQ13403" t="s">
        <v>26679</v>
      </c>
      <c r="AR13403" t="s">
        <v>764</v>
      </c>
      <c r="AS13403" t="s">
        <v>26680</v>
      </c>
      <c r="AT13403" t="s">
        <v>26681</v>
      </c>
      <c r="AU13403" t="s">
        <v>730</v>
      </c>
      <c r="AV13403" t="s">
        <v>136791</v>
      </c>
      <c r="AW13403" t="s">
        <v>730</v>
      </c>
      <c r="AX13403" t="s">
        <v>1352</v>
      </c>
      <c r="AY13403" t="s">
        <v>64</v>
      </c>
      <c r="AZ13403" t="s">
        <v>26683</v>
      </c>
      <c r="BA13403" t="s">
        <v>65</v>
      </c>
      <c r="BB13403" s="1">
        <v>44623</v>
      </c>
      <c r="BC13403" t="s">
        <v>136792</v>
      </c>
      <c r="BD13403" t="s">
        <v>67</v>
      </c>
      <c r="BE13403" t="s">
        <v>571</v>
      </c>
      <c r="BF13403" t="s">
        <v>730</v>
      </c>
      <c r="BG13403" t="s">
        <v>136793</v>
      </c>
      <c r="BH13403" t="s">
        <v>69</v>
      </c>
      <c r="BI13403" t="s">
        <v>26692</v>
      </c>
      <c r="BJ13403" t="s">
        <v>26692</v>
      </c>
      <c r="BK13403" s="1">
        <v>44908</v>
      </c>
      <c r="BL13403">
        <v>118451</v>
      </c>
      <c r="BM13403" t="s">
        <v>26680</v>
      </c>
      <c r="BN13403" t="s">
        <v>26681</v>
      </c>
      <c r="BO13403" t="s">
        <v>175481</v>
      </c>
      <c r="BP13403" s="6">
        <v>47208.999988425923</v>
      </c>
      <c r="BQ13403" s="1">
        <v>44930.6</v>
      </c>
      <c r="BR13403" s="5">
        <v>2</v>
      </c>
      <c r="BS13403" s="1" t="s">
        <v>206760</v>
      </c>
      <c r="BV13403"/>
      <c r="BW13403"/>
    </row>
    <row r="13404" spans="1:75" x14ac:dyDescent="0.25">
      <c r="A13404" t="s">
        <v>135753</v>
      </c>
      <c r="C13404" s="1">
        <v>45383</v>
      </c>
      <c r="D13404" t="s">
        <v>135749</v>
      </c>
      <c r="E13404" t="s">
        <v>1196</v>
      </c>
      <c r="F13404" t="s">
        <v>135750</v>
      </c>
      <c r="G13404" t="s">
        <v>14115</v>
      </c>
      <c r="H13404" t="s">
        <v>64</v>
      </c>
      <c r="I13404" t="s">
        <v>11355</v>
      </c>
      <c r="J13404" t="s">
        <v>153310</v>
      </c>
      <c r="K13404" t="s">
        <v>162345</v>
      </c>
      <c r="L13404" s="1">
        <v>44902</v>
      </c>
      <c r="M13404" s="1">
        <v>45688</v>
      </c>
      <c r="N13404">
        <v>1521</v>
      </c>
      <c r="O13404">
        <v>1.47</v>
      </c>
      <c r="P13404">
        <v>1.47</v>
      </c>
      <c r="Q13404">
        <v>0.4</v>
      </c>
      <c r="R13404" t="s">
        <v>84876</v>
      </c>
      <c r="S13404" t="s">
        <v>11357</v>
      </c>
      <c r="T13404" t="s">
        <v>730</v>
      </c>
      <c r="U13404" t="s">
        <v>730</v>
      </c>
      <c r="V13404" t="s">
        <v>730</v>
      </c>
      <c r="W13404" t="s">
        <v>730</v>
      </c>
      <c r="X13404" t="s">
        <v>3649</v>
      </c>
      <c r="Y13404" t="s">
        <v>1109</v>
      </c>
      <c r="Z13404" t="s">
        <v>3562</v>
      </c>
      <c r="AA13404" t="s">
        <v>3563</v>
      </c>
      <c r="AB13404" t="s">
        <v>3564</v>
      </c>
      <c r="AC13404" t="s">
        <v>3565</v>
      </c>
      <c r="AD13404" t="s">
        <v>730</v>
      </c>
      <c r="AE13404" t="s">
        <v>1689</v>
      </c>
      <c r="AF13404" t="s">
        <v>64</v>
      </c>
      <c r="AG13404" t="s">
        <v>1918</v>
      </c>
      <c r="AH13404" t="s">
        <v>73</v>
      </c>
      <c r="AI13404" t="s">
        <v>3565</v>
      </c>
      <c r="AJ13404" t="s">
        <v>730</v>
      </c>
      <c r="AK13404" t="s">
        <v>1689</v>
      </c>
      <c r="AL13404" t="s">
        <v>64</v>
      </c>
      <c r="AM13404" t="s">
        <v>1918</v>
      </c>
      <c r="AN13404" t="s">
        <v>73</v>
      </c>
      <c r="AO13404" t="s">
        <v>66</v>
      </c>
      <c r="AP13404" t="s">
        <v>3567</v>
      </c>
      <c r="AQ13404" t="s">
        <v>3568</v>
      </c>
      <c r="AR13404" t="s">
        <v>3569</v>
      </c>
      <c r="AS13404" t="s">
        <v>3563</v>
      </c>
      <c r="AT13404" t="s">
        <v>3564</v>
      </c>
      <c r="AU13404" t="s">
        <v>3649</v>
      </c>
      <c r="AV13404" t="s">
        <v>3565</v>
      </c>
      <c r="AW13404" t="s">
        <v>730</v>
      </c>
      <c r="AX13404" t="s">
        <v>1689</v>
      </c>
      <c r="AY13404" t="s">
        <v>64</v>
      </c>
      <c r="AZ13404" t="s">
        <v>1918</v>
      </c>
      <c r="BA13404" t="s">
        <v>73</v>
      </c>
      <c r="BB13404" s="1">
        <v>44902</v>
      </c>
      <c r="BC13404" t="s">
        <v>135751</v>
      </c>
      <c r="BD13404" t="s">
        <v>67</v>
      </c>
      <c r="BE13404" t="s">
        <v>68</v>
      </c>
      <c r="BF13404" t="s">
        <v>730</v>
      </c>
      <c r="BG13404" t="s">
        <v>135752</v>
      </c>
      <c r="BH13404" t="s">
        <v>69</v>
      </c>
      <c r="BI13404" t="s">
        <v>54869</v>
      </c>
      <c r="BJ13404" t="s">
        <v>54869</v>
      </c>
      <c r="BK13404" s="1">
        <v>44908</v>
      </c>
      <c r="BL13404">
        <v>118453</v>
      </c>
      <c r="BM13404" t="s">
        <v>3563</v>
      </c>
      <c r="BN13404" t="s">
        <v>3564</v>
      </c>
      <c r="BO13404" t="s">
        <v>175481</v>
      </c>
      <c r="BP13404" s="6">
        <v>47208.999988425923</v>
      </c>
      <c r="BQ13404" s="1">
        <v>44911.561111111114</v>
      </c>
      <c r="BR13404" s="5">
        <v>2</v>
      </c>
      <c r="BS13404" s="1" t="s">
        <v>206760</v>
      </c>
      <c r="BV13404"/>
      <c r="BW13404"/>
    </row>
    <row r="13405" spans="1:75" x14ac:dyDescent="0.25">
      <c r="A13405" s="4" t="s">
        <v>135642</v>
      </c>
      <c r="B13405" s="3">
        <v>45204.415972222225</v>
      </c>
      <c r="C13405" s="3">
        <v>44910.395138888889</v>
      </c>
      <c r="D13405" s="4" t="s">
        <v>135633</v>
      </c>
      <c r="E13405" s="4" t="s">
        <v>4910</v>
      </c>
      <c r="F13405" s="4" t="s">
        <v>135634</v>
      </c>
      <c r="G13405" s="4" t="s">
        <v>135635</v>
      </c>
      <c r="H13405" s="4" t="s">
        <v>64</v>
      </c>
      <c r="I13405" s="4" t="s">
        <v>92940</v>
      </c>
      <c r="J13405" s="4" t="s">
        <v>162329</v>
      </c>
      <c r="K13405" s="4" t="s">
        <v>162330</v>
      </c>
      <c r="L13405" s="3">
        <v>44907</v>
      </c>
      <c r="M13405" s="3">
        <v>45107</v>
      </c>
      <c r="N13405" s="2">
        <v>9999</v>
      </c>
      <c r="O13405" s="2">
        <v>17</v>
      </c>
      <c r="P13405" s="2">
        <v>17</v>
      </c>
      <c r="Q13405" s="2">
        <v>0</v>
      </c>
      <c r="R13405" s="4" t="s">
        <v>135636</v>
      </c>
      <c r="S13405" s="4" t="s">
        <v>135637</v>
      </c>
      <c r="T13405" s="4" t="s">
        <v>730</v>
      </c>
      <c r="U13405" s="4" t="s">
        <v>730</v>
      </c>
      <c r="V13405" s="4" t="s">
        <v>730</v>
      </c>
      <c r="W13405" s="4" t="s">
        <v>730</v>
      </c>
      <c r="X13405" s="4" t="s">
        <v>21032</v>
      </c>
      <c r="Y13405" s="4" t="s">
        <v>898</v>
      </c>
      <c r="Z13405" s="4" t="s">
        <v>24080</v>
      </c>
      <c r="AA13405" s="4" t="s">
        <v>27993</v>
      </c>
      <c r="AB13405" s="4" t="s">
        <v>24082</v>
      </c>
      <c r="AC13405" s="4" t="s">
        <v>27995</v>
      </c>
      <c r="AD13405" s="4" t="s">
        <v>135638</v>
      </c>
      <c r="AE13405" s="4" t="s">
        <v>71</v>
      </c>
      <c r="AF13405" s="4" t="s">
        <v>64</v>
      </c>
      <c r="AG13405" s="4" t="s">
        <v>1029</v>
      </c>
      <c r="AH13405" s="4" t="s">
        <v>65</v>
      </c>
      <c r="AI13405" s="4" t="s">
        <v>27995</v>
      </c>
      <c r="AJ13405" s="4" t="s">
        <v>135638</v>
      </c>
      <c r="AK13405" s="4" t="s">
        <v>71</v>
      </c>
      <c r="AL13405" s="4" t="s">
        <v>64</v>
      </c>
      <c r="AM13405" s="4" t="s">
        <v>1029</v>
      </c>
      <c r="AN13405" s="4" t="s">
        <v>65</v>
      </c>
      <c r="AO13405" s="4" t="s">
        <v>66</v>
      </c>
      <c r="AP13405" s="4" t="s">
        <v>1709</v>
      </c>
      <c r="AQ13405" s="4" t="s">
        <v>38301</v>
      </c>
      <c r="AR13405" s="4" t="s">
        <v>82</v>
      </c>
      <c r="AS13405" s="4" t="s">
        <v>38302</v>
      </c>
      <c r="AT13405" s="4" t="s">
        <v>60878</v>
      </c>
      <c r="AU13405" s="4" t="s">
        <v>730</v>
      </c>
      <c r="AV13405" s="4" t="s">
        <v>27995</v>
      </c>
      <c r="AW13405" s="4" t="s">
        <v>135639</v>
      </c>
      <c r="AX13405" s="4" t="s">
        <v>71</v>
      </c>
      <c r="AY13405" s="4" t="s">
        <v>64</v>
      </c>
      <c r="AZ13405" s="4" t="s">
        <v>1029</v>
      </c>
      <c r="BA13405" s="4" t="s">
        <v>65</v>
      </c>
      <c r="BB13405" s="3">
        <v>44845</v>
      </c>
      <c r="BC13405" s="4" t="s">
        <v>135640</v>
      </c>
      <c r="BD13405" s="4" t="s">
        <v>67</v>
      </c>
      <c r="BE13405" s="4" t="s">
        <v>83</v>
      </c>
      <c r="BF13405" s="4" t="s">
        <v>730</v>
      </c>
      <c r="BG13405" s="4" t="s">
        <v>135641</v>
      </c>
      <c r="BH13405" s="4" t="s">
        <v>69</v>
      </c>
      <c r="BI13405" s="4" t="s">
        <v>24089</v>
      </c>
      <c r="BJ13405" s="4" t="s">
        <v>24089</v>
      </c>
      <c r="BK13405" s="3">
        <v>44908</v>
      </c>
      <c r="BL13405" s="2">
        <v>118475</v>
      </c>
      <c r="BM13405" s="4" t="s">
        <v>27993</v>
      </c>
      <c r="BN13405" s="4" t="s">
        <v>24082</v>
      </c>
      <c r="BO13405" s="4" t="s">
        <v>175481</v>
      </c>
      <c r="BP13405" s="7">
        <v>45382.999988425923</v>
      </c>
      <c r="BQ13405" s="3">
        <v>44910.395138888889</v>
      </c>
      <c r="BR13405" s="8">
        <v>1</v>
      </c>
      <c r="BS13405" s="3" t="s">
        <v>206759</v>
      </c>
      <c r="BV13405"/>
      <c r="BW13405"/>
    </row>
    <row r="13406" spans="1:75" x14ac:dyDescent="0.25">
      <c r="A13406" t="s">
        <v>135726</v>
      </c>
      <c r="C13406" s="1">
        <v>45383</v>
      </c>
      <c r="D13406" t="s">
        <v>135716</v>
      </c>
      <c r="E13406" t="s">
        <v>175</v>
      </c>
      <c r="F13406" t="s">
        <v>135717</v>
      </c>
      <c r="G13406" t="s">
        <v>135718</v>
      </c>
      <c r="H13406" t="s">
        <v>64</v>
      </c>
      <c r="I13406" t="s">
        <v>677</v>
      </c>
      <c r="J13406" t="s">
        <v>162340</v>
      </c>
      <c r="K13406" t="s">
        <v>162341</v>
      </c>
      <c r="L13406" s="1">
        <v>44923</v>
      </c>
      <c r="M13406" s="1">
        <v>45275</v>
      </c>
      <c r="N13406">
        <v>1521</v>
      </c>
      <c r="O13406">
        <v>3.78</v>
      </c>
      <c r="P13406">
        <v>3.78</v>
      </c>
      <c r="Q13406">
        <v>1.1200000000000001</v>
      </c>
      <c r="R13406" t="s">
        <v>124885</v>
      </c>
      <c r="S13406" t="s">
        <v>124886</v>
      </c>
      <c r="T13406" t="s">
        <v>730</v>
      </c>
      <c r="U13406" t="s">
        <v>730</v>
      </c>
      <c r="V13406" t="s">
        <v>730</v>
      </c>
      <c r="W13406" t="s">
        <v>730</v>
      </c>
      <c r="X13406" t="s">
        <v>135719</v>
      </c>
      <c r="Y13406" t="s">
        <v>7239</v>
      </c>
      <c r="Z13406" t="s">
        <v>2451</v>
      </c>
      <c r="AA13406" t="s">
        <v>83361</v>
      </c>
      <c r="AB13406" t="s">
        <v>135720</v>
      </c>
      <c r="AC13406" t="s">
        <v>135721</v>
      </c>
      <c r="AD13406" t="s">
        <v>730</v>
      </c>
      <c r="AE13406" t="s">
        <v>96</v>
      </c>
      <c r="AF13406" t="s">
        <v>64</v>
      </c>
      <c r="AG13406" t="s">
        <v>696</v>
      </c>
      <c r="AH13406" t="s">
        <v>73</v>
      </c>
      <c r="AI13406" t="s">
        <v>135721</v>
      </c>
      <c r="AJ13406" t="s">
        <v>730</v>
      </c>
      <c r="AK13406" t="s">
        <v>96</v>
      </c>
      <c r="AL13406" t="s">
        <v>64</v>
      </c>
      <c r="AM13406" t="s">
        <v>696</v>
      </c>
      <c r="AN13406" t="s">
        <v>73</v>
      </c>
      <c r="AO13406" t="s">
        <v>66</v>
      </c>
      <c r="AP13406" t="s">
        <v>314</v>
      </c>
      <c r="AQ13406" t="s">
        <v>893</v>
      </c>
      <c r="AR13406" t="s">
        <v>85409</v>
      </c>
      <c r="AS13406" t="s">
        <v>135722</v>
      </c>
      <c r="AT13406" t="s">
        <v>135723</v>
      </c>
      <c r="AU13406" t="s">
        <v>135719</v>
      </c>
      <c r="AV13406" t="s">
        <v>135721</v>
      </c>
      <c r="AW13406" t="s">
        <v>730</v>
      </c>
      <c r="AX13406" t="s">
        <v>96</v>
      </c>
      <c r="AY13406" t="s">
        <v>64</v>
      </c>
      <c r="AZ13406" t="s">
        <v>696</v>
      </c>
      <c r="BA13406" t="s">
        <v>73</v>
      </c>
      <c r="BB13406" s="1">
        <v>44907</v>
      </c>
      <c r="BC13406" t="s">
        <v>135724</v>
      </c>
      <c r="BD13406" t="s">
        <v>75</v>
      </c>
      <c r="BE13406" t="s">
        <v>730</v>
      </c>
      <c r="BF13406" t="s">
        <v>196</v>
      </c>
      <c r="BG13406" t="s">
        <v>135725</v>
      </c>
      <c r="BH13406" t="s">
        <v>69</v>
      </c>
      <c r="BI13406" t="s">
        <v>112257</v>
      </c>
      <c r="BJ13406" t="s">
        <v>112257</v>
      </c>
      <c r="BK13406" s="1">
        <v>44908</v>
      </c>
      <c r="BL13406">
        <v>118494</v>
      </c>
      <c r="BM13406" t="s">
        <v>83361</v>
      </c>
      <c r="BN13406" t="s">
        <v>135720</v>
      </c>
      <c r="BO13406" t="s">
        <v>175481</v>
      </c>
      <c r="BP13406" s="6">
        <v>47208.999988425923</v>
      </c>
      <c r="BQ13406" s="1">
        <v>44911.341666666667</v>
      </c>
      <c r="BR13406" s="5">
        <v>2</v>
      </c>
      <c r="BS13406" s="1" t="s">
        <v>206760</v>
      </c>
      <c r="BV13406"/>
      <c r="BW13406"/>
    </row>
    <row r="13407" spans="1:75" x14ac:dyDescent="0.25">
      <c r="A13407" t="s">
        <v>136787</v>
      </c>
      <c r="C13407" s="1">
        <v>45383</v>
      </c>
      <c r="D13407" t="s">
        <v>136775</v>
      </c>
      <c r="E13407" t="s">
        <v>967</v>
      </c>
      <c r="F13407" t="s">
        <v>136776</v>
      </c>
      <c r="G13407" t="s">
        <v>1075</v>
      </c>
      <c r="H13407" t="s">
        <v>64</v>
      </c>
      <c r="I13407" t="s">
        <v>8938</v>
      </c>
      <c r="J13407" t="s">
        <v>162487</v>
      </c>
      <c r="K13407" t="s">
        <v>162488</v>
      </c>
      <c r="L13407" s="1">
        <v>44958</v>
      </c>
      <c r="M13407" s="1">
        <v>44985</v>
      </c>
      <c r="N13407">
        <v>1542</v>
      </c>
      <c r="O13407">
        <v>1.81</v>
      </c>
      <c r="P13407">
        <v>1.81</v>
      </c>
      <c r="Q13407">
        <v>1.81</v>
      </c>
      <c r="R13407" t="s">
        <v>1443</v>
      </c>
      <c r="S13407" t="s">
        <v>23312</v>
      </c>
      <c r="T13407" t="s">
        <v>730</v>
      </c>
      <c r="U13407" t="s">
        <v>730</v>
      </c>
      <c r="V13407" t="s">
        <v>730</v>
      </c>
      <c r="W13407" t="s">
        <v>730</v>
      </c>
      <c r="X13407" t="s">
        <v>136777</v>
      </c>
      <c r="Y13407" t="s">
        <v>5986</v>
      </c>
      <c r="Z13407" t="s">
        <v>4500</v>
      </c>
      <c r="AA13407" t="s">
        <v>136778</v>
      </c>
      <c r="AB13407" t="s">
        <v>136779</v>
      </c>
      <c r="AC13407" t="s">
        <v>136780</v>
      </c>
      <c r="AD13407" t="s">
        <v>92431</v>
      </c>
      <c r="AE13407" t="s">
        <v>979</v>
      </c>
      <c r="AF13407" t="s">
        <v>146</v>
      </c>
      <c r="AG13407" t="s">
        <v>136781</v>
      </c>
      <c r="AH13407" t="s">
        <v>98</v>
      </c>
      <c r="AI13407" t="s">
        <v>136780</v>
      </c>
      <c r="AJ13407" t="s">
        <v>92431</v>
      </c>
      <c r="AK13407" t="s">
        <v>979</v>
      </c>
      <c r="AL13407" t="s">
        <v>146</v>
      </c>
      <c r="AM13407" t="s">
        <v>136781</v>
      </c>
      <c r="AN13407" t="s">
        <v>98</v>
      </c>
      <c r="AO13407" t="s">
        <v>66</v>
      </c>
      <c r="AP13407" t="s">
        <v>76191</v>
      </c>
      <c r="AQ13407" t="s">
        <v>136782</v>
      </c>
      <c r="AR13407" t="s">
        <v>2303</v>
      </c>
      <c r="AS13407" t="s">
        <v>136778</v>
      </c>
      <c r="AT13407" t="s">
        <v>136779</v>
      </c>
      <c r="AU13407" t="s">
        <v>136777</v>
      </c>
      <c r="AV13407" t="s">
        <v>136783</v>
      </c>
      <c r="AW13407" t="s">
        <v>2708</v>
      </c>
      <c r="AX13407" t="s">
        <v>979</v>
      </c>
      <c r="AY13407" t="s">
        <v>146</v>
      </c>
      <c r="AZ13407" t="s">
        <v>136781</v>
      </c>
      <c r="BA13407" t="s">
        <v>98</v>
      </c>
      <c r="BB13407" s="1">
        <v>44901</v>
      </c>
      <c r="BC13407" t="s">
        <v>136784</v>
      </c>
      <c r="BD13407" t="s">
        <v>75</v>
      </c>
      <c r="BE13407" t="s">
        <v>730</v>
      </c>
      <c r="BF13407" t="s">
        <v>1075</v>
      </c>
      <c r="BG13407" t="s">
        <v>136785</v>
      </c>
      <c r="BH13407" t="s">
        <v>69</v>
      </c>
      <c r="BI13407" t="s">
        <v>136786</v>
      </c>
      <c r="BJ13407" t="s">
        <v>136786</v>
      </c>
      <c r="BK13407" s="1">
        <v>44908</v>
      </c>
      <c r="BL13407">
        <v>118533</v>
      </c>
      <c r="BM13407" t="s">
        <v>136778</v>
      </c>
      <c r="BN13407" t="s">
        <v>136779</v>
      </c>
      <c r="BO13407" t="s">
        <v>175481</v>
      </c>
      <c r="BP13407" s="6">
        <v>47208.999988425923</v>
      </c>
      <c r="BQ13407" s="1">
        <v>44930.597916666666</v>
      </c>
      <c r="BR13407" s="5">
        <v>2</v>
      </c>
      <c r="BS13407" s="1" t="s">
        <v>206760</v>
      </c>
      <c r="BV13407"/>
      <c r="BW13407"/>
    </row>
    <row r="13408" spans="1:75" x14ac:dyDescent="0.25">
      <c r="A13408" s="4" t="s">
        <v>135688</v>
      </c>
      <c r="B13408" s="3">
        <v>45302.48333333333</v>
      </c>
      <c r="C13408" s="3">
        <v>44910.395833333336</v>
      </c>
      <c r="D13408" s="4" t="s">
        <v>135680</v>
      </c>
      <c r="E13408" s="4" t="s">
        <v>3590</v>
      </c>
      <c r="F13408" s="4" t="s">
        <v>135681</v>
      </c>
      <c r="G13408" s="4" t="s">
        <v>3592</v>
      </c>
      <c r="H13408" s="4" t="s">
        <v>64</v>
      </c>
      <c r="I13408" s="4" t="s">
        <v>5419</v>
      </c>
      <c r="J13408" s="4" t="s">
        <v>160569</v>
      </c>
      <c r="K13408" s="4" t="s">
        <v>162336</v>
      </c>
      <c r="L13408" s="3">
        <v>44641</v>
      </c>
      <c r="M13408" s="3">
        <v>44742</v>
      </c>
      <c r="N13408" s="2">
        <v>1542</v>
      </c>
      <c r="O13408" s="2">
        <v>2.9</v>
      </c>
      <c r="P13408" s="2">
        <v>5.6</v>
      </c>
      <c r="Q13408" s="2">
        <v>2.96</v>
      </c>
      <c r="R13408" s="4" t="s">
        <v>41374</v>
      </c>
      <c r="S13408" s="4" t="s">
        <v>19084</v>
      </c>
      <c r="T13408" s="4" t="s">
        <v>730</v>
      </c>
      <c r="U13408" s="4" t="s">
        <v>730</v>
      </c>
      <c r="V13408" s="4" t="s">
        <v>730</v>
      </c>
      <c r="W13408" s="4" t="s">
        <v>730</v>
      </c>
      <c r="X13408" s="4" t="s">
        <v>135682</v>
      </c>
      <c r="Y13408" s="4" t="s">
        <v>135683</v>
      </c>
      <c r="Z13408" s="4" t="s">
        <v>19086</v>
      </c>
      <c r="AA13408" s="4" t="s">
        <v>19087</v>
      </c>
      <c r="AB13408" s="4" t="s">
        <v>19088</v>
      </c>
      <c r="AC13408" s="4" t="s">
        <v>19089</v>
      </c>
      <c r="AD13408" s="4" t="s">
        <v>730</v>
      </c>
      <c r="AE13408" s="4" t="s">
        <v>5409</v>
      </c>
      <c r="AF13408" s="4" t="s">
        <v>64</v>
      </c>
      <c r="AG13408" s="4" t="s">
        <v>19090</v>
      </c>
      <c r="AH13408" s="4" t="s">
        <v>65</v>
      </c>
      <c r="AI13408" s="4" t="s">
        <v>19089</v>
      </c>
      <c r="AJ13408" s="4" t="s">
        <v>730</v>
      </c>
      <c r="AK13408" s="4" t="s">
        <v>5409</v>
      </c>
      <c r="AL13408" s="4" t="s">
        <v>64</v>
      </c>
      <c r="AM13408" s="4" t="s">
        <v>19090</v>
      </c>
      <c r="AN13408" s="4" t="s">
        <v>65</v>
      </c>
      <c r="AO13408" s="4" t="s">
        <v>66</v>
      </c>
      <c r="AP13408" s="4" t="s">
        <v>19091</v>
      </c>
      <c r="AQ13408" s="4" t="s">
        <v>19092</v>
      </c>
      <c r="AR13408" s="4" t="s">
        <v>589</v>
      </c>
      <c r="AS13408" s="4" t="s">
        <v>19094</v>
      </c>
      <c r="AT13408" s="4" t="s">
        <v>135684</v>
      </c>
      <c r="AU13408" s="4" t="s">
        <v>19096</v>
      </c>
      <c r="AV13408" s="4" t="s">
        <v>19089</v>
      </c>
      <c r="AW13408" s="4" t="s">
        <v>730</v>
      </c>
      <c r="AX13408" s="4" t="s">
        <v>5409</v>
      </c>
      <c r="AY13408" s="4" t="s">
        <v>64</v>
      </c>
      <c r="AZ13408" s="4" t="s">
        <v>19090</v>
      </c>
      <c r="BA13408" s="4" t="s">
        <v>65</v>
      </c>
      <c r="BB13408" s="3">
        <v>44627</v>
      </c>
      <c r="BC13408" s="4" t="s">
        <v>135685</v>
      </c>
      <c r="BD13408" s="4" t="s">
        <v>67</v>
      </c>
      <c r="BE13408" s="4" t="s">
        <v>571</v>
      </c>
      <c r="BF13408" s="4" t="s">
        <v>730</v>
      </c>
      <c r="BG13408" s="4" t="s">
        <v>135686</v>
      </c>
      <c r="BH13408" s="4" t="s">
        <v>69</v>
      </c>
      <c r="BI13408" s="4" t="s">
        <v>135687</v>
      </c>
      <c r="BJ13408" s="4" t="s">
        <v>135687</v>
      </c>
      <c r="BK13408" s="3">
        <v>44908</v>
      </c>
      <c r="BL13408" s="2">
        <v>118536</v>
      </c>
      <c r="BM13408" s="4" t="s">
        <v>19087</v>
      </c>
      <c r="BN13408" s="4" t="s">
        <v>19088</v>
      </c>
      <c r="BO13408" s="4" t="s">
        <v>175481</v>
      </c>
      <c r="BP13408" s="7">
        <v>45382.999988425923</v>
      </c>
      <c r="BQ13408" s="3">
        <v>44910.395833333336</v>
      </c>
      <c r="BR13408" s="8">
        <v>1</v>
      </c>
      <c r="BS13408" s="3" t="s">
        <v>206759</v>
      </c>
      <c r="BV13408"/>
      <c r="BW13408"/>
    </row>
    <row r="13409" spans="1:75" x14ac:dyDescent="0.25">
      <c r="A13409" t="s">
        <v>136644</v>
      </c>
      <c r="C13409" s="1">
        <v>45383</v>
      </c>
      <c r="D13409" t="s">
        <v>136641</v>
      </c>
      <c r="E13409" t="s">
        <v>85</v>
      </c>
      <c r="F13409" t="s">
        <v>136642</v>
      </c>
      <c r="G13409" t="s">
        <v>4726</v>
      </c>
      <c r="H13409" t="s">
        <v>64</v>
      </c>
      <c r="I13409" t="s">
        <v>1280</v>
      </c>
      <c r="J13409" t="s">
        <v>162438</v>
      </c>
      <c r="K13409" t="s">
        <v>162439</v>
      </c>
      <c r="L13409" s="1">
        <v>44901</v>
      </c>
      <c r="M13409" s="1">
        <v>45266</v>
      </c>
      <c r="N13409">
        <v>1521</v>
      </c>
      <c r="O13409">
        <v>3.38</v>
      </c>
      <c r="P13409">
        <v>5.35</v>
      </c>
      <c r="Q13409">
        <v>0.36</v>
      </c>
      <c r="R13409" t="s">
        <v>87706</v>
      </c>
      <c r="S13409" t="s">
        <v>8921</v>
      </c>
      <c r="T13409" t="s">
        <v>730</v>
      </c>
      <c r="U13409" t="s">
        <v>730</v>
      </c>
      <c r="V13409" t="s">
        <v>730</v>
      </c>
      <c r="W13409" t="s">
        <v>730</v>
      </c>
      <c r="X13409" t="s">
        <v>39645</v>
      </c>
      <c r="Y13409" t="s">
        <v>33907</v>
      </c>
      <c r="Z13409" t="s">
        <v>3562</v>
      </c>
      <c r="AA13409" t="s">
        <v>18083</v>
      </c>
      <c r="AB13409" t="s">
        <v>3564</v>
      </c>
      <c r="AC13409" t="s">
        <v>9372</v>
      </c>
      <c r="AD13409" t="s">
        <v>730</v>
      </c>
      <c r="AE13409" t="s">
        <v>1689</v>
      </c>
      <c r="AF13409" t="s">
        <v>64</v>
      </c>
      <c r="AG13409" t="s">
        <v>1918</v>
      </c>
      <c r="AH13409" t="s">
        <v>65</v>
      </c>
      <c r="AI13409" t="s">
        <v>9372</v>
      </c>
      <c r="AJ13409" t="s">
        <v>730</v>
      </c>
      <c r="AK13409" t="s">
        <v>1689</v>
      </c>
      <c r="AL13409" t="s">
        <v>64</v>
      </c>
      <c r="AM13409" t="s">
        <v>1918</v>
      </c>
      <c r="AN13409" t="s">
        <v>65</v>
      </c>
      <c r="AO13409" t="s">
        <v>66</v>
      </c>
      <c r="AP13409" t="s">
        <v>3567</v>
      </c>
      <c r="AQ13409" t="s">
        <v>3568</v>
      </c>
      <c r="AR13409" t="s">
        <v>4730</v>
      </c>
      <c r="AS13409" t="s">
        <v>18083</v>
      </c>
      <c r="AT13409" t="s">
        <v>10103</v>
      </c>
      <c r="AU13409" t="s">
        <v>39645</v>
      </c>
      <c r="AV13409" t="s">
        <v>9372</v>
      </c>
      <c r="AW13409" t="s">
        <v>730</v>
      </c>
      <c r="AX13409" t="s">
        <v>1689</v>
      </c>
      <c r="AY13409" t="s">
        <v>64</v>
      </c>
      <c r="AZ13409" t="s">
        <v>1918</v>
      </c>
      <c r="BA13409" t="s">
        <v>65</v>
      </c>
      <c r="BB13409" s="1">
        <v>44901</v>
      </c>
      <c r="BC13409" t="s">
        <v>81627</v>
      </c>
      <c r="BD13409" t="s">
        <v>75</v>
      </c>
      <c r="BE13409" t="s">
        <v>730</v>
      </c>
      <c r="BF13409" t="s">
        <v>100</v>
      </c>
      <c r="BG13409" t="s">
        <v>136643</v>
      </c>
      <c r="BH13409" t="s">
        <v>69</v>
      </c>
      <c r="BI13409" t="s">
        <v>3652</v>
      </c>
      <c r="BJ13409" t="s">
        <v>3652</v>
      </c>
      <c r="BK13409" s="1">
        <v>44908</v>
      </c>
      <c r="BL13409">
        <v>118546</v>
      </c>
      <c r="BM13409" t="s">
        <v>18083</v>
      </c>
      <c r="BN13409" t="s">
        <v>3564</v>
      </c>
      <c r="BO13409" t="s">
        <v>175481</v>
      </c>
      <c r="BP13409" s="6">
        <v>47208.999988425923</v>
      </c>
      <c r="BQ13409" s="1">
        <v>44911.559027777781</v>
      </c>
      <c r="BR13409" s="5">
        <v>2</v>
      </c>
      <c r="BS13409" s="1" t="s">
        <v>206760</v>
      </c>
      <c r="BV13409"/>
      <c r="BW13409"/>
    </row>
    <row r="13410" spans="1:75" x14ac:dyDescent="0.25">
      <c r="A13410" s="4" t="s">
        <v>136472</v>
      </c>
      <c r="B13410" s="3">
        <v>45316.496527777781</v>
      </c>
      <c r="C13410" s="3">
        <v>44929.339583333334</v>
      </c>
      <c r="D13410" s="4" t="s">
        <v>136464</v>
      </c>
      <c r="E13410" s="4" t="s">
        <v>4369</v>
      </c>
      <c r="F13410" s="4" t="s">
        <v>116857</v>
      </c>
      <c r="G13410" s="4" t="s">
        <v>4381</v>
      </c>
      <c r="H13410" s="4" t="s">
        <v>64</v>
      </c>
      <c r="I13410" s="4" t="s">
        <v>4387</v>
      </c>
      <c r="J13410" s="4" t="s">
        <v>151175</v>
      </c>
      <c r="K13410" s="4" t="s">
        <v>162420</v>
      </c>
      <c r="L13410" s="3">
        <v>44942</v>
      </c>
      <c r="M13410" s="3">
        <v>45261</v>
      </c>
      <c r="N13410" s="2">
        <v>1542</v>
      </c>
      <c r="O13410" s="2">
        <v>4.47</v>
      </c>
      <c r="P13410" s="2">
        <v>2.15</v>
      </c>
      <c r="Q13410" s="2">
        <v>1.38</v>
      </c>
      <c r="R13410" s="4" t="s">
        <v>116859</v>
      </c>
      <c r="S13410" s="4" t="s">
        <v>116860</v>
      </c>
      <c r="T13410" s="4" t="s">
        <v>730</v>
      </c>
      <c r="U13410" s="4" t="s">
        <v>730</v>
      </c>
      <c r="V13410" s="4" t="s">
        <v>730</v>
      </c>
      <c r="W13410" s="4" t="s">
        <v>730</v>
      </c>
      <c r="X13410" s="4" t="s">
        <v>31271</v>
      </c>
      <c r="Y13410" s="4" t="s">
        <v>1684</v>
      </c>
      <c r="Z13410" s="4" t="s">
        <v>31272</v>
      </c>
      <c r="AA13410" s="4" t="s">
        <v>136465</v>
      </c>
      <c r="AB13410" s="4" t="s">
        <v>136466</v>
      </c>
      <c r="AC13410" s="4" t="s">
        <v>31275</v>
      </c>
      <c r="AD13410" s="4" t="s">
        <v>730</v>
      </c>
      <c r="AE13410" s="4" t="s">
        <v>31276</v>
      </c>
      <c r="AF13410" s="4" t="s">
        <v>19862</v>
      </c>
      <c r="AG13410" s="4" t="s">
        <v>69949</v>
      </c>
      <c r="AH13410" s="4" t="s">
        <v>65</v>
      </c>
      <c r="AI13410" s="4" t="s">
        <v>31275</v>
      </c>
      <c r="AJ13410" s="4" t="s">
        <v>730</v>
      </c>
      <c r="AK13410" s="4" t="s">
        <v>31276</v>
      </c>
      <c r="AL13410" s="4" t="s">
        <v>19862</v>
      </c>
      <c r="AM13410" s="4" t="s">
        <v>69949</v>
      </c>
      <c r="AN13410" s="4" t="s">
        <v>65</v>
      </c>
      <c r="AO13410" s="4" t="s">
        <v>66</v>
      </c>
      <c r="AP13410" s="4" t="s">
        <v>6343</v>
      </c>
      <c r="AQ13410" s="4" t="s">
        <v>6344</v>
      </c>
      <c r="AR13410" s="4" t="s">
        <v>4895</v>
      </c>
      <c r="AS13410" s="4" t="s">
        <v>6345</v>
      </c>
      <c r="AT13410" s="4" t="s">
        <v>136467</v>
      </c>
      <c r="AU13410" s="4" t="s">
        <v>6347</v>
      </c>
      <c r="AV13410" s="4" t="s">
        <v>136468</v>
      </c>
      <c r="AW13410" s="4" t="s">
        <v>336</v>
      </c>
      <c r="AX13410" s="4" t="s">
        <v>4371</v>
      </c>
      <c r="AY13410" s="4" t="s">
        <v>64</v>
      </c>
      <c r="AZ13410" s="4" t="s">
        <v>136469</v>
      </c>
      <c r="BA13410" s="4" t="s">
        <v>65</v>
      </c>
      <c r="BB13410" s="3">
        <v>44897</v>
      </c>
      <c r="BC13410" s="4" t="s">
        <v>136470</v>
      </c>
      <c r="BD13410" s="4" t="s">
        <v>67</v>
      </c>
      <c r="BE13410" s="4" t="s">
        <v>571</v>
      </c>
      <c r="BF13410" s="4" t="s">
        <v>730</v>
      </c>
      <c r="BG13410" s="4" t="s">
        <v>136471</v>
      </c>
      <c r="BH13410" s="4" t="s">
        <v>69</v>
      </c>
      <c r="BI13410" s="4" t="s">
        <v>109310</v>
      </c>
      <c r="BJ13410" s="4" t="s">
        <v>109310</v>
      </c>
      <c r="BK13410" s="3">
        <v>44908</v>
      </c>
      <c r="BL13410" s="2">
        <v>118575</v>
      </c>
      <c r="BM13410" s="4" t="s">
        <v>136465</v>
      </c>
      <c r="BN13410" s="4" t="s">
        <v>136466</v>
      </c>
      <c r="BO13410" s="4" t="s">
        <v>175481</v>
      </c>
      <c r="BP13410" s="7">
        <v>45382.999988425923</v>
      </c>
      <c r="BQ13410" s="3">
        <v>44929.339583333334</v>
      </c>
      <c r="BR13410" s="8">
        <v>1</v>
      </c>
      <c r="BS13410" s="3" t="s">
        <v>206759</v>
      </c>
      <c r="BV13410"/>
      <c r="BW13410"/>
    </row>
    <row r="13411" spans="1:75" x14ac:dyDescent="0.25">
      <c r="A13411" t="s">
        <v>135876</v>
      </c>
      <c r="C13411" s="1">
        <v>44915.40625</v>
      </c>
      <c r="D13411" t="s">
        <v>100823</v>
      </c>
      <c r="E13411" t="s">
        <v>2425</v>
      </c>
      <c r="F13411" t="s">
        <v>135865</v>
      </c>
      <c r="G13411" t="s">
        <v>7050</v>
      </c>
      <c r="H13411" t="s">
        <v>64</v>
      </c>
      <c r="I13411" t="s">
        <v>7051</v>
      </c>
      <c r="J13411" t="s">
        <v>154215</v>
      </c>
      <c r="K13411" t="s">
        <v>162361</v>
      </c>
      <c r="L13411" s="1">
        <v>44925</v>
      </c>
      <c r="M13411" s="1">
        <v>46751</v>
      </c>
      <c r="N13411">
        <v>1521</v>
      </c>
      <c r="O13411">
        <v>0.42</v>
      </c>
      <c r="P13411">
        <v>0.73</v>
      </c>
      <c r="Q13411">
        <v>0.15</v>
      </c>
      <c r="R13411" t="s">
        <v>7052</v>
      </c>
      <c r="S13411" t="s">
        <v>7053</v>
      </c>
      <c r="T13411" t="s">
        <v>730</v>
      </c>
      <c r="U13411" t="s">
        <v>730</v>
      </c>
      <c r="V13411" t="s">
        <v>730</v>
      </c>
      <c r="W13411" t="s">
        <v>730</v>
      </c>
      <c r="X13411" t="s">
        <v>135866</v>
      </c>
      <c r="Y13411" t="s">
        <v>135867</v>
      </c>
      <c r="Z13411" t="s">
        <v>135868</v>
      </c>
      <c r="AA13411" t="s">
        <v>135869</v>
      </c>
      <c r="AB13411" t="s">
        <v>135870</v>
      </c>
      <c r="AC13411" t="s">
        <v>135871</v>
      </c>
      <c r="AD13411" t="s">
        <v>730</v>
      </c>
      <c r="AE13411" t="s">
        <v>468</v>
      </c>
      <c r="AF13411" t="s">
        <v>64</v>
      </c>
      <c r="AG13411" t="s">
        <v>700</v>
      </c>
      <c r="AH13411" t="s">
        <v>98</v>
      </c>
      <c r="AI13411" t="s">
        <v>135871</v>
      </c>
      <c r="AJ13411" t="s">
        <v>730</v>
      </c>
      <c r="AK13411" t="s">
        <v>468</v>
      </c>
      <c r="AL13411" t="s">
        <v>64</v>
      </c>
      <c r="AM13411" t="s">
        <v>700</v>
      </c>
      <c r="AN13411" t="s">
        <v>98</v>
      </c>
      <c r="AO13411" t="s">
        <v>66</v>
      </c>
      <c r="AP13411" t="s">
        <v>135872</v>
      </c>
      <c r="AQ13411" t="s">
        <v>135868</v>
      </c>
      <c r="AR13411" t="s">
        <v>764</v>
      </c>
      <c r="AS13411" t="s">
        <v>135869</v>
      </c>
      <c r="AT13411" t="s">
        <v>135870</v>
      </c>
      <c r="AU13411" t="s">
        <v>730</v>
      </c>
      <c r="AV13411" t="s">
        <v>135871</v>
      </c>
      <c r="AW13411" t="s">
        <v>730</v>
      </c>
      <c r="AX13411" t="s">
        <v>468</v>
      </c>
      <c r="AY13411" t="s">
        <v>64</v>
      </c>
      <c r="AZ13411" t="s">
        <v>700</v>
      </c>
      <c r="BA13411" t="s">
        <v>98</v>
      </c>
      <c r="BB13411" s="1">
        <v>44862</v>
      </c>
      <c r="BC13411" t="s">
        <v>135873</v>
      </c>
      <c r="BD13411" t="s">
        <v>67</v>
      </c>
      <c r="BE13411" t="s">
        <v>83</v>
      </c>
      <c r="BF13411" t="s">
        <v>730</v>
      </c>
      <c r="BG13411" t="s">
        <v>135874</v>
      </c>
      <c r="BH13411" t="s">
        <v>69</v>
      </c>
      <c r="BI13411" t="s">
        <v>135875</v>
      </c>
      <c r="BJ13411" t="s">
        <v>135875</v>
      </c>
      <c r="BK13411" s="1">
        <v>44909</v>
      </c>
      <c r="BL13411">
        <v>118618</v>
      </c>
      <c r="BM13411" t="s">
        <v>135869</v>
      </c>
      <c r="BN13411" t="s">
        <v>135870</v>
      </c>
      <c r="BO13411" t="s">
        <v>175481</v>
      </c>
      <c r="BP13411" s="6">
        <v>45382.999988425923</v>
      </c>
      <c r="BQ13411" s="1">
        <v>44915.40625</v>
      </c>
      <c r="BR13411" s="5">
        <v>1</v>
      </c>
      <c r="BS13411" s="1" t="s">
        <v>206761</v>
      </c>
      <c r="BV13411"/>
      <c r="BW13411"/>
    </row>
    <row r="13412" spans="1:75" x14ac:dyDescent="0.25">
      <c r="A13412" t="s">
        <v>135713</v>
      </c>
      <c r="C13412" s="1">
        <v>45383</v>
      </c>
      <c r="D13412" t="s">
        <v>135706</v>
      </c>
      <c r="E13412" t="s">
        <v>445</v>
      </c>
      <c r="F13412" t="s">
        <v>135707</v>
      </c>
      <c r="G13412" t="s">
        <v>3169</v>
      </c>
      <c r="H13412" t="s">
        <v>64</v>
      </c>
      <c r="I13412" t="s">
        <v>7811</v>
      </c>
      <c r="J13412" t="s">
        <v>162078</v>
      </c>
      <c r="K13412" t="s">
        <v>162339</v>
      </c>
      <c r="L13412" s="1">
        <v>44942</v>
      </c>
      <c r="M13412" s="1">
        <v>45313</v>
      </c>
      <c r="N13412">
        <v>1542</v>
      </c>
      <c r="O13412">
        <v>1.68</v>
      </c>
      <c r="P13412">
        <v>1.68</v>
      </c>
      <c r="Q13412">
        <v>1.63</v>
      </c>
      <c r="R13412" t="s">
        <v>81132</v>
      </c>
      <c r="S13412" t="s">
        <v>81133</v>
      </c>
      <c r="T13412" t="s">
        <v>730</v>
      </c>
      <c r="U13412" t="s">
        <v>730</v>
      </c>
      <c r="V13412" t="s">
        <v>730</v>
      </c>
      <c r="W13412" t="s">
        <v>730</v>
      </c>
      <c r="X13412" t="s">
        <v>135708</v>
      </c>
      <c r="Y13412" t="s">
        <v>5006</v>
      </c>
      <c r="Z13412" t="s">
        <v>81593</v>
      </c>
      <c r="AA13412" t="s">
        <v>12815</v>
      </c>
      <c r="AB13412" t="s">
        <v>12816</v>
      </c>
      <c r="AC13412" t="s">
        <v>12817</v>
      </c>
      <c r="AD13412" t="s">
        <v>1028</v>
      </c>
      <c r="AE13412" t="s">
        <v>12818</v>
      </c>
      <c r="AF13412" t="s">
        <v>3616</v>
      </c>
      <c r="AG13412" t="s">
        <v>12819</v>
      </c>
      <c r="AH13412" t="s">
        <v>65</v>
      </c>
      <c r="AI13412" t="s">
        <v>12817</v>
      </c>
      <c r="AJ13412" t="s">
        <v>1028</v>
      </c>
      <c r="AK13412" t="s">
        <v>12818</v>
      </c>
      <c r="AL13412" t="s">
        <v>3616</v>
      </c>
      <c r="AM13412" t="s">
        <v>12819</v>
      </c>
      <c r="AN13412" t="s">
        <v>65</v>
      </c>
      <c r="AO13412" t="s">
        <v>66</v>
      </c>
      <c r="AP13412" t="s">
        <v>10920</v>
      </c>
      <c r="AQ13412" t="s">
        <v>6323</v>
      </c>
      <c r="AR13412" t="s">
        <v>339</v>
      </c>
      <c r="AS13412" t="s">
        <v>12815</v>
      </c>
      <c r="AT13412" t="s">
        <v>12816</v>
      </c>
      <c r="AU13412" t="s">
        <v>135709</v>
      </c>
      <c r="AV13412" t="s">
        <v>12817</v>
      </c>
      <c r="AW13412" t="s">
        <v>1028</v>
      </c>
      <c r="AX13412" t="s">
        <v>12818</v>
      </c>
      <c r="AY13412" t="s">
        <v>3616</v>
      </c>
      <c r="AZ13412" t="s">
        <v>12819</v>
      </c>
      <c r="BA13412" t="s">
        <v>65</v>
      </c>
      <c r="BB13412" s="1">
        <v>44833</v>
      </c>
      <c r="BC13412" t="s">
        <v>135710</v>
      </c>
      <c r="BD13412" t="s">
        <v>67</v>
      </c>
      <c r="BE13412" t="s">
        <v>83</v>
      </c>
      <c r="BF13412" t="s">
        <v>730</v>
      </c>
      <c r="BG13412" t="s">
        <v>135711</v>
      </c>
      <c r="BH13412" t="s">
        <v>69</v>
      </c>
      <c r="BI13412" t="s">
        <v>135712</v>
      </c>
      <c r="BJ13412" t="s">
        <v>135712</v>
      </c>
      <c r="BK13412" s="1">
        <v>44909</v>
      </c>
      <c r="BL13412">
        <v>118626</v>
      </c>
      <c r="BM13412" t="s">
        <v>135714</v>
      </c>
      <c r="BN13412" t="s">
        <v>135715</v>
      </c>
      <c r="BO13412" t="s">
        <v>175481</v>
      </c>
      <c r="BP13412" s="6">
        <v>47208.999988425923</v>
      </c>
      <c r="BQ13412" s="1">
        <v>44910.452777777777</v>
      </c>
      <c r="BR13412" s="5">
        <v>2</v>
      </c>
      <c r="BS13412" s="1" t="s">
        <v>206760</v>
      </c>
      <c r="BV13412"/>
      <c r="BW13412"/>
    </row>
    <row r="13413" spans="1:75" x14ac:dyDescent="0.25">
      <c r="A13413" s="4" t="s">
        <v>135743</v>
      </c>
      <c r="B13413" s="3">
        <v>45327.618750000001</v>
      </c>
      <c r="C13413" s="3">
        <v>44910.45208333333</v>
      </c>
      <c r="D13413" s="4" t="s">
        <v>135739</v>
      </c>
      <c r="E13413" s="4" t="s">
        <v>9171</v>
      </c>
      <c r="F13413" s="4" t="s">
        <v>135740</v>
      </c>
      <c r="G13413" s="4" t="s">
        <v>844</v>
      </c>
      <c r="H13413" s="4" t="s">
        <v>64</v>
      </c>
      <c r="I13413" s="4" t="s">
        <v>17696</v>
      </c>
      <c r="J13413" s="4" t="s">
        <v>161534</v>
      </c>
      <c r="K13413" s="4" t="s">
        <v>157476</v>
      </c>
      <c r="L13413" s="3">
        <v>44927</v>
      </c>
      <c r="M13413" s="3">
        <v>45078</v>
      </c>
      <c r="N13413" s="2">
        <v>9999</v>
      </c>
      <c r="O13413" s="2">
        <v>10.5</v>
      </c>
      <c r="P13413" s="2">
        <v>10.5</v>
      </c>
      <c r="Q13413" s="2">
        <v>0.02</v>
      </c>
      <c r="R13413" s="4" t="s">
        <v>95216</v>
      </c>
      <c r="S13413" s="4" t="s">
        <v>24851</v>
      </c>
      <c r="T13413" s="4" t="s">
        <v>62094</v>
      </c>
      <c r="U13413" s="4" t="s">
        <v>94907</v>
      </c>
      <c r="V13413" s="4" t="s">
        <v>730</v>
      </c>
      <c r="W13413" s="4" t="s">
        <v>730</v>
      </c>
      <c r="X13413" s="4" t="s">
        <v>53230</v>
      </c>
      <c r="Y13413" s="4" t="s">
        <v>3771</v>
      </c>
      <c r="Z13413" s="4" t="s">
        <v>49832</v>
      </c>
      <c r="AA13413" s="4" t="s">
        <v>130719</v>
      </c>
      <c r="AB13413" s="4" t="s">
        <v>64435</v>
      </c>
      <c r="AC13413" s="4" t="s">
        <v>5939</v>
      </c>
      <c r="AD13413" s="4" t="s">
        <v>32823</v>
      </c>
      <c r="AE13413" s="4" t="s">
        <v>96</v>
      </c>
      <c r="AF13413" s="4" t="s">
        <v>64</v>
      </c>
      <c r="AG13413" s="4" t="s">
        <v>5705</v>
      </c>
      <c r="AH13413" s="4" t="s">
        <v>65</v>
      </c>
      <c r="AI13413" s="4" t="s">
        <v>5939</v>
      </c>
      <c r="AJ13413" s="4" t="s">
        <v>32823</v>
      </c>
      <c r="AK13413" s="4" t="s">
        <v>96</v>
      </c>
      <c r="AL13413" s="4" t="s">
        <v>64</v>
      </c>
      <c r="AM13413" s="4" t="s">
        <v>5705</v>
      </c>
      <c r="AN13413" s="4" t="s">
        <v>65</v>
      </c>
      <c r="AO13413" s="4" t="s">
        <v>66</v>
      </c>
      <c r="AP13413" s="4" t="s">
        <v>3771</v>
      </c>
      <c r="AQ13413" s="4" t="s">
        <v>49832</v>
      </c>
      <c r="AR13413" s="4" t="s">
        <v>97766</v>
      </c>
      <c r="AS13413" s="4" t="s">
        <v>130719</v>
      </c>
      <c r="AT13413" s="4" t="s">
        <v>64435</v>
      </c>
      <c r="AU13413" s="4" t="s">
        <v>53230</v>
      </c>
      <c r="AV13413" s="4" t="s">
        <v>5939</v>
      </c>
      <c r="AW13413" s="4" t="s">
        <v>32823</v>
      </c>
      <c r="AX13413" s="4" t="s">
        <v>96</v>
      </c>
      <c r="AY13413" s="4" t="s">
        <v>64</v>
      </c>
      <c r="AZ13413" s="4" t="s">
        <v>5941</v>
      </c>
      <c r="BA13413" s="4" t="s">
        <v>65</v>
      </c>
      <c r="BB13413" s="3">
        <v>44907</v>
      </c>
      <c r="BC13413" s="4" t="s">
        <v>135741</v>
      </c>
      <c r="BD13413" s="4" t="s">
        <v>67</v>
      </c>
      <c r="BE13413" s="4" t="s">
        <v>68</v>
      </c>
      <c r="BF13413" s="4" t="s">
        <v>730</v>
      </c>
      <c r="BG13413" s="4" t="s">
        <v>135742</v>
      </c>
      <c r="BH13413" s="4" t="s">
        <v>69</v>
      </c>
      <c r="BI13413" s="4" t="s">
        <v>93037</v>
      </c>
      <c r="BJ13413" s="4" t="s">
        <v>93037</v>
      </c>
      <c r="BK13413" s="3">
        <v>44909</v>
      </c>
      <c r="BL13413" s="2">
        <v>118627</v>
      </c>
      <c r="BM13413" s="4" t="s">
        <v>130719</v>
      </c>
      <c r="BN13413" s="4" t="s">
        <v>64435</v>
      </c>
      <c r="BO13413" s="4" t="s">
        <v>175481</v>
      </c>
      <c r="BP13413" s="7">
        <v>45382.999988425923</v>
      </c>
      <c r="BQ13413" s="3">
        <v>44910.45208333333</v>
      </c>
      <c r="BR13413" s="8">
        <v>1</v>
      </c>
      <c r="BS13413" s="3" t="s">
        <v>206759</v>
      </c>
      <c r="BV13413"/>
      <c r="BW13413"/>
    </row>
    <row r="13414" spans="1:75" x14ac:dyDescent="0.25">
      <c r="A13414" s="4" t="s">
        <v>135697</v>
      </c>
      <c r="B13414" s="3">
        <v>45308.439583333333</v>
      </c>
      <c r="C13414" s="3">
        <v>44910.446527777778</v>
      </c>
      <c r="D13414" s="4" t="s">
        <v>135689</v>
      </c>
      <c r="E13414" s="4" t="s">
        <v>401</v>
      </c>
      <c r="F13414" s="4" t="s">
        <v>135690</v>
      </c>
      <c r="G13414" s="4" t="s">
        <v>401</v>
      </c>
      <c r="H13414" s="4" t="s">
        <v>64</v>
      </c>
      <c r="I13414" s="4" t="s">
        <v>14462</v>
      </c>
      <c r="J13414" s="4" t="s">
        <v>162337</v>
      </c>
      <c r="K13414" s="4" t="s">
        <v>162338</v>
      </c>
      <c r="L13414" s="3">
        <v>44942</v>
      </c>
      <c r="M13414" s="3">
        <v>45152</v>
      </c>
      <c r="N13414" s="2">
        <v>1522</v>
      </c>
      <c r="O13414" s="2">
        <v>5.89</v>
      </c>
      <c r="P13414" s="2">
        <v>5.85</v>
      </c>
      <c r="Q13414" s="2">
        <v>2.23</v>
      </c>
      <c r="R13414" s="4" t="s">
        <v>135691</v>
      </c>
      <c r="S13414" s="4" t="s">
        <v>19951</v>
      </c>
      <c r="T13414" s="4" t="s">
        <v>730</v>
      </c>
      <c r="U13414" s="4" t="s">
        <v>730</v>
      </c>
      <c r="V13414" s="4" t="s">
        <v>730</v>
      </c>
      <c r="W13414" s="4" t="s">
        <v>730</v>
      </c>
      <c r="X13414" s="4" t="s">
        <v>135692</v>
      </c>
      <c r="Y13414" s="4" t="s">
        <v>4011</v>
      </c>
      <c r="Z13414" s="4" t="s">
        <v>27004</v>
      </c>
      <c r="AA13414" s="4" t="s">
        <v>102686</v>
      </c>
      <c r="AB13414" s="4" t="s">
        <v>135693</v>
      </c>
      <c r="AC13414" s="4" t="s">
        <v>10818</v>
      </c>
      <c r="AD13414" s="4" t="s">
        <v>730</v>
      </c>
      <c r="AE13414" s="4" t="s">
        <v>1270</v>
      </c>
      <c r="AF13414" s="4" t="s">
        <v>64</v>
      </c>
      <c r="AG13414" s="4" t="s">
        <v>1044</v>
      </c>
      <c r="AH13414" s="4" t="s">
        <v>98</v>
      </c>
      <c r="AI13414" s="4" t="s">
        <v>129091</v>
      </c>
      <c r="AJ13414" s="4" t="s">
        <v>730</v>
      </c>
      <c r="AK13414" s="4" t="s">
        <v>1043</v>
      </c>
      <c r="AL13414" s="4" t="s">
        <v>64</v>
      </c>
      <c r="AM13414" s="4" t="s">
        <v>1044</v>
      </c>
      <c r="AN13414" s="4" t="s">
        <v>65</v>
      </c>
      <c r="AO13414" s="4" t="s">
        <v>66</v>
      </c>
      <c r="AP13414" s="4" t="s">
        <v>4011</v>
      </c>
      <c r="AQ13414" s="4" t="s">
        <v>27004</v>
      </c>
      <c r="AR13414" s="4" t="s">
        <v>7095</v>
      </c>
      <c r="AS13414" s="4" t="s">
        <v>102686</v>
      </c>
      <c r="AT13414" s="4" t="s">
        <v>135693</v>
      </c>
      <c r="AU13414" s="4" t="s">
        <v>135694</v>
      </c>
      <c r="AV13414" s="4" t="s">
        <v>10818</v>
      </c>
      <c r="AW13414" s="4" t="s">
        <v>730</v>
      </c>
      <c r="AX13414" s="4" t="s">
        <v>1270</v>
      </c>
      <c r="AY13414" s="4" t="s">
        <v>146</v>
      </c>
      <c r="AZ13414" s="4" t="s">
        <v>1271</v>
      </c>
      <c r="BA13414" s="4" t="s">
        <v>98</v>
      </c>
      <c r="BB13414" s="3">
        <v>44645</v>
      </c>
      <c r="BC13414" s="4" t="s">
        <v>135695</v>
      </c>
      <c r="BD13414" s="4" t="s">
        <v>75</v>
      </c>
      <c r="BE13414" s="4" t="s">
        <v>730</v>
      </c>
      <c r="BF13414" s="4" t="s">
        <v>418</v>
      </c>
      <c r="BG13414" s="4" t="s">
        <v>135696</v>
      </c>
      <c r="BH13414" s="4" t="s">
        <v>69</v>
      </c>
      <c r="BI13414" s="4" t="s">
        <v>57835</v>
      </c>
      <c r="BJ13414" s="4" t="s">
        <v>57835</v>
      </c>
      <c r="BK13414" s="3">
        <v>44909</v>
      </c>
      <c r="BL13414" s="2">
        <v>118662</v>
      </c>
      <c r="BM13414" s="4" t="s">
        <v>102686</v>
      </c>
      <c r="BN13414" s="4" t="s">
        <v>135693</v>
      </c>
      <c r="BO13414" s="4" t="s">
        <v>175481</v>
      </c>
      <c r="BP13414" s="7">
        <v>45382.999988425923</v>
      </c>
      <c r="BQ13414" s="3">
        <v>44910.446527777778</v>
      </c>
      <c r="BR13414" s="8">
        <v>1</v>
      </c>
      <c r="BS13414" s="3" t="s">
        <v>206759</v>
      </c>
      <c r="BV13414"/>
      <c r="BW13414"/>
    </row>
    <row r="13415" spans="1:75" x14ac:dyDescent="0.25">
      <c r="A13415" t="s">
        <v>135822</v>
      </c>
      <c r="C13415" s="1">
        <v>45383</v>
      </c>
      <c r="D13415" t="s">
        <v>135814</v>
      </c>
      <c r="E13415" t="s">
        <v>1104</v>
      </c>
      <c r="F13415" t="s">
        <v>135815</v>
      </c>
      <c r="G13415" t="s">
        <v>4760</v>
      </c>
      <c r="H13415" t="s">
        <v>64</v>
      </c>
      <c r="I13415" t="s">
        <v>3432</v>
      </c>
      <c r="J13415" t="s">
        <v>159789</v>
      </c>
      <c r="K13415" t="s">
        <v>162355</v>
      </c>
      <c r="L13415" s="1">
        <v>44907</v>
      </c>
      <c r="M13415" s="1">
        <v>45089</v>
      </c>
      <c r="N13415">
        <v>1521</v>
      </c>
      <c r="O13415">
        <v>23.9</v>
      </c>
      <c r="P13415">
        <v>54.94</v>
      </c>
      <c r="Q13415">
        <v>5.68</v>
      </c>
      <c r="R13415" t="s">
        <v>7459</v>
      </c>
      <c r="S13415" t="s">
        <v>15336</v>
      </c>
      <c r="T13415" t="s">
        <v>730</v>
      </c>
      <c r="U13415" t="s">
        <v>730</v>
      </c>
      <c r="V13415" t="s">
        <v>730</v>
      </c>
      <c r="W13415" t="s">
        <v>730</v>
      </c>
      <c r="X13415" t="s">
        <v>135816</v>
      </c>
      <c r="Y13415" t="s">
        <v>315</v>
      </c>
      <c r="Z13415" t="s">
        <v>9887</v>
      </c>
      <c r="AA13415" t="s">
        <v>87142</v>
      </c>
      <c r="AB13415" t="s">
        <v>135817</v>
      </c>
      <c r="AC13415" t="s">
        <v>135818</v>
      </c>
      <c r="AD13415" t="s">
        <v>730</v>
      </c>
      <c r="AE13415" t="s">
        <v>87145</v>
      </c>
      <c r="AF13415" t="s">
        <v>64</v>
      </c>
      <c r="AG13415" t="s">
        <v>3432</v>
      </c>
      <c r="AH13415" t="s">
        <v>65</v>
      </c>
      <c r="AI13415" t="s">
        <v>135819</v>
      </c>
      <c r="AJ13415" t="s">
        <v>730</v>
      </c>
      <c r="AK13415" t="s">
        <v>4760</v>
      </c>
      <c r="AL13415" t="s">
        <v>64</v>
      </c>
      <c r="AM13415" t="s">
        <v>3432</v>
      </c>
      <c r="AN13415" t="s">
        <v>65</v>
      </c>
      <c r="AO13415" t="s">
        <v>66</v>
      </c>
      <c r="AP13415" t="s">
        <v>1004</v>
      </c>
      <c r="AQ13415" t="s">
        <v>4229</v>
      </c>
      <c r="AR13415" t="s">
        <v>730</v>
      </c>
      <c r="AS13415" t="s">
        <v>87142</v>
      </c>
      <c r="AT13415" t="s">
        <v>135817</v>
      </c>
      <c r="AU13415" t="s">
        <v>730</v>
      </c>
      <c r="AV13415" t="s">
        <v>135818</v>
      </c>
      <c r="AW13415" t="s">
        <v>730</v>
      </c>
      <c r="AX13415" t="s">
        <v>87145</v>
      </c>
      <c r="AY13415" t="s">
        <v>64</v>
      </c>
      <c r="AZ13415" t="s">
        <v>87147</v>
      </c>
      <c r="BA13415" t="s">
        <v>65</v>
      </c>
      <c r="BB13415" s="1">
        <v>44601</v>
      </c>
      <c r="BC13415" t="s">
        <v>135820</v>
      </c>
      <c r="BD13415" t="s">
        <v>67</v>
      </c>
      <c r="BE13415" t="s">
        <v>571</v>
      </c>
      <c r="BF13415" t="s">
        <v>730</v>
      </c>
      <c r="BG13415" t="s">
        <v>135821</v>
      </c>
      <c r="BH13415" t="s">
        <v>69</v>
      </c>
      <c r="BI13415" t="s">
        <v>97315</v>
      </c>
      <c r="BJ13415" t="s">
        <v>97315</v>
      </c>
      <c r="BK13415" s="1">
        <v>44909</v>
      </c>
      <c r="BL13415">
        <v>118680</v>
      </c>
      <c r="BM13415" t="s">
        <v>87142</v>
      </c>
      <c r="BN13415" t="s">
        <v>135817</v>
      </c>
      <c r="BO13415" t="s">
        <v>175481</v>
      </c>
      <c r="BP13415" s="6">
        <v>47208.999988425923</v>
      </c>
      <c r="BQ13415" s="1">
        <v>44914.425694444442</v>
      </c>
      <c r="BR13415" s="5">
        <v>2</v>
      </c>
      <c r="BS13415" s="1" t="s">
        <v>206760</v>
      </c>
      <c r="BV13415"/>
      <c r="BW13415"/>
    </row>
    <row r="13416" spans="1:75" x14ac:dyDescent="0.25">
      <c r="A13416" t="s">
        <v>136042</v>
      </c>
      <c r="C13416" s="1">
        <v>44915.393750000003</v>
      </c>
      <c r="D13416" t="s">
        <v>136038</v>
      </c>
      <c r="E13416" t="s">
        <v>1258</v>
      </c>
      <c r="F13416" t="s">
        <v>136039</v>
      </c>
      <c r="G13416" t="s">
        <v>1260</v>
      </c>
      <c r="H13416" t="s">
        <v>64</v>
      </c>
      <c r="I13416" t="s">
        <v>1261</v>
      </c>
      <c r="J13416" t="s">
        <v>162381</v>
      </c>
      <c r="K13416" t="s">
        <v>162382</v>
      </c>
      <c r="L13416" s="1">
        <v>44900</v>
      </c>
      <c r="M13416" s="1">
        <v>45231</v>
      </c>
      <c r="N13416">
        <v>1521</v>
      </c>
      <c r="O13416">
        <v>2.83</v>
      </c>
      <c r="P13416">
        <v>6.31</v>
      </c>
      <c r="Q13416">
        <v>0.72</v>
      </c>
      <c r="R13416" t="s">
        <v>60116</v>
      </c>
      <c r="S13416" t="s">
        <v>60117</v>
      </c>
      <c r="T13416" t="s">
        <v>5274</v>
      </c>
      <c r="U13416" t="s">
        <v>5275</v>
      </c>
      <c r="V13416" t="s">
        <v>730</v>
      </c>
      <c r="W13416" t="s">
        <v>730</v>
      </c>
      <c r="X13416" t="s">
        <v>60118</v>
      </c>
      <c r="Y13416" t="s">
        <v>6787</v>
      </c>
      <c r="Z13416" t="s">
        <v>60119</v>
      </c>
      <c r="AA13416" t="s">
        <v>108378</v>
      </c>
      <c r="AB13416" t="s">
        <v>60121</v>
      </c>
      <c r="AC13416" t="s">
        <v>24244</v>
      </c>
      <c r="AD13416" t="s">
        <v>730</v>
      </c>
      <c r="AE13416" t="s">
        <v>491</v>
      </c>
      <c r="AF13416" t="s">
        <v>64</v>
      </c>
      <c r="AG13416" t="s">
        <v>1044</v>
      </c>
      <c r="AH13416" t="s">
        <v>65</v>
      </c>
      <c r="AI13416" t="s">
        <v>60123</v>
      </c>
      <c r="AJ13416" t="s">
        <v>730</v>
      </c>
      <c r="AK13416" t="s">
        <v>1043</v>
      </c>
      <c r="AL13416" t="s">
        <v>64</v>
      </c>
      <c r="AM13416" t="s">
        <v>1044</v>
      </c>
      <c r="AN13416" t="s">
        <v>65</v>
      </c>
      <c r="AO13416" t="s">
        <v>66</v>
      </c>
      <c r="AP13416" t="s">
        <v>314</v>
      </c>
      <c r="AQ13416" t="s">
        <v>26952</v>
      </c>
      <c r="AR13416" t="s">
        <v>1115</v>
      </c>
      <c r="AS13416" t="s">
        <v>108379</v>
      </c>
      <c r="AT13416" t="s">
        <v>60125</v>
      </c>
      <c r="AU13416" t="s">
        <v>60118</v>
      </c>
      <c r="AV13416" t="s">
        <v>60123</v>
      </c>
      <c r="AW13416" t="s">
        <v>730</v>
      </c>
      <c r="AX13416" t="s">
        <v>1043</v>
      </c>
      <c r="AY13416" t="s">
        <v>64</v>
      </c>
      <c r="AZ13416" t="s">
        <v>1044</v>
      </c>
      <c r="BA13416" t="s">
        <v>65</v>
      </c>
      <c r="BB13416" s="1">
        <v>44896</v>
      </c>
      <c r="BC13416" t="s">
        <v>136040</v>
      </c>
      <c r="BD13416" t="s">
        <v>75</v>
      </c>
      <c r="BE13416" t="s">
        <v>730</v>
      </c>
      <c r="BF13416" t="s">
        <v>1273</v>
      </c>
      <c r="BG13416" t="s">
        <v>136041</v>
      </c>
      <c r="BH13416" t="s">
        <v>69</v>
      </c>
      <c r="BI13416" t="s">
        <v>60128</v>
      </c>
      <c r="BJ13416" t="s">
        <v>60128</v>
      </c>
      <c r="BK13416" s="1">
        <v>44909</v>
      </c>
      <c r="BL13416">
        <v>118688</v>
      </c>
      <c r="BM13416" t="s">
        <v>108378</v>
      </c>
      <c r="BN13416" t="s">
        <v>60121</v>
      </c>
      <c r="BO13416" t="s">
        <v>175481</v>
      </c>
      <c r="BP13416" s="6">
        <v>45382.999988425923</v>
      </c>
      <c r="BQ13416" s="1">
        <v>44915.393750000003</v>
      </c>
      <c r="BR13416" s="5">
        <v>1</v>
      </c>
      <c r="BS13416" s="1" t="s">
        <v>206761</v>
      </c>
      <c r="BV13416"/>
      <c r="BW13416"/>
    </row>
    <row r="13417" spans="1:75" x14ac:dyDescent="0.25">
      <c r="A13417" t="s">
        <v>136866</v>
      </c>
      <c r="C13417" s="1">
        <v>44931.476388888892</v>
      </c>
      <c r="D13417" t="s">
        <v>136863</v>
      </c>
      <c r="E13417" t="s">
        <v>1196</v>
      </c>
      <c r="F13417" t="s">
        <v>122430</v>
      </c>
      <c r="G13417" t="s">
        <v>5616</v>
      </c>
      <c r="H13417" t="s">
        <v>64</v>
      </c>
      <c r="I13417" t="s">
        <v>3558</v>
      </c>
      <c r="J13417" t="s">
        <v>162500</v>
      </c>
      <c r="K13417" t="s">
        <v>162501</v>
      </c>
      <c r="L13417" s="1">
        <v>44904</v>
      </c>
      <c r="M13417" s="1">
        <v>45077</v>
      </c>
      <c r="N13417">
        <v>1521</v>
      </c>
      <c r="O13417">
        <v>1.92</v>
      </c>
      <c r="P13417">
        <v>1.92</v>
      </c>
      <c r="Q13417">
        <v>0.44</v>
      </c>
      <c r="R13417" t="s">
        <v>29992</v>
      </c>
      <c r="S13417" t="s">
        <v>8380</v>
      </c>
      <c r="T13417" t="s">
        <v>730</v>
      </c>
      <c r="U13417" t="s">
        <v>730</v>
      </c>
      <c r="V13417" t="s">
        <v>730</v>
      </c>
      <c r="W13417" t="s">
        <v>730</v>
      </c>
      <c r="X13417" t="s">
        <v>71959</v>
      </c>
      <c r="Y13417" t="s">
        <v>3748</v>
      </c>
      <c r="Z13417" t="s">
        <v>838</v>
      </c>
      <c r="AA13417" t="s">
        <v>71960</v>
      </c>
      <c r="AB13417" t="s">
        <v>71961</v>
      </c>
      <c r="AC13417" t="s">
        <v>71962</v>
      </c>
      <c r="AD13417" t="s">
        <v>730</v>
      </c>
      <c r="AE13417" t="s">
        <v>5614</v>
      </c>
      <c r="AF13417" t="s">
        <v>64</v>
      </c>
      <c r="AG13417" t="s">
        <v>71963</v>
      </c>
      <c r="AH13417" t="s">
        <v>65</v>
      </c>
      <c r="AI13417" t="s">
        <v>71962</v>
      </c>
      <c r="AJ13417" t="s">
        <v>730</v>
      </c>
      <c r="AK13417" t="s">
        <v>5614</v>
      </c>
      <c r="AL13417" t="s">
        <v>64</v>
      </c>
      <c r="AM13417" t="s">
        <v>71963</v>
      </c>
      <c r="AN13417" t="s">
        <v>65</v>
      </c>
      <c r="AO13417" t="s">
        <v>66</v>
      </c>
      <c r="AP13417" t="s">
        <v>3748</v>
      </c>
      <c r="AQ13417" t="s">
        <v>18485</v>
      </c>
      <c r="AR13417" t="s">
        <v>1884</v>
      </c>
      <c r="AS13417" t="s">
        <v>71960</v>
      </c>
      <c r="AT13417" t="s">
        <v>71961</v>
      </c>
      <c r="AU13417" t="s">
        <v>71959</v>
      </c>
      <c r="AV13417" t="s">
        <v>71962</v>
      </c>
      <c r="AW13417" t="s">
        <v>730</v>
      </c>
      <c r="AX13417" t="s">
        <v>5614</v>
      </c>
      <c r="AY13417" t="s">
        <v>64</v>
      </c>
      <c r="AZ13417" t="s">
        <v>71963</v>
      </c>
      <c r="BA13417" t="s">
        <v>65</v>
      </c>
      <c r="BB13417" s="1">
        <v>44655</v>
      </c>
      <c r="BC13417" t="s">
        <v>136864</v>
      </c>
      <c r="BD13417" t="s">
        <v>67</v>
      </c>
      <c r="BE13417" t="s">
        <v>68</v>
      </c>
      <c r="BF13417" t="s">
        <v>730</v>
      </c>
      <c r="BG13417" t="s">
        <v>136865</v>
      </c>
      <c r="BH13417" t="s">
        <v>69</v>
      </c>
      <c r="BI13417" t="s">
        <v>44883</v>
      </c>
      <c r="BJ13417" t="s">
        <v>44883</v>
      </c>
      <c r="BK13417" s="1">
        <v>44909</v>
      </c>
      <c r="BL13417">
        <v>118715</v>
      </c>
      <c r="BM13417" t="s">
        <v>71960</v>
      </c>
      <c r="BN13417" t="s">
        <v>71961</v>
      </c>
      <c r="BO13417" t="s">
        <v>175481</v>
      </c>
      <c r="BP13417" s="6">
        <v>45382.999988425923</v>
      </c>
      <c r="BQ13417" s="1">
        <v>44931.476388888892</v>
      </c>
      <c r="BR13417" s="5">
        <v>1</v>
      </c>
      <c r="BS13417" s="1" t="s">
        <v>206761</v>
      </c>
      <c r="BV13417"/>
      <c r="BW13417"/>
    </row>
    <row r="13418" spans="1:75" x14ac:dyDescent="0.25">
      <c r="A13418" t="s">
        <v>135748</v>
      </c>
      <c r="C13418" s="1">
        <v>45383</v>
      </c>
      <c r="D13418" t="s">
        <v>135744</v>
      </c>
      <c r="E13418" t="s">
        <v>77</v>
      </c>
      <c r="F13418" t="s">
        <v>135745</v>
      </c>
      <c r="G13418" t="s">
        <v>1760</v>
      </c>
      <c r="H13418" t="s">
        <v>64</v>
      </c>
      <c r="I13418" t="s">
        <v>1761</v>
      </c>
      <c r="J13418" t="s">
        <v>162344</v>
      </c>
      <c r="K13418" t="s">
        <v>151933</v>
      </c>
      <c r="L13418" s="1">
        <v>44925</v>
      </c>
      <c r="M13418" s="1">
        <v>45289</v>
      </c>
      <c r="N13418">
        <v>1521</v>
      </c>
      <c r="O13418">
        <v>0.26</v>
      </c>
      <c r="P13418">
        <v>0.27</v>
      </c>
      <c r="Q13418">
        <v>7.0000000000000007E-2</v>
      </c>
      <c r="R13418" t="s">
        <v>486</v>
      </c>
      <c r="S13418" t="s">
        <v>487</v>
      </c>
      <c r="T13418" t="s">
        <v>730</v>
      </c>
      <c r="U13418" t="s">
        <v>730</v>
      </c>
      <c r="V13418" t="s">
        <v>730</v>
      </c>
      <c r="W13418" t="s">
        <v>730</v>
      </c>
      <c r="X13418" t="s">
        <v>1964</v>
      </c>
      <c r="Y13418" t="s">
        <v>1452</v>
      </c>
      <c r="Z13418" t="s">
        <v>1965</v>
      </c>
      <c r="AA13418" t="s">
        <v>1966</v>
      </c>
      <c r="AB13418" t="s">
        <v>4413</v>
      </c>
      <c r="AC13418" t="s">
        <v>1968</v>
      </c>
      <c r="AD13418" t="s">
        <v>1969</v>
      </c>
      <c r="AE13418" t="s">
        <v>96</v>
      </c>
      <c r="AF13418" t="s">
        <v>64</v>
      </c>
      <c r="AG13418" t="s">
        <v>1970</v>
      </c>
      <c r="AH13418" t="s">
        <v>73</v>
      </c>
      <c r="AI13418" t="s">
        <v>1968</v>
      </c>
      <c r="AJ13418" t="s">
        <v>1969</v>
      </c>
      <c r="AK13418" t="s">
        <v>96</v>
      </c>
      <c r="AL13418" t="s">
        <v>64</v>
      </c>
      <c r="AM13418" t="s">
        <v>1970</v>
      </c>
      <c r="AN13418" t="s">
        <v>73</v>
      </c>
      <c r="AO13418" t="s">
        <v>66</v>
      </c>
      <c r="AP13418" t="s">
        <v>48506</v>
      </c>
      <c r="AQ13418" t="s">
        <v>15738</v>
      </c>
      <c r="AR13418" t="s">
        <v>1973</v>
      </c>
      <c r="AS13418" t="s">
        <v>1974</v>
      </c>
      <c r="AT13418" t="s">
        <v>132341</v>
      </c>
      <c r="AU13418" t="s">
        <v>1964</v>
      </c>
      <c r="AV13418" t="s">
        <v>2268</v>
      </c>
      <c r="AW13418" t="s">
        <v>1969</v>
      </c>
      <c r="AX13418" t="s">
        <v>96</v>
      </c>
      <c r="AY13418" t="s">
        <v>64</v>
      </c>
      <c r="AZ13418" t="s">
        <v>1970</v>
      </c>
      <c r="BA13418" t="s">
        <v>65</v>
      </c>
      <c r="BB13418" s="1">
        <v>44907</v>
      </c>
      <c r="BC13418" t="s">
        <v>135746</v>
      </c>
      <c r="BD13418" t="s">
        <v>75</v>
      </c>
      <c r="BE13418" t="s">
        <v>730</v>
      </c>
      <c r="BF13418" t="s">
        <v>79</v>
      </c>
      <c r="BG13418" t="s">
        <v>135747</v>
      </c>
      <c r="BH13418" t="s">
        <v>69</v>
      </c>
      <c r="BI13418" t="s">
        <v>1978</v>
      </c>
      <c r="BJ13418" t="s">
        <v>1978</v>
      </c>
      <c r="BK13418" s="1">
        <v>44909</v>
      </c>
      <c r="BL13418">
        <v>118755</v>
      </c>
      <c r="BM13418" t="s">
        <v>1974</v>
      </c>
      <c r="BN13418" t="s">
        <v>4413</v>
      </c>
      <c r="BO13418" t="s">
        <v>175481</v>
      </c>
      <c r="BP13418" s="6">
        <v>47208.999988425923</v>
      </c>
      <c r="BQ13418" s="1">
        <v>44911.334722222222</v>
      </c>
      <c r="BR13418" s="5">
        <v>2</v>
      </c>
      <c r="BS13418" s="1" t="s">
        <v>206760</v>
      </c>
      <c r="BV13418"/>
      <c r="BW13418"/>
    </row>
    <row r="13419" spans="1:75" x14ac:dyDescent="0.25">
      <c r="A13419" t="s">
        <v>136179</v>
      </c>
      <c r="C13419" s="1">
        <v>45383</v>
      </c>
      <c r="D13419" t="s">
        <v>136168</v>
      </c>
      <c r="E13419" t="s">
        <v>70</v>
      </c>
      <c r="F13419" t="s">
        <v>136169</v>
      </c>
      <c r="G13419" t="s">
        <v>652</v>
      </c>
      <c r="H13419" t="s">
        <v>64</v>
      </c>
      <c r="I13419" t="s">
        <v>716</v>
      </c>
      <c r="J13419" t="s">
        <v>157844</v>
      </c>
      <c r="K13419" t="s">
        <v>146898</v>
      </c>
      <c r="L13419" s="1">
        <v>44914</v>
      </c>
      <c r="M13419" s="1">
        <v>45260</v>
      </c>
      <c r="N13419">
        <v>1521</v>
      </c>
      <c r="O13419">
        <v>0.63</v>
      </c>
      <c r="P13419">
        <v>0.81</v>
      </c>
      <c r="Q13419">
        <v>8612</v>
      </c>
      <c r="R13419" t="s">
        <v>3059</v>
      </c>
      <c r="S13419" t="s">
        <v>3060</v>
      </c>
      <c r="T13419" t="s">
        <v>730</v>
      </c>
      <c r="U13419" t="s">
        <v>730</v>
      </c>
      <c r="V13419" t="s">
        <v>730</v>
      </c>
      <c r="W13419" t="s">
        <v>730</v>
      </c>
      <c r="X13419" t="s">
        <v>136170</v>
      </c>
      <c r="Y13419" t="s">
        <v>2803</v>
      </c>
      <c r="Z13419" t="s">
        <v>136171</v>
      </c>
      <c r="AA13419" t="s">
        <v>136172</v>
      </c>
      <c r="AB13419" t="s">
        <v>136173</v>
      </c>
      <c r="AC13419" t="s">
        <v>136174</v>
      </c>
      <c r="AD13419" t="s">
        <v>136175</v>
      </c>
      <c r="AE13419" t="s">
        <v>71</v>
      </c>
      <c r="AF13419" t="s">
        <v>64</v>
      </c>
      <c r="AG13419" t="s">
        <v>43608</v>
      </c>
      <c r="AH13419" t="s">
        <v>65</v>
      </c>
      <c r="AI13419" t="s">
        <v>136174</v>
      </c>
      <c r="AJ13419" t="s">
        <v>136175</v>
      </c>
      <c r="AK13419" t="s">
        <v>71</v>
      </c>
      <c r="AL13419" t="s">
        <v>64</v>
      </c>
      <c r="AM13419" t="s">
        <v>43608</v>
      </c>
      <c r="AN13419" t="s">
        <v>65</v>
      </c>
      <c r="AO13419" t="s">
        <v>66</v>
      </c>
      <c r="AP13419" t="s">
        <v>2803</v>
      </c>
      <c r="AQ13419" t="s">
        <v>136171</v>
      </c>
      <c r="AR13419" t="s">
        <v>784</v>
      </c>
      <c r="AS13419" t="s">
        <v>136172</v>
      </c>
      <c r="AT13419" t="s">
        <v>136173</v>
      </c>
      <c r="AU13419" t="s">
        <v>136170</v>
      </c>
      <c r="AV13419" t="s">
        <v>136174</v>
      </c>
      <c r="AW13419" t="s">
        <v>136175</v>
      </c>
      <c r="AX13419" t="s">
        <v>71</v>
      </c>
      <c r="AY13419" t="s">
        <v>64</v>
      </c>
      <c r="AZ13419" t="s">
        <v>43608</v>
      </c>
      <c r="BA13419" t="s">
        <v>65</v>
      </c>
      <c r="BB13419" s="1">
        <v>44901</v>
      </c>
      <c r="BC13419" t="s">
        <v>136176</v>
      </c>
      <c r="BD13419" t="s">
        <v>75</v>
      </c>
      <c r="BE13419" t="s">
        <v>730</v>
      </c>
      <c r="BF13419" t="s">
        <v>321</v>
      </c>
      <c r="BG13419" t="s">
        <v>136177</v>
      </c>
      <c r="BH13419" t="s">
        <v>69</v>
      </c>
      <c r="BI13419" t="s">
        <v>136178</v>
      </c>
      <c r="BJ13419" t="s">
        <v>136178</v>
      </c>
      <c r="BK13419" s="1">
        <v>44909</v>
      </c>
      <c r="BL13419">
        <v>118761</v>
      </c>
      <c r="BM13419" t="s">
        <v>136172</v>
      </c>
      <c r="BN13419" t="s">
        <v>136173</v>
      </c>
      <c r="BO13419" t="s">
        <v>175481</v>
      </c>
      <c r="BP13419" s="6">
        <v>47208.999988425923</v>
      </c>
      <c r="BQ13419" s="1">
        <v>44916.422222222223</v>
      </c>
      <c r="BR13419" s="5">
        <v>2</v>
      </c>
      <c r="BS13419" s="1" t="s">
        <v>206760</v>
      </c>
      <c r="BV13419"/>
      <c r="BW13419"/>
    </row>
    <row r="13420" spans="1:75" x14ac:dyDescent="0.25">
      <c r="A13420" t="s">
        <v>135764</v>
      </c>
      <c r="C13420" s="1">
        <v>45383</v>
      </c>
      <c r="D13420" t="s">
        <v>135754</v>
      </c>
      <c r="E13420" t="s">
        <v>70</v>
      </c>
      <c r="F13420" t="s">
        <v>135755</v>
      </c>
      <c r="G13420" t="s">
        <v>71</v>
      </c>
      <c r="H13420" t="s">
        <v>64</v>
      </c>
      <c r="I13420" t="s">
        <v>3249</v>
      </c>
      <c r="J13420" t="s">
        <v>147412</v>
      </c>
      <c r="K13420" t="s">
        <v>159171</v>
      </c>
      <c r="L13420" s="1">
        <v>44907</v>
      </c>
      <c r="M13420" s="1">
        <v>45278</v>
      </c>
      <c r="N13420">
        <v>1521</v>
      </c>
      <c r="O13420">
        <v>2.16</v>
      </c>
      <c r="P13420">
        <v>2.5499999999999998</v>
      </c>
      <c r="Q13420">
        <v>1.8</v>
      </c>
      <c r="R13420" t="s">
        <v>3075</v>
      </c>
      <c r="S13420" t="s">
        <v>3076</v>
      </c>
      <c r="T13420" t="s">
        <v>730</v>
      </c>
      <c r="U13420" t="s">
        <v>730</v>
      </c>
      <c r="V13420" t="s">
        <v>730</v>
      </c>
      <c r="W13420" t="s">
        <v>730</v>
      </c>
      <c r="X13420" t="s">
        <v>135756</v>
      </c>
      <c r="Y13420" t="s">
        <v>5263</v>
      </c>
      <c r="Z13420" t="s">
        <v>10412</v>
      </c>
      <c r="AA13420" t="s">
        <v>135757</v>
      </c>
      <c r="AB13420" t="s">
        <v>118227</v>
      </c>
      <c r="AC13420" t="s">
        <v>135758</v>
      </c>
      <c r="AD13420" t="s">
        <v>730</v>
      </c>
      <c r="AE13420" t="s">
        <v>71</v>
      </c>
      <c r="AF13420" t="s">
        <v>64</v>
      </c>
      <c r="AG13420" t="s">
        <v>2982</v>
      </c>
      <c r="AH13420" t="s">
        <v>65</v>
      </c>
      <c r="AI13420" t="s">
        <v>135758</v>
      </c>
      <c r="AJ13420" t="s">
        <v>730</v>
      </c>
      <c r="AK13420" t="s">
        <v>71</v>
      </c>
      <c r="AL13420" t="s">
        <v>64</v>
      </c>
      <c r="AM13420" t="s">
        <v>2982</v>
      </c>
      <c r="AN13420" t="s">
        <v>65</v>
      </c>
      <c r="AO13420" t="s">
        <v>66</v>
      </c>
      <c r="AP13420" t="s">
        <v>72</v>
      </c>
      <c r="AQ13420" t="s">
        <v>80915</v>
      </c>
      <c r="AR13420" t="s">
        <v>82</v>
      </c>
      <c r="AS13420" t="s">
        <v>135759</v>
      </c>
      <c r="AT13420" t="s">
        <v>135760</v>
      </c>
      <c r="AU13420" t="s">
        <v>56767</v>
      </c>
      <c r="AV13420" t="s">
        <v>89122</v>
      </c>
      <c r="AW13420" t="s">
        <v>730</v>
      </c>
      <c r="AX13420" t="s">
        <v>3068</v>
      </c>
      <c r="AY13420" t="s">
        <v>146</v>
      </c>
      <c r="AZ13420" t="s">
        <v>1029</v>
      </c>
      <c r="BA13420" t="s">
        <v>98</v>
      </c>
      <c r="BB13420" s="1">
        <v>44880</v>
      </c>
      <c r="BC13420" t="s">
        <v>135761</v>
      </c>
      <c r="BD13420" t="s">
        <v>75</v>
      </c>
      <c r="BE13420" t="s">
        <v>730</v>
      </c>
      <c r="BF13420" t="s">
        <v>76</v>
      </c>
      <c r="BG13420" t="s">
        <v>135762</v>
      </c>
      <c r="BH13420" t="s">
        <v>69</v>
      </c>
      <c r="BI13420" t="s">
        <v>135763</v>
      </c>
      <c r="BJ13420" t="s">
        <v>135763</v>
      </c>
      <c r="BK13420" s="1">
        <v>44910</v>
      </c>
      <c r="BL13420">
        <v>118841</v>
      </c>
      <c r="BM13420" t="s">
        <v>135757</v>
      </c>
      <c r="BN13420" t="s">
        <v>118227</v>
      </c>
      <c r="BO13420" t="s">
        <v>175481</v>
      </c>
      <c r="BP13420" s="6">
        <v>47208.999988425923</v>
      </c>
      <c r="BQ13420" s="1">
        <v>44911.561805555553</v>
      </c>
      <c r="BR13420" s="5">
        <v>2</v>
      </c>
      <c r="BS13420" s="1" t="s">
        <v>206760</v>
      </c>
      <c r="BV13420"/>
      <c r="BW13420"/>
    </row>
    <row r="13421" spans="1:75" x14ac:dyDescent="0.25">
      <c r="A13421" t="s">
        <v>135784</v>
      </c>
      <c r="C13421" s="1">
        <v>45383</v>
      </c>
      <c r="D13421" t="s">
        <v>135779</v>
      </c>
      <c r="E13421" t="s">
        <v>1849</v>
      </c>
      <c r="F13421" t="s">
        <v>13620</v>
      </c>
      <c r="G13421" t="s">
        <v>135780</v>
      </c>
      <c r="H13421" t="s">
        <v>64</v>
      </c>
      <c r="I13421" t="s">
        <v>3481</v>
      </c>
      <c r="J13421" t="s">
        <v>162349</v>
      </c>
      <c r="K13421" t="s">
        <v>162350</v>
      </c>
      <c r="L13421" s="1">
        <v>44958</v>
      </c>
      <c r="M13421" s="1">
        <v>45139</v>
      </c>
      <c r="N13421">
        <v>1542</v>
      </c>
      <c r="O13421">
        <v>1.54</v>
      </c>
      <c r="P13421">
        <v>2.2200000000000002</v>
      </c>
      <c r="Q13421">
        <v>0.87</v>
      </c>
      <c r="R13421" t="s">
        <v>60074</v>
      </c>
      <c r="S13421" t="s">
        <v>60075</v>
      </c>
      <c r="T13421" t="s">
        <v>730</v>
      </c>
      <c r="U13421" t="s">
        <v>730</v>
      </c>
      <c r="V13421" t="s">
        <v>730</v>
      </c>
      <c r="W13421" t="s">
        <v>730</v>
      </c>
      <c r="X13421" t="s">
        <v>135781</v>
      </c>
      <c r="Y13421" t="s">
        <v>2744</v>
      </c>
      <c r="Z13421" t="s">
        <v>63373</v>
      </c>
      <c r="AA13421" t="s">
        <v>84845</v>
      </c>
      <c r="AB13421" t="s">
        <v>2668</v>
      </c>
      <c r="AC13421" t="s">
        <v>2669</v>
      </c>
      <c r="AD13421" t="s">
        <v>730</v>
      </c>
      <c r="AE13421" t="s">
        <v>2670</v>
      </c>
      <c r="AF13421" t="s">
        <v>64</v>
      </c>
      <c r="AG13421" t="s">
        <v>12032</v>
      </c>
      <c r="AH13421" t="s">
        <v>65</v>
      </c>
      <c r="AI13421" t="s">
        <v>2669</v>
      </c>
      <c r="AJ13421" t="s">
        <v>730</v>
      </c>
      <c r="AK13421" t="s">
        <v>2670</v>
      </c>
      <c r="AL13421" t="s">
        <v>64</v>
      </c>
      <c r="AM13421" t="s">
        <v>12032</v>
      </c>
      <c r="AN13421" t="s">
        <v>65</v>
      </c>
      <c r="AO13421" t="s">
        <v>66</v>
      </c>
      <c r="AP13421" t="s">
        <v>314</v>
      </c>
      <c r="AQ13421" t="s">
        <v>4808</v>
      </c>
      <c r="AR13421" t="s">
        <v>6860</v>
      </c>
      <c r="AS13421" t="s">
        <v>84845</v>
      </c>
      <c r="AT13421" t="s">
        <v>2668</v>
      </c>
      <c r="AU13421" t="s">
        <v>135781</v>
      </c>
      <c r="AV13421" t="s">
        <v>2669</v>
      </c>
      <c r="AW13421" t="s">
        <v>730</v>
      </c>
      <c r="AX13421" t="s">
        <v>2670</v>
      </c>
      <c r="AY13421" t="s">
        <v>64</v>
      </c>
      <c r="AZ13421" t="s">
        <v>12032</v>
      </c>
      <c r="BA13421" t="s">
        <v>65</v>
      </c>
      <c r="BB13421" s="1">
        <v>44817</v>
      </c>
      <c r="BC13421" t="s">
        <v>135782</v>
      </c>
      <c r="BD13421" t="s">
        <v>67</v>
      </c>
      <c r="BE13421" t="s">
        <v>983</v>
      </c>
      <c r="BF13421" t="s">
        <v>730</v>
      </c>
      <c r="BG13421" t="s">
        <v>135783</v>
      </c>
      <c r="BH13421" t="s">
        <v>69</v>
      </c>
      <c r="BI13421" t="s">
        <v>59665</v>
      </c>
      <c r="BJ13421" t="s">
        <v>59665</v>
      </c>
      <c r="BK13421" s="1">
        <v>44910</v>
      </c>
      <c r="BL13421">
        <v>118870</v>
      </c>
      <c r="BM13421" t="s">
        <v>84845</v>
      </c>
      <c r="BN13421" t="s">
        <v>2668</v>
      </c>
      <c r="BO13421" t="s">
        <v>175481</v>
      </c>
      <c r="BP13421" s="6">
        <v>47208.999988425923</v>
      </c>
      <c r="BQ13421" s="1">
        <v>44914.318749999999</v>
      </c>
      <c r="BR13421" s="5">
        <v>2</v>
      </c>
      <c r="BS13421" s="1" t="s">
        <v>206760</v>
      </c>
      <c r="BV13421"/>
      <c r="BW13421"/>
    </row>
    <row r="13422" spans="1:75" x14ac:dyDescent="0.25">
      <c r="A13422" s="4" t="s">
        <v>136008</v>
      </c>
      <c r="B13422" s="3">
        <v>45132.439583333333</v>
      </c>
      <c r="C13422" s="3">
        <v>44916.436111111114</v>
      </c>
      <c r="D13422" s="4" t="s">
        <v>136002</v>
      </c>
      <c r="E13422" s="4" t="s">
        <v>1591</v>
      </c>
      <c r="F13422" s="4" t="s">
        <v>136003</v>
      </c>
      <c r="G13422" s="4" t="s">
        <v>33526</v>
      </c>
      <c r="H13422" s="4" t="s">
        <v>64</v>
      </c>
      <c r="I13422" s="4" t="s">
        <v>3801</v>
      </c>
      <c r="J13422" s="4" t="s">
        <v>155207</v>
      </c>
      <c r="K13422" s="4" t="s">
        <v>162377</v>
      </c>
      <c r="L13422" s="3">
        <v>44900</v>
      </c>
      <c r="M13422" s="3">
        <v>45077</v>
      </c>
      <c r="N13422" s="2">
        <v>1521</v>
      </c>
      <c r="O13422" s="2">
        <v>2.09</v>
      </c>
      <c r="P13422" s="2">
        <v>2.09</v>
      </c>
      <c r="Q13422" s="2">
        <v>0.35</v>
      </c>
      <c r="R13422" s="4" t="s">
        <v>15267</v>
      </c>
      <c r="S13422" s="4" t="s">
        <v>15268</v>
      </c>
      <c r="T13422" s="4" t="s">
        <v>730</v>
      </c>
      <c r="U13422" s="4" t="s">
        <v>730</v>
      </c>
      <c r="V13422" s="4" t="s">
        <v>730</v>
      </c>
      <c r="W13422" s="4" t="s">
        <v>730</v>
      </c>
      <c r="X13422" s="4" t="s">
        <v>136004</v>
      </c>
      <c r="Y13422" s="4" t="s">
        <v>1913</v>
      </c>
      <c r="Z13422" s="4" t="s">
        <v>1914</v>
      </c>
      <c r="AA13422" s="4" t="s">
        <v>1915</v>
      </c>
      <c r="AB13422" s="4" t="s">
        <v>1916</v>
      </c>
      <c r="AC13422" s="4" t="s">
        <v>1917</v>
      </c>
      <c r="AD13422" s="4" t="s">
        <v>730</v>
      </c>
      <c r="AE13422" s="4" t="s">
        <v>1689</v>
      </c>
      <c r="AF13422" s="4" t="s">
        <v>64</v>
      </c>
      <c r="AG13422" s="4" t="s">
        <v>1918</v>
      </c>
      <c r="AH13422" s="4" t="s">
        <v>1196</v>
      </c>
      <c r="AI13422" s="4" t="s">
        <v>1917</v>
      </c>
      <c r="AJ13422" s="4" t="s">
        <v>730</v>
      </c>
      <c r="AK13422" s="4" t="s">
        <v>1689</v>
      </c>
      <c r="AL13422" s="4" t="s">
        <v>64</v>
      </c>
      <c r="AM13422" s="4" t="s">
        <v>1918</v>
      </c>
      <c r="AN13422" s="4" t="s">
        <v>1196</v>
      </c>
      <c r="AO13422" s="4" t="s">
        <v>66</v>
      </c>
      <c r="AP13422" s="4" t="s">
        <v>1913</v>
      </c>
      <c r="AQ13422" s="4" t="s">
        <v>1914</v>
      </c>
      <c r="AR13422" s="4" t="s">
        <v>1884</v>
      </c>
      <c r="AS13422" s="4" t="s">
        <v>1915</v>
      </c>
      <c r="AT13422" s="4" t="s">
        <v>34223</v>
      </c>
      <c r="AU13422" s="4" t="s">
        <v>136005</v>
      </c>
      <c r="AV13422" s="4" t="s">
        <v>1917</v>
      </c>
      <c r="AW13422" s="4" t="s">
        <v>730</v>
      </c>
      <c r="AX13422" s="4" t="s">
        <v>1689</v>
      </c>
      <c r="AY13422" s="4" t="s">
        <v>64</v>
      </c>
      <c r="AZ13422" s="4" t="s">
        <v>1918</v>
      </c>
      <c r="BA13422" s="4" t="s">
        <v>1196</v>
      </c>
      <c r="BB13422" s="3">
        <v>44907</v>
      </c>
      <c r="BC13422" s="4" t="s">
        <v>136006</v>
      </c>
      <c r="BD13422" s="4" t="s">
        <v>67</v>
      </c>
      <c r="BE13422" s="4" t="s">
        <v>68</v>
      </c>
      <c r="BF13422" s="4" t="s">
        <v>730</v>
      </c>
      <c r="BG13422" s="4" t="s">
        <v>136007</v>
      </c>
      <c r="BH13422" s="4" t="s">
        <v>69</v>
      </c>
      <c r="BI13422" s="4" t="s">
        <v>14988</v>
      </c>
      <c r="BJ13422" s="4" t="s">
        <v>14988</v>
      </c>
      <c r="BK13422" s="3">
        <v>44910</v>
      </c>
      <c r="BL13422" s="2">
        <v>118887</v>
      </c>
      <c r="BM13422" s="4" t="s">
        <v>1915</v>
      </c>
      <c r="BN13422" s="4" t="s">
        <v>1916</v>
      </c>
      <c r="BO13422" s="4" t="s">
        <v>175481</v>
      </c>
      <c r="BP13422" s="7">
        <v>45382.999988425923</v>
      </c>
      <c r="BQ13422" s="3">
        <v>44916.436111111114</v>
      </c>
      <c r="BR13422" s="8">
        <v>1</v>
      </c>
      <c r="BS13422" s="3" t="s">
        <v>206759</v>
      </c>
      <c r="BV13422"/>
      <c r="BW13422"/>
    </row>
    <row r="13423" spans="1:75" x14ac:dyDescent="0.25">
      <c r="A13423" t="s">
        <v>135778</v>
      </c>
      <c r="C13423" s="1">
        <v>45383</v>
      </c>
      <c r="D13423" t="s">
        <v>135774</v>
      </c>
      <c r="E13423" t="s">
        <v>175</v>
      </c>
      <c r="F13423" t="s">
        <v>135775</v>
      </c>
      <c r="G13423" t="s">
        <v>7771</v>
      </c>
      <c r="H13423" t="s">
        <v>64</v>
      </c>
      <c r="I13423" t="s">
        <v>4007</v>
      </c>
      <c r="J13423" t="s">
        <v>161444</v>
      </c>
      <c r="K13423" t="s">
        <v>162348</v>
      </c>
      <c r="L13423" s="1">
        <v>44972</v>
      </c>
      <c r="M13423" s="1">
        <v>45291</v>
      </c>
      <c r="N13423">
        <v>1542</v>
      </c>
      <c r="O13423">
        <v>13.8</v>
      </c>
      <c r="P13423">
        <v>13.8</v>
      </c>
      <c r="Q13423">
        <v>0</v>
      </c>
      <c r="R13423" t="s">
        <v>46254</v>
      </c>
      <c r="S13423" t="s">
        <v>46255</v>
      </c>
      <c r="T13423" t="s">
        <v>1343</v>
      </c>
      <c r="U13423" t="s">
        <v>1344</v>
      </c>
      <c r="V13423" t="s">
        <v>730</v>
      </c>
      <c r="W13423" t="s">
        <v>730</v>
      </c>
      <c r="X13423" t="s">
        <v>450</v>
      </c>
      <c r="Y13423" t="s">
        <v>3895</v>
      </c>
      <c r="Z13423" t="s">
        <v>40693</v>
      </c>
      <c r="AA13423" t="s">
        <v>73011</v>
      </c>
      <c r="AB13423" t="s">
        <v>129172</v>
      </c>
      <c r="AC13423" t="s">
        <v>73014</v>
      </c>
      <c r="AD13423" t="s">
        <v>730</v>
      </c>
      <c r="AE13423" t="s">
        <v>8783</v>
      </c>
      <c r="AF13423" t="s">
        <v>64</v>
      </c>
      <c r="AG13423" t="s">
        <v>73013</v>
      </c>
      <c r="AH13423" t="s">
        <v>65</v>
      </c>
      <c r="AI13423" t="s">
        <v>73014</v>
      </c>
      <c r="AJ13423" t="s">
        <v>730</v>
      </c>
      <c r="AK13423" t="s">
        <v>8783</v>
      </c>
      <c r="AL13423" t="s">
        <v>64</v>
      </c>
      <c r="AM13423" t="s">
        <v>73013</v>
      </c>
      <c r="AN13423" t="s">
        <v>65</v>
      </c>
      <c r="AO13423" t="s">
        <v>66</v>
      </c>
      <c r="AP13423" t="s">
        <v>3895</v>
      </c>
      <c r="AQ13423" t="s">
        <v>40693</v>
      </c>
      <c r="AR13423" t="s">
        <v>12730</v>
      </c>
      <c r="AS13423" t="s">
        <v>73011</v>
      </c>
      <c r="AT13423" t="s">
        <v>129172</v>
      </c>
      <c r="AU13423" t="s">
        <v>730</v>
      </c>
      <c r="AV13423" t="s">
        <v>73014</v>
      </c>
      <c r="AW13423" t="s">
        <v>730</v>
      </c>
      <c r="AX13423" t="s">
        <v>8783</v>
      </c>
      <c r="AY13423" t="s">
        <v>64</v>
      </c>
      <c r="AZ13423" t="s">
        <v>22905</v>
      </c>
      <c r="BA13423" t="s">
        <v>98</v>
      </c>
      <c r="BB13423" s="1">
        <v>44897</v>
      </c>
      <c r="BC13423" t="s">
        <v>135776</v>
      </c>
      <c r="BD13423" t="s">
        <v>67</v>
      </c>
      <c r="BE13423" t="s">
        <v>571</v>
      </c>
      <c r="BF13423" t="s">
        <v>730</v>
      </c>
      <c r="BG13423" t="s">
        <v>135777</v>
      </c>
      <c r="BH13423" t="s">
        <v>69</v>
      </c>
      <c r="BI13423" t="s">
        <v>125677</v>
      </c>
      <c r="BJ13423" t="s">
        <v>125677</v>
      </c>
      <c r="BK13423" s="1">
        <v>44910</v>
      </c>
      <c r="BL13423">
        <v>118935</v>
      </c>
      <c r="BM13423" t="s">
        <v>73011</v>
      </c>
      <c r="BN13423" t="s">
        <v>129172</v>
      </c>
      <c r="BO13423" t="s">
        <v>175481</v>
      </c>
      <c r="BP13423" s="6">
        <v>47208.999988425923</v>
      </c>
      <c r="BQ13423" s="1">
        <v>44914.317361111112</v>
      </c>
      <c r="BR13423" s="5">
        <v>2</v>
      </c>
      <c r="BS13423" s="1" t="s">
        <v>206760</v>
      </c>
      <c r="BV13423"/>
      <c r="BW13423"/>
    </row>
    <row r="13424" spans="1:75" x14ac:dyDescent="0.25">
      <c r="A13424" t="s">
        <v>135834</v>
      </c>
      <c r="C13424" s="1">
        <v>45383</v>
      </c>
      <c r="D13424" t="s">
        <v>135823</v>
      </c>
      <c r="E13424" t="s">
        <v>1217</v>
      </c>
      <c r="F13424" t="s">
        <v>135824</v>
      </c>
      <c r="G13424" t="s">
        <v>9084</v>
      </c>
      <c r="H13424" t="s">
        <v>64</v>
      </c>
      <c r="I13424" t="s">
        <v>24783</v>
      </c>
      <c r="J13424" t="s">
        <v>158621</v>
      </c>
      <c r="K13424" t="s">
        <v>162356</v>
      </c>
      <c r="L13424" s="1">
        <v>44914</v>
      </c>
      <c r="M13424" s="1">
        <v>46009</v>
      </c>
      <c r="N13424">
        <v>1542</v>
      </c>
      <c r="O13424">
        <v>1.92</v>
      </c>
      <c r="P13424">
        <v>22.84</v>
      </c>
      <c r="Q13424">
        <v>0</v>
      </c>
      <c r="R13424" t="s">
        <v>9378</v>
      </c>
      <c r="S13424" t="s">
        <v>9379</v>
      </c>
      <c r="T13424" t="s">
        <v>730</v>
      </c>
      <c r="U13424" t="s">
        <v>730</v>
      </c>
      <c r="V13424" t="s">
        <v>730</v>
      </c>
      <c r="W13424" t="s">
        <v>730</v>
      </c>
      <c r="X13424" t="s">
        <v>135825</v>
      </c>
      <c r="Y13424" t="s">
        <v>7730</v>
      </c>
      <c r="Z13424" t="s">
        <v>4890</v>
      </c>
      <c r="AA13424" t="s">
        <v>135826</v>
      </c>
      <c r="AB13424" t="s">
        <v>135827</v>
      </c>
      <c r="AC13424" t="s">
        <v>135828</v>
      </c>
      <c r="AD13424" t="s">
        <v>730</v>
      </c>
      <c r="AE13424" t="s">
        <v>135829</v>
      </c>
      <c r="AF13424" t="s">
        <v>64</v>
      </c>
      <c r="AG13424" t="s">
        <v>135830</v>
      </c>
      <c r="AH13424" t="s">
        <v>1217</v>
      </c>
      <c r="AI13424" t="s">
        <v>135828</v>
      </c>
      <c r="AJ13424" t="s">
        <v>730</v>
      </c>
      <c r="AK13424" t="s">
        <v>135829</v>
      </c>
      <c r="AL13424" t="s">
        <v>64</v>
      </c>
      <c r="AM13424" t="s">
        <v>135830</v>
      </c>
      <c r="AN13424" t="s">
        <v>1217</v>
      </c>
      <c r="AO13424" t="s">
        <v>74</v>
      </c>
      <c r="AP13424" t="s">
        <v>7730</v>
      </c>
      <c r="AQ13424" t="s">
        <v>4890</v>
      </c>
      <c r="AR13424" t="s">
        <v>764</v>
      </c>
      <c r="AS13424" t="s">
        <v>135826</v>
      </c>
      <c r="AT13424" t="s">
        <v>135831</v>
      </c>
      <c r="AU13424" t="s">
        <v>730</v>
      </c>
      <c r="AV13424" t="s">
        <v>135828</v>
      </c>
      <c r="AW13424" t="s">
        <v>730</v>
      </c>
      <c r="AX13424" t="s">
        <v>135829</v>
      </c>
      <c r="AY13424" t="s">
        <v>64</v>
      </c>
      <c r="AZ13424" t="s">
        <v>135830</v>
      </c>
      <c r="BA13424" t="s">
        <v>1217</v>
      </c>
      <c r="BB13424" s="1">
        <v>44903</v>
      </c>
      <c r="BC13424" t="s">
        <v>135832</v>
      </c>
      <c r="BD13424" t="s">
        <v>75</v>
      </c>
      <c r="BE13424" t="s">
        <v>730</v>
      </c>
      <c r="BF13424" t="s">
        <v>4918</v>
      </c>
      <c r="BG13424" t="s">
        <v>135833</v>
      </c>
      <c r="BH13424" t="s">
        <v>69</v>
      </c>
      <c r="BI13424" t="s">
        <v>135825</v>
      </c>
      <c r="BJ13424" t="s">
        <v>135825</v>
      </c>
      <c r="BK13424" s="1">
        <v>44910</v>
      </c>
      <c r="BL13424">
        <v>118956</v>
      </c>
      <c r="BM13424" t="s">
        <v>135826</v>
      </c>
      <c r="BN13424" t="s">
        <v>135827</v>
      </c>
      <c r="BO13424" t="s">
        <v>175481</v>
      </c>
      <c r="BP13424" s="6">
        <v>47208.999988425923</v>
      </c>
      <c r="BQ13424" s="1">
        <v>44915.370138888888</v>
      </c>
      <c r="BR13424" s="5">
        <v>2</v>
      </c>
      <c r="BS13424" s="1" t="s">
        <v>206760</v>
      </c>
      <c r="BV13424"/>
      <c r="BW13424"/>
    </row>
    <row r="13425" spans="1:75" x14ac:dyDescent="0.25">
      <c r="A13425" t="s">
        <v>135924</v>
      </c>
      <c r="C13425" s="1">
        <v>45383</v>
      </c>
      <c r="D13425" t="s">
        <v>135918</v>
      </c>
      <c r="E13425" t="s">
        <v>383</v>
      </c>
      <c r="F13425" t="s">
        <v>135919</v>
      </c>
      <c r="G13425" t="s">
        <v>393</v>
      </c>
      <c r="H13425" t="s">
        <v>64</v>
      </c>
      <c r="I13425" t="s">
        <v>693</v>
      </c>
      <c r="J13425" t="s">
        <v>147514</v>
      </c>
      <c r="K13425" t="s">
        <v>147793</v>
      </c>
      <c r="L13425" s="1">
        <v>44927</v>
      </c>
      <c r="M13425" s="1">
        <v>45657</v>
      </c>
      <c r="N13425">
        <v>1542</v>
      </c>
      <c r="O13425">
        <v>87.2</v>
      </c>
      <c r="P13425">
        <v>176.9</v>
      </c>
      <c r="Q13425">
        <v>18.46</v>
      </c>
      <c r="R13425" t="s">
        <v>1443</v>
      </c>
      <c r="S13425" t="s">
        <v>4157</v>
      </c>
      <c r="T13425" t="s">
        <v>1156</v>
      </c>
      <c r="U13425" t="s">
        <v>21619</v>
      </c>
      <c r="V13425" t="s">
        <v>730</v>
      </c>
      <c r="W13425" t="s">
        <v>730</v>
      </c>
      <c r="X13425" t="s">
        <v>135920</v>
      </c>
      <c r="Y13425" t="s">
        <v>73258</v>
      </c>
      <c r="Z13425" t="s">
        <v>6257</v>
      </c>
      <c r="AA13425" t="s">
        <v>73259</v>
      </c>
      <c r="AB13425" t="s">
        <v>135921</v>
      </c>
      <c r="AC13425" t="s">
        <v>48489</v>
      </c>
      <c r="AD13425" t="s">
        <v>730</v>
      </c>
      <c r="AE13425" t="s">
        <v>491</v>
      </c>
      <c r="AF13425" t="s">
        <v>64</v>
      </c>
      <c r="AG13425" t="s">
        <v>4753</v>
      </c>
      <c r="AH13425" t="s">
        <v>73</v>
      </c>
      <c r="AI13425" t="s">
        <v>48489</v>
      </c>
      <c r="AJ13425" t="s">
        <v>730</v>
      </c>
      <c r="AK13425" t="s">
        <v>491</v>
      </c>
      <c r="AL13425" t="s">
        <v>64</v>
      </c>
      <c r="AM13425" t="s">
        <v>4753</v>
      </c>
      <c r="AN13425" t="s">
        <v>73</v>
      </c>
      <c r="AO13425" t="s">
        <v>66</v>
      </c>
      <c r="AP13425" t="s">
        <v>73258</v>
      </c>
      <c r="AQ13425" t="s">
        <v>6257</v>
      </c>
      <c r="AR13425" t="s">
        <v>730</v>
      </c>
      <c r="AS13425" t="s">
        <v>73259</v>
      </c>
      <c r="AT13425" t="s">
        <v>135921</v>
      </c>
      <c r="AU13425" t="s">
        <v>135920</v>
      </c>
      <c r="AV13425" t="s">
        <v>48489</v>
      </c>
      <c r="AW13425" t="s">
        <v>730</v>
      </c>
      <c r="AX13425" t="s">
        <v>491</v>
      </c>
      <c r="AY13425" t="s">
        <v>64</v>
      </c>
      <c r="AZ13425" t="s">
        <v>4753</v>
      </c>
      <c r="BA13425" t="s">
        <v>73</v>
      </c>
      <c r="BB13425" s="1">
        <v>44909</v>
      </c>
      <c r="BC13425" t="s">
        <v>135922</v>
      </c>
      <c r="BD13425" t="s">
        <v>67</v>
      </c>
      <c r="BE13425" t="s">
        <v>278</v>
      </c>
      <c r="BF13425" t="s">
        <v>730</v>
      </c>
      <c r="BG13425" t="s">
        <v>135923</v>
      </c>
      <c r="BH13425" t="s">
        <v>69</v>
      </c>
      <c r="BI13425" t="s">
        <v>73264</v>
      </c>
      <c r="BJ13425" t="s">
        <v>73264</v>
      </c>
      <c r="BK13425" s="1">
        <v>44910</v>
      </c>
      <c r="BL13425">
        <v>118963</v>
      </c>
      <c r="BM13425" t="s">
        <v>73259</v>
      </c>
      <c r="BN13425" t="s">
        <v>135921</v>
      </c>
      <c r="BO13425" t="s">
        <v>175481</v>
      </c>
      <c r="BP13425" s="6">
        <v>47208.999988425923</v>
      </c>
      <c r="BQ13425" s="1">
        <v>44914.322916666664</v>
      </c>
      <c r="BR13425" s="5">
        <v>2</v>
      </c>
      <c r="BS13425" s="1" t="s">
        <v>206760</v>
      </c>
      <c r="BV13425"/>
      <c r="BW13425"/>
    </row>
    <row r="13426" spans="1:75" x14ac:dyDescent="0.25">
      <c r="A13426" t="s">
        <v>135809</v>
      </c>
      <c r="C13426" s="1">
        <v>45383</v>
      </c>
      <c r="D13426" t="s">
        <v>135803</v>
      </c>
      <c r="E13426" t="s">
        <v>988</v>
      </c>
      <c r="F13426" t="s">
        <v>135804</v>
      </c>
      <c r="G13426" t="s">
        <v>1362</v>
      </c>
      <c r="H13426" t="s">
        <v>64</v>
      </c>
      <c r="I13426" t="s">
        <v>2236</v>
      </c>
      <c r="J13426" t="s">
        <v>162352</v>
      </c>
      <c r="K13426" t="s">
        <v>162353</v>
      </c>
      <c r="L13426" s="1">
        <v>44929</v>
      </c>
      <c r="M13426" s="1">
        <v>45030</v>
      </c>
      <c r="N13426">
        <v>1542</v>
      </c>
      <c r="O13426">
        <v>1.6</v>
      </c>
      <c r="P13426">
        <v>1.27</v>
      </c>
      <c r="Q13426">
        <v>0.99</v>
      </c>
      <c r="R13426" t="s">
        <v>8737</v>
      </c>
      <c r="S13426" t="s">
        <v>8738</v>
      </c>
      <c r="T13426" t="s">
        <v>730</v>
      </c>
      <c r="U13426" t="s">
        <v>730</v>
      </c>
      <c r="V13426" t="s">
        <v>730</v>
      </c>
      <c r="W13426" t="s">
        <v>730</v>
      </c>
      <c r="X13426" t="s">
        <v>12029</v>
      </c>
      <c r="Y13426" t="s">
        <v>3748</v>
      </c>
      <c r="Z13426" t="s">
        <v>4093</v>
      </c>
      <c r="AA13426" t="s">
        <v>135805</v>
      </c>
      <c r="AB13426" t="s">
        <v>2668</v>
      </c>
      <c r="AC13426" t="s">
        <v>117218</v>
      </c>
      <c r="AD13426" t="s">
        <v>730</v>
      </c>
      <c r="AE13426" t="s">
        <v>2670</v>
      </c>
      <c r="AF13426" t="s">
        <v>64</v>
      </c>
      <c r="AG13426" t="s">
        <v>12032</v>
      </c>
      <c r="AH13426" t="s">
        <v>65</v>
      </c>
      <c r="AI13426" t="s">
        <v>117218</v>
      </c>
      <c r="AJ13426" t="s">
        <v>730</v>
      </c>
      <c r="AK13426" t="s">
        <v>2670</v>
      </c>
      <c r="AL13426" t="s">
        <v>64</v>
      </c>
      <c r="AM13426" t="s">
        <v>12032</v>
      </c>
      <c r="AN13426" t="s">
        <v>65</v>
      </c>
      <c r="AO13426" t="s">
        <v>66</v>
      </c>
      <c r="AP13426" t="s">
        <v>3748</v>
      </c>
      <c r="AQ13426" t="s">
        <v>4093</v>
      </c>
      <c r="AR13426" t="s">
        <v>135806</v>
      </c>
      <c r="AS13426" t="s">
        <v>135805</v>
      </c>
      <c r="AT13426" t="s">
        <v>2668</v>
      </c>
      <c r="AU13426" t="s">
        <v>12029</v>
      </c>
      <c r="AV13426" t="s">
        <v>117218</v>
      </c>
      <c r="AW13426" t="s">
        <v>730</v>
      </c>
      <c r="AX13426" t="s">
        <v>2670</v>
      </c>
      <c r="AY13426" t="s">
        <v>64</v>
      </c>
      <c r="AZ13426" t="s">
        <v>12032</v>
      </c>
      <c r="BA13426" t="s">
        <v>65</v>
      </c>
      <c r="BB13426" s="1">
        <v>44860</v>
      </c>
      <c r="BC13426" t="s">
        <v>135807</v>
      </c>
      <c r="BD13426" t="s">
        <v>75</v>
      </c>
      <c r="BE13426" t="s">
        <v>730</v>
      </c>
      <c r="BF13426" t="s">
        <v>11967</v>
      </c>
      <c r="BG13426" t="s">
        <v>135808</v>
      </c>
      <c r="BH13426" t="s">
        <v>69</v>
      </c>
      <c r="BI13426" t="s">
        <v>6368</v>
      </c>
      <c r="BJ13426" t="s">
        <v>6368</v>
      </c>
      <c r="BK13426" s="1">
        <v>44910</v>
      </c>
      <c r="BL13426">
        <v>119010</v>
      </c>
      <c r="BM13426" t="s">
        <v>116157</v>
      </c>
      <c r="BN13426" t="s">
        <v>2668</v>
      </c>
      <c r="BO13426" t="s">
        <v>175481</v>
      </c>
      <c r="BP13426" s="6">
        <v>47208.999988425923</v>
      </c>
      <c r="BQ13426" s="1">
        <v>44914.436111111114</v>
      </c>
      <c r="BR13426" s="5">
        <v>2</v>
      </c>
      <c r="BS13426" s="1" t="s">
        <v>206760</v>
      </c>
      <c r="BV13426"/>
      <c r="BW13426"/>
    </row>
    <row r="13427" spans="1:75" x14ac:dyDescent="0.25">
      <c r="A13427" t="s">
        <v>135864</v>
      </c>
      <c r="C13427" s="1">
        <v>45383</v>
      </c>
      <c r="D13427" t="s">
        <v>111925</v>
      </c>
      <c r="E13427" t="s">
        <v>2588</v>
      </c>
      <c r="F13427" t="s">
        <v>135858</v>
      </c>
      <c r="G13427" t="s">
        <v>2590</v>
      </c>
      <c r="H13427" t="s">
        <v>64</v>
      </c>
      <c r="I13427" t="s">
        <v>16686</v>
      </c>
      <c r="J13427" t="s">
        <v>146968</v>
      </c>
      <c r="K13427" t="s">
        <v>162360</v>
      </c>
      <c r="L13427" s="1">
        <v>44928</v>
      </c>
      <c r="M13427" s="1">
        <v>45316</v>
      </c>
      <c r="N13427">
        <v>1521</v>
      </c>
      <c r="O13427">
        <v>2.5</v>
      </c>
      <c r="P13427">
        <v>3.21</v>
      </c>
      <c r="Q13427">
        <v>1.22</v>
      </c>
      <c r="R13427" t="s">
        <v>6466</v>
      </c>
      <c r="S13427" t="s">
        <v>6467</v>
      </c>
      <c r="T13427" t="s">
        <v>730</v>
      </c>
      <c r="U13427" t="s">
        <v>730</v>
      </c>
      <c r="V13427" t="s">
        <v>730</v>
      </c>
      <c r="W13427" t="s">
        <v>730</v>
      </c>
      <c r="X13427" t="s">
        <v>135859</v>
      </c>
      <c r="Y13427" t="s">
        <v>163</v>
      </c>
      <c r="Z13427" t="s">
        <v>5264</v>
      </c>
      <c r="AA13427" t="s">
        <v>85729</v>
      </c>
      <c r="AB13427" t="s">
        <v>135860</v>
      </c>
      <c r="AC13427" t="s">
        <v>85731</v>
      </c>
      <c r="AD13427" t="s">
        <v>730</v>
      </c>
      <c r="AE13427" t="s">
        <v>3694</v>
      </c>
      <c r="AF13427" t="s">
        <v>64</v>
      </c>
      <c r="AG13427" t="s">
        <v>85732</v>
      </c>
      <c r="AH13427" t="s">
        <v>65</v>
      </c>
      <c r="AI13427" t="s">
        <v>85733</v>
      </c>
      <c r="AJ13427" t="s">
        <v>730</v>
      </c>
      <c r="AK13427" t="s">
        <v>71</v>
      </c>
      <c r="AL13427" t="s">
        <v>64</v>
      </c>
      <c r="AM13427" t="s">
        <v>85732</v>
      </c>
      <c r="AN13427" t="s">
        <v>65</v>
      </c>
      <c r="AO13427" t="s">
        <v>66</v>
      </c>
      <c r="AP13427" t="s">
        <v>3502</v>
      </c>
      <c r="AQ13427" t="s">
        <v>85728</v>
      </c>
      <c r="AR13427" t="s">
        <v>7095</v>
      </c>
      <c r="AS13427" t="s">
        <v>85729</v>
      </c>
      <c r="AT13427" t="s">
        <v>135861</v>
      </c>
      <c r="AU13427" t="s">
        <v>135859</v>
      </c>
      <c r="AV13427" t="s">
        <v>85731</v>
      </c>
      <c r="AW13427" t="s">
        <v>730</v>
      </c>
      <c r="AX13427" t="s">
        <v>3694</v>
      </c>
      <c r="AY13427" t="s">
        <v>64</v>
      </c>
      <c r="AZ13427" t="s">
        <v>85734</v>
      </c>
      <c r="BA13427" t="s">
        <v>2588</v>
      </c>
      <c r="BB13427" s="1">
        <v>44910</v>
      </c>
      <c r="BC13427" t="s">
        <v>135862</v>
      </c>
      <c r="BD13427" t="s">
        <v>75</v>
      </c>
      <c r="BE13427" t="s">
        <v>730</v>
      </c>
      <c r="BF13427" t="s">
        <v>2609</v>
      </c>
      <c r="BG13427" t="s">
        <v>135863</v>
      </c>
      <c r="BH13427" t="s">
        <v>69</v>
      </c>
      <c r="BI13427" t="s">
        <v>110170</v>
      </c>
      <c r="BJ13427" t="s">
        <v>110170</v>
      </c>
      <c r="BK13427" s="1">
        <v>44911</v>
      </c>
      <c r="BL13427">
        <v>119045</v>
      </c>
      <c r="BM13427" t="s">
        <v>85729</v>
      </c>
      <c r="BN13427" t="s">
        <v>135860</v>
      </c>
      <c r="BO13427" t="s">
        <v>175481</v>
      </c>
      <c r="BP13427" s="6">
        <v>47208.999988425923</v>
      </c>
      <c r="BQ13427" s="1">
        <v>44914.318055555559</v>
      </c>
      <c r="BR13427" s="5">
        <v>2</v>
      </c>
      <c r="BS13427" s="1" t="s">
        <v>206760</v>
      </c>
      <c r="BV13427"/>
      <c r="BW13427"/>
    </row>
    <row r="13428" spans="1:75" x14ac:dyDescent="0.25">
      <c r="A13428" t="s">
        <v>135769</v>
      </c>
      <c r="C13428" s="1">
        <v>45383</v>
      </c>
      <c r="D13428" t="s">
        <v>135765</v>
      </c>
      <c r="E13428" t="s">
        <v>268</v>
      </c>
      <c r="F13428" t="s">
        <v>135766</v>
      </c>
      <c r="G13428" t="s">
        <v>2152</v>
      </c>
      <c r="H13428" t="s">
        <v>64</v>
      </c>
      <c r="I13428" t="s">
        <v>2153</v>
      </c>
      <c r="J13428" t="s">
        <v>154671</v>
      </c>
      <c r="K13428" t="s">
        <v>162346</v>
      </c>
      <c r="L13428" s="1">
        <v>44909</v>
      </c>
      <c r="M13428" s="1">
        <v>45291</v>
      </c>
      <c r="N13428">
        <v>1541</v>
      </c>
      <c r="O13428">
        <v>0.5</v>
      </c>
      <c r="P13428">
        <v>0.99</v>
      </c>
      <c r="Q13428">
        <v>0.4</v>
      </c>
      <c r="R13428" t="s">
        <v>129671</v>
      </c>
      <c r="S13428" t="s">
        <v>129672</v>
      </c>
      <c r="T13428" t="s">
        <v>730</v>
      </c>
      <c r="U13428" t="s">
        <v>730</v>
      </c>
      <c r="V13428" t="s">
        <v>730</v>
      </c>
      <c r="W13428" t="s">
        <v>730</v>
      </c>
      <c r="X13428" t="s">
        <v>94556</v>
      </c>
      <c r="Y13428" t="s">
        <v>1429</v>
      </c>
      <c r="Z13428" t="s">
        <v>94542</v>
      </c>
      <c r="AA13428" t="s">
        <v>115164</v>
      </c>
      <c r="AB13428" t="s">
        <v>115165</v>
      </c>
      <c r="AC13428" t="s">
        <v>129678</v>
      </c>
      <c r="AD13428" t="s">
        <v>115166</v>
      </c>
      <c r="AE13428" t="s">
        <v>2152</v>
      </c>
      <c r="AF13428" t="s">
        <v>64</v>
      </c>
      <c r="AG13428" t="s">
        <v>129679</v>
      </c>
      <c r="AH13428" t="s">
        <v>65</v>
      </c>
      <c r="AI13428" t="s">
        <v>129678</v>
      </c>
      <c r="AJ13428" t="s">
        <v>115166</v>
      </c>
      <c r="AK13428" t="s">
        <v>2152</v>
      </c>
      <c r="AL13428" t="s">
        <v>64</v>
      </c>
      <c r="AM13428" t="s">
        <v>129679</v>
      </c>
      <c r="AN13428" t="s">
        <v>65</v>
      </c>
      <c r="AO13428" t="s">
        <v>74</v>
      </c>
      <c r="AP13428" t="s">
        <v>1429</v>
      </c>
      <c r="AQ13428" t="s">
        <v>94542</v>
      </c>
      <c r="AR13428" t="s">
        <v>764</v>
      </c>
      <c r="AS13428" t="s">
        <v>115164</v>
      </c>
      <c r="AT13428" t="s">
        <v>115165</v>
      </c>
      <c r="AU13428" t="s">
        <v>129673</v>
      </c>
      <c r="AV13428" t="s">
        <v>115166</v>
      </c>
      <c r="AW13428" t="s">
        <v>730</v>
      </c>
      <c r="AX13428" t="s">
        <v>2152</v>
      </c>
      <c r="AY13428" t="s">
        <v>146</v>
      </c>
      <c r="AZ13428" t="s">
        <v>2153</v>
      </c>
      <c r="BA13428" t="s">
        <v>98</v>
      </c>
      <c r="BB13428" s="1">
        <v>44908</v>
      </c>
      <c r="BC13428" t="s">
        <v>135767</v>
      </c>
      <c r="BD13428" t="s">
        <v>75</v>
      </c>
      <c r="BE13428" t="s">
        <v>730</v>
      </c>
      <c r="BF13428" t="s">
        <v>2320</v>
      </c>
      <c r="BG13428" t="s">
        <v>135768</v>
      </c>
      <c r="BH13428" t="s">
        <v>69</v>
      </c>
      <c r="BI13428" t="s">
        <v>94556</v>
      </c>
      <c r="BJ13428" t="s">
        <v>94556</v>
      </c>
      <c r="BK13428" s="1">
        <v>44911</v>
      </c>
      <c r="BL13428">
        <v>119058</v>
      </c>
      <c r="BM13428" t="s">
        <v>129676</v>
      </c>
      <c r="BN13428" t="s">
        <v>134959</v>
      </c>
      <c r="BO13428" t="s">
        <v>175481</v>
      </c>
      <c r="BP13428" s="6">
        <v>47208.999988425923</v>
      </c>
      <c r="BQ13428" s="1">
        <v>44914.313888888886</v>
      </c>
      <c r="BR13428" s="5">
        <v>2</v>
      </c>
      <c r="BS13428" s="1" t="s">
        <v>206760</v>
      </c>
      <c r="BV13428"/>
      <c r="BW13428"/>
    </row>
    <row r="13429" spans="1:75" x14ac:dyDescent="0.25">
      <c r="A13429" t="s">
        <v>135802</v>
      </c>
      <c r="C13429" s="1">
        <v>45383</v>
      </c>
      <c r="D13429" t="s">
        <v>135785</v>
      </c>
      <c r="E13429" t="s">
        <v>466</v>
      </c>
      <c r="F13429" t="s">
        <v>135786</v>
      </c>
      <c r="G13429" t="s">
        <v>3581</v>
      </c>
      <c r="H13429" t="s">
        <v>64</v>
      </c>
      <c r="I13429" t="s">
        <v>3582</v>
      </c>
      <c r="J13429" t="s">
        <v>159496</v>
      </c>
      <c r="K13429" t="s">
        <v>162351</v>
      </c>
      <c r="L13429" s="1">
        <v>44927</v>
      </c>
      <c r="M13429" s="1">
        <v>45292</v>
      </c>
      <c r="N13429">
        <v>1542</v>
      </c>
      <c r="O13429">
        <v>9.84</v>
      </c>
      <c r="P13429">
        <v>12.6</v>
      </c>
      <c r="Q13429">
        <v>7.49</v>
      </c>
      <c r="R13429" t="s">
        <v>5564</v>
      </c>
      <c r="S13429" t="s">
        <v>17031</v>
      </c>
      <c r="T13429" t="s">
        <v>730</v>
      </c>
      <c r="U13429" t="s">
        <v>730</v>
      </c>
      <c r="V13429" t="s">
        <v>730</v>
      </c>
      <c r="W13429" t="s">
        <v>730</v>
      </c>
      <c r="X13429" t="s">
        <v>135787</v>
      </c>
      <c r="Y13429" t="s">
        <v>1580</v>
      </c>
      <c r="Z13429" t="s">
        <v>135788</v>
      </c>
      <c r="AA13429" t="s">
        <v>135789</v>
      </c>
      <c r="AB13429" t="s">
        <v>135790</v>
      </c>
      <c r="AC13429" t="s">
        <v>135791</v>
      </c>
      <c r="AD13429" t="s">
        <v>730</v>
      </c>
      <c r="AE13429" t="s">
        <v>3581</v>
      </c>
      <c r="AF13429" t="s">
        <v>64</v>
      </c>
      <c r="AG13429" t="s">
        <v>135792</v>
      </c>
      <c r="AH13429" t="s">
        <v>65</v>
      </c>
      <c r="AI13429" t="s">
        <v>135793</v>
      </c>
      <c r="AJ13429" t="s">
        <v>730</v>
      </c>
      <c r="AK13429" t="s">
        <v>3581</v>
      </c>
      <c r="AL13429" t="s">
        <v>64</v>
      </c>
      <c r="AM13429" t="s">
        <v>135792</v>
      </c>
      <c r="AN13429" t="s">
        <v>65</v>
      </c>
      <c r="AO13429" t="s">
        <v>66</v>
      </c>
      <c r="AP13429" t="s">
        <v>207</v>
      </c>
      <c r="AQ13429" t="s">
        <v>12796</v>
      </c>
      <c r="AR13429" t="s">
        <v>730</v>
      </c>
      <c r="AS13429" t="s">
        <v>135794</v>
      </c>
      <c r="AT13429" t="s">
        <v>135795</v>
      </c>
      <c r="AU13429" t="s">
        <v>135796</v>
      </c>
      <c r="AV13429" t="s">
        <v>135797</v>
      </c>
      <c r="AW13429" t="s">
        <v>730</v>
      </c>
      <c r="AX13429" t="s">
        <v>948</v>
      </c>
      <c r="AY13429" t="s">
        <v>64</v>
      </c>
      <c r="AZ13429" t="s">
        <v>135798</v>
      </c>
      <c r="BA13429" t="s">
        <v>65</v>
      </c>
      <c r="BB13429" s="1">
        <v>44907</v>
      </c>
      <c r="BC13429" t="s">
        <v>135799</v>
      </c>
      <c r="BD13429" t="s">
        <v>75</v>
      </c>
      <c r="BE13429" t="s">
        <v>730</v>
      </c>
      <c r="BF13429" t="s">
        <v>2088</v>
      </c>
      <c r="BG13429" t="s">
        <v>135800</v>
      </c>
      <c r="BH13429" t="s">
        <v>69</v>
      </c>
      <c r="BI13429" t="s">
        <v>135801</v>
      </c>
      <c r="BJ13429" t="s">
        <v>135801</v>
      </c>
      <c r="BK13429" s="1">
        <v>44911</v>
      </c>
      <c r="BL13429">
        <v>119065</v>
      </c>
      <c r="BM13429" t="s">
        <v>135789</v>
      </c>
      <c r="BN13429" t="s">
        <v>135790</v>
      </c>
      <c r="BO13429" t="s">
        <v>175481</v>
      </c>
      <c r="BP13429" s="6">
        <v>47208.999988425923</v>
      </c>
      <c r="BQ13429" s="1">
        <v>44914.424305555556</v>
      </c>
      <c r="BR13429" s="5">
        <v>2</v>
      </c>
      <c r="BS13429" s="1" t="s">
        <v>206760</v>
      </c>
      <c r="BV13429"/>
      <c r="BW13429"/>
    </row>
    <row r="13430" spans="1:75" x14ac:dyDescent="0.25">
      <c r="A13430" t="s">
        <v>135773</v>
      </c>
      <c r="C13430" s="1">
        <v>45383</v>
      </c>
      <c r="D13430" t="s">
        <v>135770</v>
      </c>
      <c r="E13430" t="s">
        <v>268</v>
      </c>
      <c r="F13430" t="s">
        <v>130444</v>
      </c>
      <c r="G13430" t="s">
        <v>2152</v>
      </c>
      <c r="H13430" t="s">
        <v>64</v>
      </c>
      <c r="I13430" t="s">
        <v>2153</v>
      </c>
      <c r="J13430" t="s">
        <v>154671</v>
      </c>
      <c r="K13430" t="s">
        <v>162347</v>
      </c>
      <c r="L13430" s="1">
        <v>44911</v>
      </c>
      <c r="M13430" s="1">
        <v>45291</v>
      </c>
      <c r="N13430">
        <v>1541</v>
      </c>
      <c r="O13430">
        <v>0.7</v>
      </c>
      <c r="P13430">
        <v>1.01</v>
      </c>
      <c r="Q13430">
        <v>0.4</v>
      </c>
      <c r="R13430" t="s">
        <v>129671</v>
      </c>
      <c r="S13430" t="s">
        <v>129672</v>
      </c>
      <c r="T13430" t="s">
        <v>730</v>
      </c>
      <c r="U13430" t="s">
        <v>730</v>
      </c>
      <c r="V13430" t="s">
        <v>730</v>
      </c>
      <c r="W13430" t="s">
        <v>730</v>
      </c>
      <c r="X13430" t="s">
        <v>94556</v>
      </c>
      <c r="Y13430" t="s">
        <v>1429</v>
      </c>
      <c r="Z13430" t="s">
        <v>94542</v>
      </c>
      <c r="AA13430" t="s">
        <v>115164</v>
      </c>
      <c r="AB13430" t="s">
        <v>115165</v>
      </c>
      <c r="AC13430" t="s">
        <v>115166</v>
      </c>
      <c r="AD13430" t="s">
        <v>115166</v>
      </c>
      <c r="AE13430" t="s">
        <v>2152</v>
      </c>
      <c r="AF13430" t="s">
        <v>146</v>
      </c>
      <c r="AG13430" t="s">
        <v>2153</v>
      </c>
      <c r="AH13430" t="s">
        <v>98</v>
      </c>
      <c r="AI13430" t="s">
        <v>115166</v>
      </c>
      <c r="AJ13430" t="s">
        <v>115166</v>
      </c>
      <c r="AK13430" t="s">
        <v>2152</v>
      </c>
      <c r="AL13430" t="s">
        <v>146</v>
      </c>
      <c r="AM13430" t="s">
        <v>2153</v>
      </c>
      <c r="AN13430" t="s">
        <v>98</v>
      </c>
      <c r="AO13430" t="s">
        <v>74</v>
      </c>
      <c r="AP13430" t="s">
        <v>1429</v>
      </c>
      <c r="AQ13430" t="s">
        <v>94542</v>
      </c>
      <c r="AR13430" t="s">
        <v>764</v>
      </c>
      <c r="AS13430" t="s">
        <v>115164</v>
      </c>
      <c r="AT13430" t="s">
        <v>115165</v>
      </c>
      <c r="AU13430" t="s">
        <v>129673</v>
      </c>
      <c r="AV13430" t="s">
        <v>115166</v>
      </c>
      <c r="AW13430" t="s">
        <v>730</v>
      </c>
      <c r="AX13430" t="s">
        <v>2152</v>
      </c>
      <c r="AY13430" t="s">
        <v>146</v>
      </c>
      <c r="AZ13430" t="s">
        <v>2153</v>
      </c>
      <c r="BA13430" t="s">
        <v>98</v>
      </c>
      <c r="BB13430" s="1">
        <v>44908</v>
      </c>
      <c r="BC13430" t="s">
        <v>135771</v>
      </c>
      <c r="BD13430" t="s">
        <v>75</v>
      </c>
      <c r="BE13430" t="s">
        <v>730</v>
      </c>
      <c r="BF13430" t="s">
        <v>2320</v>
      </c>
      <c r="BG13430" t="s">
        <v>135772</v>
      </c>
      <c r="BH13430" t="s">
        <v>69</v>
      </c>
      <c r="BI13430" t="s">
        <v>94556</v>
      </c>
      <c r="BJ13430" t="s">
        <v>94556</v>
      </c>
      <c r="BK13430" s="1">
        <v>44911</v>
      </c>
      <c r="BL13430">
        <v>119069</v>
      </c>
      <c r="BM13430" t="s">
        <v>129676</v>
      </c>
      <c r="BN13430" t="s">
        <v>134959</v>
      </c>
      <c r="BO13430" t="s">
        <v>175481</v>
      </c>
      <c r="BP13430" s="6">
        <v>47208.999988425923</v>
      </c>
      <c r="BQ13430" s="1">
        <v>44914.314583333333</v>
      </c>
      <c r="BR13430" s="5">
        <v>2</v>
      </c>
      <c r="BS13430" s="1" t="s">
        <v>206760</v>
      </c>
      <c r="BV13430"/>
      <c r="BW13430"/>
    </row>
    <row r="13431" spans="1:75" x14ac:dyDescent="0.25">
      <c r="A13431" t="s">
        <v>135813</v>
      </c>
      <c r="C13431" s="1">
        <v>45383</v>
      </c>
      <c r="D13431" t="s">
        <v>135810</v>
      </c>
      <c r="E13431" t="s">
        <v>268</v>
      </c>
      <c r="F13431" t="s">
        <v>130444</v>
      </c>
      <c r="G13431" t="s">
        <v>2152</v>
      </c>
      <c r="H13431" t="s">
        <v>64</v>
      </c>
      <c r="I13431" t="s">
        <v>2153</v>
      </c>
      <c r="J13431" t="s">
        <v>151956</v>
      </c>
      <c r="K13431" t="s">
        <v>162354</v>
      </c>
      <c r="L13431" s="1">
        <v>44911</v>
      </c>
      <c r="M13431" s="1">
        <v>45291</v>
      </c>
      <c r="N13431">
        <v>1541</v>
      </c>
      <c r="O13431">
        <v>0.3</v>
      </c>
      <c r="P13431">
        <v>1.07</v>
      </c>
      <c r="Q13431">
        <v>0.4</v>
      </c>
      <c r="R13431" t="s">
        <v>129671</v>
      </c>
      <c r="S13431" t="s">
        <v>129672</v>
      </c>
      <c r="T13431" t="s">
        <v>730</v>
      </c>
      <c r="U13431" t="s">
        <v>730</v>
      </c>
      <c r="V13431" t="s">
        <v>730</v>
      </c>
      <c r="W13431" t="s">
        <v>730</v>
      </c>
      <c r="X13431" t="s">
        <v>94556</v>
      </c>
      <c r="Y13431" t="s">
        <v>1429</v>
      </c>
      <c r="Z13431" t="s">
        <v>94542</v>
      </c>
      <c r="AA13431" t="s">
        <v>115164</v>
      </c>
      <c r="AB13431" t="s">
        <v>115165</v>
      </c>
      <c r="AC13431" t="s">
        <v>115166</v>
      </c>
      <c r="AD13431" t="s">
        <v>115166</v>
      </c>
      <c r="AE13431" t="s">
        <v>2152</v>
      </c>
      <c r="AF13431" t="s">
        <v>146</v>
      </c>
      <c r="AG13431" t="s">
        <v>2153</v>
      </c>
      <c r="AH13431" t="s">
        <v>98</v>
      </c>
      <c r="AI13431" t="s">
        <v>115166</v>
      </c>
      <c r="AJ13431" t="s">
        <v>115166</v>
      </c>
      <c r="AK13431" t="s">
        <v>2152</v>
      </c>
      <c r="AL13431" t="s">
        <v>146</v>
      </c>
      <c r="AM13431" t="s">
        <v>2153</v>
      </c>
      <c r="AN13431" t="s">
        <v>98</v>
      </c>
      <c r="AO13431" t="s">
        <v>74</v>
      </c>
      <c r="AP13431" t="s">
        <v>1429</v>
      </c>
      <c r="AQ13431" t="s">
        <v>94542</v>
      </c>
      <c r="AR13431" t="s">
        <v>764</v>
      </c>
      <c r="AS13431" t="s">
        <v>115164</v>
      </c>
      <c r="AT13431" t="s">
        <v>115165</v>
      </c>
      <c r="AU13431" t="s">
        <v>129673</v>
      </c>
      <c r="AV13431" t="s">
        <v>115166</v>
      </c>
      <c r="AW13431" t="s">
        <v>730</v>
      </c>
      <c r="AX13431" t="s">
        <v>2152</v>
      </c>
      <c r="AY13431" t="s">
        <v>146</v>
      </c>
      <c r="AZ13431" t="s">
        <v>2153</v>
      </c>
      <c r="BA13431" t="s">
        <v>98</v>
      </c>
      <c r="BB13431" s="1">
        <v>44908</v>
      </c>
      <c r="BC13431" t="s">
        <v>135811</v>
      </c>
      <c r="BD13431" t="s">
        <v>75</v>
      </c>
      <c r="BE13431" t="s">
        <v>730</v>
      </c>
      <c r="BF13431" t="s">
        <v>2320</v>
      </c>
      <c r="BG13431" t="s">
        <v>135812</v>
      </c>
      <c r="BH13431" t="s">
        <v>69</v>
      </c>
      <c r="BI13431" t="s">
        <v>94556</v>
      </c>
      <c r="BJ13431" t="s">
        <v>94556</v>
      </c>
      <c r="BK13431" s="1">
        <v>44911</v>
      </c>
      <c r="BL13431">
        <v>119078</v>
      </c>
      <c r="BM13431" t="s">
        <v>129676</v>
      </c>
      <c r="BN13431" t="s">
        <v>134959</v>
      </c>
      <c r="BO13431" t="s">
        <v>175481</v>
      </c>
      <c r="BP13431" s="6">
        <v>47208.999988425923</v>
      </c>
      <c r="BQ13431" s="1">
        <v>44914.31527777778</v>
      </c>
      <c r="BR13431" s="5">
        <v>2</v>
      </c>
      <c r="BS13431" s="1" t="s">
        <v>206760</v>
      </c>
      <c r="BV13431"/>
      <c r="BW13431"/>
    </row>
    <row r="13432" spans="1:75" x14ac:dyDescent="0.25">
      <c r="A13432" t="s">
        <v>135841</v>
      </c>
      <c r="C13432" s="1">
        <v>45383</v>
      </c>
      <c r="D13432" t="s">
        <v>135835</v>
      </c>
      <c r="E13432" t="s">
        <v>1258</v>
      </c>
      <c r="F13432" t="s">
        <v>135836</v>
      </c>
      <c r="G13432" t="s">
        <v>135837</v>
      </c>
      <c r="H13432" t="s">
        <v>64</v>
      </c>
      <c r="I13432" t="s">
        <v>1261</v>
      </c>
      <c r="J13432" t="s">
        <v>162357</v>
      </c>
      <c r="K13432" t="s">
        <v>155215</v>
      </c>
      <c r="L13432" s="1">
        <v>44938</v>
      </c>
      <c r="M13432" s="1">
        <v>45275</v>
      </c>
      <c r="N13432">
        <v>1521</v>
      </c>
      <c r="O13432">
        <v>0.3</v>
      </c>
      <c r="P13432">
        <v>0.5</v>
      </c>
      <c r="Q13432">
        <v>0.13</v>
      </c>
      <c r="R13432" t="s">
        <v>28999</v>
      </c>
      <c r="S13432" t="s">
        <v>29000</v>
      </c>
      <c r="T13432" t="s">
        <v>730</v>
      </c>
      <c r="U13432" t="s">
        <v>730</v>
      </c>
      <c r="V13432" t="s">
        <v>730</v>
      </c>
      <c r="W13432" t="s">
        <v>730</v>
      </c>
      <c r="X13432" t="s">
        <v>135838</v>
      </c>
      <c r="Y13432" t="s">
        <v>212</v>
      </c>
      <c r="Z13432" t="s">
        <v>29003</v>
      </c>
      <c r="AA13432" t="s">
        <v>124287</v>
      </c>
      <c r="AB13432" t="s">
        <v>29005</v>
      </c>
      <c r="AC13432" t="s">
        <v>135159</v>
      </c>
      <c r="AD13432" t="s">
        <v>730</v>
      </c>
      <c r="AE13432" t="s">
        <v>491</v>
      </c>
      <c r="AF13432" t="s">
        <v>64</v>
      </c>
      <c r="AG13432" t="s">
        <v>135160</v>
      </c>
      <c r="AH13432" t="s">
        <v>65</v>
      </c>
      <c r="AI13432" t="s">
        <v>135159</v>
      </c>
      <c r="AJ13432" t="s">
        <v>730</v>
      </c>
      <c r="AK13432" t="s">
        <v>491</v>
      </c>
      <c r="AL13432" t="s">
        <v>64</v>
      </c>
      <c r="AM13432" t="s">
        <v>135160</v>
      </c>
      <c r="AN13432" t="s">
        <v>65</v>
      </c>
      <c r="AO13432" t="s">
        <v>66</v>
      </c>
      <c r="AP13432" t="s">
        <v>212</v>
      </c>
      <c r="AQ13432" t="s">
        <v>29003</v>
      </c>
      <c r="AR13432" t="s">
        <v>784</v>
      </c>
      <c r="AS13432" t="s">
        <v>29004</v>
      </c>
      <c r="AT13432" t="s">
        <v>122622</v>
      </c>
      <c r="AU13432" t="s">
        <v>135838</v>
      </c>
      <c r="AV13432" t="s">
        <v>135159</v>
      </c>
      <c r="AW13432" t="s">
        <v>730</v>
      </c>
      <c r="AX13432" t="s">
        <v>491</v>
      </c>
      <c r="AY13432" t="s">
        <v>64</v>
      </c>
      <c r="AZ13432" t="s">
        <v>3790</v>
      </c>
      <c r="BA13432" t="s">
        <v>98</v>
      </c>
      <c r="BB13432" s="1">
        <v>44910</v>
      </c>
      <c r="BC13432" t="s">
        <v>135839</v>
      </c>
      <c r="BD13432" t="s">
        <v>75</v>
      </c>
      <c r="BE13432" t="s">
        <v>730</v>
      </c>
      <c r="BF13432" t="s">
        <v>1273</v>
      </c>
      <c r="BG13432" t="s">
        <v>135840</v>
      </c>
      <c r="BH13432" t="s">
        <v>69</v>
      </c>
      <c r="BI13432" t="s">
        <v>29009</v>
      </c>
      <c r="BJ13432" t="s">
        <v>29009</v>
      </c>
      <c r="BK13432" s="1">
        <v>44911</v>
      </c>
      <c r="BL13432">
        <v>119132</v>
      </c>
      <c r="BM13432" t="s">
        <v>124287</v>
      </c>
      <c r="BN13432" t="s">
        <v>29005</v>
      </c>
      <c r="BO13432" t="s">
        <v>175481</v>
      </c>
      <c r="BP13432" s="6">
        <v>47208.999988425923</v>
      </c>
      <c r="BQ13432" s="1">
        <v>44915.370833333334</v>
      </c>
      <c r="BR13432" s="5">
        <v>2</v>
      </c>
      <c r="BS13432" s="1" t="s">
        <v>206760</v>
      </c>
      <c r="BV13432"/>
      <c r="BW13432"/>
    </row>
    <row r="13433" spans="1:75" x14ac:dyDescent="0.25">
      <c r="A13433" t="s">
        <v>135846</v>
      </c>
      <c r="C13433" s="1">
        <v>45383</v>
      </c>
      <c r="D13433" t="s">
        <v>135842</v>
      </c>
      <c r="E13433" t="s">
        <v>9908</v>
      </c>
      <c r="F13433" t="s">
        <v>135843</v>
      </c>
      <c r="G13433" t="s">
        <v>8295</v>
      </c>
      <c r="H13433" t="s">
        <v>64</v>
      </c>
      <c r="I13433" t="s">
        <v>47538</v>
      </c>
      <c r="J13433" t="s">
        <v>162358</v>
      </c>
      <c r="K13433" t="s">
        <v>162359</v>
      </c>
      <c r="L13433" s="1">
        <v>44958</v>
      </c>
      <c r="M13433" s="1">
        <v>45110</v>
      </c>
      <c r="N13433">
        <v>1542</v>
      </c>
      <c r="O13433">
        <v>1.6</v>
      </c>
      <c r="P13433">
        <v>1.95</v>
      </c>
      <c r="Q13433">
        <v>0.9</v>
      </c>
      <c r="R13433" t="s">
        <v>67171</v>
      </c>
      <c r="S13433" t="s">
        <v>47540</v>
      </c>
      <c r="T13433" t="s">
        <v>730</v>
      </c>
      <c r="U13433" t="s">
        <v>730</v>
      </c>
      <c r="V13433" t="s">
        <v>730</v>
      </c>
      <c r="W13433" t="s">
        <v>730</v>
      </c>
      <c r="X13433" t="s">
        <v>59660</v>
      </c>
      <c r="Y13433" t="s">
        <v>2744</v>
      </c>
      <c r="Z13433" t="s">
        <v>63373</v>
      </c>
      <c r="AA13433" t="s">
        <v>63374</v>
      </c>
      <c r="AB13433" t="s">
        <v>2668</v>
      </c>
      <c r="AC13433" t="s">
        <v>2669</v>
      </c>
      <c r="AD13433" t="s">
        <v>730</v>
      </c>
      <c r="AE13433" t="s">
        <v>2670</v>
      </c>
      <c r="AF13433" t="s">
        <v>64</v>
      </c>
      <c r="AG13433" t="s">
        <v>12032</v>
      </c>
      <c r="AH13433" t="s">
        <v>65</v>
      </c>
      <c r="AI13433" t="s">
        <v>2669</v>
      </c>
      <c r="AJ13433" t="s">
        <v>730</v>
      </c>
      <c r="AK13433" t="s">
        <v>2670</v>
      </c>
      <c r="AL13433" t="s">
        <v>64</v>
      </c>
      <c r="AM13433" t="s">
        <v>12032</v>
      </c>
      <c r="AN13433" t="s">
        <v>65</v>
      </c>
      <c r="AO13433" t="s">
        <v>66</v>
      </c>
      <c r="AP13433" t="s">
        <v>2744</v>
      </c>
      <c r="AQ13433" t="s">
        <v>63373</v>
      </c>
      <c r="AR13433" t="s">
        <v>511</v>
      </c>
      <c r="AS13433" t="s">
        <v>63374</v>
      </c>
      <c r="AT13433" t="s">
        <v>2668</v>
      </c>
      <c r="AU13433" t="s">
        <v>59660</v>
      </c>
      <c r="AV13433" t="s">
        <v>2669</v>
      </c>
      <c r="AW13433" t="s">
        <v>730</v>
      </c>
      <c r="AX13433" t="s">
        <v>2670</v>
      </c>
      <c r="AY13433" t="s">
        <v>64</v>
      </c>
      <c r="AZ13433" t="s">
        <v>12032</v>
      </c>
      <c r="BA13433" t="s">
        <v>65</v>
      </c>
      <c r="BB13433" s="1">
        <v>44883</v>
      </c>
      <c r="BC13433" t="s">
        <v>135844</v>
      </c>
      <c r="BD13433" t="s">
        <v>67</v>
      </c>
      <c r="BE13433" t="s">
        <v>68</v>
      </c>
      <c r="BF13433" t="s">
        <v>730</v>
      </c>
      <c r="BG13433" t="s">
        <v>135845</v>
      </c>
      <c r="BH13433" t="s">
        <v>69</v>
      </c>
      <c r="BI13433" t="s">
        <v>59665</v>
      </c>
      <c r="BJ13433" t="s">
        <v>59665</v>
      </c>
      <c r="BK13433" s="1">
        <v>44914</v>
      </c>
      <c r="BL13433">
        <v>119225</v>
      </c>
      <c r="BM13433" t="s">
        <v>63374</v>
      </c>
      <c r="BN13433" t="s">
        <v>2668</v>
      </c>
      <c r="BO13433" t="s">
        <v>175481</v>
      </c>
      <c r="BP13433" s="6">
        <v>47208.999988425923</v>
      </c>
      <c r="BQ13433" s="1">
        <v>44915.372916666667</v>
      </c>
      <c r="BR13433" s="5">
        <v>2</v>
      </c>
      <c r="BS13433" s="1" t="s">
        <v>206760</v>
      </c>
      <c r="BV13433"/>
      <c r="BW13433"/>
    </row>
    <row r="13434" spans="1:75" x14ac:dyDescent="0.25">
      <c r="A13434" t="s">
        <v>135982</v>
      </c>
      <c r="C13434" s="1">
        <v>45383</v>
      </c>
      <c r="D13434" t="s">
        <v>135976</v>
      </c>
      <c r="E13434" t="s">
        <v>1849</v>
      </c>
      <c r="F13434" t="s">
        <v>135977</v>
      </c>
      <c r="G13434" t="s">
        <v>24117</v>
      </c>
      <c r="H13434" t="s">
        <v>64</v>
      </c>
      <c r="I13434" t="s">
        <v>2647</v>
      </c>
      <c r="J13434" t="s">
        <v>162372</v>
      </c>
      <c r="K13434" t="s">
        <v>162373</v>
      </c>
      <c r="L13434" s="1">
        <v>44972</v>
      </c>
      <c r="M13434" s="1">
        <v>45245</v>
      </c>
      <c r="N13434">
        <v>1521</v>
      </c>
      <c r="O13434">
        <v>40</v>
      </c>
      <c r="P13434">
        <v>66</v>
      </c>
      <c r="Q13434">
        <v>21</v>
      </c>
      <c r="R13434" t="s">
        <v>6240</v>
      </c>
      <c r="S13434" t="s">
        <v>6241</v>
      </c>
      <c r="T13434" t="s">
        <v>730</v>
      </c>
      <c r="U13434" t="s">
        <v>730</v>
      </c>
      <c r="V13434" t="s">
        <v>730</v>
      </c>
      <c r="W13434" t="s">
        <v>730</v>
      </c>
      <c r="X13434" t="s">
        <v>135978</v>
      </c>
      <c r="Y13434" t="s">
        <v>1332</v>
      </c>
      <c r="Z13434" t="s">
        <v>3001</v>
      </c>
      <c r="AA13434" t="s">
        <v>135979</v>
      </c>
      <c r="AB13434" t="s">
        <v>21427</v>
      </c>
      <c r="AC13434" t="s">
        <v>102768</v>
      </c>
      <c r="AD13434" t="s">
        <v>730</v>
      </c>
      <c r="AE13434" t="s">
        <v>979</v>
      </c>
      <c r="AF13434" t="s">
        <v>64</v>
      </c>
      <c r="AG13434" t="s">
        <v>102766</v>
      </c>
      <c r="AH13434" t="s">
        <v>65</v>
      </c>
      <c r="AI13434" t="s">
        <v>102930</v>
      </c>
      <c r="AJ13434" t="s">
        <v>730</v>
      </c>
      <c r="AK13434" t="s">
        <v>979</v>
      </c>
      <c r="AL13434" t="s">
        <v>64</v>
      </c>
      <c r="AM13434" t="s">
        <v>102766</v>
      </c>
      <c r="AN13434" t="s">
        <v>65</v>
      </c>
      <c r="AO13434" t="s">
        <v>66</v>
      </c>
      <c r="AP13434" t="s">
        <v>1332</v>
      </c>
      <c r="AQ13434" t="s">
        <v>3001</v>
      </c>
      <c r="AR13434" t="s">
        <v>784</v>
      </c>
      <c r="AS13434" t="s">
        <v>135979</v>
      </c>
      <c r="AT13434" t="s">
        <v>21427</v>
      </c>
      <c r="AU13434" t="s">
        <v>135978</v>
      </c>
      <c r="AV13434" t="s">
        <v>102768</v>
      </c>
      <c r="AW13434" t="s">
        <v>730</v>
      </c>
      <c r="AX13434" t="s">
        <v>979</v>
      </c>
      <c r="AY13434" t="s">
        <v>146</v>
      </c>
      <c r="AZ13434" t="s">
        <v>21431</v>
      </c>
      <c r="BA13434" t="s">
        <v>98</v>
      </c>
      <c r="BB13434" s="1">
        <v>44887</v>
      </c>
      <c r="BC13434" t="s">
        <v>135980</v>
      </c>
      <c r="BD13434" t="s">
        <v>67</v>
      </c>
      <c r="BE13434" t="s">
        <v>983</v>
      </c>
      <c r="BF13434" t="s">
        <v>730</v>
      </c>
      <c r="BG13434" t="s">
        <v>135981</v>
      </c>
      <c r="BH13434" t="s">
        <v>69</v>
      </c>
      <c r="BI13434" t="s">
        <v>110865</v>
      </c>
      <c r="BJ13434" t="s">
        <v>110865</v>
      </c>
      <c r="BK13434" s="1">
        <v>44914</v>
      </c>
      <c r="BL13434">
        <v>119255</v>
      </c>
      <c r="BM13434" t="s">
        <v>135979</v>
      </c>
      <c r="BN13434" t="s">
        <v>21427</v>
      </c>
      <c r="BO13434" t="s">
        <v>175481</v>
      </c>
      <c r="BP13434" s="6">
        <v>47208.999988425923</v>
      </c>
      <c r="BQ13434" s="1">
        <v>44915.374305555553</v>
      </c>
      <c r="BR13434" s="5">
        <v>2</v>
      </c>
      <c r="BS13434" s="1" t="s">
        <v>206760</v>
      </c>
      <c r="BV13434"/>
      <c r="BW13434"/>
    </row>
    <row r="13435" spans="1:75" x14ac:dyDescent="0.25">
      <c r="A13435" t="s">
        <v>136025</v>
      </c>
      <c r="C13435" s="1">
        <v>45383</v>
      </c>
      <c r="D13435" t="s">
        <v>136018</v>
      </c>
      <c r="E13435" t="s">
        <v>7958</v>
      </c>
      <c r="F13435" t="s">
        <v>136019</v>
      </c>
      <c r="G13435" t="s">
        <v>136020</v>
      </c>
      <c r="H13435" t="s">
        <v>64</v>
      </c>
      <c r="I13435" t="s">
        <v>136021</v>
      </c>
      <c r="J13435" t="s">
        <v>145338</v>
      </c>
      <c r="K13435" t="s">
        <v>162379</v>
      </c>
      <c r="L13435" s="1">
        <v>44935</v>
      </c>
      <c r="M13435" s="1">
        <v>45016</v>
      </c>
      <c r="N13435">
        <v>1542</v>
      </c>
      <c r="O13435">
        <v>1</v>
      </c>
      <c r="P13435">
        <v>1</v>
      </c>
      <c r="Q13435">
        <v>0</v>
      </c>
      <c r="R13435" t="s">
        <v>39547</v>
      </c>
      <c r="S13435" t="s">
        <v>51481</v>
      </c>
      <c r="T13435" t="s">
        <v>730</v>
      </c>
      <c r="U13435" t="s">
        <v>730</v>
      </c>
      <c r="V13435" t="s">
        <v>730</v>
      </c>
      <c r="W13435" t="s">
        <v>730</v>
      </c>
      <c r="X13435" t="s">
        <v>6839</v>
      </c>
      <c r="Y13435" t="s">
        <v>383</v>
      </c>
      <c r="Z13435" t="s">
        <v>78499</v>
      </c>
      <c r="AA13435" t="s">
        <v>78503</v>
      </c>
      <c r="AB13435" t="s">
        <v>78501</v>
      </c>
      <c r="AC13435" t="s">
        <v>98596</v>
      </c>
      <c r="AD13435" t="s">
        <v>730</v>
      </c>
      <c r="AE13435" t="s">
        <v>979</v>
      </c>
      <c r="AF13435" t="s">
        <v>64</v>
      </c>
      <c r="AG13435" t="s">
        <v>20003</v>
      </c>
      <c r="AH13435" t="s">
        <v>65</v>
      </c>
      <c r="AI13435" t="s">
        <v>98596</v>
      </c>
      <c r="AJ13435" t="s">
        <v>730</v>
      </c>
      <c r="AK13435" t="s">
        <v>979</v>
      </c>
      <c r="AL13435" t="s">
        <v>64</v>
      </c>
      <c r="AM13435" t="s">
        <v>20003</v>
      </c>
      <c r="AN13435" t="s">
        <v>65</v>
      </c>
      <c r="AO13435" t="s">
        <v>66</v>
      </c>
      <c r="AP13435" t="s">
        <v>383</v>
      </c>
      <c r="AQ13435" t="s">
        <v>78499</v>
      </c>
      <c r="AR13435" t="s">
        <v>75355</v>
      </c>
      <c r="AS13435" t="s">
        <v>78503</v>
      </c>
      <c r="AT13435" t="s">
        <v>78501</v>
      </c>
      <c r="AU13435" t="s">
        <v>6839</v>
      </c>
      <c r="AV13435" t="s">
        <v>98596</v>
      </c>
      <c r="AW13435" t="s">
        <v>730</v>
      </c>
      <c r="AX13435" t="s">
        <v>979</v>
      </c>
      <c r="AY13435" t="s">
        <v>64</v>
      </c>
      <c r="AZ13435" t="s">
        <v>20003</v>
      </c>
      <c r="BA13435" t="s">
        <v>65</v>
      </c>
      <c r="BB13435" s="1">
        <v>44902</v>
      </c>
      <c r="BC13435" t="s">
        <v>136022</v>
      </c>
      <c r="BD13435" t="s">
        <v>67</v>
      </c>
      <c r="BE13435" t="s">
        <v>121</v>
      </c>
      <c r="BF13435" t="s">
        <v>730</v>
      </c>
      <c r="BG13435" t="s">
        <v>136023</v>
      </c>
      <c r="BH13435" t="s">
        <v>69</v>
      </c>
      <c r="BI13435" t="s">
        <v>136024</v>
      </c>
      <c r="BJ13435" t="s">
        <v>136024</v>
      </c>
      <c r="BK13435" s="1">
        <v>44914</v>
      </c>
      <c r="BL13435">
        <v>119256</v>
      </c>
      <c r="BM13435" t="s">
        <v>78503</v>
      </c>
      <c r="BN13435" t="s">
        <v>78501</v>
      </c>
      <c r="BO13435" t="s">
        <v>175481</v>
      </c>
      <c r="BP13435" s="6">
        <v>47208.999988425923</v>
      </c>
      <c r="BQ13435" s="1">
        <v>44915.377083333333</v>
      </c>
      <c r="BR13435" s="5">
        <v>2</v>
      </c>
      <c r="BS13435" s="1" t="s">
        <v>206760</v>
      </c>
      <c r="BV13435"/>
      <c r="BW13435"/>
    </row>
    <row r="13436" spans="1:75" x14ac:dyDescent="0.25">
      <c r="A13436" t="s">
        <v>136050</v>
      </c>
      <c r="C13436" s="1">
        <v>45383</v>
      </c>
      <c r="D13436" t="s">
        <v>136043</v>
      </c>
      <c r="E13436" t="s">
        <v>1104</v>
      </c>
      <c r="F13436" t="s">
        <v>136044</v>
      </c>
      <c r="G13436" t="s">
        <v>4760</v>
      </c>
      <c r="H13436" t="s">
        <v>64</v>
      </c>
      <c r="I13436" t="s">
        <v>1636</v>
      </c>
      <c r="J13436" t="s">
        <v>150507</v>
      </c>
      <c r="K13436" t="s">
        <v>152107</v>
      </c>
      <c r="L13436" s="1">
        <v>44926</v>
      </c>
      <c r="M13436" s="1">
        <v>45290</v>
      </c>
      <c r="N13436">
        <v>1521</v>
      </c>
      <c r="O13436">
        <v>31.9</v>
      </c>
      <c r="P13436">
        <v>32.15</v>
      </c>
      <c r="Q13436">
        <v>9.5</v>
      </c>
      <c r="R13436" t="s">
        <v>34028</v>
      </c>
      <c r="S13436" t="s">
        <v>16023</v>
      </c>
      <c r="T13436" t="s">
        <v>730</v>
      </c>
      <c r="U13436" t="s">
        <v>730</v>
      </c>
      <c r="V13436" t="s">
        <v>730</v>
      </c>
      <c r="W13436" t="s">
        <v>730</v>
      </c>
      <c r="X13436" t="s">
        <v>136045</v>
      </c>
      <c r="Y13436" t="s">
        <v>72</v>
      </c>
      <c r="Z13436" t="s">
        <v>101175</v>
      </c>
      <c r="AA13436" t="s">
        <v>101176</v>
      </c>
      <c r="AB13436" t="s">
        <v>121019</v>
      </c>
      <c r="AC13436" t="s">
        <v>70243</v>
      </c>
      <c r="AD13436" t="s">
        <v>730</v>
      </c>
      <c r="AE13436" t="s">
        <v>177</v>
      </c>
      <c r="AF13436" t="s">
        <v>64</v>
      </c>
      <c r="AG13436" t="s">
        <v>61104</v>
      </c>
      <c r="AH13436" t="s">
        <v>65</v>
      </c>
      <c r="AI13436" t="s">
        <v>70243</v>
      </c>
      <c r="AJ13436" t="s">
        <v>730</v>
      </c>
      <c r="AK13436" t="s">
        <v>177</v>
      </c>
      <c r="AL13436" t="s">
        <v>64</v>
      </c>
      <c r="AM13436" t="s">
        <v>61104</v>
      </c>
      <c r="AN13436" t="s">
        <v>65</v>
      </c>
      <c r="AO13436" t="s">
        <v>66</v>
      </c>
      <c r="AP13436" t="s">
        <v>72</v>
      </c>
      <c r="AQ13436" t="s">
        <v>101175</v>
      </c>
      <c r="AR13436" t="s">
        <v>2177</v>
      </c>
      <c r="AS13436" t="s">
        <v>101176</v>
      </c>
      <c r="AT13436" t="s">
        <v>121019</v>
      </c>
      <c r="AU13436" t="s">
        <v>136046</v>
      </c>
      <c r="AV13436" t="s">
        <v>70243</v>
      </c>
      <c r="AW13436" t="s">
        <v>730</v>
      </c>
      <c r="AX13436" t="s">
        <v>177</v>
      </c>
      <c r="AY13436" t="s">
        <v>64</v>
      </c>
      <c r="AZ13436" t="s">
        <v>61104</v>
      </c>
      <c r="BA13436" t="s">
        <v>65</v>
      </c>
      <c r="BB13436" s="1">
        <v>44909</v>
      </c>
      <c r="BC13436" t="s">
        <v>136047</v>
      </c>
      <c r="BD13436" t="s">
        <v>67</v>
      </c>
      <c r="BE13436" t="s">
        <v>571</v>
      </c>
      <c r="BF13436" t="s">
        <v>730</v>
      </c>
      <c r="BG13436" t="s">
        <v>136048</v>
      </c>
      <c r="BH13436" t="s">
        <v>69</v>
      </c>
      <c r="BI13436" t="s">
        <v>136049</v>
      </c>
      <c r="BJ13436" t="s">
        <v>136049</v>
      </c>
      <c r="BK13436" s="1">
        <v>44914</v>
      </c>
      <c r="BL13436">
        <v>119272</v>
      </c>
      <c r="BM13436" t="s">
        <v>136051</v>
      </c>
      <c r="BN13436" t="s">
        <v>76076</v>
      </c>
      <c r="BO13436" t="s">
        <v>175481</v>
      </c>
      <c r="BP13436" s="6">
        <v>47208.999988425923</v>
      </c>
      <c r="BQ13436" s="1">
        <v>44915.396527777775</v>
      </c>
      <c r="BR13436" s="5">
        <v>2</v>
      </c>
      <c r="BS13436" s="1" t="s">
        <v>206760</v>
      </c>
      <c r="BV13436"/>
      <c r="BW13436"/>
    </row>
    <row r="13437" spans="1:75" x14ac:dyDescent="0.25">
      <c r="A13437" t="s">
        <v>136036</v>
      </c>
      <c r="C13437" s="1">
        <v>45383</v>
      </c>
      <c r="D13437" t="s">
        <v>136026</v>
      </c>
      <c r="E13437" t="s">
        <v>85</v>
      </c>
      <c r="F13437" t="s">
        <v>136027</v>
      </c>
      <c r="G13437" t="s">
        <v>357</v>
      </c>
      <c r="H13437" t="s">
        <v>64</v>
      </c>
      <c r="I13437" t="s">
        <v>671</v>
      </c>
      <c r="J13437" t="s">
        <v>161754</v>
      </c>
      <c r="K13437" t="s">
        <v>162380</v>
      </c>
      <c r="L13437" s="1">
        <v>44914</v>
      </c>
      <c r="M13437" s="1">
        <v>45198</v>
      </c>
      <c r="N13437">
        <v>1541</v>
      </c>
      <c r="O13437">
        <v>4</v>
      </c>
      <c r="P13437">
        <v>10.02</v>
      </c>
      <c r="Q13437">
        <v>4.67</v>
      </c>
      <c r="R13437" t="s">
        <v>88</v>
      </c>
      <c r="S13437" t="s">
        <v>89</v>
      </c>
      <c r="T13437" t="s">
        <v>730</v>
      </c>
      <c r="U13437" t="s">
        <v>730</v>
      </c>
      <c r="V13437" t="s">
        <v>730</v>
      </c>
      <c r="W13437" t="s">
        <v>730</v>
      </c>
      <c r="X13437" t="s">
        <v>136028</v>
      </c>
      <c r="Y13437" t="s">
        <v>136029</v>
      </c>
      <c r="Z13437" t="s">
        <v>8074</v>
      </c>
      <c r="AA13437" t="s">
        <v>89344</v>
      </c>
      <c r="AB13437" t="s">
        <v>89345</v>
      </c>
      <c r="AC13437" t="s">
        <v>136030</v>
      </c>
      <c r="AD13437" t="s">
        <v>4346</v>
      </c>
      <c r="AE13437" t="s">
        <v>96</v>
      </c>
      <c r="AF13437" t="s">
        <v>64</v>
      </c>
      <c r="AG13437" t="s">
        <v>3120</v>
      </c>
      <c r="AH13437" t="s">
        <v>73</v>
      </c>
      <c r="AI13437" t="s">
        <v>136030</v>
      </c>
      <c r="AJ13437" t="s">
        <v>4346</v>
      </c>
      <c r="AK13437" t="s">
        <v>96</v>
      </c>
      <c r="AL13437" t="s">
        <v>64</v>
      </c>
      <c r="AM13437" t="s">
        <v>3120</v>
      </c>
      <c r="AN13437" t="s">
        <v>73</v>
      </c>
      <c r="AO13437" t="s">
        <v>66</v>
      </c>
      <c r="AP13437" t="s">
        <v>12490</v>
      </c>
      <c r="AQ13437" t="s">
        <v>104774</v>
      </c>
      <c r="AR13437" t="s">
        <v>82</v>
      </c>
      <c r="AS13437" t="s">
        <v>136031</v>
      </c>
      <c r="AT13437" t="s">
        <v>136032</v>
      </c>
      <c r="AU13437" t="s">
        <v>12646</v>
      </c>
      <c r="AV13437" t="s">
        <v>12647</v>
      </c>
      <c r="AW13437" t="s">
        <v>730</v>
      </c>
      <c r="AX13437" t="s">
        <v>96</v>
      </c>
      <c r="AY13437" t="s">
        <v>64</v>
      </c>
      <c r="AZ13437" t="s">
        <v>714</v>
      </c>
      <c r="BA13437" t="s">
        <v>98</v>
      </c>
      <c r="BB13437" s="1">
        <v>44897</v>
      </c>
      <c r="BC13437" t="s">
        <v>136033</v>
      </c>
      <c r="BD13437" t="s">
        <v>75</v>
      </c>
      <c r="BE13437" t="s">
        <v>730</v>
      </c>
      <c r="BF13437" t="s">
        <v>100</v>
      </c>
      <c r="BG13437" t="s">
        <v>136034</v>
      </c>
      <c r="BH13437" t="s">
        <v>69</v>
      </c>
      <c r="BI13437" t="s">
        <v>136035</v>
      </c>
      <c r="BJ13437" t="s">
        <v>136035</v>
      </c>
      <c r="BK13437" s="1">
        <v>44914</v>
      </c>
      <c r="BL13437">
        <v>119293</v>
      </c>
      <c r="BM13437" t="s">
        <v>53942</v>
      </c>
      <c r="BN13437" t="s">
        <v>136037</v>
      </c>
      <c r="BO13437" t="s">
        <v>175481</v>
      </c>
      <c r="BP13437" s="6">
        <v>47208.999988425923</v>
      </c>
      <c r="BQ13437" s="1">
        <v>44915.378472222219</v>
      </c>
      <c r="BR13437" s="5">
        <v>2</v>
      </c>
      <c r="BS13437" s="1" t="s">
        <v>206760</v>
      </c>
      <c r="BV13437"/>
      <c r="BW13437"/>
    </row>
    <row r="13438" spans="1:75" x14ac:dyDescent="0.25">
      <c r="A13438" t="s">
        <v>135883</v>
      </c>
      <c r="C13438" s="1">
        <v>45383</v>
      </c>
      <c r="D13438" t="s">
        <v>135877</v>
      </c>
      <c r="E13438" t="s">
        <v>466</v>
      </c>
      <c r="F13438" t="s">
        <v>135878</v>
      </c>
      <c r="G13438" t="s">
        <v>477</v>
      </c>
      <c r="H13438" t="s">
        <v>64</v>
      </c>
      <c r="I13438" t="s">
        <v>2068</v>
      </c>
      <c r="J13438" t="s">
        <v>162362</v>
      </c>
      <c r="K13438" t="s">
        <v>162363</v>
      </c>
      <c r="L13438" s="1">
        <v>44920</v>
      </c>
      <c r="M13438" s="1">
        <v>45284</v>
      </c>
      <c r="N13438">
        <v>1521</v>
      </c>
      <c r="O13438">
        <v>3</v>
      </c>
      <c r="P13438">
        <v>5</v>
      </c>
      <c r="Q13438">
        <v>2</v>
      </c>
      <c r="R13438" t="s">
        <v>8890</v>
      </c>
      <c r="S13438" t="s">
        <v>81399</v>
      </c>
      <c r="T13438" t="s">
        <v>730</v>
      </c>
      <c r="U13438" t="s">
        <v>730</v>
      </c>
      <c r="V13438" t="s">
        <v>730</v>
      </c>
      <c r="W13438" t="s">
        <v>730</v>
      </c>
      <c r="X13438" t="s">
        <v>91983</v>
      </c>
      <c r="Y13438" t="s">
        <v>741</v>
      </c>
      <c r="Z13438" t="s">
        <v>23499</v>
      </c>
      <c r="AA13438" t="s">
        <v>92102</v>
      </c>
      <c r="AB13438" t="s">
        <v>126646</v>
      </c>
      <c r="AC13438" t="s">
        <v>92103</v>
      </c>
      <c r="AD13438" t="s">
        <v>9399</v>
      </c>
      <c r="AE13438" t="s">
        <v>468</v>
      </c>
      <c r="AF13438" t="s">
        <v>64</v>
      </c>
      <c r="AG13438" t="s">
        <v>92104</v>
      </c>
      <c r="AH13438" t="s">
        <v>65</v>
      </c>
      <c r="AI13438" t="s">
        <v>92103</v>
      </c>
      <c r="AJ13438" t="s">
        <v>9399</v>
      </c>
      <c r="AK13438" t="s">
        <v>468</v>
      </c>
      <c r="AL13438" t="s">
        <v>64</v>
      </c>
      <c r="AM13438" t="s">
        <v>92104</v>
      </c>
      <c r="AN13438" t="s">
        <v>65</v>
      </c>
      <c r="AO13438" t="s">
        <v>66</v>
      </c>
      <c r="AP13438" t="s">
        <v>135879</v>
      </c>
      <c r="AQ13438" t="s">
        <v>135880</v>
      </c>
      <c r="AR13438" t="s">
        <v>126647</v>
      </c>
      <c r="AS13438" t="s">
        <v>92105</v>
      </c>
      <c r="AT13438" t="s">
        <v>92106</v>
      </c>
      <c r="AU13438" t="s">
        <v>730</v>
      </c>
      <c r="AV13438" t="s">
        <v>91989</v>
      </c>
      <c r="AW13438" t="s">
        <v>730</v>
      </c>
      <c r="AX13438" t="s">
        <v>468</v>
      </c>
      <c r="AY13438" t="s">
        <v>25498</v>
      </c>
      <c r="AZ13438" t="s">
        <v>700</v>
      </c>
      <c r="BA13438" t="s">
        <v>98</v>
      </c>
      <c r="BB13438" s="1">
        <v>44908</v>
      </c>
      <c r="BC13438" t="s">
        <v>135881</v>
      </c>
      <c r="BD13438" t="s">
        <v>75</v>
      </c>
      <c r="BE13438" t="s">
        <v>730</v>
      </c>
      <c r="BF13438" t="s">
        <v>2088</v>
      </c>
      <c r="BG13438" t="s">
        <v>135882</v>
      </c>
      <c r="BH13438" t="s">
        <v>69</v>
      </c>
      <c r="BI13438" t="s">
        <v>81701</v>
      </c>
      <c r="BJ13438" t="s">
        <v>81701</v>
      </c>
      <c r="BK13438" s="1">
        <v>44914</v>
      </c>
      <c r="BL13438">
        <v>119311</v>
      </c>
      <c r="BM13438" t="s">
        <v>92102</v>
      </c>
      <c r="BN13438" t="s">
        <v>126646</v>
      </c>
      <c r="BO13438" t="s">
        <v>175481</v>
      </c>
      <c r="BP13438" s="6">
        <v>47208.999988425923</v>
      </c>
      <c r="BQ13438" s="1">
        <v>44915.408333333333</v>
      </c>
      <c r="BR13438" s="5">
        <v>2</v>
      </c>
      <c r="BS13438" s="1" t="s">
        <v>206760</v>
      </c>
      <c r="BV13438"/>
      <c r="BW13438"/>
    </row>
    <row r="13439" spans="1:75" x14ac:dyDescent="0.25">
      <c r="A13439" t="s">
        <v>136157</v>
      </c>
      <c r="C13439" s="1">
        <v>45383</v>
      </c>
      <c r="D13439" t="s">
        <v>136149</v>
      </c>
      <c r="E13439" t="s">
        <v>1196</v>
      </c>
      <c r="F13439" t="s">
        <v>136150</v>
      </c>
      <c r="G13439" t="s">
        <v>3557</v>
      </c>
      <c r="H13439" t="s">
        <v>64</v>
      </c>
      <c r="I13439" t="s">
        <v>3558</v>
      </c>
      <c r="J13439" t="s">
        <v>162387</v>
      </c>
      <c r="K13439" t="s">
        <v>151432</v>
      </c>
      <c r="L13439" s="1">
        <v>44958</v>
      </c>
      <c r="M13439" s="1">
        <v>45139</v>
      </c>
      <c r="N13439">
        <v>1521</v>
      </c>
      <c r="O13439">
        <v>7.1</v>
      </c>
      <c r="P13439">
        <v>12.73</v>
      </c>
      <c r="Q13439">
        <v>0.46</v>
      </c>
      <c r="R13439" t="s">
        <v>8460</v>
      </c>
      <c r="S13439" t="s">
        <v>8461</v>
      </c>
      <c r="T13439" t="s">
        <v>730</v>
      </c>
      <c r="U13439" t="s">
        <v>730</v>
      </c>
      <c r="V13439" t="s">
        <v>730</v>
      </c>
      <c r="W13439" t="s">
        <v>730</v>
      </c>
      <c r="X13439" t="s">
        <v>136151</v>
      </c>
      <c r="Y13439" t="s">
        <v>12252</v>
      </c>
      <c r="Z13439" t="s">
        <v>38947</v>
      </c>
      <c r="AA13439" t="s">
        <v>135927</v>
      </c>
      <c r="AB13439" t="s">
        <v>135928</v>
      </c>
      <c r="AC13439" t="s">
        <v>136152</v>
      </c>
      <c r="AD13439" t="s">
        <v>730</v>
      </c>
      <c r="AE13439" t="s">
        <v>145</v>
      </c>
      <c r="AF13439" t="s">
        <v>64</v>
      </c>
      <c r="AG13439" t="s">
        <v>34456</v>
      </c>
      <c r="AH13439" t="s">
        <v>65</v>
      </c>
      <c r="AI13439" t="s">
        <v>136152</v>
      </c>
      <c r="AJ13439" t="s">
        <v>730</v>
      </c>
      <c r="AK13439" t="s">
        <v>145</v>
      </c>
      <c r="AL13439" t="s">
        <v>64</v>
      </c>
      <c r="AM13439" t="s">
        <v>34456</v>
      </c>
      <c r="AN13439" t="s">
        <v>65</v>
      </c>
      <c r="AO13439" t="s">
        <v>66</v>
      </c>
      <c r="AP13439" t="s">
        <v>12252</v>
      </c>
      <c r="AQ13439" t="s">
        <v>38947</v>
      </c>
      <c r="AR13439" t="s">
        <v>784</v>
      </c>
      <c r="AS13439" t="s">
        <v>135927</v>
      </c>
      <c r="AT13439" t="s">
        <v>136153</v>
      </c>
      <c r="AU13439" t="s">
        <v>136151</v>
      </c>
      <c r="AV13439" t="s">
        <v>136154</v>
      </c>
      <c r="AW13439" t="s">
        <v>730</v>
      </c>
      <c r="AX13439" t="s">
        <v>145</v>
      </c>
      <c r="AY13439" t="s">
        <v>64</v>
      </c>
      <c r="AZ13439" t="s">
        <v>34456</v>
      </c>
      <c r="BA13439" t="s">
        <v>65</v>
      </c>
      <c r="BB13439" s="1">
        <v>44875</v>
      </c>
      <c r="BC13439" t="s">
        <v>136155</v>
      </c>
      <c r="BD13439" t="s">
        <v>67</v>
      </c>
      <c r="BE13439" t="s">
        <v>68</v>
      </c>
      <c r="BF13439" t="s">
        <v>730</v>
      </c>
      <c r="BG13439" t="s">
        <v>136156</v>
      </c>
      <c r="BH13439" t="s">
        <v>69</v>
      </c>
      <c r="BI13439" t="s">
        <v>135933</v>
      </c>
      <c r="BJ13439" t="s">
        <v>135933</v>
      </c>
      <c r="BK13439" s="1">
        <v>44914</v>
      </c>
      <c r="BL13439">
        <v>119313</v>
      </c>
      <c r="BM13439" t="s">
        <v>135927</v>
      </c>
      <c r="BN13439" t="s">
        <v>135928</v>
      </c>
      <c r="BO13439" t="s">
        <v>175481</v>
      </c>
      <c r="BP13439" s="6">
        <v>47208.999988425923</v>
      </c>
      <c r="BQ13439" s="1">
        <v>44917.32708333333</v>
      </c>
      <c r="BR13439" s="5">
        <v>2</v>
      </c>
      <c r="BS13439" s="1" t="s">
        <v>206760</v>
      </c>
      <c r="BV13439"/>
      <c r="BW13439"/>
    </row>
    <row r="13440" spans="1:75" x14ac:dyDescent="0.25">
      <c r="A13440" t="s">
        <v>136798</v>
      </c>
      <c r="C13440" s="1">
        <v>45383</v>
      </c>
      <c r="D13440" t="s">
        <v>136795</v>
      </c>
      <c r="E13440" t="s">
        <v>988</v>
      </c>
      <c r="F13440" t="s">
        <v>14900</v>
      </c>
      <c r="G13440" t="s">
        <v>1362</v>
      </c>
      <c r="H13440" t="s">
        <v>64</v>
      </c>
      <c r="I13440" t="s">
        <v>2236</v>
      </c>
      <c r="J13440" t="s">
        <v>162490</v>
      </c>
      <c r="K13440" t="s">
        <v>162491</v>
      </c>
      <c r="L13440" s="1">
        <v>44918</v>
      </c>
      <c r="M13440" s="1">
        <v>45283</v>
      </c>
      <c r="N13440">
        <v>1521</v>
      </c>
      <c r="O13440">
        <v>9.5</v>
      </c>
      <c r="P13440">
        <v>78.900000000000006</v>
      </c>
      <c r="Q13440">
        <v>18.899999999999999</v>
      </c>
      <c r="R13440" t="s">
        <v>1364</v>
      </c>
      <c r="S13440" t="s">
        <v>1365</v>
      </c>
      <c r="T13440" t="s">
        <v>730</v>
      </c>
      <c r="U13440" t="s">
        <v>730</v>
      </c>
      <c r="V13440" t="s">
        <v>730</v>
      </c>
      <c r="W13440" t="s">
        <v>730</v>
      </c>
      <c r="X13440" t="s">
        <v>2230</v>
      </c>
      <c r="Y13440" t="s">
        <v>2231</v>
      </c>
      <c r="Z13440" t="s">
        <v>2232</v>
      </c>
      <c r="AA13440" t="s">
        <v>2233</v>
      </c>
      <c r="AB13440" t="s">
        <v>2921</v>
      </c>
      <c r="AC13440" t="s">
        <v>2235</v>
      </c>
      <c r="AD13440" t="s">
        <v>730</v>
      </c>
      <c r="AE13440" t="s">
        <v>1362</v>
      </c>
      <c r="AF13440" t="s">
        <v>64</v>
      </c>
      <c r="AG13440" t="s">
        <v>2236</v>
      </c>
      <c r="AH13440" t="s">
        <v>98</v>
      </c>
      <c r="AI13440" t="s">
        <v>2237</v>
      </c>
      <c r="AJ13440" t="s">
        <v>730</v>
      </c>
      <c r="AK13440" t="s">
        <v>1362</v>
      </c>
      <c r="AL13440" t="s">
        <v>64</v>
      </c>
      <c r="AM13440" t="s">
        <v>2236</v>
      </c>
      <c r="AN13440" t="s">
        <v>65</v>
      </c>
      <c r="AO13440" t="s">
        <v>66</v>
      </c>
      <c r="AP13440" t="s">
        <v>2231</v>
      </c>
      <c r="AQ13440" t="s">
        <v>2232</v>
      </c>
      <c r="AR13440" t="s">
        <v>784</v>
      </c>
      <c r="AS13440" t="s">
        <v>2233</v>
      </c>
      <c r="AT13440" t="s">
        <v>2921</v>
      </c>
      <c r="AU13440" t="s">
        <v>2230</v>
      </c>
      <c r="AV13440" t="s">
        <v>2235</v>
      </c>
      <c r="AW13440" t="s">
        <v>730</v>
      </c>
      <c r="AX13440" t="s">
        <v>1362</v>
      </c>
      <c r="AY13440" t="s">
        <v>64</v>
      </c>
      <c r="AZ13440" t="s">
        <v>2236</v>
      </c>
      <c r="BA13440" t="s">
        <v>98</v>
      </c>
      <c r="BB13440" s="1">
        <v>44886</v>
      </c>
      <c r="BC13440" t="s">
        <v>136796</v>
      </c>
      <c r="BD13440" t="s">
        <v>75</v>
      </c>
      <c r="BE13440" t="s">
        <v>730</v>
      </c>
      <c r="BF13440" t="s">
        <v>11967</v>
      </c>
      <c r="BG13440" t="s">
        <v>136797</v>
      </c>
      <c r="BH13440" t="s">
        <v>69</v>
      </c>
      <c r="BI13440" t="s">
        <v>2246</v>
      </c>
      <c r="BJ13440" t="s">
        <v>2246</v>
      </c>
      <c r="BK13440" s="1">
        <v>44914</v>
      </c>
      <c r="BL13440">
        <v>119315</v>
      </c>
      <c r="BM13440" t="s">
        <v>2233</v>
      </c>
      <c r="BN13440" t="s">
        <v>2921</v>
      </c>
      <c r="BO13440" t="s">
        <v>175481</v>
      </c>
      <c r="BP13440" s="6">
        <v>47208.999988425923</v>
      </c>
      <c r="BQ13440" s="1">
        <v>44930.613888888889</v>
      </c>
      <c r="BR13440" s="5">
        <v>2</v>
      </c>
      <c r="BS13440" s="1" t="s">
        <v>206760</v>
      </c>
      <c r="BV13440"/>
      <c r="BW13440"/>
    </row>
    <row r="13441" spans="1:75" x14ac:dyDescent="0.25">
      <c r="A13441" t="s">
        <v>136167</v>
      </c>
      <c r="C13441" s="1">
        <v>44917.327777777777</v>
      </c>
      <c r="D13441" t="s">
        <v>136158</v>
      </c>
      <c r="E13441" t="s">
        <v>1196</v>
      </c>
      <c r="F13441" t="s">
        <v>136159</v>
      </c>
      <c r="G13441" t="s">
        <v>14749</v>
      </c>
      <c r="H13441" t="s">
        <v>64</v>
      </c>
      <c r="I13441" t="s">
        <v>2389</v>
      </c>
      <c r="J13441" t="s">
        <v>152942</v>
      </c>
      <c r="K13441" t="s">
        <v>162388</v>
      </c>
      <c r="L13441" s="1">
        <v>44958</v>
      </c>
      <c r="M13441" s="1">
        <v>45139</v>
      </c>
      <c r="N13441">
        <v>1522</v>
      </c>
      <c r="O13441">
        <v>3.9</v>
      </c>
      <c r="P13441">
        <v>4.0999999999999996</v>
      </c>
      <c r="Q13441">
        <v>1.82</v>
      </c>
      <c r="R13441" t="s">
        <v>20485</v>
      </c>
      <c r="S13441" t="s">
        <v>20486</v>
      </c>
      <c r="T13441" t="s">
        <v>730</v>
      </c>
      <c r="U13441" t="s">
        <v>730</v>
      </c>
      <c r="V13441" t="s">
        <v>730</v>
      </c>
      <c r="W13441" t="s">
        <v>730</v>
      </c>
      <c r="X13441" t="s">
        <v>136160</v>
      </c>
      <c r="Y13441" t="s">
        <v>4395</v>
      </c>
      <c r="Z13441" t="s">
        <v>4042</v>
      </c>
      <c r="AA13441" t="s">
        <v>136161</v>
      </c>
      <c r="AB13441" t="s">
        <v>136162</v>
      </c>
      <c r="AC13441" t="s">
        <v>136163</v>
      </c>
      <c r="AD13441" t="s">
        <v>730</v>
      </c>
      <c r="AE13441" t="s">
        <v>595</v>
      </c>
      <c r="AF13441" t="s">
        <v>64</v>
      </c>
      <c r="AG13441" t="s">
        <v>12976</v>
      </c>
      <c r="AH13441" t="s">
        <v>65</v>
      </c>
      <c r="AI13441" t="s">
        <v>136163</v>
      </c>
      <c r="AJ13441" t="s">
        <v>730</v>
      </c>
      <c r="AK13441" t="s">
        <v>595</v>
      </c>
      <c r="AL13441" t="s">
        <v>64</v>
      </c>
      <c r="AM13441" t="s">
        <v>12976</v>
      </c>
      <c r="AN13441" t="s">
        <v>65</v>
      </c>
      <c r="AO13441" t="s">
        <v>66</v>
      </c>
      <c r="AP13441" t="s">
        <v>4395</v>
      </c>
      <c r="AQ13441" t="s">
        <v>4042</v>
      </c>
      <c r="AR13441" t="s">
        <v>784</v>
      </c>
      <c r="AS13441" t="s">
        <v>136161</v>
      </c>
      <c r="AT13441" t="s">
        <v>136162</v>
      </c>
      <c r="AU13441" t="s">
        <v>136160</v>
      </c>
      <c r="AV13441" t="s">
        <v>136163</v>
      </c>
      <c r="AW13441" t="s">
        <v>730</v>
      </c>
      <c r="AX13441" t="s">
        <v>595</v>
      </c>
      <c r="AY13441" t="s">
        <v>64</v>
      </c>
      <c r="AZ13441" t="s">
        <v>12976</v>
      </c>
      <c r="BA13441" t="s">
        <v>65</v>
      </c>
      <c r="BB13441" s="1">
        <v>44866</v>
      </c>
      <c r="BC13441" t="s">
        <v>136164</v>
      </c>
      <c r="BD13441" t="s">
        <v>67</v>
      </c>
      <c r="BE13441" t="s">
        <v>68</v>
      </c>
      <c r="BF13441" t="s">
        <v>730</v>
      </c>
      <c r="BG13441" t="s">
        <v>136165</v>
      </c>
      <c r="BH13441" t="s">
        <v>69</v>
      </c>
      <c r="BI13441" t="s">
        <v>136166</v>
      </c>
      <c r="BJ13441" t="s">
        <v>136166</v>
      </c>
      <c r="BK13441" s="1">
        <v>44914</v>
      </c>
      <c r="BL13441">
        <v>119346</v>
      </c>
      <c r="BM13441" t="s">
        <v>136161</v>
      </c>
      <c r="BN13441" t="s">
        <v>136162</v>
      </c>
      <c r="BO13441" t="s">
        <v>175481</v>
      </c>
      <c r="BP13441" s="6">
        <v>45382.999988425923</v>
      </c>
      <c r="BQ13441" s="1">
        <v>44917.327777777777</v>
      </c>
      <c r="BR13441" s="5">
        <v>1</v>
      </c>
      <c r="BS13441" s="1" t="s">
        <v>206761</v>
      </c>
      <c r="BV13441"/>
      <c r="BW13441"/>
    </row>
    <row r="13442" spans="1:75" x14ac:dyDescent="0.25">
      <c r="A13442" t="s">
        <v>135934</v>
      </c>
      <c r="C13442" s="1">
        <v>45383</v>
      </c>
      <c r="D13442" t="s">
        <v>135925</v>
      </c>
      <c r="E13442" t="s">
        <v>1126</v>
      </c>
      <c r="F13442" t="s">
        <v>62595</v>
      </c>
      <c r="G13442" t="s">
        <v>31300</v>
      </c>
      <c r="H13442" t="s">
        <v>64</v>
      </c>
      <c r="I13442" t="s">
        <v>7683</v>
      </c>
      <c r="J13442" t="s">
        <v>162367</v>
      </c>
      <c r="K13442" t="s">
        <v>162368</v>
      </c>
      <c r="L13442" s="1">
        <v>44958</v>
      </c>
      <c r="M13442" s="1">
        <v>45323</v>
      </c>
      <c r="N13442">
        <v>1521</v>
      </c>
      <c r="O13442">
        <v>7.8</v>
      </c>
      <c r="P13442">
        <v>26.58</v>
      </c>
      <c r="Q13442">
        <v>3.98</v>
      </c>
      <c r="R13442" t="s">
        <v>2416</v>
      </c>
      <c r="S13442" t="s">
        <v>62462</v>
      </c>
      <c r="T13442" t="s">
        <v>730</v>
      </c>
      <c r="U13442" t="s">
        <v>730</v>
      </c>
      <c r="V13442" t="s">
        <v>730</v>
      </c>
      <c r="W13442" t="s">
        <v>730</v>
      </c>
      <c r="X13442" t="s">
        <v>135926</v>
      </c>
      <c r="Y13442" t="s">
        <v>12252</v>
      </c>
      <c r="Z13442" t="s">
        <v>38947</v>
      </c>
      <c r="AA13442" t="s">
        <v>135927</v>
      </c>
      <c r="AB13442" t="s">
        <v>135928</v>
      </c>
      <c r="AC13442" t="s">
        <v>135929</v>
      </c>
      <c r="AD13442" t="s">
        <v>730</v>
      </c>
      <c r="AE13442" t="s">
        <v>145</v>
      </c>
      <c r="AF13442" t="s">
        <v>64</v>
      </c>
      <c r="AG13442" t="s">
        <v>34456</v>
      </c>
      <c r="AH13442" t="s">
        <v>65</v>
      </c>
      <c r="AI13442" t="s">
        <v>135929</v>
      </c>
      <c r="AJ13442" t="s">
        <v>730</v>
      </c>
      <c r="AK13442" t="s">
        <v>145</v>
      </c>
      <c r="AL13442" t="s">
        <v>64</v>
      </c>
      <c r="AM13442" t="s">
        <v>34456</v>
      </c>
      <c r="AN13442" t="s">
        <v>65</v>
      </c>
      <c r="AO13442" t="s">
        <v>66</v>
      </c>
      <c r="AP13442" t="s">
        <v>12252</v>
      </c>
      <c r="AQ13442" t="s">
        <v>38947</v>
      </c>
      <c r="AR13442" t="s">
        <v>645</v>
      </c>
      <c r="AS13442" t="s">
        <v>135927</v>
      </c>
      <c r="AT13442" t="s">
        <v>135928</v>
      </c>
      <c r="AU13442" t="s">
        <v>135926</v>
      </c>
      <c r="AV13442" t="s">
        <v>135930</v>
      </c>
      <c r="AW13442" t="s">
        <v>730</v>
      </c>
      <c r="AX13442" t="s">
        <v>145</v>
      </c>
      <c r="AY13442" t="s">
        <v>64</v>
      </c>
      <c r="AZ13442" t="s">
        <v>34456</v>
      </c>
      <c r="BA13442" t="s">
        <v>65</v>
      </c>
      <c r="BB13442" s="1">
        <v>44831</v>
      </c>
      <c r="BC13442" t="s">
        <v>135931</v>
      </c>
      <c r="BD13442" t="s">
        <v>67</v>
      </c>
      <c r="BE13442" t="s">
        <v>68</v>
      </c>
      <c r="BF13442" t="s">
        <v>730</v>
      </c>
      <c r="BG13442" t="s">
        <v>135932</v>
      </c>
      <c r="BH13442" t="s">
        <v>69</v>
      </c>
      <c r="BI13442" t="s">
        <v>135933</v>
      </c>
      <c r="BJ13442" t="s">
        <v>135933</v>
      </c>
      <c r="BK13442" s="1">
        <v>44914</v>
      </c>
      <c r="BL13442">
        <v>119368</v>
      </c>
      <c r="BM13442" t="s">
        <v>135927</v>
      </c>
      <c r="BN13442" t="s">
        <v>135928</v>
      </c>
      <c r="BO13442" t="s">
        <v>175481</v>
      </c>
      <c r="BP13442" s="6">
        <v>47208.999988425923</v>
      </c>
      <c r="BQ13442" s="1">
        <v>44916.384722222225</v>
      </c>
      <c r="BR13442" s="5">
        <v>2</v>
      </c>
      <c r="BS13442" s="1" t="s">
        <v>206760</v>
      </c>
      <c r="BV13442"/>
      <c r="BW13442"/>
    </row>
    <row r="13443" spans="1:75" x14ac:dyDescent="0.25">
      <c r="A13443" t="s">
        <v>136148</v>
      </c>
      <c r="C13443" s="1">
        <v>44917.325694444444</v>
      </c>
      <c r="D13443" t="s">
        <v>136138</v>
      </c>
      <c r="E13443" t="s">
        <v>1080</v>
      </c>
      <c r="F13443" t="s">
        <v>136139</v>
      </c>
      <c r="G13443" t="s">
        <v>1185</v>
      </c>
      <c r="H13443" t="s">
        <v>64</v>
      </c>
      <c r="I13443" t="s">
        <v>1186</v>
      </c>
      <c r="J13443" t="s">
        <v>153940</v>
      </c>
      <c r="K13443" t="s">
        <v>162386</v>
      </c>
      <c r="L13443" s="1">
        <v>44925</v>
      </c>
      <c r="M13443" s="1">
        <v>45290</v>
      </c>
      <c r="N13443">
        <v>1521</v>
      </c>
      <c r="O13443">
        <v>1.53</v>
      </c>
      <c r="P13443">
        <v>2.2599999999999998</v>
      </c>
      <c r="Q13443">
        <v>0.99</v>
      </c>
      <c r="R13443" t="s">
        <v>17719</v>
      </c>
      <c r="S13443" t="s">
        <v>17720</v>
      </c>
      <c r="T13443" t="s">
        <v>730</v>
      </c>
      <c r="U13443" t="s">
        <v>730</v>
      </c>
      <c r="V13443" t="s">
        <v>730</v>
      </c>
      <c r="W13443" t="s">
        <v>730</v>
      </c>
      <c r="X13443" t="s">
        <v>136140</v>
      </c>
      <c r="Y13443" t="s">
        <v>20227</v>
      </c>
      <c r="Z13443" t="s">
        <v>23593</v>
      </c>
      <c r="AA13443" t="s">
        <v>136141</v>
      </c>
      <c r="AB13443" t="s">
        <v>136142</v>
      </c>
      <c r="AC13443" t="s">
        <v>136143</v>
      </c>
      <c r="AD13443" t="s">
        <v>730</v>
      </c>
      <c r="AE13443" t="s">
        <v>33967</v>
      </c>
      <c r="AF13443" t="s">
        <v>14411</v>
      </c>
      <c r="AG13443" t="s">
        <v>136144</v>
      </c>
      <c r="AH13443" t="s">
        <v>65</v>
      </c>
      <c r="AI13443" t="s">
        <v>136143</v>
      </c>
      <c r="AJ13443" t="s">
        <v>730</v>
      </c>
      <c r="AK13443" t="s">
        <v>33967</v>
      </c>
      <c r="AL13443" t="s">
        <v>14411</v>
      </c>
      <c r="AM13443" t="s">
        <v>136144</v>
      </c>
      <c r="AN13443" t="s">
        <v>65</v>
      </c>
      <c r="AO13443" t="s">
        <v>66</v>
      </c>
      <c r="AP13443" t="s">
        <v>20227</v>
      </c>
      <c r="AQ13443" t="s">
        <v>23593</v>
      </c>
      <c r="AR13443" t="s">
        <v>730</v>
      </c>
      <c r="AS13443" t="s">
        <v>136141</v>
      </c>
      <c r="AT13443" t="s">
        <v>136142</v>
      </c>
      <c r="AU13443" t="s">
        <v>730</v>
      </c>
      <c r="AV13443" t="s">
        <v>136143</v>
      </c>
      <c r="AW13443" t="s">
        <v>730</v>
      </c>
      <c r="AX13443" t="s">
        <v>33967</v>
      </c>
      <c r="AY13443" t="s">
        <v>14411</v>
      </c>
      <c r="AZ13443" t="s">
        <v>136144</v>
      </c>
      <c r="BA13443" t="s">
        <v>65</v>
      </c>
      <c r="BB13443" s="1">
        <v>44816</v>
      </c>
      <c r="BC13443" t="s">
        <v>136145</v>
      </c>
      <c r="BD13443" t="s">
        <v>75</v>
      </c>
      <c r="BE13443" t="s">
        <v>730</v>
      </c>
      <c r="BF13443" t="s">
        <v>1499</v>
      </c>
      <c r="BG13443" t="s">
        <v>136146</v>
      </c>
      <c r="BH13443" t="s">
        <v>69</v>
      </c>
      <c r="BI13443" t="s">
        <v>136147</v>
      </c>
      <c r="BJ13443" t="s">
        <v>136147</v>
      </c>
      <c r="BK13443" s="1">
        <v>44914</v>
      </c>
      <c r="BL13443">
        <v>119370</v>
      </c>
      <c r="BM13443" t="s">
        <v>136141</v>
      </c>
      <c r="BN13443" t="s">
        <v>136142</v>
      </c>
      <c r="BO13443" t="s">
        <v>175481</v>
      </c>
      <c r="BP13443" s="6">
        <v>45382.999988425923</v>
      </c>
      <c r="BQ13443" s="1">
        <v>44917.325694444444</v>
      </c>
      <c r="BR13443" s="5">
        <v>1</v>
      </c>
      <c r="BS13443" s="1" t="s">
        <v>206761</v>
      </c>
      <c r="BV13443"/>
      <c r="BW13443"/>
    </row>
    <row r="13444" spans="1:75" x14ac:dyDescent="0.25">
      <c r="A13444" t="s">
        <v>136186</v>
      </c>
      <c r="C13444" s="1">
        <v>44917.328472222223</v>
      </c>
      <c r="D13444" t="s">
        <v>136180</v>
      </c>
      <c r="E13444" t="s">
        <v>1126</v>
      </c>
      <c r="F13444" t="s">
        <v>37144</v>
      </c>
      <c r="G13444" t="s">
        <v>8593</v>
      </c>
      <c r="H13444" t="s">
        <v>64</v>
      </c>
      <c r="I13444" t="s">
        <v>7683</v>
      </c>
      <c r="J13444" t="s">
        <v>151979</v>
      </c>
      <c r="K13444" t="s">
        <v>162389</v>
      </c>
      <c r="L13444" s="1">
        <v>44958</v>
      </c>
      <c r="M13444" s="1">
        <v>45383</v>
      </c>
      <c r="N13444">
        <v>1521</v>
      </c>
      <c r="O13444">
        <v>25.2</v>
      </c>
      <c r="P13444">
        <v>68.92</v>
      </c>
      <c r="Q13444">
        <v>8.2200000000000006</v>
      </c>
      <c r="R13444" t="s">
        <v>7684</v>
      </c>
      <c r="S13444" t="s">
        <v>7685</v>
      </c>
      <c r="T13444" t="s">
        <v>730</v>
      </c>
      <c r="U13444" t="s">
        <v>730</v>
      </c>
      <c r="V13444" t="s">
        <v>730</v>
      </c>
      <c r="W13444" t="s">
        <v>730</v>
      </c>
      <c r="X13444" t="s">
        <v>136181</v>
      </c>
      <c r="Y13444" t="s">
        <v>102889</v>
      </c>
      <c r="Z13444" t="s">
        <v>76332</v>
      </c>
      <c r="AA13444" t="s">
        <v>136182</v>
      </c>
      <c r="AB13444" t="s">
        <v>102890</v>
      </c>
      <c r="AC13444" t="s">
        <v>136183</v>
      </c>
      <c r="AD13444" t="s">
        <v>730</v>
      </c>
      <c r="AE13444" t="s">
        <v>14562</v>
      </c>
      <c r="AF13444" t="s">
        <v>64</v>
      </c>
      <c r="AG13444" t="s">
        <v>7683</v>
      </c>
      <c r="AH13444" t="s">
        <v>65</v>
      </c>
      <c r="AI13444" t="s">
        <v>136183</v>
      </c>
      <c r="AJ13444" t="s">
        <v>730</v>
      </c>
      <c r="AK13444" t="s">
        <v>14562</v>
      </c>
      <c r="AL13444" t="s">
        <v>64</v>
      </c>
      <c r="AM13444" t="s">
        <v>7683</v>
      </c>
      <c r="AN13444" t="s">
        <v>65</v>
      </c>
      <c r="AO13444" t="s">
        <v>66</v>
      </c>
      <c r="AP13444" t="s">
        <v>102889</v>
      </c>
      <c r="AQ13444" t="s">
        <v>76332</v>
      </c>
      <c r="AR13444" t="s">
        <v>784</v>
      </c>
      <c r="AS13444" t="s">
        <v>136182</v>
      </c>
      <c r="AT13444" t="s">
        <v>102890</v>
      </c>
      <c r="AU13444" t="s">
        <v>136181</v>
      </c>
      <c r="AV13444" t="s">
        <v>102891</v>
      </c>
      <c r="AW13444" t="s">
        <v>730</v>
      </c>
      <c r="AX13444" t="s">
        <v>14562</v>
      </c>
      <c r="AY13444" t="s">
        <v>64</v>
      </c>
      <c r="AZ13444" t="s">
        <v>7683</v>
      </c>
      <c r="BA13444" t="s">
        <v>65</v>
      </c>
      <c r="BB13444" s="1">
        <v>44785</v>
      </c>
      <c r="BC13444" t="s">
        <v>136184</v>
      </c>
      <c r="BD13444" t="s">
        <v>67</v>
      </c>
      <c r="BE13444" t="s">
        <v>68</v>
      </c>
      <c r="BF13444" t="s">
        <v>730</v>
      </c>
      <c r="BG13444" t="s">
        <v>136185</v>
      </c>
      <c r="BH13444" t="s">
        <v>69</v>
      </c>
      <c r="BI13444" t="s">
        <v>102895</v>
      </c>
      <c r="BJ13444" t="s">
        <v>102895</v>
      </c>
      <c r="BK13444" s="1">
        <v>44914</v>
      </c>
      <c r="BL13444">
        <v>119404</v>
      </c>
      <c r="BM13444" t="s">
        <v>136182</v>
      </c>
      <c r="BN13444" t="s">
        <v>102890</v>
      </c>
      <c r="BO13444" t="s">
        <v>175481</v>
      </c>
      <c r="BP13444" s="6">
        <v>45382.999988425923</v>
      </c>
      <c r="BQ13444" s="1">
        <v>44917.328472222223</v>
      </c>
      <c r="BR13444" s="5">
        <v>1</v>
      </c>
      <c r="BS13444" s="1" t="s">
        <v>206761</v>
      </c>
      <c r="BV13444"/>
      <c r="BW13444"/>
    </row>
    <row r="13445" spans="1:75" x14ac:dyDescent="0.25">
      <c r="A13445" t="s">
        <v>136274</v>
      </c>
      <c r="C13445" s="1">
        <v>45383</v>
      </c>
      <c r="D13445" t="s">
        <v>136267</v>
      </c>
      <c r="E13445" t="s">
        <v>735</v>
      </c>
      <c r="F13445" t="s">
        <v>136268</v>
      </c>
      <c r="G13445" t="s">
        <v>93674</v>
      </c>
      <c r="H13445" t="s">
        <v>64</v>
      </c>
      <c r="I13445" t="s">
        <v>3801</v>
      </c>
      <c r="J13445" t="s">
        <v>162400</v>
      </c>
      <c r="K13445" t="s">
        <v>162206</v>
      </c>
      <c r="L13445" s="1">
        <v>44958</v>
      </c>
      <c r="M13445" s="1">
        <v>45383</v>
      </c>
      <c r="N13445">
        <v>1521</v>
      </c>
      <c r="O13445">
        <v>23.3</v>
      </c>
      <c r="P13445">
        <v>115.96</v>
      </c>
      <c r="Q13445">
        <v>11.5</v>
      </c>
      <c r="R13445" t="s">
        <v>136269</v>
      </c>
      <c r="S13445" t="s">
        <v>136270</v>
      </c>
      <c r="T13445" t="s">
        <v>34537</v>
      </c>
      <c r="U13445" t="s">
        <v>56739</v>
      </c>
      <c r="V13445" t="s">
        <v>730</v>
      </c>
      <c r="W13445" t="s">
        <v>730</v>
      </c>
      <c r="X13445" t="s">
        <v>136271</v>
      </c>
      <c r="Y13445" t="s">
        <v>6651</v>
      </c>
      <c r="Z13445" t="s">
        <v>25871</v>
      </c>
      <c r="AA13445" t="s">
        <v>46377</v>
      </c>
      <c r="AB13445" t="s">
        <v>56741</v>
      </c>
      <c r="AC13445" t="s">
        <v>46376</v>
      </c>
      <c r="AD13445" t="s">
        <v>730</v>
      </c>
      <c r="AE13445" t="s">
        <v>14562</v>
      </c>
      <c r="AF13445" t="s">
        <v>64</v>
      </c>
      <c r="AG13445" t="s">
        <v>7683</v>
      </c>
      <c r="AH13445" t="s">
        <v>65</v>
      </c>
      <c r="AI13445" t="s">
        <v>46376</v>
      </c>
      <c r="AJ13445" t="s">
        <v>730</v>
      </c>
      <c r="AK13445" t="s">
        <v>14562</v>
      </c>
      <c r="AL13445" t="s">
        <v>64</v>
      </c>
      <c r="AM13445" t="s">
        <v>7683</v>
      </c>
      <c r="AN13445" t="s">
        <v>65</v>
      </c>
      <c r="AO13445" t="s">
        <v>66</v>
      </c>
      <c r="AP13445" t="s">
        <v>6651</v>
      </c>
      <c r="AQ13445" t="s">
        <v>25871</v>
      </c>
      <c r="AR13445" t="s">
        <v>22732</v>
      </c>
      <c r="AS13445" t="s">
        <v>46377</v>
      </c>
      <c r="AT13445" t="s">
        <v>56741</v>
      </c>
      <c r="AU13445" t="s">
        <v>46371</v>
      </c>
      <c r="AV13445" t="s">
        <v>46376</v>
      </c>
      <c r="AW13445" t="s">
        <v>730</v>
      </c>
      <c r="AX13445" t="s">
        <v>14562</v>
      </c>
      <c r="AY13445" t="s">
        <v>64</v>
      </c>
      <c r="AZ13445" t="s">
        <v>7683</v>
      </c>
      <c r="BA13445" t="s">
        <v>65</v>
      </c>
      <c r="BB13445" s="1">
        <v>44712</v>
      </c>
      <c r="BC13445" t="s">
        <v>136272</v>
      </c>
      <c r="BD13445" t="s">
        <v>67</v>
      </c>
      <c r="BE13445" t="s">
        <v>68</v>
      </c>
      <c r="BF13445" t="s">
        <v>730</v>
      </c>
      <c r="BG13445" t="s">
        <v>136273</v>
      </c>
      <c r="BH13445" t="s">
        <v>69</v>
      </c>
      <c r="BI13445" t="s">
        <v>46380</v>
      </c>
      <c r="BJ13445" t="s">
        <v>46380</v>
      </c>
      <c r="BK13445" s="1">
        <v>44914</v>
      </c>
      <c r="BL13445">
        <v>119413</v>
      </c>
      <c r="BM13445" t="s">
        <v>46377</v>
      </c>
      <c r="BN13445" t="s">
        <v>56741</v>
      </c>
      <c r="BO13445" t="s">
        <v>175481</v>
      </c>
      <c r="BP13445" s="6">
        <v>47208.999988425923</v>
      </c>
      <c r="BQ13445" s="1">
        <v>44917.329861111109</v>
      </c>
      <c r="BR13445" s="5">
        <v>2</v>
      </c>
      <c r="BS13445" s="1" t="s">
        <v>206760</v>
      </c>
      <c r="BV13445"/>
      <c r="BW13445"/>
    </row>
    <row r="13446" spans="1:75" x14ac:dyDescent="0.25">
      <c r="A13446" s="4" t="s">
        <v>136225</v>
      </c>
      <c r="B13446" s="3">
        <v>45217.365972222222</v>
      </c>
      <c r="C13446" s="3">
        <v>44916.438194444447</v>
      </c>
      <c r="D13446" s="4" t="s">
        <v>136215</v>
      </c>
      <c r="E13446" s="4" t="s">
        <v>2184</v>
      </c>
      <c r="F13446" s="4" t="s">
        <v>136216</v>
      </c>
      <c r="G13446" s="4" t="s">
        <v>113310</v>
      </c>
      <c r="H13446" s="4" t="s">
        <v>64</v>
      </c>
      <c r="I13446" s="4" t="s">
        <v>16995</v>
      </c>
      <c r="J13446" s="4" t="s">
        <v>162395</v>
      </c>
      <c r="K13446" s="4" t="s">
        <v>162396</v>
      </c>
      <c r="L13446" s="3">
        <v>44929</v>
      </c>
      <c r="M13446" s="3">
        <v>45016</v>
      </c>
      <c r="N13446" s="2">
        <v>9999</v>
      </c>
      <c r="O13446" s="2">
        <v>7.68</v>
      </c>
      <c r="P13446" s="2">
        <v>8.2799999999999994</v>
      </c>
      <c r="Q13446" s="2">
        <v>0</v>
      </c>
      <c r="R13446" s="4" t="s">
        <v>136217</v>
      </c>
      <c r="S13446" s="4" t="s">
        <v>136218</v>
      </c>
      <c r="T13446" s="4" t="s">
        <v>730</v>
      </c>
      <c r="U13446" s="4" t="s">
        <v>730</v>
      </c>
      <c r="V13446" s="4" t="s">
        <v>730</v>
      </c>
      <c r="W13446" s="4" t="s">
        <v>730</v>
      </c>
      <c r="X13446" s="4" t="s">
        <v>38299</v>
      </c>
      <c r="Y13446" s="4" t="s">
        <v>14993</v>
      </c>
      <c r="Z13446" s="4" t="s">
        <v>29868</v>
      </c>
      <c r="AA13446" s="4" t="s">
        <v>136219</v>
      </c>
      <c r="AB13446" s="4" t="s">
        <v>38300</v>
      </c>
      <c r="AC13446" s="4" t="s">
        <v>29871</v>
      </c>
      <c r="AD13446" s="4" t="s">
        <v>1071</v>
      </c>
      <c r="AE13446" s="4" t="s">
        <v>177</v>
      </c>
      <c r="AF13446" s="4" t="s">
        <v>64</v>
      </c>
      <c r="AG13446" s="4" t="s">
        <v>29872</v>
      </c>
      <c r="AH13446" s="4" t="s">
        <v>65</v>
      </c>
      <c r="AI13446" s="4" t="s">
        <v>29871</v>
      </c>
      <c r="AJ13446" s="4" t="s">
        <v>1071</v>
      </c>
      <c r="AK13446" s="4" t="s">
        <v>177</v>
      </c>
      <c r="AL13446" s="4" t="s">
        <v>64</v>
      </c>
      <c r="AM13446" s="4" t="s">
        <v>29872</v>
      </c>
      <c r="AN13446" s="4" t="s">
        <v>65</v>
      </c>
      <c r="AO13446" s="4" t="s">
        <v>66</v>
      </c>
      <c r="AP13446" s="4" t="s">
        <v>5800</v>
      </c>
      <c r="AQ13446" s="4" t="s">
        <v>7962</v>
      </c>
      <c r="AR13446" s="4" t="s">
        <v>35171</v>
      </c>
      <c r="AS13446" s="4" t="s">
        <v>29874</v>
      </c>
      <c r="AT13446" s="4" t="s">
        <v>136220</v>
      </c>
      <c r="AU13446" s="4" t="s">
        <v>136221</v>
      </c>
      <c r="AV13446" s="4" t="s">
        <v>136222</v>
      </c>
      <c r="AW13446" s="4" t="s">
        <v>730</v>
      </c>
      <c r="AX13446" s="4" t="s">
        <v>1185</v>
      </c>
      <c r="AY13446" s="4" t="s">
        <v>64</v>
      </c>
      <c r="AZ13446" s="4" t="s">
        <v>7351</v>
      </c>
      <c r="BA13446" s="4" t="s">
        <v>65</v>
      </c>
      <c r="BB13446" s="3">
        <v>44909</v>
      </c>
      <c r="BC13446" s="4" t="s">
        <v>136223</v>
      </c>
      <c r="BD13446" s="4" t="s">
        <v>67</v>
      </c>
      <c r="BE13446" s="4" t="s">
        <v>571</v>
      </c>
      <c r="BF13446" s="4" t="s">
        <v>730</v>
      </c>
      <c r="BG13446" s="4" t="s">
        <v>136224</v>
      </c>
      <c r="BH13446" s="4" t="s">
        <v>69</v>
      </c>
      <c r="BI13446" s="4" t="s">
        <v>29879</v>
      </c>
      <c r="BJ13446" s="4" t="s">
        <v>29879</v>
      </c>
      <c r="BK13446" s="3">
        <v>44914</v>
      </c>
      <c r="BL13446" s="2">
        <v>119429</v>
      </c>
      <c r="BM13446" s="4" t="s">
        <v>136219</v>
      </c>
      <c r="BN13446" s="4" t="s">
        <v>38300</v>
      </c>
      <c r="BO13446" s="4" t="s">
        <v>175481</v>
      </c>
      <c r="BP13446" s="7">
        <v>45382.999988425923</v>
      </c>
      <c r="BQ13446" s="3">
        <v>44916.438194444447</v>
      </c>
      <c r="BR13446" s="8">
        <v>1</v>
      </c>
      <c r="BS13446" s="3" t="s">
        <v>206759</v>
      </c>
      <c r="BV13446"/>
      <c r="BW13446"/>
    </row>
    <row r="13447" spans="1:75" x14ac:dyDescent="0.25">
      <c r="A13447" t="s">
        <v>137075</v>
      </c>
      <c r="C13447" s="1">
        <v>45383</v>
      </c>
      <c r="D13447" t="s">
        <v>137068</v>
      </c>
      <c r="E13447" t="s">
        <v>105</v>
      </c>
      <c r="F13447" t="s">
        <v>137069</v>
      </c>
      <c r="G13447" t="s">
        <v>107</v>
      </c>
      <c r="H13447" t="s">
        <v>64</v>
      </c>
      <c r="I13447" t="s">
        <v>673</v>
      </c>
      <c r="J13447" t="s">
        <v>162560</v>
      </c>
      <c r="K13447" t="s">
        <v>162561</v>
      </c>
      <c r="L13447" s="1">
        <v>44925</v>
      </c>
      <c r="M13447" s="1">
        <v>44958</v>
      </c>
      <c r="N13447">
        <v>1521</v>
      </c>
      <c r="O13447">
        <v>55</v>
      </c>
      <c r="P13447">
        <v>55</v>
      </c>
      <c r="Q13447">
        <v>13</v>
      </c>
      <c r="R13447" t="s">
        <v>2771</v>
      </c>
      <c r="S13447" t="s">
        <v>2772</v>
      </c>
      <c r="T13447" t="s">
        <v>730</v>
      </c>
      <c r="U13447" t="s">
        <v>730</v>
      </c>
      <c r="V13447" t="s">
        <v>730</v>
      </c>
      <c r="W13447" t="s">
        <v>730</v>
      </c>
      <c r="X13447" t="s">
        <v>93197</v>
      </c>
      <c r="Y13447" t="s">
        <v>877</v>
      </c>
      <c r="Z13447" t="s">
        <v>112</v>
      </c>
      <c r="AA13447" t="s">
        <v>1394</v>
      </c>
      <c r="AB13447" t="s">
        <v>93198</v>
      </c>
      <c r="AC13447" t="s">
        <v>137070</v>
      </c>
      <c r="AD13447" t="s">
        <v>730</v>
      </c>
      <c r="AE13447" t="s">
        <v>107</v>
      </c>
      <c r="AF13447" t="s">
        <v>64</v>
      </c>
      <c r="AG13447" t="s">
        <v>1397</v>
      </c>
      <c r="AH13447" t="s">
        <v>65</v>
      </c>
      <c r="AI13447" t="s">
        <v>137070</v>
      </c>
      <c r="AJ13447" t="s">
        <v>730</v>
      </c>
      <c r="AK13447" t="s">
        <v>107</v>
      </c>
      <c r="AL13447" t="s">
        <v>64</v>
      </c>
      <c r="AM13447" t="s">
        <v>1397</v>
      </c>
      <c r="AN13447" t="s">
        <v>65</v>
      </c>
      <c r="AO13447" t="s">
        <v>66</v>
      </c>
      <c r="AP13447" t="s">
        <v>1965</v>
      </c>
      <c r="AQ13447" t="s">
        <v>33089</v>
      </c>
      <c r="AR13447" t="s">
        <v>117311</v>
      </c>
      <c r="AS13447" t="s">
        <v>117312</v>
      </c>
      <c r="AT13447" t="s">
        <v>137071</v>
      </c>
      <c r="AU13447" t="s">
        <v>137072</v>
      </c>
      <c r="AV13447" t="s">
        <v>122848</v>
      </c>
      <c r="AW13447" t="s">
        <v>730</v>
      </c>
      <c r="AX13447" t="s">
        <v>107</v>
      </c>
      <c r="AY13447" t="s">
        <v>146</v>
      </c>
      <c r="AZ13447" t="s">
        <v>673</v>
      </c>
      <c r="BA13447" t="s">
        <v>105</v>
      </c>
      <c r="BB13447" s="1">
        <v>44859</v>
      </c>
      <c r="BC13447" t="s">
        <v>137073</v>
      </c>
      <c r="BD13447" t="s">
        <v>67</v>
      </c>
      <c r="BE13447" t="s">
        <v>121</v>
      </c>
      <c r="BF13447" t="s">
        <v>730</v>
      </c>
      <c r="BG13447" t="s">
        <v>137074</v>
      </c>
      <c r="BH13447" t="s">
        <v>69</v>
      </c>
      <c r="BI13447" t="s">
        <v>51090</v>
      </c>
      <c r="BJ13447" t="s">
        <v>51090</v>
      </c>
      <c r="BK13447" s="1">
        <v>44914</v>
      </c>
      <c r="BL13447">
        <v>119432</v>
      </c>
      <c r="BM13447" t="s">
        <v>1394</v>
      </c>
      <c r="BN13447" t="s">
        <v>93198</v>
      </c>
      <c r="BO13447" t="s">
        <v>175481</v>
      </c>
      <c r="BP13447" s="6">
        <v>47208.999988425923</v>
      </c>
      <c r="BQ13447" s="1">
        <v>44936.373611111114</v>
      </c>
      <c r="BR13447" s="5">
        <v>2</v>
      </c>
      <c r="BS13447" s="1" t="s">
        <v>206760</v>
      </c>
      <c r="BV13447"/>
      <c r="BW13447"/>
    </row>
    <row r="13448" spans="1:75" x14ac:dyDescent="0.25">
      <c r="A13448" s="4" t="s">
        <v>136889</v>
      </c>
      <c r="B13448" s="3">
        <v>45329.496527777781</v>
      </c>
      <c r="C13448" s="3">
        <v>44930.62222222222</v>
      </c>
      <c r="D13448" s="4" t="s">
        <v>136879</v>
      </c>
      <c r="E13448" s="4" t="s">
        <v>1849</v>
      </c>
      <c r="F13448" s="4" t="s">
        <v>136880</v>
      </c>
      <c r="G13448" s="4" t="s">
        <v>26265</v>
      </c>
      <c r="H13448" s="4" t="s">
        <v>64</v>
      </c>
      <c r="I13448" s="4" t="s">
        <v>2372</v>
      </c>
      <c r="J13448" s="4" t="s">
        <v>162504</v>
      </c>
      <c r="K13448" s="4" t="s">
        <v>162505</v>
      </c>
      <c r="L13448" s="3">
        <v>45016</v>
      </c>
      <c r="M13448" s="3">
        <v>45169</v>
      </c>
      <c r="N13448" s="2">
        <v>1521</v>
      </c>
      <c r="O13448" s="2">
        <v>44</v>
      </c>
      <c r="P13448" s="2">
        <v>51.19</v>
      </c>
      <c r="Q13448" s="2">
        <v>23.45</v>
      </c>
      <c r="R13448" s="4" t="s">
        <v>136881</v>
      </c>
      <c r="S13448" s="4" t="s">
        <v>136882</v>
      </c>
      <c r="T13448" s="4" t="s">
        <v>730</v>
      </c>
      <c r="U13448" s="4" t="s">
        <v>730</v>
      </c>
      <c r="V13448" s="4" t="s">
        <v>730</v>
      </c>
      <c r="W13448" s="4" t="s">
        <v>730</v>
      </c>
      <c r="X13448" s="4" t="s">
        <v>136883</v>
      </c>
      <c r="Y13448" s="4" t="s">
        <v>1684</v>
      </c>
      <c r="Z13448" s="4" t="s">
        <v>29083</v>
      </c>
      <c r="AA13448" s="4" t="s">
        <v>114708</v>
      </c>
      <c r="AB13448" s="4" t="s">
        <v>136884</v>
      </c>
      <c r="AC13448" s="4" t="s">
        <v>136885</v>
      </c>
      <c r="AD13448" s="4" t="s">
        <v>730</v>
      </c>
      <c r="AE13448" s="4" t="s">
        <v>136886</v>
      </c>
      <c r="AF13448" s="4" t="s">
        <v>64</v>
      </c>
      <c r="AG13448" s="4" t="s">
        <v>86908</v>
      </c>
      <c r="AH13448" s="4" t="s">
        <v>73</v>
      </c>
      <c r="AI13448" s="4" t="s">
        <v>136885</v>
      </c>
      <c r="AJ13448" s="4" t="s">
        <v>730</v>
      </c>
      <c r="AK13448" s="4" t="s">
        <v>136886</v>
      </c>
      <c r="AL13448" s="4" t="s">
        <v>64</v>
      </c>
      <c r="AM13448" s="4" t="s">
        <v>86908</v>
      </c>
      <c r="AN13448" s="4" t="s">
        <v>73</v>
      </c>
      <c r="AO13448" s="4" t="s">
        <v>66</v>
      </c>
      <c r="AP13448" s="4" t="s">
        <v>1684</v>
      </c>
      <c r="AQ13448" s="4" t="s">
        <v>29083</v>
      </c>
      <c r="AR13448" s="4" t="s">
        <v>730</v>
      </c>
      <c r="AS13448" s="4" t="s">
        <v>114708</v>
      </c>
      <c r="AT13448" s="4" t="s">
        <v>136884</v>
      </c>
      <c r="AU13448" s="4" t="s">
        <v>136883</v>
      </c>
      <c r="AV13448" s="4" t="s">
        <v>136885</v>
      </c>
      <c r="AW13448" s="4" t="s">
        <v>730</v>
      </c>
      <c r="AX13448" s="4" t="s">
        <v>136886</v>
      </c>
      <c r="AY13448" s="4" t="s">
        <v>64</v>
      </c>
      <c r="AZ13448" s="4" t="s">
        <v>86908</v>
      </c>
      <c r="BA13448" s="4" t="s">
        <v>73</v>
      </c>
      <c r="BB13448" s="3">
        <v>44894</v>
      </c>
      <c r="BC13448" s="4" t="s">
        <v>136887</v>
      </c>
      <c r="BD13448" s="4" t="s">
        <v>67</v>
      </c>
      <c r="BE13448" s="4" t="s">
        <v>983</v>
      </c>
      <c r="BF13448" s="4" t="s">
        <v>730</v>
      </c>
      <c r="BG13448" s="4" t="s">
        <v>136888</v>
      </c>
      <c r="BH13448" s="4" t="s">
        <v>69</v>
      </c>
      <c r="BI13448" s="4" t="s">
        <v>29091</v>
      </c>
      <c r="BJ13448" s="4" t="s">
        <v>29091</v>
      </c>
      <c r="BK13448" s="3">
        <v>44915</v>
      </c>
      <c r="BL13448" s="2">
        <v>119447</v>
      </c>
      <c r="BM13448" s="4" t="s">
        <v>114708</v>
      </c>
      <c r="BN13448" s="4" t="s">
        <v>136884</v>
      </c>
      <c r="BO13448" s="4" t="s">
        <v>175481</v>
      </c>
      <c r="BP13448" s="7">
        <v>45382.999988425923</v>
      </c>
      <c r="BQ13448" s="3">
        <v>44930.62222222222</v>
      </c>
      <c r="BR13448" s="8">
        <v>1</v>
      </c>
      <c r="BS13448" s="3" t="s">
        <v>206759</v>
      </c>
      <c r="BV13448"/>
      <c r="BW13448"/>
    </row>
    <row r="13449" spans="1:75" x14ac:dyDescent="0.25">
      <c r="A13449" t="s">
        <v>136774</v>
      </c>
      <c r="C13449" s="1">
        <v>45383</v>
      </c>
      <c r="D13449" t="s">
        <v>136762</v>
      </c>
      <c r="E13449" t="s">
        <v>1024</v>
      </c>
      <c r="F13449" t="s">
        <v>136763</v>
      </c>
      <c r="G13449" t="s">
        <v>1891</v>
      </c>
      <c r="H13449" t="s">
        <v>64</v>
      </c>
      <c r="I13449" t="s">
        <v>1892</v>
      </c>
      <c r="J13449" t="s">
        <v>146676</v>
      </c>
      <c r="K13449" t="s">
        <v>162486</v>
      </c>
      <c r="L13449" s="1">
        <v>44727</v>
      </c>
      <c r="M13449" s="1">
        <v>44926</v>
      </c>
      <c r="N13449">
        <v>1521</v>
      </c>
      <c r="O13449">
        <v>4.3</v>
      </c>
      <c r="P13449">
        <v>19.55</v>
      </c>
      <c r="Q13449">
        <v>0</v>
      </c>
      <c r="R13449" t="s">
        <v>93294</v>
      </c>
      <c r="S13449" t="s">
        <v>93295</v>
      </c>
      <c r="T13449" t="s">
        <v>730</v>
      </c>
      <c r="U13449" t="s">
        <v>730</v>
      </c>
      <c r="V13449" t="s">
        <v>730</v>
      </c>
      <c r="W13449" t="s">
        <v>730</v>
      </c>
      <c r="X13449" t="s">
        <v>136764</v>
      </c>
      <c r="Y13449" t="s">
        <v>3318</v>
      </c>
      <c r="Z13449" t="s">
        <v>34938</v>
      </c>
      <c r="AA13449" t="s">
        <v>136765</v>
      </c>
      <c r="AB13449" t="s">
        <v>136766</v>
      </c>
      <c r="AC13449" t="s">
        <v>136767</v>
      </c>
      <c r="AD13449" t="s">
        <v>730</v>
      </c>
      <c r="AE13449" t="s">
        <v>136768</v>
      </c>
      <c r="AF13449" t="s">
        <v>1002</v>
      </c>
      <c r="AG13449" t="s">
        <v>136769</v>
      </c>
      <c r="AH13449" t="s">
        <v>65</v>
      </c>
      <c r="AI13449" t="s">
        <v>136767</v>
      </c>
      <c r="AJ13449" t="s">
        <v>730</v>
      </c>
      <c r="AK13449" t="s">
        <v>136768</v>
      </c>
      <c r="AL13449" t="s">
        <v>1002</v>
      </c>
      <c r="AM13449" t="s">
        <v>136769</v>
      </c>
      <c r="AN13449" t="s">
        <v>65</v>
      </c>
      <c r="AO13449" t="s">
        <v>74</v>
      </c>
      <c r="AP13449" t="s">
        <v>3318</v>
      </c>
      <c r="AQ13449" t="s">
        <v>34938</v>
      </c>
      <c r="AR13449" t="s">
        <v>730</v>
      </c>
      <c r="AS13449" t="s">
        <v>136770</v>
      </c>
      <c r="AT13449" t="s">
        <v>136766</v>
      </c>
      <c r="AU13449" t="s">
        <v>730</v>
      </c>
      <c r="AV13449" t="s">
        <v>136767</v>
      </c>
      <c r="AW13449" t="s">
        <v>730</v>
      </c>
      <c r="AX13449" t="s">
        <v>136768</v>
      </c>
      <c r="AY13449" t="s">
        <v>1002</v>
      </c>
      <c r="AZ13449" t="s">
        <v>136769</v>
      </c>
      <c r="BA13449" t="s">
        <v>65</v>
      </c>
      <c r="BB13449" s="1">
        <v>44832</v>
      </c>
      <c r="BC13449" t="s">
        <v>136771</v>
      </c>
      <c r="BD13449" t="s">
        <v>67</v>
      </c>
      <c r="BE13449" t="s">
        <v>216</v>
      </c>
      <c r="BF13449" t="s">
        <v>730</v>
      </c>
      <c r="BG13449" t="s">
        <v>136772</v>
      </c>
      <c r="BH13449" t="s">
        <v>69</v>
      </c>
      <c r="BI13449" t="s">
        <v>136773</v>
      </c>
      <c r="BJ13449" t="s">
        <v>136773</v>
      </c>
      <c r="BK13449" s="1">
        <v>44915</v>
      </c>
      <c r="BL13449">
        <v>119450</v>
      </c>
      <c r="BM13449" t="s">
        <v>136765</v>
      </c>
      <c r="BN13449" t="s">
        <v>136766</v>
      </c>
      <c r="BO13449" t="s">
        <v>175481</v>
      </c>
      <c r="BP13449" s="6">
        <v>47208.999988425923</v>
      </c>
      <c r="BQ13449" s="1">
        <v>44930.59652777778</v>
      </c>
      <c r="BR13449" s="5">
        <v>2</v>
      </c>
      <c r="BS13449" s="1" t="s">
        <v>206760</v>
      </c>
      <c r="BV13449"/>
      <c r="BW13449"/>
    </row>
    <row r="13450" spans="1:75" x14ac:dyDescent="0.25">
      <c r="A13450" t="s">
        <v>136284</v>
      </c>
      <c r="C13450" s="1">
        <v>44917.330555555556</v>
      </c>
      <c r="D13450" t="s">
        <v>136275</v>
      </c>
      <c r="E13450" t="s">
        <v>1196</v>
      </c>
      <c r="F13450" t="s">
        <v>136276</v>
      </c>
      <c r="G13450" t="s">
        <v>1689</v>
      </c>
      <c r="H13450" t="s">
        <v>64</v>
      </c>
      <c r="I13450" t="s">
        <v>11355</v>
      </c>
      <c r="J13450" t="s">
        <v>162401</v>
      </c>
      <c r="K13450" t="s">
        <v>162402</v>
      </c>
      <c r="L13450" s="1">
        <v>44958</v>
      </c>
      <c r="M13450" s="1">
        <v>45444</v>
      </c>
      <c r="N13450">
        <v>1521</v>
      </c>
      <c r="O13450">
        <v>14.4</v>
      </c>
      <c r="P13450">
        <v>22.55</v>
      </c>
      <c r="Q13450">
        <v>5.57</v>
      </c>
      <c r="R13450" t="s">
        <v>58790</v>
      </c>
      <c r="S13450" t="s">
        <v>34105</v>
      </c>
      <c r="T13450" t="s">
        <v>730</v>
      </c>
      <c r="U13450" t="s">
        <v>730</v>
      </c>
      <c r="V13450" t="s">
        <v>730</v>
      </c>
      <c r="W13450" t="s">
        <v>730</v>
      </c>
      <c r="X13450" t="s">
        <v>136277</v>
      </c>
      <c r="Y13450" t="s">
        <v>797</v>
      </c>
      <c r="Z13450" t="s">
        <v>7649</v>
      </c>
      <c r="AA13450" t="s">
        <v>29716</v>
      </c>
      <c r="AB13450" t="s">
        <v>136278</v>
      </c>
      <c r="AC13450" t="s">
        <v>136279</v>
      </c>
      <c r="AD13450" t="s">
        <v>730</v>
      </c>
      <c r="AE13450" t="s">
        <v>1689</v>
      </c>
      <c r="AF13450" t="s">
        <v>64</v>
      </c>
      <c r="AG13450" t="s">
        <v>136280</v>
      </c>
      <c r="AH13450" t="s">
        <v>65</v>
      </c>
      <c r="AI13450" t="s">
        <v>136279</v>
      </c>
      <c r="AJ13450" t="s">
        <v>730</v>
      </c>
      <c r="AK13450" t="s">
        <v>1689</v>
      </c>
      <c r="AL13450" t="s">
        <v>64</v>
      </c>
      <c r="AM13450" t="s">
        <v>136280</v>
      </c>
      <c r="AN13450" t="s">
        <v>65</v>
      </c>
      <c r="AO13450" t="s">
        <v>66</v>
      </c>
      <c r="AP13450" t="s">
        <v>797</v>
      </c>
      <c r="AQ13450" t="s">
        <v>7649</v>
      </c>
      <c r="AR13450" t="s">
        <v>550</v>
      </c>
      <c r="AS13450" t="s">
        <v>29716</v>
      </c>
      <c r="AT13450" t="s">
        <v>136278</v>
      </c>
      <c r="AU13450" t="s">
        <v>136277</v>
      </c>
      <c r="AV13450" t="s">
        <v>136279</v>
      </c>
      <c r="AW13450" t="s">
        <v>730</v>
      </c>
      <c r="AX13450" t="s">
        <v>1689</v>
      </c>
      <c r="AY13450" t="s">
        <v>64</v>
      </c>
      <c r="AZ13450" t="s">
        <v>136280</v>
      </c>
      <c r="BA13450" t="s">
        <v>65</v>
      </c>
      <c r="BB13450" s="1">
        <v>44848</v>
      </c>
      <c r="BC13450" t="s">
        <v>136281</v>
      </c>
      <c r="BD13450" t="s">
        <v>67</v>
      </c>
      <c r="BE13450" t="s">
        <v>68</v>
      </c>
      <c r="BF13450" t="s">
        <v>730</v>
      </c>
      <c r="BG13450" t="s">
        <v>136282</v>
      </c>
      <c r="BH13450" t="s">
        <v>69</v>
      </c>
      <c r="BI13450" t="s">
        <v>136283</v>
      </c>
      <c r="BJ13450" t="s">
        <v>136283</v>
      </c>
      <c r="BK13450" s="1">
        <v>44915</v>
      </c>
      <c r="BL13450">
        <v>119454</v>
      </c>
      <c r="BM13450" t="s">
        <v>29716</v>
      </c>
      <c r="BN13450" t="s">
        <v>136278</v>
      </c>
      <c r="BO13450" t="s">
        <v>175481</v>
      </c>
      <c r="BP13450" s="6">
        <v>45382.999988425923</v>
      </c>
      <c r="BQ13450" s="1">
        <v>44917.330555555556</v>
      </c>
      <c r="BR13450" s="5">
        <v>1</v>
      </c>
      <c r="BS13450" s="1" t="s">
        <v>206761</v>
      </c>
      <c r="BV13450"/>
      <c r="BW13450"/>
    </row>
    <row r="13451" spans="1:75" x14ac:dyDescent="0.25">
      <c r="A13451" t="s">
        <v>135975</v>
      </c>
      <c r="C13451" s="1">
        <v>45383</v>
      </c>
      <c r="D13451" t="s">
        <v>135959</v>
      </c>
      <c r="E13451" t="s">
        <v>466</v>
      </c>
      <c r="F13451" t="s">
        <v>135960</v>
      </c>
      <c r="G13451" t="s">
        <v>468</v>
      </c>
      <c r="H13451" t="s">
        <v>64</v>
      </c>
      <c r="I13451" t="s">
        <v>700</v>
      </c>
      <c r="J13451" t="s">
        <v>148839</v>
      </c>
      <c r="K13451" t="s">
        <v>148462</v>
      </c>
      <c r="L13451" s="1">
        <v>44907</v>
      </c>
      <c r="M13451" s="1">
        <v>45198</v>
      </c>
      <c r="N13451">
        <v>1542</v>
      </c>
      <c r="O13451">
        <v>2.15</v>
      </c>
      <c r="P13451">
        <v>2.15</v>
      </c>
      <c r="Q13451">
        <v>1.5</v>
      </c>
      <c r="R13451" t="s">
        <v>8843</v>
      </c>
      <c r="S13451" t="s">
        <v>9771</v>
      </c>
      <c r="T13451" t="s">
        <v>730</v>
      </c>
      <c r="U13451" t="s">
        <v>730</v>
      </c>
      <c r="V13451" t="s">
        <v>730</v>
      </c>
      <c r="W13451" t="s">
        <v>730</v>
      </c>
      <c r="X13451" t="s">
        <v>135961</v>
      </c>
      <c r="Y13451" t="s">
        <v>27511</v>
      </c>
      <c r="Z13451" t="s">
        <v>22305</v>
      </c>
      <c r="AA13451" t="s">
        <v>135962</v>
      </c>
      <c r="AB13451" t="s">
        <v>135963</v>
      </c>
      <c r="AC13451" t="s">
        <v>135964</v>
      </c>
      <c r="AD13451" t="s">
        <v>730</v>
      </c>
      <c r="AE13451" t="s">
        <v>80</v>
      </c>
      <c r="AF13451" t="s">
        <v>64</v>
      </c>
      <c r="AG13451" t="s">
        <v>670</v>
      </c>
      <c r="AH13451" t="s">
        <v>65</v>
      </c>
      <c r="AI13451" t="s">
        <v>135964</v>
      </c>
      <c r="AJ13451" t="s">
        <v>730</v>
      </c>
      <c r="AK13451" t="s">
        <v>80</v>
      </c>
      <c r="AL13451" t="s">
        <v>64</v>
      </c>
      <c r="AM13451" t="s">
        <v>670</v>
      </c>
      <c r="AN13451" t="s">
        <v>65</v>
      </c>
      <c r="AO13451" t="s">
        <v>66</v>
      </c>
      <c r="AP13451" t="s">
        <v>5040</v>
      </c>
      <c r="AQ13451" t="s">
        <v>135965</v>
      </c>
      <c r="AR13451" t="s">
        <v>135966</v>
      </c>
      <c r="AS13451" t="s">
        <v>135967</v>
      </c>
      <c r="AT13451" t="s">
        <v>135968</v>
      </c>
      <c r="AU13451" t="s">
        <v>135969</v>
      </c>
      <c r="AV13451" t="s">
        <v>135970</v>
      </c>
      <c r="AW13451" t="s">
        <v>730</v>
      </c>
      <c r="AX13451" t="s">
        <v>115347</v>
      </c>
      <c r="AY13451" t="s">
        <v>508</v>
      </c>
      <c r="AZ13451" t="s">
        <v>135971</v>
      </c>
      <c r="BA13451" t="s">
        <v>73</v>
      </c>
      <c r="BB13451" s="1">
        <v>44826</v>
      </c>
      <c r="BC13451" t="s">
        <v>135972</v>
      </c>
      <c r="BD13451" t="s">
        <v>75</v>
      </c>
      <c r="BE13451" t="s">
        <v>730</v>
      </c>
      <c r="BF13451" t="s">
        <v>2088</v>
      </c>
      <c r="BG13451" t="s">
        <v>135973</v>
      </c>
      <c r="BH13451" t="s">
        <v>69</v>
      </c>
      <c r="BI13451" t="s">
        <v>135974</v>
      </c>
      <c r="BJ13451" t="s">
        <v>135974</v>
      </c>
      <c r="BK13451" s="1">
        <v>44915</v>
      </c>
      <c r="BL13451">
        <v>119452</v>
      </c>
      <c r="BM13451" t="s">
        <v>135962</v>
      </c>
      <c r="BN13451" t="s">
        <v>135963</v>
      </c>
      <c r="BO13451" t="s">
        <v>175481</v>
      </c>
      <c r="BP13451" s="6">
        <v>47208.999988425923</v>
      </c>
      <c r="BQ13451" s="1">
        <v>44916.418749999997</v>
      </c>
      <c r="BR13451" s="5">
        <v>2</v>
      </c>
      <c r="BS13451" s="1" t="s">
        <v>206760</v>
      </c>
      <c r="BV13451"/>
      <c r="BW13451"/>
    </row>
    <row r="13452" spans="1:75" x14ac:dyDescent="0.25">
      <c r="A13452" t="s">
        <v>136315</v>
      </c>
      <c r="C13452" s="1">
        <v>45383</v>
      </c>
      <c r="D13452" t="s">
        <v>136305</v>
      </c>
      <c r="E13452" t="s">
        <v>9171</v>
      </c>
      <c r="F13452" t="s">
        <v>136306</v>
      </c>
      <c r="G13452" t="s">
        <v>80053</v>
      </c>
      <c r="H13452" t="s">
        <v>64</v>
      </c>
      <c r="I13452" t="s">
        <v>9174</v>
      </c>
      <c r="J13452" t="s">
        <v>162406</v>
      </c>
      <c r="K13452" t="s">
        <v>162407</v>
      </c>
      <c r="L13452" s="1">
        <v>44958</v>
      </c>
      <c r="M13452" s="1">
        <v>45323</v>
      </c>
      <c r="N13452">
        <v>1521</v>
      </c>
      <c r="O13452">
        <v>7.8</v>
      </c>
      <c r="P13452">
        <v>32</v>
      </c>
      <c r="Q13452">
        <v>3.44</v>
      </c>
      <c r="R13452" t="s">
        <v>9175</v>
      </c>
      <c r="S13452" t="s">
        <v>9176</v>
      </c>
      <c r="T13452" t="s">
        <v>730</v>
      </c>
      <c r="U13452" t="s">
        <v>730</v>
      </c>
      <c r="V13452" t="s">
        <v>730</v>
      </c>
      <c r="W13452" t="s">
        <v>730</v>
      </c>
      <c r="X13452" t="s">
        <v>136307</v>
      </c>
      <c r="Y13452" t="s">
        <v>136308</v>
      </c>
      <c r="Z13452" t="s">
        <v>5196</v>
      </c>
      <c r="AA13452" t="s">
        <v>136309</v>
      </c>
      <c r="AB13452" t="s">
        <v>136310</v>
      </c>
      <c r="AC13452" t="s">
        <v>136311</v>
      </c>
      <c r="AD13452" t="s">
        <v>730</v>
      </c>
      <c r="AE13452" t="s">
        <v>4731</v>
      </c>
      <c r="AF13452" t="s">
        <v>64</v>
      </c>
      <c r="AG13452" t="s">
        <v>4732</v>
      </c>
      <c r="AH13452" t="s">
        <v>65</v>
      </c>
      <c r="AI13452" t="s">
        <v>136311</v>
      </c>
      <c r="AJ13452" t="s">
        <v>730</v>
      </c>
      <c r="AK13452" t="s">
        <v>4731</v>
      </c>
      <c r="AL13452" t="s">
        <v>64</v>
      </c>
      <c r="AM13452" t="s">
        <v>4732</v>
      </c>
      <c r="AN13452" t="s">
        <v>65</v>
      </c>
      <c r="AO13452" t="s">
        <v>74</v>
      </c>
      <c r="AP13452" t="s">
        <v>368</v>
      </c>
      <c r="AQ13452" t="s">
        <v>5196</v>
      </c>
      <c r="AR13452" t="s">
        <v>550</v>
      </c>
      <c r="AS13452" t="s">
        <v>136309</v>
      </c>
      <c r="AT13452" t="s">
        <v>136310</v>
      </c>
      <c r="AU13452" t="s">
        <v>136307</v>
      </c>
      <c r="AV13452" t="s">
        <v>136311</v>
      </c>
      <c r="AW13452" t="s">
        <v>730</v>
      </c>
      <c r="AX13452" t="s">
        <v>4731</v>
      </c>
      <c r="AY13452" t="s">
        <v>64</v>
      </c>
      <c r="AZ13452" t="s">
        <v>4732</v>
      </c>
      <c r="BA13452" t="s">
        <v>65</v>
      </c>
      <c r="BB13452" s="1">
        <v>44896</v>
      </c>
      <c r="BC13452" t="s">
        <v>136312</v>
      </c>
      <c r="BD13452" t="s">
        <v>67</v>
      </c>
      <c r="BE13452" t="s">
        <v>68</v>
      </c>
      <c r="BF13452" t="s">
        <v>730</v>
      </c>
      <c r="BG13452" t="s">
        <v>136313</v>
      </c>
      <c r="BH13452" t="s">
        <v>69</v>
      </c>
      <c r="BI13452" t="s">
        <v>136314</v>
      </c>
      <c r="BJ13452" t="s">
        <v>136314</v>
      </c>
      <c r="BK13452" s="1">
        <v>44915</v>
      </c>
      <c r="BL13452">
        <v>119457</v>
      </c>
      <c r="BM13452" t="s">
        <v>136309</v>
      </c>
      <c r="BN13452" t="s">
        <v>136310</v>
      </c>
      <c r="BO13452" t="s">
        <v>175481</v>
      </c>
      <c r="BP13452" s="6">
        <v>47208.999988425923</v>
      </c>
      <c r="BQ13452" s="1">
        <v>44917.331250000003</v>
      </c>
      <c r="BR13452" s="5">
        <v>2</v>
      </c>
      <c r="BS13452" s="1" t="s">
        <v>206760</v>
      </c>
      <c r="BV13452"/>
      <c r="BW13452"/>
    </row>
    <row r="13453" spans="1:75" x14ac:dyDescent="0.25">
      <c r="A13453" t="s">
        <v>136198</v>
      </c>
      <c r="C13453" s="1">
        <v>45383</v>
      </c>
      <c r="D13453" t="s">
        <v>136187</v>
      </c>
      <c r="E13453" t="s">
        <v>1196</v>
      </c>
      <c r="F13453" t="s">
        <v>136188</v>
      </c>
      <c r="G13453" t="s">
        <v>5616</v>
      </c>
      <c r="H13453" t="s">
        <v>64</v>
      </c>
      <c r="I13453" t="s">
        <v>1875</v>
      </c>
      <c r="J13453" t="s">
        <v>162390</v>
      </c>
      <c r="K13453" t="s">
        <v>162391</v>
      </c>
      <c r="L13453" s="1">
        <v>44958</v>
      </c>
      <c r="M13453" s="1">
        <v>45139</v>
      </c>
      <c r="N13453">
        <v>1521</v>
      </c>
      <c r="O13453">
        <v>2.4</v>
      </c>
      <c r="P13453">
        <v>3.2</v>
      </c>
      <c r="Q13453">
        <v>0.28000000000000003</v>
      </c>
      <c r="R13453" t="s">
        <v>136189</v>
      </c>
      <c r="S13453" t="s">
        <v>136190</v>
      </c>
      <c r="T13453" t="s">
        <v>730</v>
      </c>
      <c r="U13453" t="s">
        <v>730</v>
      </c>
      <c r="V13453" t="s">
        <v>730</v>
      </c>
      <c r="W13453" t="s">
        <v>730</v>
      </c>
      <c r="X13453" t="s">
        <v>136191</v>
      </c>
      <c r="Y13453" t="s">
        <v>12484</v>
      </c>
      <c r="Z13453" t="s">
        <v>290</v>
      </c>
      <c r="AA13453" t="s">
        <v>25957</v>
      </c>
      <c r="AB13453" t="s">
        <v>25958</v>
      </c>
      <c r="AC13453" t="s">
        <v>136192</v>
      </c>
      <c r="AD13453" t="s">
        <v>730</v>
      </c>
      <c r="AE13453" t="s">
        <v>14562</v>
      </c>
      <c r="AF13453" t="s">
        <v>64</v>
      </c>
      <c r="AG13453" t="s">
        <v>136193</v>
      </c>
      <c r="AH13453" t="s">
        <v>65</v>
      </c>
      <c r="AI13453" t="s">
        <v>136194</v>
      </c>
      <c r="AJ13453" t="s">
        <v>730</v>
      </c>
      <c r="AK13453" t="s">
        <v>14562</v>
      </c>
      <c r="AL13453" t="s">
        <v>64</v>
      </c>
      <c r="AM13453" t="s">
        <v>136193</v>
      </c>
      <c r="AN13453" t="s">
        <v>65</v>
      </c>
      <c r="AO13453" t="s">
        <v>66</v>
      </c>
      <c r="AP13453" t="s">
        <v>12484</v>
      </c>
      <c r="AQ13453" t="s">
        <v>290</v>
      </c>
      <c r="AR13453" t="s">
        <v>764</v>
      </c>
      <c r="AS13453" t="s">
        <v>25957</v>
      </c>
      <c r="AT13453" t="s">
        <v>25958</v>
      </c>
      <c r="AU13453" t="s">
        <v>136191</v>
      </c>
      <c r="AV13453" t="s">
        <v>136192</v>
      </c>
      <c r="AW13453" t="s">
        <v>730</v>
      </c>
      <c r="AX13453" t="s">
        <v>14562</v>
      </c>
      <c r="AY13453" t="s">
        <v>64</v>
      </c>
      <c r="AZ13453" t="s">
        <v>7683</v>
      </c>
      <c r="BA13453" t="s">
        <v>65</v>
      </c>
      <c r="BB13453" s="1">
        <v>44753</v>
      </c>
      <c r="BC13453" t="s">
        <v>136195</v>
      </c>
      <c r="BD13453" t="s">
        <v>67</v>
      </c>
      <c r="BE13453" t="s">
        <v>68</v>
      </c>
      <c r="BF13453" t="s">
        <v>730</v>
      </c>
      <c r="BG13453" t="s">
        <v>136196</v>
      </c>
      <c r="BH13453" t="s">
        <v>69</v>
      </c>
      <c r="BI13453" t="s">
        <v>136197</v>
      </c>
      <c r="BJ13453" t="s">
        <v>136197</v>
      </c>
      <c r="BK13453" s="1">
        <v>44915</v>
      </c>
      <c r="BL13453">
        <v>119467</v>
      </c>
      <c r="BM13453" t="s">
        <v>25957</v>
      </c>
      <c r="BN13453" t="s">
        <v>25958</v>
      </c>
      <c r="BO13453" t="s">
        <v>175481</v>
      </c>
      <c r="BP13453" s="6">
        <v>47208.999988425923</v>
      </c>
      <c r="BQ13453" s="1">
        <v>44917.333333333336</v>
      </c>
      <c r="BR13453" s="5">
        <v>2</v>
      </c>
      <c r="BS13453" s="1" t="s">
        <v>206760</v>
      </c>
      <c r="BV13453"/>
      <c r="BW13453"/>
    </row>
    <row r="13454" spans="1:75" x14ac:dyDescent="0.25">
      <c r="A13454" s="4" t="s">
        <v>135988</v>
      </c>
      <c r="B13454" s="3">
        <v>45107.43472222222</v>
      </c>
      <c r="C13454" s="3">
        <v>44916.42291666667</v>
      </c>
      <c r="D13454" s="4" t="s">
        <v>135983</v>
      </c>
      <c r="E13454" s="4" t="s">
        <v>1126</v>
      </c>
      <c r="F13454" s="4" t="s">
        <v>85324</v>
      </c>
      <c r="G13454" s="4" t="s">
        <v>8593</v>
      </c>
      <c r="H13454" s="4" t="s">
        <v>64</v>
      </c>
      <c r="I13454" s="4" t="s">
        <v>7683</v>
      </c>
      <c r="J13454" s="4" t="s">
        <v>157402</v>
      </c>
      <c r="K13454" s="4" t="s">
        <v>162374</v>
      </c>
      <c r="L13454" s="3">
        <v>44907</v>
      </c>
      <c r="M13454" s="3">
        <v>45107</v>
      </c>
      <c r="N13454" s="2">
        <v>1521</v>
      </c>
      <c r="O13454" s="2">
        <v>0.93</v>
      </c>
      <c r="P13454" s="2">
        <v>0.93</v>
      </c>
      <c r="Q13454" s="2">
        <v>0.35</v>
      </c>
      <c r="R13454" s="4" t="s">
        <v>3221</v>
      </c>
      <c r="S13454" s="4" t="s">
        <v>8594</v>
      </c>
      <c r="T13454" s="4" t="s">
        <v>730</v>
      </c>
      <c r="U13454" s="4" t="s">
        <v>730</v>
      </c>
      <c r="V13454" s="4" t="s">
        <v>730</v>
      </c>
      <c r="W13454" s="4" t="s">
        <v>730</v>
      </c>
      <c r="X13454" s="4" t="s">
        <v>135984</v>
      </c>
      <c r="Y13454" s="4" t="s">
        <v>1913</v>
      </c>
      <c r="Z13454" s="4" t="s">
        <v>1914</v>
      </c>
      <c r="AA13454" s="4" t="s">
        <v>1915</v>
      </c>
      <c r="AB13454" s="4" t="s">
        <v>34223</v>
      </c>
      <c r="AC13454" s="4" t="s">
        <v>1920</v>
      </c>
      <c r="AD13454" s="4" t="s">
        <v>730</v>
      </c>
      <c r="AE13454" s="4" t="s">
        <v>1689</v>
      </c>
      <c r="AF13454" s="4" t="s">
        <v>64</v>
      </c>
      <c r="AG13454" s="4" t="s">
        <v>20822</v>
      </c>
      <c r="AH13454" s="4" t="s">
        <v>65</v>
      </c>
      <c r="AI13454" s="4" t="s">
        <v>1920</v>
      </c>
      <c r="AJ13454" s="4" t="s">
        <v>730</v>
      </c>
      <c r="AK13454" s="4" t="s">
        <v>1689</v>
      </c>
      <c r="AL13454" s="4" t="s">
        <v>64</v>
      </c>
      <c r="AM13454" s="4" t="s">
        <v>20822</v>
      </c>
      <c r="AN13454" s="4" t="s">
        <v>65</v>
      </c>
      <c r="AO13454" s="4" t="s">
        <v>66</v>
      </c>
      <c r="AP13454" s="4" t="s">
        <v>1913</v>
      </c>
      <c r="AQ13454" s="4" t="s">
        <v>1914</v>
      </c>
      <c r="AR13454" s="4" t="s">
        <v>135985</v>
      </c>
      <c r="AS13454" s="4" t="s">
        <v>1915</v>
      </c>
      <c r="AT13454" s="4" t="s">
        <v>34223</v>
      </c>
      <c r="AU13454" s="4" t="s">
        <v>135984</v>
      </c>
      <c r="AV13454" s="4" t="s">
        <v>1920</v>
      </c>
      <c r="AW13454" s="4" t="s">
        <v>730</v>
      </c>
      <c r="AX13454" s="4" t="s">
        <v>1689</v>
      </c>
      <c r="AY13454" s="4" t="s">
        <v>64</v>
      </c>
      <c r="AZ13454" s="4" t="s">
        <v>20822</v>
      </c>
      <c r="BA13454" s="4" t="s">
        <v>65</v>
      </c>
      <c r="BB13454" s="3">
        <v>44911</v>
      </c>
      <c r="BC13454" s="4" t="s">
        <v>135986</v>
      </c>
      <c r="BD13454" s="4" t="s">
        <v>67</v>
      </c>
      <c r="BE13454" s="4" t="s">
        <v>68</v>
      </c>
      <c r="BF13454" s="4" t="s">
        <v>730</v>
      </c>
      <c r="BG13454" s="4" t="s">
        <v>135987</v>
      </c>
      <c r="BH13454" s="4" t="s">
        <v>69</v>
      </c>
      <c r="BI13454" s="4" t="s">
        <v>1923</v>
      </c>
      <c r="BJ13454" s="4" t="s">
        <v>1923</v>
      </c>
      <c r="BK13454" s="3">
        <v>44915</v>
      </c>
      <c r="BL13454" s="2">
        <v>119481</v>
      </c>
      <c r="BM13454" s="4" t="s">
        <v>1915</v>
      </c>
      <c r="BN13454" s="4" t="s">
        <v>34223</v>
      </c>
      <c r="BO13454" s="4" t="s">
        <v>175481</v>
      </c>
      <c r="BP13454" s="7">
        <v>45382.999988425923</v>
      </c>
      <c r="BQ13454" s="3">
        <v>44916.42291666667</v>
      </c>
      <c r="BR13454" s="8">
        <v>1</v>
      </c>
      <c r="BS13454" s="3" t="s">
        <v>206759</v>
      </c>
      <c r="BV13454"/>
      <c r="BW13454"/>
    </row>
    <row r="13455" spans="1:75" x14ac:dyDescent="0.25">
      <c r="A13455" t="s">
        <v>135950</v>
      </c>
      <c r="C13455" s="1">
        <v>45383</v>
      </c>
      <c r="D13455" t="s">
        <v>135935</v>
      </c>
      <c r="E13455" t="s">
        <v>445</v>
      </c>
      <c r="F13455" t="s">
        <v>135936</v>
      </c>
      <c r="G13455" t="s">
        <v>3169</v>
      </c>
      <c r="H13455" t="s">
        <v>64</v>
      </c>
      <c r="I13455" t="s">
        <v>3507</v>
      </c>
      <c r="J13455" t="s">
        <v>162369</v>
      </c>
      <c r="K13455" t="s">
        <v>162370</v>
      </c>
      <c r="L13455" s="1">
        <v>44904</v>
      </c>
      <c r="M13455" s="1">
        <v>45077</v>
      </c>
      <c r="N13455">
        <v>1541</v>
      </c>
      <c r="O13455">
        <v>3.07</v>
      </c>
      <c r="P13455">
        <v>8.34</v>
      </c>
      <c r="Q13455">
        <v>1.45</v>
      </c>
      <c r="R13455" t="s">
        <v>12130</v>
      </c>
      <c r="S13455" t="s">
        <v>12131</v>
      </c>
      <c r="T13455" t="s">
        <v>730</v>
      </c>
      <c r="U13455" t="s">
        <v>730</v>
      </c>
      <c r="V13455" t="s">
        <v>730</v>
      </c>
      <c r="W13455" t="s">
        <v>730</v>
      </c>
      <c r="X13455" t="s">
        <v>135937</v>
      </c>
      <c r="Y13455" t="s">
        <v>135938</v>
      </c>
      <c r="Z13455" t="s">
        <v>135939</v>
      </c>
      <c r="AA13455" t="s">
        <v>135940</v>
      </c>
      <c r="AB13455" t="s">
        <v>135941</v>
      </c>
      <c r="AC13455" t="s">
        <v>135936</v>
      </c>
      <c r="AD13455" t="s">
        <v>730</v>
      </c>
      <c r="AE13455" t="s">
        <v>3169</v>
      </c>
      <c r="AF13455" t="s">
        <v>64</v>
      </c>
      <c r="AG13455" t="s">
        <v>135942</v>
      </c>
      <c r="AH13455" t="s">
        <v>65</v>
      </c>
      <c r="AI13455" t="s">
        <v>135936</v>
      </c>
      <c r="AJ13455" t="s">
        <v>730</v>
      </c>
      <c r="AK13455" t="s">
        <v>3169</v>
      </c>
      <c r="AL13455" t="s">
        <v>64</v>
      </c>
      <c r="AM13455" t="s">
        <v>135942</v>
      </c>
      <c r="AN13455" t="s">
        <v>65</v>
      </c>
      <c r="AO13455" t="s">
        <v>66</v>
      </c>
      <c r="AP13455" t="s">
        <v>135943</v>
      </c>
      <c r="AQ13455" t="s">
        <v>135944</v>
      </c>
      <c r="AR13455" t="s">
        <v>12294</v>
      </c>
      <c r="AS13455" t="s">
        <v>135945</v>
      </c>
      <c r="AT13455" t="s">
        <v>135946</v>
      </c>
      <c r="AU13455" t="s">
        <v>135947</v>
      </c>
      <c r="AV13455" t="s">
        <v>135936</v>
      </c>
      <c r="AW13455" t="s">
        <v>730</v>
      </c>
      <c r="AX13455" t="s">
        <v>3169</v>
      </c>
      <c r="AY13455" t="s">
        <v>64</v>
      </c>
      <c r="AZ13455" t="s">
        <v>135942</v>
      </c>
      <c r="BA13455" t="s">
        <v>65</v>
      </c>
      <c r="BB13455" s="1">
        <v>44874</v>
      </c>
      <c r="BC13455" t="s">
        <v>135948</v>
      </c>
      <c r="BD13455" t="s">
        <v>75</v>
      </c>
      <c r="BE13455" t="s">
        <v>730</v>
      </c>
      <c r="BF13455" t="s">
        <v>3738</v>
      </c>
      <c r="BG13455" t="s">
        <v>135949</v>
      </c>
      <c r="BH13455" t="s">
        <v>69</v>
      </c>
      <c r="BI13455" t="s">
        <v>135937</v>
      </c>
      <c r="BJ13455" t="s">
        <v>135937</v>
      </c>
      <c r="BK13455" s="1">
        <v>44915</v>
      </c>
      <c r="BL13455">
        <v>119492</v>
      </c>
      <c r="BM13455" t="s">
        <v>135940</v>
      </c>
      <c r="BN13455" t="s">
        <v>135941</v>
      </c>
      <c r="BO13455" t="s">
        <v>175481</v>
      </c>
      <c r="BP13455" s="6">
        <v>47208.999988425923</v>
      </c>
      <c r="BQ13455" s="1">
        <v>44916.408333333333</v>
      </c>
      <c r="BR13455" s="5">
        <v>2</v>
      </c>
      <c r="BS13455" s="1" t="s">
        <v>206760</v>
      </c>
      <c r="BV13455"/>
      <c r="BW13455"/>
    </row>
    <row r="13456" spans="1:75" x14ac:dyDescent="0.25">
      <c r="A13456" t="s">
        <v>136001</v>
      </c>
      <c r="C13456" s="1">
        <v>44916.425694444442</v>
      </c>
      <c r="D13456" t="s">
        <v>135989</v>
      </c>
      <c r="E13456" t="s">
        <v>519</v>
      </c>
      <c r="F13456" t="s">
        <v>135990</v>
      </c>
      <c r="G13456" t="s">
        <v>519</v>
      </c>
      <c r="H13456" t="s">
        <v>64</v>
      </c>
      <c r="I13456" t="s">
        <v>9331</v>
      </c>
      <c r="J13456" t="s">
        <v>162375</v>
      </c>
      <c r="K13456" t="s">
        <v>162376</v>
      </c>
      <c r="L13456" s="1">
        <v>44927</v>
      </c>
      <c r="M13456" s="1">
        <v>45077</v>
      </c>
      <c r="N13456">
        <v>9999</v>
      </c>
      <c r="O13456">
        <v>3.6</v>
      </c>
      <c r="P13456">
        <v>6.96</v>
      </c>
      <c r="Q13456">
        <v>1.35</v>
      </c>
      <c r="R13456" t="s">
        <v>135991</v>
      </c>
      <c r="S13456" t="s">
        <v>135992</v>
      </c>
      <c r="T13456" t="s">
        <v>730</v>
      </c>
      <c r="U13456" t="s">
        <v>730</v>
      </c>
      <c r="V13456" t="s">
        <v>730</v>
      </c>
      <c r="W13456" t="s">
        <v>730</v>
      </c>
      <c r="X13456" t="s">
        <v>135993</v>
      </c>
      <c r="Y13456" t="s">
        <v>3183</v>
      </c>
      <c r="Z13456" t="s">
        <v>7649</v>
      </c>
      <c r="AA13456" t="s">
        <v>135994</v>
      </c>
      <c r="AB13456" t="s">
        <v>135995</v>
      </c>
      <c r="AC13456" t="s">
        <v>135996</v>
      </c>
      <c r="AD13456" t="s">
        <v>730</v>
      </c>
      <c r="AE13456" t="s">
        <v>519</v>
      </c>
      <c r="AF13456" t="s">
        <v>64</v>
      </c>
      <c r="AG13456" t="s">
        <v>9331</v>
      </c>
      <c r="AH13456" t="s">
        <v>65</v>
      </c>
      <c r="AI13456" t="s">
        <v>135997</v>
      </c>
      <c r="AJ13456" t="s">
        <v>730</v>
      </c>
      <c r="AK13456" t="s">
        <v>519</v>
      </c>
      <c r="AL13456" t="s">
        <v>64</v>
      </c>
      <c r="AM13456" t="s">
        <v>9331</v>
      </c>
      <c r="AN13456" t="s">
        <v>65</v>
      </c>
      <c r="AO13456" t="s">
        <v>66</v>
      </c>
      <c r="AP13456" t="s">
        <v>3183</v>
      </c>
      <c r="AQ13456" t="s">
        <v>7649</v>
      </c>
      <c r="AR13456" t="s">
        <v>13701</v>
      </c>
      <c r="AS13456" t="s">
        <v>135994</v>
      </c>
      <c r="AT13456" t="s">
        <v>135995</v>
      </c>
      <c r="AU13456" t="s">
        <v>135993</v>
      </c>
      <c r="AV13456" t="s">
        <v>135996</v>
      </c>
      <c r="AW13456" t="s">
        <v>730</v>
      </c>
      <c r="AX13456" t="s">
        <v>519</v>
      </c>
      <c r="AY13456" t="s">
        <v>64</v>
      </c>
      <c r="AZ13456" t="s">
        <v>9331</v>
      </c>
      <c r="BA13456" t="s">
        <v>65</v>
      </c>
      <c r="BB13456" s="1">
        <v>44893</v>
      </c>
      <c r="BC13456" t="s">
        <v>135998</v>
      </c>
      <c r="BD13456" t="s">
        <v>75</v>
      </c>
      <c r="BE13456" t="s">
        <v>730</v>
      </c>
      <c r="BF13456" t="s">
        <v>535</v>
      </c>
      <c r="BG13456" t="s">
        <v>135999</v>
      </c>
      <c r="BH13456" t="s">
        <v>69</v>
      </c>
      <c r="BI13456" t="s">
        <v>136000</v>
      </c>
      <c r="BJ13456" t="s">
        <v>136000</v>
      </c>
      <c r="BK13456" s="1">
        <v>44915</v>
      </c>
      <c r="BL13456">
        <v>119502</v>
      </c>
      <c r="BM13456" t="s">
        <v>135994</v>
      </c>
      <c r="BN13456" t="s">
        <v>135995</v>
      </c>
      <c r="BO13456" t="s">
        <v>175481</v>
      </c>
      <c r="BP13456" s="6">
        <v>45382.999988425923</v>
      </c>
      <c r="BQ13456" s="1">
        <v>44916.425694444442</v>
      </c>
      <c r="BR13456" s="5">
        <v>1</v>
      </c>
      <c r="BS13456" s="1" t="s">
        <v>206761</v>
      </c>
      <c r="BV13456"/>
      <c r="BW13456"/>
    </row>
    <row r="13457" spans="1:75" x14ac:dyDescent="0.25">
      <c r="A13457" t="s">
        <v>136104</v>
      </c>
      <c r="C13457" s="1">
        <v>45383</v>
      </c>
      <c r="D13457" t="s">
        <v>136093</v>
      </c>
      <c r="E13457" t="s">
        <v>1849</v>
      </c>
      <c r="F13457" t="s">
        <v>136094</v>
      </c>
      <c r="G13457" t="s">
        <v>3482</v>
      </c>
      <c r="H13457" t="s">
        <v>64</v>
      </c>
      <c r="I13457" t="s">
        <v>3481</v>
      </c>
      <c r="J13457" t="s">
        <v>156331</v>
      </c>
      <c r="K13457" t="s">
        <v>162384</v>
      </c>
      <c r="L13457" s="1">
        <v>44929</v>
      </c>
      <c r="M13457" s="1">
        <v>45660</v>
      </c>
      <c r="N13457">
        <v>1522</v>
      </c>
      <c r="O13457">
        <v>11.45</v>
      </c>
      <c r="P13457">
        <v>11.45</v>
      </c>
      <c r="Q13457">
        <v>8.9</v>
      </c>
      <c r="R13457" t="s">
        <v>19174</v>
      </c>
      <c r="S13457" t="s">
        <v>136095</v>
      </c>
      <c r="T13457" t="s">
        <v>730</v>
      </c>
      <c r="U13457" t="s">
        <v>730</v>
      </c>
      <c r="V13457" t="s">
        <v>730</v>
      </c>
      <c r="W13457" t="s">
        <v>730</v>
      </c>
      <c r="X13457" t="s">
        <v>136096</v>
      </c>
      <c r="Y13457" t="s">
        <v>72</v>
      </c>
      <c r="Z13457" t="s">
        <v>21272</v>
      </c>
      <c r="AA13457" t="s">
        <v>115637</v>
      </c>
      <c r="AB13457" t="s">
        <v>136097</v>
      </c>
      <c r="AC13457" t="s">
        <v>136098</v>
      </c>
      <c r="AD13457" t="s">
        <v>136099</v>
      </c>
      <c r="AE13457" t="s">
        <v>979</v>
      </c>
      <c r="AF13457" t="s">
        <v>64</v>
      </c>
      <c r="AG13457" t="s">
        <v>1062</v>
      </c>
      <c r="AH13457" t="s">
        <v>73</v>
      </c>
      <c r="AI13457" t="s">
        <v>136098</v>
      </c>
      <c r="AJ13457" t="s">
        <v>136099</v>
      </c>
      <c r="AK13457" t="s">
        <v>979</v>
      </c>
      <c r="AL13457" t="s">
        <v>64</v>
      </c>
      <c r="AM13457" t="s">
        <v>1062</v>
      </c>
      <c r="AN13457" t="s">
        <v>73</v>
      </c>
      <c r="AO13457" t="s">
        <v>66</v>
      </c>
      <c r="AP13457" t="s">
        <v>72</v>
      </c>
      <c r="AQ13457" t="s">
        <v>21272</v>
      </c>
      <c r="AR13457" t="s">
        <v>37173</v>
      </c>
      <c r="AS13457" t="s">
        <v>115637</v>
      </c>
      <c r="AT13457" t="s">
        <v>136097</v>
      </c>
      <c r="AU13457" t="s">
        <v>136100</v>
      </c>
      <c r="AV13457" t="s">
        <v>136101</v>
      </c>
      <c r="AW13457" t="s">
        <v>136099</v>
      </c>
      <c r="AX13457" t="s">
        <v>979</v>
      </c>
      <c r="AY13457" t="s">
        <v>64</v>
      </c>
      <c r="AZ13457" t="s">
        <v>1062</v>
      </c>
      <c r="BA13457" t="s">
        <v>73</v>
      </c>
      <c r="BB13457" s="1">
        <v>44886</v>
      </c>
      <c r="BC13457" t="s">
        <v>136102</v>
      </c>
      <c r="BD13457" t="s">
        <v>67</v>
      </c>
      <c r="BE13457" t="s">
        <v>983</v>
      </c>
      <c r="BF13457" t="s">
        <v>730</v>
      </c>
      <c r="BG13457" t="s">
        <v>136103</v>
      </c>
      <c r="BH13457" t="s">
        <v>69</v>
      </c>
      <c r="BI13457" t="s">
        <v>115643</v>
      </c>
      <c r="BJ13457" t="s">
        <v>115643</v>
      </c>
      <c r="BK13457" s="1">
        <v>44915</v>
      </c>
      <c r="BL13457">
        <v>119510</v>
      </c>
      <c r="BM13457" t="s">
        <v>136105</v>
      </c>
      <c r="BN13457" t="s">
        <v>136106</v>
      </c>
      <c r="BO13457" t="s">
        <v>175481</v>
      </c>
      <c r="BP13457" s="6">
        <v>47208.999988425923</v>
      </c>
      <c r="BQ13457" s="1">
        <v>44916.43472222222</v>
      </c>
      <c r="BR13457" s="5">
        <v>2</v>
      </c>
      <c r="BS13457" s="1" t="s">
        <v>206760</v>
      </c>
      <c r="BV13457"/>
      <c r="BW13457"/>
    </row>
    <row r="13458" spans="1:75" x14ac:dyDescent="0.25">
      <c r="A13458" t="s">
        <v>136092</v>
      </c>
      <c r="C13458" s="1">
        <v>44916.426388888889</v>
      </c>
      <c r="D13458" t="s">
        <v>136088</v>
      </c>
      <c r="E13458" t="s">
        <v>1258</v>
      </c>
      <c r="F13458" t="s">
        <v>136089</v>
      </c>
      <c r="G13458" t="s">
        <v>1260</v>
      </c>
      <c r="H13458" t="s">
        <v>64</v>
      </c>
      <c r="I13458" t="s">
        <v>1261</v>
      </c>
      <c r="J13458" t="s">
        <v>147081</v>
      </c>
      <c r="K13458" t="s">
        <v>149044</v>
      </c>
      <c r="L13458" s="1">
        <v>44926</v>
      </c>
      <c r="M13458" s="1">
        <v>45288</v>
      </c>
      <c r="N13458">
        <v>1521</v>
      </c>
      <c r="O13458">
        <v>0.44</v>
      </c>
      <c r="P13458">
        <v>0.47</v>
      </c>
      <c r="Q13458">
        <v>5031</v>
      </c>
      <c r="R13458" t="s">
        <v>1262</v>
      </c>
      <c r="S13458" t="s">
        <v>1263</v>
      </c>
      <c r="T13458" t="s">
        <v>730</v>
      </c>
      <c r="U13458" t="s">
        <v>730</v>
      </c>
      <c r="V13458" t="s">
        <v>730</v>
      </c>
      <c r="W13458" t="s">
        <v>730</v>
      </c>
      <c r="X13458" t="s">
        <v>53908</v>
      </c>
      <c r="Y13458" t="s">
        <v>26490</v>
      </c>
      <c r="Z13458" t="s">
        <v>4042</v>
      </c>
      <c r="AA13458" t="s">
        <v>24048</v>
      </c>
      <c r="AB13458" t="s">
        <v>24049</v>
      </c>
      <c r="AC13458" t="s">
        <v>24053</v>
      </c>
      <c r="AD13458" t="s">
        <v>9399</v>
      </c>
      <c r="AE13458" t="s">
        <v>491</v>
      </c>
      <c r="AF13458" t="s">
        <v>64</v>
      </c>
      <c r="AG13458" t="s">
        <v>4753</v>
      </c>
      <c r="AH13458" t="s">
        <v>73</v>
      </c>
      <c r="AI13458" t="s">
        <v>24053</v>
      </c>
      <c r="AJ13458" t="s">
        <v>9399</v>
      </c>
      <c r="AK13458" t="s">
        <v>491</v>
      </c>
      <c r="AL13458" t="s">
        <v>64</v>
      </c>
      <c r="AM13458" t="s">
        <v>4753</v>
      </c>
      <c r="AN13458" t="s">
        <v>73</v>
      </c>
      <c r="AO13458" t="s">
        <v>66</v>
      </c>
      <c r="AP13458" t="s">
        <v>4120</v>
      </c>
      <c r="AQ13458" t="s">
        <v>4042</v>
      </c>
      <c r="AR13458" t="s">
        <v>730</v>
      </c>
      <c r="AS13458" t="s">
        <v>24048</v>
      </c>
      <c r="AT13458" t="s">
        <v>54957</v>
      </c>
      <c r="AU13458" t="s">
        <v>40209</v>
      </c>
      <c r="AV13458" t="s">
        <v>91358</v>
      </c>
      <c r="AW13458" t="s">
        <v>9399</v>
      </c>
      <c r="AX13458" t="s">
        <v>491</v>
      </c>
      <c r="AY13458" t="s">
        <v>64</v>
      </c>
      <c r="AZ13458" t="s">
        <v>4753</v>
      </c>
      <c r="BA13458" t="s">
        <v>98</v>
      </c>
      <c r="BB13458" s="1">
        <v>44910</v>
      </c>
      <c r="BC13458" t="s">
        <v>136090</v>
      </c>
      <c r="BD13458" t="s">
        <v>75</v>
      </c>
      <c r="BE13458" t="s">
        <v>730</v>
      </c>
      <c r="BF13458" t="s">
        <v>1273</v>
      </c>
      <c r="BG13458" t="s">
        <v>136091</v>
      </c>
      <c r="BH13458" t="s">
        <v>69</v>
      </c>
      <c r="BI13458" t="s">
        <v>94859</v>
      </c>
      <c r="BJ13458" t="s">
        <v>94859</v>
      </c>
      <c r="BK13458" s="1">
        <v>44915</v>
      </c>
      <c r="BL13458">
        <v>119515</v>
      </c>
      <c r="BM13458" t="s">
        <v>24048</v>
      </c>
      <c r="BN13458" t="s">
        <v>24049</v>
      </c>
      <c r="BO13458" t="s">
        <v>175481</v>
      </c>
      <c r="BP13458" s="6">
        <v>45382.999988425923</v>
      </c>
      <c r="BQ13458" s="1">
        <v>44916.426388888889</v>
      </c>
      <c r="BR13458" s="5">
        <v>1</v>
      </c>
      <c r="BS13458" s="1" t="s">
        <v>206761</v>
      </c>
      <c r="BV13458"/>
      <c r="BW13458"/>
    </row>
    <row r="13459" spans="1:75" x14ac:dyDescent="0.25">
      <c r="A13459" t="s">
        <v>137197</v>
      </c>
      <c r="C13459" s="1">
        <v>45383</v>
      </c>
      <c r="D13459" t="s">
        <v>137191</v>
      </c>
      <c r="E13459" t="s">
        <v>175</v>
      </c>
      <c r="F13459" t="s">
        <v>137192</v>
      </c>
      <c r="G13459" t="s">
        <v>1341</v>
      </c>
      <c r="H13459" t="s">
        <v>64</v>
      </c>
      <c r="I13459" t="s">
        <v>1342</v>
      </c>
      <c r="J13459" t="s">
        <v>162615</v>
      </c>
      <c r="K13459" t="s">
        <v>162616</v>
      </c>
      <c r="L13459" s="1">
        <v>44849</v>
      </c>
      <c r="M13459" s="1">
        <v>45397</v>
      </c>
      <c r="N13459">
        <v>1521</v>
      </c>
      <c r="O13459">
        <v>26</v>
      </c>
      <c r="P13459">
        <v>34.1</v>
      </c>
      <c r="Q13459">
        <v>4.24</v>
      </c>
      <c r="R13459" t="s">
        <v>109576</v>
      </c>
      <c r="S13459" t="s">
        <v>109577</v>
      </c>
      <c r="T13459" t="s">
        <v>730</v>
      </c>
      <c r="U13459" t="s">
        <v>730</v>
      </c>
      <c r="V13459" t="s">
        <v>730</v>
      </c>
      <c r="W13459" t="s">
        <v>730</v>
      </c>
      <c r="X13459" t="s">
        <v>3784</v>
      </c>
      <c r="Y13459" t="s">
        <v>3748</v>
      </c>
      <c r="Z13459" t="s">
        <v>3785</v>
      </c>
      <c r="AA13459" t="s">
        <v>3786</v>
      </c>
      <c r="AB13459" t="s">
        <v>24311</v>
      </c>
      <c r="AC13459" t="s">
        <v>3788</v>
      </c>
      <c r="AD13459" t="s">
        <v>730</v>
      </c>
      <c r="AE13459" t="s">
        <v>491</v>
      </c>
      <c r="AF13459" t="s">
        <v>64</v>
      </c>
      <c r="AG13459" t="s">
        <v>3790</v>
      </c>
      <c r="AH13459" t="s">
        <v>65</v>
      </c>
      <c r="AI13459" t="s">
        <v>3788</v>
      </c>
      <c r="AJ13459" t="s">
        <v>730</v>
      </c>
      <c r="AK13459" t="s">
        <v>491</v>
      </c>
      <c r="AL13459" t="s">
        <v>64</v>
      </c>
      <c r="AM13459" t="s">
        <v>3790</v>
      </c>
      <c r="AN13459" t="s">
        <v>65</v>
      </c>
      <c r="AO13459" t="s">
        <v>66</v>
      </c>
      <c r="AP13459" t="s">
        <v>2515</v>
      </c>
      <c r="AQ13459" t="s">
        <v>71133</v>
      </c>
      <c r="AR13459" t="s">
        <v>137193</v>
      </c>
      <c r="AS13459" t="s">
        <v>137194</v>
      </c>
      <c r="AT13459" t="s">
        <v>118080</v>
      </c>
      <c r="AU13459" t="s">
        <v>3784</v>
      </c>
      <c r="AV13459" t="s">
        <v>3788</v>
      </c>
      <c r="AW13459" t="s">
        <v>730</v>
      </c>
      <c r="AX13459" t="s">
        <v>491</v>
      </c>
      <c r="AY13459" t="s">
        <v>64</v>
      </c>
      <c r="AZ13459" t="s">
        <v>3790</v>
      </c>
      <c r="BA13459" t="s">
        <v>65</v>
      </c>
      <c r="BB13459" s="1">
        <v>44910</v>
      </c>
      <c r="BC13459" t="s">
        <v>137195</v>
      </c>
      <c r="BD13459" t="s">
        <v>75</v>
      </c>
      <c r="BE13459" t="s">
        <v>730</v>
      </c>
      <c r="BF13459" t="s">
        <v>196</v>
      </c>
      <c r="BG13459" t="s">
        <v>137196</v>
      </c>
      <c r="BH13459" t="s">
        <v>69</v>
      </c>
      <c r="BI13459" t="s">
        <v>6261</v>
      </c>
      <c r="BJ13459" t="s">
        <v>6261</v>
      </c>
      <c r="BK13459" s="1">
        <v>44915</v>
      </c>
      <c r="BL13459">
        <v>119527</v>
      </c>
      <c r="BM13459" t="s">
        <v>3786</v>
      </c>
      <c r="BN13459" t="s">
        <v>24311</v>
      </c>
      <c r="BO13459" t="s">
        <v>175481</v>
      </c>
      <c r="BP13459" s="6">
        <v>47208.999988425923</v>
      </c>
      <c r="BQ13459" s="1">
        <v>44937.381944444445</v>
      </c>
      <c r="BR13459" s="5">
        <v>2</v>
      </c>
      <c r="BS13459" s="1" t="s">
        <v>206760</v>
      </c>
      <c r="BV13459"/>
      <c r="BW13459"/>
    </row>
    <row r="13460" spans="1:75" x14ac:dyDescent="0.25">
      <c r="A13460" t="s">
        <v>136854</v>
      </c>
      <c r="C13460" s="1">
        <v>44930.61041666667</v>
      </c>
      <c r="D13460" t="s">
        <v>136839</v>
      </c>
      <c r="E13460" t="s">
        <v>466</v>
      </c>
      <c r="F13460" t="s">
        <v>136840</v>
      </c>
      <c r="G13460" t="s">
        <v>477</v>
      </c>
      <c r="H13460" t="s">
        <v>64</v>
      </c>
      <c r="I13460" t="s">
        <v>3576</v>
      </c>
      <c r="J13460" t="s">
        <v>162496</v>
      </c>
      <c r="K13460" t="s">
        <v>162497</v>
      </c>
      <c r="L13460" s="1">
        <v>44844</v>
      </c>
      <c r="M13460" s="1">
        <v>45169</v>
      </c>
      <c r="N13460">
        <v>1542</v>
      </c>
      <c r="O13460">
        <v>4.8</v>
      </c>
      <c r="P13460">
        <v>4.75</v>
      </c>
      <c r="Q13460">
        <v>2.36</v>
      </c>
      <c r="R13460" t="s">
        <v>14166</v>
      </c>
      <c r="S13460" t="s">
        <v>14167</v>
      </c>
      <c r="T13460" t="s">
        <v>730</v>
      </c>
      <c r="U13460" t="s">
        <v>730</v>
      </c>
      <c r="V13460" t="s">
        <v>730</v>
      </c>
      <c r="W13460" t="s">
        <v>730</v>
      </c>
      <c r="X13460" t="s">
        <v>136839</v>
      </c>
      <c r="Y13460" t="s">
        <v>32599</v>
      </c>
      <c r="Z13460" t="s">
        <v>2954</v>
      </c>
      <c r="AA13460" t="s">
        <v>136841</v>
      </c>
      <c r="AB13460" t="s">
        <v>136842</v>
      </c>
      <c r="AC13460" t="s">
        <v>136843</v>
      </c>
      <c r="AD13460" t="s">
        <v>730</v>
      </c>
      <c r="AE13460" t="s">
        <v>2311</v>
      </c>
      <c r="AF13460" t="s">
        <v>64</v>
      </c>
      <c r="AG13460" t="s">
        <v>136844</v>
      </c>
      <c r="AH13460" t="s">
        <v>65</v>
      </c>
      <c r="AI13460" t="s">
        <v>136843</v>
      </c>
      <c r="AJ13460" t="s">
        <v>730</v>
      </c>
      <c r="AK13460" t="s">
        <v>2311</v>
      </c>
      <c r="AL13460" t="s">
        <v>64</v>
      </c>
      <c r="AM13460" t="s">
        <v>136844</v>
      </c>
      <c r="AN13460" t="s">
        <v>65</v>
      </c>
      <c r="AO13460" t="s">
        <v>66</v>
      </c>
      <c r="AP13460" t="s">
        <v>28217</v>
      </c>
      <c r="AQ13460" t="s">
        <v>136845</v>
      </c>
      <c r="AR13460" t="s">
        <v>730</v>
      </c>
      <c r="AS13460" t="s">
        <v>136846</v>
      </c>
      <c r="AT13460" t="s">
        <v>136847</v>
      </c>
      <c r="AU13460" t="s">
        <v>136848</v>
      </c>
      <c r="AV13460" t="s">
        <v>136849</v>
      </c>
      <c r="AW13460" t="s">
        <v>730</v>
      </c>
      <c r="AX13460" t="s">
        <v>468</v>
      </c>
      <c r="AY13460" t="s">
        <v>64</v>
      </c>
      <c r="AZ13460" t="s">
        <v>136850</v>
      </c>
      <c r="BA13460" t="s">
        <v>65</v>
      </c>
      <c r="BB13460" s="1">
        <v>44803</v>
      </c>
      <c r="BC13460" t="s">
        <v>136851</v>
      </c>
      <c r="BD13460" t="s">
        <v>75</v>
      </c>
      <c r="BE13460" t="s">
        <v>730</v>
      </c>
      <c r="BF13460" t="s">
        <v>2088</v>
      </c>
      <c r="BG13460" t="s">
        <v>136852</v>
      </c>
      <c r="BH13460" t="s">
        <v>69</v>
      </c>
      <c r="BI13460" t="s">
        <v>136853</v>
      </c>
      <c r="BJ13460" t="s">
        <v>136853</v>
      </c>
      <c r="BK13460" s="1">
        <v>44915</v>
      </c>
      <c r="BL13460">
        <v>119536</v>
      </c>
      <c r="BM13460" t="s">
        <v>136841</v>
      </c>
      <c r="BN13460" t="s">
        <v>136842</v>
      </c>
      <c r="BO13460" t="s">
        <v>175481</v>
      </c>
      <c r="BP13460" s="6">
        <v>45382.999988425923</v>
      </c>
      <c r="BQ13460" s="1">
        <v>44930.61041666667</v>
      </c>
      <c r="BR13460" s="5">
        <v>1</v>
      </c>
      <c r="BS13460" s="1" t="s">
        <v>206761</v>
      </c>
      <c r="BV13460"/>
      <c r="BW13460"/>
    </row>
    <row r="13461" spans="1:75" x14ac:dyDescent="0.25">
      <c r="A13461" t="s">
        <v>136324</v>
      </c>
      <c r="C13461" s="1">
        <v>44923.410416666666</v>
      </c>
      <c r="D13461" t="s">
        <v>118793</v>
      </c>
      <c r="E13461" t="s">
        <v>9171</v>
      </c>
      <c r="F13461" t="s">
        <v>136316</v>
      </c>
      <c r="G13461" t="s">
        <v>11072</v>
      </c>
      <c r="H13461" t="s">
        <v>64</v>
      </c>
      <c r="I13461" t="s">
        <v>45670</v>
      </c>
      <c r="J13461" t="s">
        <v>150756</v>
      </c>
      <c r="K13461" t="s">
        <v>153944</v>
      </c>
      <c r="L13461" s="1">
        <v>44805</v>
      </c>
      <c r="M13461" s="1">
        <v>45198</v>
      </c>
      <c r="N13461">
        <v>1541</v>
      </c>
      <c r="O13461">
        <v>564</v>
      </c>
      <c r="P13461">
        <v>564</v>
      </c>
      <c r="Q13461">
        <v>0</v>
      </c>
      <c r="R13461" t="s">
        <v>971</v>
      </c>
      <c r="S13461" t="s">
        <v>35567</v>
      </c>
      <c r="T13461" t="s">
        <v>730</v>
      </c>
      <c r="U13461" t="s">
        <v>730</v>
      </c>
      <c r="V13461" t="s">
        <v>730</v>
      </c>
      <c r="W13461" t="s">
        <v>730</v>
      </c>
      <c r="X13461" t="s">
        <v>118793</v>
      </c>
      <c r="Y13461" t="s">
        <v>71</v>
      </c>
      <c r="Z13461" t="s">
        <v>118796</v>
      </c>
      <c r="AA13461" t="s">
        <v>118797</v>
      </c>
      <c r="AB13461" t="s">
        <v>118798</v>
      </c>
      <c r="AC13461" t="s">
        <v>136317</v>
      </c>
      <c r="AD13461" t="s">
        <v>730</v>
      </c>
      <c r="AE13461" t="s">
        <v>4205</v>
      </c>
      <c r="AF13461" t="s">
        <v>188</v>
      </c>
      <c r="AG13461" t="s">
        <v>41344</v>
      </c>
      <c r="AH13461" t="s">
        <v>73</v>
      </c>
      <c r="AI13461" t="s">
        <v>136317</v>
      </c>
      <c r="AJ13461" t="s">
        <v>730</v>
      </c>
      <c r="AK13461" t="s">
        <v>4205</v>
      </c>
      <c r="AL13461" t="s">
        <v>188</v>
      </c>
      <c r="AM13461" t="s">
        <v>41344</v>
      </c>
      <c r="AN13461" t="s">
        <v>73</v>
      </c>
      <c r="AO13461" t="s">
        <v>66</v>
      </c>
      <c r="AP13461" t="s">
        <v>19559</v>
      </c>
      <c r="AQ13461" t="s">
        <v>136318</v>
      </c>
      <c r="AR13461" t="s">
        <v>136319</v>
      </c>
      <c r="AS13461" t="s">
        <v>136320</v>
      </c>
      <c r="AT13461" t="s">
        <v>136321</v>
      </c>
      <c r="AU13461" t="s">
        <v>118793</v>
      </c>
      <c r="AV13461" t="s">
        <v>136317</v>
      </c>
      <c r="AW13461" t="s">
        <v>730</v>
      </c>
      <c r="AX13461" t="s">
        <v>4205</v>
      </c>
      <c r="AY13461" t="s">
        <v>188</v>
      </c>
      <c r="AZ13461" t="s">
        <v>41344</v>
      </c>
      <c r="BA13461" t="s">
        <v>73</v>
      </c>
      <c r="BB13461" s="1">
        <v>44902</v>
      </c>
      <c r="BC13461" t="s">
        <v>118804</v>
      </c>
      <c r="BD13461" t="s">
        <v>67</v>
      </c>
      <c r="BE13461" t="s">
        <v>68</v>
      </c>
      <c r="BF13461" t="s">
        <v>730</v>
      </c>
      <c r="BG13461" t="s">
        <v>136322</v>
      </c>
      <c r="BH13461" t="s">
        <v>69</v>
      </c>
      <c r="BI13461" t="s">
        <v>136323</v>
      </c>
      <c r="BJ13461" t="s">
        <v>136323</v>
      </c>
      <c r="BK13461" s="1">
        <v>44915</v>
      </c>
      <c r="BL13461">
        <v>119539</v>
      </c>
      <c r="BM13461" t="s">
        <v>118797</v>
      </c>
      <c r="BN13461" t="s">
        <v>118798</v>
      </c>
      <c r="BO13461" t="s">
        <v>175481</v>
      </c>
      <c r="BP13461" s="6">
        <v>45382.999988425923</v>
      </c>
      <c r="BQ13461" s="1">
        <v>44923.410416666666</v>
      </c>
      <c r="BR13461" s="5">
        <v>1</v>
      </c>
      <c r="BS13461" s="1" t="s">
        <v>206761</v>
      </c>
      <c r="BV13461"/>
      <c r="BW13461"/>
    </row>
    <row r="13462" spans="1:75" x14ac:dyDescent="0.25">
      <c r="A13462" t="s">
        <v>136761</v>
      </c>
      <c r="C13462" s="1">
        <v>44930.595138888886</v>
      </c>
      <c r="D13462" t="s">
        <v>90057</v>
      </c>
      <c r="E13462" t="s">
        <v>2547</v>
      </c>
      <c r="F13462" t="s">
        <v>65594</v>
      </c>
      <c r="G13462" t="s">
        <v>115005</v>
      </c>
      <c r="H13462" t="s">
        <v>64</v>
      </c>
      <c r="I13462" t="s">
        <v>689</v>
      </c>
      <c r="J13462" t="s">
        <v>148616</v>
      </c>
      <c r="K13462" t="s">
        <v>162485</v>
      </c>
      <c r="L13462" s="1">
        <v>44936</v>
      </c>
      <c r="M13462" s="1">
        <v>45289</v>
      </c>
      <c r="N13462">
        <v>1521</v>
      </c>
      <c r="O13462">
        <v>14.33</v>
      </c>
      <c r="P13462">
        <v>14.93</v>
      </c>
      <c r="Q13462">
        <v>2.2999999999999998</v>
      </c>
      <c r="R13462" t="s">
        <v>12266</v>
      </c>
      <c r="S13462" t="s">
        <v>12267</v>
      </c>
      <c r="T13462" t="s">
        <v>730</v>
      </c>
      <c r="U13462" t="s">
        <v>730</v>
      </c>
      <c r="V13462" t="s">
        <v>730</v>
      </c>
      <c r="W13462" t="s">
        <v>730</v>
      </c>
      <c r="X13462" t="s">
        <v>59892</v>
      </c>
      <c r="Y13462" t="s">
        <v>3318</v>
      </c>
      <c r="Z13462" t="s">
        <v>59893</v>
      </c>
      <c r="AA13462" t="s">
        <v>59894</v>
      </c>
      <c r="AB13462" t="s">
        <v>136758</v>
      </c>
      <c r="AC13462" t="s">
        <v>59896</v>
      </c>
      <c r="AD13462" t="s">
        <v>730</v>
      </c>
      <c r="AE13462" t="s">
        <v>5997</v>
      </c>
      <c r="AF13462" t="s">
        <v>64</v>
      </c>
      <c r="AG13462" t="s">
        <v>5998</v>
      </c>
      <c r="AH13462" t="s">
        <v>65</v>
      </c>
      <c r="AI13462" t="s">
        <v>59896</v>
      </c>
      <c r="AJ13462" t="s">
        <v>730</v>
      </c>
      <c r="AK13462" t="s">
        <v>5997</v>
      </c>
      <c r="AL13462" t="s">
        <v>64</v>
      </c>
      <c r="AM13462" t="s">
        <v>5998</v>
      </c>
      <c r="AN13462" t="s">
        <v>65</v>
      </c>
      <c r="AO13462" t="s">
        <v>66</v>
      </c>
      <c r="AP13462" t="s">
        <v>3318</v>
      </c>
      <c r="AQ13462" t="s">
        <v>59893</v>
      </c>
      <c r="AR13462" t="s">
        <v>550</v>
      </c>
      <c r="AS13462" t="s">
        <v>59894</v>
      </c>
      <c r="AT13462" t="s">
        <v>136758</v>
      </c>
      <c r="AU13462" t="s">
        <v>59892</v>
      </c>
      <c r="AV13462" t="s">
        <v>59896</v>
      </c>
      <c r="AW13462" t="s">
        <v>730</v>
      </c>
      <c r="AX13462" t="s">
        <v>5997</v>
      </c>
      <c r="AY13462" t="s">
        <v>64</v>
      </c>
      <c r="AZ13462" t="s">
        <v>5998</v>
      </c>
      <c r="BA13462" t="s">
        <v>65</v>
      </c>
      <c r="BB13462" s="1">
        <v>44908</v>
      </c>
      <c r="BC13462" t="s">
        <v>136759</v>
      </c>
      <c r="BD13462" t="s">
        <v>67</v>
      </c>
      <c r="BE13462" t="s">
        <v>83</v>
      </c>
      <c r="BF13462" t="s">
        <v>730</v>
      </c>
      <c r="BG13462" t="s">
        <v>136760</v>
      </c>
      <c r="BH13462" t="s">
        <v>69</v>
      </c>
      <c r="BI13462" t="s">
        <v>59900</v>
      </c>
      <c r="BJ13462" t="s">
        <v>59900</v>
      </c>
      <c r="BK13462" s="1">
        <v>44915</v>
      </c>
      <c r="BL13462">
        <v>119540</v>
      </c>
      <c r="BM13462" t="s">
        <v>59894</v>
      </c>
      <c r="BN13462" t="s">
        <v>136758</v>
      </c>
      <c r="BO13462" t="s">
        <v>175481</v>
      </c>
      <c r="BP13462" s="6">
        <v>45382.999988425923</v>
      </c>
      <c r="BQ13462" s="1">
        <v>44930.595138888886</v>
      </c>
      <c r="BR13462" s="5">
        <v>1</v>
      </c>
      <c r="BS13462" s="1" t="s">
        <v>206761</v>
      </c>
      <c r="BV13462"/>
      <c r="BW13462"/>
    </row>
    <row r="13463" spans="1:75" x14ac:dyDescent="0.25">
      <c r="A13463" t="s">
        <v>136113</v>
      </c>
      <c r="C13463" s="1">
        <v>45383</v>
      </c>
      <c r="D13463" t="s">
        <v>136107</v>
      </c>
      <c r="E13463" t="s">
        <v>85</v>
      </c>
      <c r="F13463" t="s">
        <v>136108</v>
      </c>
      <c r="G13463" t="s">
        <v>931</v>
      </c>
      <c r="H13463" t="s">
        <v>64</v>
      </c>
      <c r="I13463" t="s">
        <v>932</v>
      </c>
      <c r="J13463" t="s">
        <v>145321</v>
      </c>
      <c r="K13463" t="s">
        <v>152573</v>
      </c>
      <c r="L13463" s="1">
        <v>45078</v>
      </c>
      <c r="M13463" s="1">
        <v>45291</v>
      </c>
      <c r="N13463">
        <v>1521</v>
      </c>
      <c r="O13463">
        <v>21.01</v>
      </c>
      <c r="P13463">
        <v>31.24</v>
      </c>
      <c r="Q13463">
        <v>4.58</v>
      </c>
      <c r="R13463" t="s">
        <v>8479</v>
      </c>
      <c r="S13463" t="s">
        <v>5038</v>
      </c>
      <c r="T13463" t="s">
        <v>39547</v>
      </c>
      <c r="U13463" t="s">
        <v>93415</v>
      </c>
      <c r="V13463" t="s">
        <v>730</v>
      </c>
      <c r="W13463" t="s">
        <v>730</v>
      </c>
      <c r="X13463" t="s">
        <v>136109</v>
      </c>
      <c r="Y13463" t="s">
        <v>11636</v>
      </c>
      <c r="Z13463" t="s">
        <v>182</v>
      </c>
      <c r="AA13463" t="s">
        <v>41427</v>
      </c>
      <c r="AB13463" t="s">
        <v>41431</v>
      </c>
      <c r="AC13463" t="s">
        <v>18817</v>
      </c>
      <c r="AD13463" t="s">
        <v>730</v>
      </c>
      <c r="AE13463" t="s">
        <v>153</v>
      </c>
      <c r="AF13463" t="s">
        <v>64</v>
      </c>
      <c r="AG13463" t="s">
        <v>11640</v>
      </c>
      <c r="AH13463" t="s">
        <v>65</v>
      </c>
      <c r="AI13463" t="s">
        <v>18817</v>
      </c>
      <c r="AJ13463" t="s">
        <v>730</v>
      </c>
      <c r="AK13463" t="s">
        <v>153</v>
      </c>
      <c r="AL13463" t="s">
        <v>64</v>
      </c>
      <c r="AM13463" t="s">
        <v>11640</v>
      </c>
      <c r="AN13463" t="s">
        <v>65</v>
      </c>
      <c r="AO13463" t="s">
        <v>66</v>
      </c>
      <c r="AP13463" t="s">
        <v>358</v>
      </c>
      <c r="AQ13463" t="s">
        <v>35896</v>
      </c>
      <c r="AR13463" t="s">
        <v>5283</v>
      </c>
      <c r="AS13463" t="s">
        <v>134727</v>
      </c>
      <c r="AT13463" t="s">
        <v>136110</v>
      </c>
      <c r="AU13463" t="s">
        <v>134729</v>
      </c>
      <c r="AV13463" t="s">
        <v>18817</v>
      </c>
      <c r="AW13463" t="s">
        <v>730</v>
      </c>
      <c r="AX13463" t="s">
        <v>153</v>
      </c>
      <c r="AY13463" t="s">
        <v>64</v>
      </c>
      <c r="AZ13463" t="s">
        <v>11640</v>
      </c>
      <c r="BA13463" t="s">
        <v>65</v>
      </c>
      <c r="BB13463" s="1">
        <v>44894</v>
      </c>
      <c r="BC13463" t="s">
        <v>136111</v>
      </c>
      <c r="BD13463" t="s">
        <v>75</v>
      </c>
      <c r="BE13463" t="s">
        <v>730</v>
      </c>
      <c r="BF13463" t="s">
        <v>100</v>
      </c>
      <c r="BG13463" t="s">
        <v>136112</v>
      </c>
      <c r="BH13463" t="s">
        <v>69</v>
      </c>
      <c r="BI13463" t="s">
        <v>11643</v>
      </c>
      <c r="BJ13463" t="s">
        <v>11643</v>
      </c>
      <c r="BK13463" s="1">
        <v>44915</v>
      </c>
      <c r="BL13463">
        <v>119561</v>
      </c>
      <c r="BM13463" t="s">
        <v>94144</v>
      </c>
      <c r="BN13463" t="s">
        <v>41431</v>
      </c>
      <c r="BO13463" t="s">
        <v>175481</v>
      </c>
      <c r="BP13463" s="6">
        <v>47208.999988425923</v>
      </c>
      <c r="BQ13463" s="1">
        <v>44917.322222222225</v>
      </c>
      <c r="BR13463" s="5">
        <v>2</v>
      </c>
      <c r="BS13463" s="1" t="s">
        <v>206760</v>
      </c>
      <c r="BV13463"/>
      <c r="BW13463"/>
    </row>
    <row r="13464" spans="1:75" x14ac:dyDescent="0.25">
      <c r="A13464" t="s">
        <v>136380</v>
      </c>
      <c r="C13464" s="1">
        <v>45383</v>
      </c>
      <c r="D13464" t="s">
        <v>136372</v>
      </c>
      <c r="E13464" t="s">
        <v>967</v>
      </c>
      <c r="F13464" t="s">
        <v>6808</v>
      </c>
      <c r="G13464" t="s">
        <v>979</v>
      </c>
      <c r="H13464" t="s">
        <v>64</v>
      </c>
      <c r="I13464" t="s">
        <v>1442</v>
      </c>
      <c r="J13464" t="s">
        <v>162412</v>
      </c>
      <c r="K13464" t="s">
        <v>162413</v>
      </c>
      <c r="L13464" s="1">
        <v>44907</v>
      </c>
      <c r="M13464" s="1">
        <v>45271</v>
      </c>
      <c r="N13464">
        <v>1521</v>
      </c>
      <c r="O13464">
        <v>112.42</v>
      </c>
      <c r="P13464">
        <v>245.5</v>
      </c>
      <c r="Q13464">
        <v>54.7</v>
      </c>
      <c r="R13464" t="s">
        <v>1443</v>
      </c>
      <c r="S13464" t="s">
        <v>1444</v>
      </c>
      <c r="T13464" t="s">
        <v>730</v>
      </c>
      <c r="U13464" t="s">
        <v>730</v>
      </c>
      <c r="V13464" t="s">
        <v>730</v>
      </c>
      <c r="W13464" t="s">
        <v>730</v>
      </c>
      <c r="X13464" t="s">
        <v>13378</v>
      </c>
      <c r="Y13464" t="s">
        <v>358</v>
      </c>
      <c r="Z13464" t="s">
        <v>13379</v>
      </c>
      <c r="AA13464" t="s">
        <v>84580</v>
      </c>
      <c r="AB13464" t="s">
        <v>136373</v>
      </c>
      <c r="AC13464" t="s">
        <v>13383</v>
      </c>
      <c r="AD13464" t="s">
        <v>3789</v>
      </c>
      <c r="AE13464" t="s">
        <v>71</v>
      </c>
      <c r="AF13464" t="s">
        <v>64</v>
      </c>
      <c r="AG13464" t="s">
        <v>136374</v>
      </c>
      <c r="AH13464" t="s">
        <v>65</v>
      </c>
      <c r="AI13464" t="s">
        <v>13387</v>
      </c>
      <c r="AJ13464" t="s">
        <v>13388</v>
      </c>
      <c r="AK13464" t="s">
        <v>979</v>
      </c>
      <c r="AL13464" t="s">
        <v>64</v>
      </c>
      <c r="AM13464" t="s">
        <v>136374</v>
      </c>
      <c r="AN13464" t="s">
        <v>65</v>
      </c>
      <c r="AO13464" t="s">
        <v>66</v>
      </c>
      <c r="AP13464" t="s">
        <v>207</v>
      </c>
      <c r="AQ13464" t="s">
        <v>48692</v>
      </c>
      <c r="AR13464" t="s">
        <v>82</v>
      </c>
      <c r="AS13464" t="s">
        <v>136375</v>
      </c>
      <c r="AT13464" t="s">
        <v>136376</v>
      </c>
      <c r="AU13464" t="s">
        <v>136377</v>
      </c>
      <c r="AV13464" t="s">
        <v>13387</v>
      </c>
      <c r="AW13464" t="s">
        <v>13388</v>
      </c>
      <c r="AX13464" t="s">
        <v>979</v>
      </c>
      <c r="AY13464" t="s">
        <v>64</v>
      </c>
      <c r="AZ13464" t="s">
        <v>136374</v>
      </c>
      <c r="BA13464" t="s">
        <v>65</v>
      </c>
      <c r="BB13464" s="1">
        <v>44855</v>
      </c>
      <c r="BC13464" t="s">
        <v>136378</v>
      </c>
      <c r="BD13464" t="s">
        <v>75</v>
      </c>
      <c r="BE13464" t="s">
        <v>730</v>
      </c>
      <c r="BF13464" t="s">
        <v>1075</v>
      </c>
      <c r="BG13464" t="s">
        <v>136379</v>
      </c>
      <c r="BH13464" t="s">
        <v>69</v>
      </c>
      <c r="BI13464" t="s">
        <v>84586</v>
      </c>
      <c r="BJ13464" t="s">
        <v>84586</v>
      </c>
      <c r="BK13464" s="1">
        <v>44915</v>
      </c>
      <c r="BL13464">
        <v>119567</v>
      </c>
      <c r="BM13464" t="s">
        <v>84580</v>
      </c>
      <c r="BN13464" t="s">
        <v>136373</v>
      </c>
      <c r="BO13464" t="s">
        <v>175481</v>
      </c>
      <c r="BP13464" s="6">
        <v>47208.999988425923</v>
      </c>
      <c r="BQ13464" s="1">
        <v>44923.413888888892</v>
      </c>
      <c r="BR13464" s="5">
        <v>2</v>
      </c>
      <c r="BS13464" s="1" t="s">
        <v>206760</v>
      </c>
      <c r="BV13464"/>
      <c r="BW13464"/>
    </row>
    <row r="13465" spans="1:75" x14ac:dyDescent="0.25">
      <c r="A13465" s="4" t="s">
        <v>135958</v>
      </c>
      <c r="B13465" s="3">
        <v>45310.477083333331</v>
      </c>
      <c r="C13465" s="3">
        <v>44916.412499999999</v>
      </c>
      <c r="D13465" s="4" t="s">
        <v>135951</v>
      </c>
      <c r="E13465" s="4" t="s">
        <v>77</v>
      </c>
      <c r="F13465" s="4" t="s">
        <v>135952</v>
      </c>
      <c r="G13465" s="4" t="s">
        <v>7787</v>
      </c>
      <c r="H13465" s="4" t="s">
        <v>64</v>
      </c>
      <c r="I13465" s="4" t="s">
        <v>7788</v>
      </c>
      <c r="J13465" s="4" t="s">
        <v>162371</v>
      </c>
      <c r="K13465" s="4" t="s">
        <v>155629</v>
      </c>
      <c r="L13465" s="3">
        <v>44930</v>
      </c>
      <c r="M13465" s="3">
        <v>45016</v>
      </c>
      <c r="N13465" s="2">
        <v>1542</v>
      </c>
      <c r="O13465" s="2">
        <v>2.6</v>
      </c>
      <c r="P13465" s="2">
        <v>5.93</v>
      </c>
      <c r="Q13465" s="2">
        <v>65376</v>
      </c>
      <c r="R13465" s="4" t="s">
        <v>135953</v>
      </c>
      <c r="S13465" s="4" t="s">
        <v>4305</v>
      </c>
      <c r="T13465" s="4" t="s">
        <v>730</v>
      </c>
      <c r="U13465" s="4" t="s">
        <v>730</v>
      </c>
      <c r="V13465" s="4" t="s">
        <v>730</v>
      </c>
      <c r="W13465" s="4" t="s">
        <v>730</v>
      </c>
      <c r="X13465" s="4" t="s">
        <v>135954</v>
      </c>
      <c r="Y13465" s="4" t="s">
        <v>3990</v>
      </c>
      <c r="Z13465" s="4" t="s">
        <v>1913</v>
      </c>
      <c r="AA13465" s="4" t="s">
        <v>6199</v>
      </c>
      <c r="AB13465" s="4" t="s">
        <v>135955</v>
      </c>
      <c r="AC13465" s="4" t="s">
        <v>8775</v>
      </c>
      <c r="AD13465" s="4" t="s">
        <v>730</v>
      </c>
      <c r="AE13465" s="4" t="s">
        <v>1279</v>
      </c>
      <c r="AF13465" s="4" t="s">
        <v>64</v>
      </c>
      <c r="AG13465" s="4" t="s">
        <v>8776</v>
      </c>
      <c r="AH13465" s="4" t="s">
        <v>65</v>
      </c>
      <c r="AI13465" s="4" t="s">
        <v>8775</v>
      </c>
      <c r="AJ13465" s="4" t="s">
        <v>730</v>
      </c>
      <c r="AK13465" s="4" t="s">
        <v>1279</v>
      </c>
      <c r="AL13465" s="4" t="s">
        <v>64</v>
      </c>
      <c r="AM13465" s="4" t="s">
        <v>8776</v>
      </c>
      <c r="AN13465" s="4" t="s">
        <v>65</v>
      </c>
      <c r="AO13465" s="4" t="s">
        <v>66</v>
      </c>
      <c r="AP13465" s="4" t="s">
        <v>3990</v>
      </c>
      <c r="AQ13465" s="4" t="s">
        <v>1913</v>
      </c>
      <c r="AR13465" s="4" t="s">
        <v>1884</v>
      </c>
      <c r="AS13465" s="4" t="s">
        <v>6199</v>
      </c>
      <c r="AT13465" s="4" t="s">
        <v>135955</v>
      </c>
      <c r="AU13465" s="4" t="s">
        <v>135954</v>
      </c>
      <c r="AV13465" s="4" t="s">
        <v>8775</v>
      </c>
      <c r="AW13465" s="4" t="s">
        <v>730</v>
      </c>
      <c r="AX13465" s="4" t="s">
        <v>1279</v>
      </c>
      <c r="AY13465" s="4" t="s">
        <v>64</v>
      </c>
      <c r="AZ13465" s="4" t="s">
        <v>8776</v>
      </c>
      <c r="BA13465" s="4" t="s">
        <v>65</v>
      </c>
      <c r="BB13465" s="3">
        <v>44908</v>
      </c>
      <c r="BC13465" s="4" t="s">
        <v>135956</v>
      </c>
      <c r="BD13465" s="4" t="s">
        <v>75</v>
      </c>
      <c r="BE13465" s="4" t="s">
        <v>730</v>
      </c>
      <c r="BF13465" s="4" t="s">
        <v>79</v>
      </c>
      <c r="BG13465" s="4" t="s">
        <v>135957</v>
      </c>
      <c r="BH13465" s="4" t="s">
        <v>69</v>
      </c>
      <c r="BI13465" s="4" t="s">
        <v>6204</v>
      </c>
      <c r="BJ13465" s="4" t="s">
        <v>6204</v>
      </c>
      <c r="BK13465" s="3">
        <v>44915</v>
      </c>
      <c r="BL13465" s="2">
        <v>119610</v>
      </c>
      <c r="BM13465" s="4" t="s">
        <v>6199</v>
      </c>
      <c r="BN13465" s="4" t="s">
        <v>135955</v>
      </c>
      <c r="BO13465" s="4" t="s">
        <v>175481</v>
      </c>
      <c r="BP13465" s="7">
        <v>45382.999988425923</v>
      </c>
      <c r="BQ13465" s="3">
        <v>44916.412499999999</v>
      </c>
      <c r="BR13465" s="8">
        <v>1</v>
      </c>
      <c r="BS13465" s="3" t="s">
        <v>206759</v>
      </c>
      <c r="BV13465"/>
      <c r="BW13465"/>
    </row>
    <row r="13466" spans="1:75" x14ac:dyDescent="0.25">
      <c r="A13466" t="s">
        <v>136297</v>
      </c>
      <c r="C13466" s="1">
        <v>44923.408333333333</v>
      </c>
      <c r="D13466" t="s">
        <v>136294</v>
      </c>
      <c r="E13466" t="s">
        <v>77</v>
      </c>
      <c r="F13466" t="s">
        <v>61075</v>
      </c>
      <c r="G13466" t="s">
        <v>78</v>
      </c>
      <c r="H13466" t="s">
        <v>64</v>
      </c>
      <c r="I13466" t="s">
        <v>669</v>
      </c>
      <c r="J13466" t="s">
        <v>154447</v>
      </c>
      <c r="K13466" t="s">
        <v>162404</v>
      </c>
      <c r="L13466" s="1">
        <v>44927</v>
      </c>
      <c r="M13466" s="1">
        <v>45658</v>
      </c>
      <c r="N13466">
        <v>9999</v>
      </c>
      <c r="O13466">
        <v>5</v>
      </c>
      <c r="P13466">
        <v>5</v>
      </c>
      <c r="Q13466">
        <v>0</v>
      </c>
      <c r="R13466" t="s">
        <v>4102</v>
      </c>
      <c r="S13466" t="s">
        <v>3164</v>
      </c>
      <c r="T13466" t="s">
        <v>730</v>
      </c>
      <c r="U13466" t="s">
        <v>730</v>
      </c>
      <c r="V13466" t="s">
        <v>730</v>
      </c>
      <c r="W13466" t="s">
        <v>730</v>
      </c>
      <c r="X13466" t="s">
        <v>92055</v>
      </c>
      <c r="Y13466" t="s">
        <v>4011</v>
      </c>
      <c r="Z13466" t="s">
        <v>92056</v>
      </c>
      <c r="AA13466" t="s">
        <v>92057</v>
      </c>
      <c r="AB13466" t="s">
        <v>92058</v>
      </c>
      <c r="AC13466" t="s">
        <v>92059</v>
      </c>
      <c r="AD13466" t="s">
        <v>30219</v>
      </c>
      <c r="AE13466" t="s">
        <v>29352</v>
      </c>
      <c r="AF13466" t="s">
        <v>513</v>
      </c>
      <c r="AG13466" t="s">
        <v>92061</v>
      </c>
      <c r="AH13466" t="s">
        <v>65</v>
      </c>
      <c r="AI13466" t="s">
        <v>92059</v>
      </c>
      <c r="AJ13466" t="s">
        <v>30219</v>
      </c>
      <c r="AK13466" t="s">
        <v>29352</v>
      </c>
      <c r="AL13466" t="s">
        <v>513</v>
      </c>
      <c r="AM13466" t="s">
        <v>92061</v>
      </c>
      <c r="AN13466" t="s">
        <v>65</v>
      </c>
      <c r="AO13466" t="s">
        <v>66</v>
      </c>
      <c r="AP13466" t="s">
        <v>4011</v>
      </c>
      <c r="AQ13466" t="s">
        <v>92056</v>
      </c>
      <c r="AR13466" t="s">
        <v>45535</v>
      </c>
      <c r="AS13466" t="s">
        <v>92057</v>
      </c>
      <c r="AT13466" t="s">
        <v>92058</v>
      </c>
      <c r="AU13466" t="s">
        <v>92062</v>
      </c>
      <c r="AV13466" t="s">
        <v>92059</v>
      </c>
      <c r="AW13466" t="s">
        <v>730</v>
      </c>
      <c r="AX13466" t="s">
        <v>29352</v>
      </c>
      <c r="AY13466" t="s">
        <v>513</v>
      </c>
      <c r="AZ13466" t="s">
        <v>92061</v>
      </c>
      <c r="BA13466" t="s">
        <v>65</v>
      </c>
      <c r="BB13466" s="1">
        <v>44739</v>
      </c>
      <c r="BC13466" t="s">
        <v>136295</v>
      </c>
      <c r="BD13466" t="s">
        <v>75</v>
      </c>
      <c r="BE13466" t="s">
        <v>730</v>
      </c>
      <c r="BF13466" t="s">
        <v>493</v>
      </c>
      <c r="BG13466" t="s">
        <v>136296</v>
      </c>
      <c r="BH13466" t="s">
        <v>69</v>
      </c>
      <c r="BI13466" t="s">
        <v>92065</v>
      </c>
      <c r="BJ13466" t="s">
        <v>92065</v>
      </c>
      <c r="BK13466" s="1">
        <v>44915</v>
      </c>
      <c r="BL13466">
        <v>119634</v>
      </c>
      <c r="BM13466" t="s">
        <v>92057</v>
      </c>
      <c r="BN13466" t="s">
        <v>92058</v>
      </c>
      <c r="BO13466" t="s">
        <v>175481</v>
      </c>
      <c r="BP13466" s="6">
        <v>45382.999988425923</v>
      </c>
      <c r="BQ13466" s="1">
        <v>44923.408333333333</v>
      </c>
      <c r="BR13466" s="5">
        <v>1</v>
      </c>
      <c r="BS13466" s="1" t="s">
        <v>206761</v>
      </c>
      <c r="BV13466"/>
      <c r="BW13466"/>
    </row>
    <row r="13467" spans="1:75" x14ac:dyDescent="0.25">
      <c r="A13467" t="s">
        <v>136266</v>
      </c>
      <c r="C13467" s="1">
        <v>44923.405555555553</v>
      </c>
      <c r="D13467" t="s">
        <v>136263</v>
      </c>
      <c r="E13467" t="s">
        <v>77</v>
      </c>
      <c r="F13467" t="s">
        <v>1548</v>
      </c>
      <c r="G13467" t="s">
        <v>78</v>
      </c>
      <c r="H13467" t="s">
        <v>64</v>
      </c>
      <c r="I13467" t="s">
        <v>669</v>
      </c>
      <c r="J13467" t="s">
        <v>162130</v>
      </c>
      <c r="K13467" t="s">
        <v>153163</v>
      </c>
      <c r="L13467" s="1">
        <v>44918</v>
      </c>
      <c r="M13467" s="1">
        <v>45653</v>
      </c>
      <c r="N13467">
        <v>9999</v>
      </c>
      <c r="O13467">
        <v>2.9</v>
      </c>
      <c r="P13467">
        <v>2.9</v>
      </c>
      <c r="Q13467">
        <v>0</v>
      </c>
      <c r="R13467" t="s">
        <v>4102</v>
      </c>
      <c r="S13467" t="s">
        <v>3164</v>
      </c>
      <c r="T13467" t="s">
        <v>730</v>
      </c>
      <c r="U13467" t="s">
        <v>730</v>
      </c>
      <c r="V13467" t="s">
        <v>730</v>
      </c>
      <c r="W13467" t="s">
        <v>730</v>
      </c>
      <c r="X13467" t="s">
        <v>92055</v>
      </c>
      <c r="Y13467" t="s">
        <v>4011</v>
      </c>
      <c r="Z13467" t="s">
        <v>92056</v>
      </c>
      <c r="AA13467" t="s">
        <v>92057</v>
      </c>
      <c r="AB13467" t="s">
        <v>92058</v>
      </c>
      <c r="AC13467" t="s">
        <v>92059</v>
      </c>
      <c r="AD13467" t="s">
        <v>30219</v>
      </c>
      <c r="AE13467" t="s">
        <v>29352</v>
      </c>
      <c r="AF13467" t="s">
        <v>513</v>
      </c>
      <c r="AG13467" t="s">
        <v>92061</v>
      </c>
      <c r="AH13467" t="s">
        <v>73</v>
      </c>
      <c r="AI13467" t="s">
        <v>92059</v>
      </c>
      <c r="AJ13467" t="s">
        <v>30219</v>
      </c>
      <c r="AK13467" t="s">
        <v>29352</v>
      </c>
      <c r="AL13467" t="s">
        <v>513</v>
      </c>
      <c r="AM13467" t="s">
        <v>92061</v>
      </c>
      <c r="AN13467" t="s">
        <v>73</v>
      </c>
      <c r="AO13467" t="s">
        <v>66</v>
      </c>
      <c r="AP13467" t="s">
        <v>4011</v>
      </c>
      <c r="AQ13467" t="s">
        <v>92056</v>
      </c>
      <c r="AR13467" t="s">
        <v>45535</v>
      </c>
      <c r="AS13467" t="s">
        <v>92057</v>
      </c>
      <c r="AT13467" t="s">
        <v>92058</v>
      </c>
      <c r="AU13467" t="s">
        <v>92062</v>
      </c>
      <c r="AV13467" t="s">
        <v>92059</v>
      </c>
      <c r="AW13467" t="s">
        <v>30219</v>
      </c>
      <c r="AX13467" t="s">
        <v>29352</v>
      </c>
      <c r="AY13467" t="s">
        <v>513</v>
      </c>
      <c r="AZ13467" t="s">
        <v>92061</v>
      </c>
      <c r="BA13467" t="s">
        <v>73</v>
      </c>
      <c r="BB13467" s="1">
        <v>44736</v>
      </c>
      <c r="BC13467" t="s">
        <v>136264</v>
      </c>
      <c r="BD13467" t="s">
        <v>75</v>
      </c>
      <c r="BE13467" t="s">
        <v>730</v>
      </c>
      <c r="BF13467" t="s">
        <v>493</v>
      </c>
      <c r="BG13467" t="s">
        <v>136265</v>
      </c>
      <c r="BH13467" t="s">
        <v>69</v>
      </c>
      <c r="BI13467" t="s">
        <v>92065</v>
      </c>
      <c r="BJ13467" t="s">
        <v>92065</v>
      </c>
      <c r="BK13467" s="1">
        <v>44915</v>
      </c>
      <c r="BL13467">
        <v>119635</v>
      </c>
      <c r="BM13467" t="s">
        <v>92057</v>
      </c>
      <c r="BN13467" t="s">
        <v>92058</v>
      </c>
      <c r="BO13467" t="s">
        <v>175481</v>
      </c>
      <c r="BP13467" s="6">
        <v>45382.999988425923</v>
      </c>
      <c r="BQ13467" s="1">
        <v>44923.405555555553</v>
      </c>
      <c r="BR13467" s="5">
        <v>1</v>
      </c>
      <c r="BS13467" s="1" t="s">
        <v>206761</v>
      </c>
      <c r="BV13467"/>
      <c r="BW13467"/>
    </row>
    <row r="13468" spans="1:75" x14ac:dyDescent="0.25">
      <c r="A13468" t="s">
        <v>136137</v>
      </c>
      <c r="C13468" s="1">
        <v>45383</v>
      </c>
      <c r="D13468" t="s">
        <v>136125</v>
      </c>
      <c r="E13468" t="s">
        <v>401</v>
      </c>
      <c r="F13468" t="s">
        <v>136126</v>
      </c>
      <c r="G13468" t="s">
        <v>401</v>
      </c>
      <c r="H13468" t="s">
        <v>64</v>
      </c>
      <c r="I13468" t="s">
        <v>695</v>
      </c>
      <c r="J13468" t="s">
        <v>145454</v>
      </c>
      <c r="K13468" t="s">
        <v>146341</v>
      </c>
      <c r="L13468" s="1">
        <v>44929</v>
      </c>
      <c r="M13468" s="1">
        <v>45294</v>
      </c>
      <c r="N13468">
        <v>1521</v>
      </c>
      <c r="O13468">
        <v>2.87</v>
      </c>
      <c r="P13468">
        <v>3.46</v>
      </c>
      <c r="Q13468">
        <v>0.3</v>
      </c>
      <c r="R13468" t="s">
        <v>6453</v>
      </c>
      <c r="S13468" t="s">
        <v>8749</v>
      </c>
      <c r="T13468" t="s">
        <v>730</v>
      </c>
      <c r="U13468" t="s">
        <v>730</v>
      </c>
      <c r="V13468" t="s">
        <v>730</v>
      </c>
      <c r="W13468" t="s">
        <v>730</v>
      </c>
      <c r="X13468" t="s">
        <v>136127</v>
      </c>
      <c r="Y13468" t="s">
        <v>2521</v>
      </c>
      <c r="Z13468" t="s">
        <v>136128</v>
      </c>
      <c r="AA13468" t="s">
        <v>136129</v>
      </c>
      <c r="AB13468" t="s">
        <v>136130</v>
      </c>
      <c r="AC13468" t="s">
        <v>136131</v>
      </c>
      <c r="AD13468" t="s">
        <v>730</v>
      </c>
      <c r="AE13468" t="s">
        <v>1549</v>
      </c>
      <c r="AF13468" t="s">
        <v>64</v>
      </c>
      <c r="AG13468" t="s">
        <v>1550</v>
      </c>
      <c r="AH13468" t="s">
        <v>65</v>
      </c>
      <c r="AI13468" t="s">
        <v>136131</v>
      </c>
      <c r="AJ13468" t="s">
        <v>730</v>
      </c>
      <c r="AK13468" t="s">
        <v>1549</v>
      </c>
      <c r="AL13468" t="s">
        <v>64</v>
      </c>
      <c r="AM13468" t="s">
        <v>1550</v>
      </c>
      <c r="AN13468" t="s">
        <v>65</v>
      </c>
      <c r="AO13468" t="s">
        <v>66</v>
      </c>
      <c r="AP13468" t="s">
        <v>2521</v>
      </c>
      <c r="AQ13468" t="s">
        <v>136128</v>
      </c>
      <c r="AR13468" t="s">
        <v>550</v>
      </c>
      <c r="AS13468" t="s">
        <v>136129</v>
      </c>
      <c r="AT13468" t="s">
        <v>136130</v>
      </c>
      <c r="AU13468" t="s">
        <v>136132</v>
      </c>
      <c r="AV13468" t="s">
        <v>136133</v>
      </c>
      <c r="AW13468" t="s">
        <v>730</v>
      </c>
      <c r="AX13468" t="s">
        <v>1549</v>
      </c>
      <c r="AY13468" t="s">
        <v>64</v>
      </c>
      <c r="AZ13468" t="s">
        <v>1550</v>
      </c>
      <c r="BA13468" t="s">
        <v>65</v>
      </c>
      <c r="BB13468" s="1">
        <v>44855</v>
      </c>
      <c r="BC13468" t="s">
        <v>136134</v>
      </c>
      <c r="BD13468" t="s">
        <v>75</v>
      </c>
      <c r="BE13468" t="s">
        <v>730</v>
      </c>
      <c r="BF13468" t="s">
        <v>418</v>
      </c>
      <c r="BG13468" t="s">
        <v>136135</v>
      </c>
      <c r="BH13468" t="s">
        <v>69</v>
      </c>
      <c r="BI13468" t="s">
        <v>136136</v>
      </c>
      <c r="BJ13468" t="s">
        <v>136136</v>
      </c>
      <c r="BK13468" s="1">
        <v>44915</v>
      </c>
      <c r="BL13468">
        <v>119650</v>
      </c>
      <c r="BM13468" t="s">
        <v>136129</v>
      </c>
      <c r="BN13468" t="s">
        <v>136130</v>
      </c>
      <c r="BO13468" t="s">
        <v>175481</v>
      </c>
      <c r="BP13468" s="6">
        <v>47208.999988425923</v>
      </c>
      <c r="BQ13468" s="1">
        <v>44917.320138888892</v>
      </c>
      <c r="BR13468" s="5">
        <v>2</v>
      </c>
      <c r="BS13468" s="1" t="s">
        <v>206760</v>
      </c>
      <c r="BV13468"/>
      <c r="BW13468"/>
    </row>
    <row r="13469" spans="1:75" x14ac:dyDescent="0.25">
      <c r="A13469" t="s">
        <v>136206</v>
      </c>
      <c r="C13469" s="1">
        <v>45383</v>
      </c>
      <c r="D13469" t="s">
        <v>136199</v>
      </c>
      <c r="E13469" t="s">
        <v>1196</v>
      </c>
      <c r="F13469" t="s">
        <v>136200</v>
      </c>
      <c r="G13469" t="s">
        <v>1689</v>
      </c>
      <c r="H13469" t="s">
        <v>64</v>
      </c>
      <c r="I13469" t="s">
        <v>2389</v>
      </c>
      <c r="J13469" t="s">
        <v>162392</v>
      </c>
      <c r="K13469" t="s">
        <v>152562</v>
      </c>
      <c r="L13469" s="1">
        <v>44958</v>
      </c>
      <c r="M13469" s="1">
        <v>45474</v>
      </c>
      <c r="N13469">
        <v>1521</v>
      </c>
      <c r="O13469">
        <v>35.200000000000003</v>
      </c>
      <c r="P13469">
        <v>42.24</v>
      </c>
      <c r="Q13469">
        <v>17.5</v>
      </c>
      <c r="R13469" t="s">
        <v>20485</v>
      </c>
      <c r="S13469" t="s">
        <v>20486</v>
      </c>
      <c r="T13469" t="s">
        <v>730</v>
      </c>
      <c r="U13469" t="s">
        <v>730</v>
      </c>
      <c r="V13469" t="s">
        <v>730</v>
      </c>
      <c r="W13469" t="s">
        <v>730</v>
      </c>
      <c r="X13469" t="s">
        <v>136201</v>
      </c>
      <c r="Y13469" t="s">
        <v>3078</v>
      </c>
      <c r="Z13469" t="s">
        <v>59140</v>
      </c>
      <c r="AA13469" t="s">
        <v>94235</v>
      </c>
      <c r="AB13469" t="s">
        <v>94236</v>
      </c>
      <c r="AC13469" t="s">
        <v>136202</v>
      </c>
      <c r="AD13469" t="s">
        <v>730</v>
      </c>
      <c r="AE13469" t="s">
        <v>1689</v>
      </c>
      <c r="AF13469" t="s">
        <v>64</v>
      </c>
      <c r="AG13469" t="s">
        <v>136203</v>
      </c>
      <c r="AH13469" t="s">
        <v>65</v>
      </c>
      <c r="AI13469" t="s">
        <v>136202</v>
      </c>
      <c r="AJ13469" t="s">
        <v>730</v>
      </c>
      <c r="AK13469" t="s">
        <v>1689</v>
      </c>
      <c r="AL13469" t="s">
        <v>64</v>
      </c>
      <c r="AM13469" t="s">
        <v>136203</v>
      </c>
      <c r="AN13469" t="s">
        <v>65</v>
      </c>
      <c r="AO13469" t="s">
        <v>66</v>
      </c>
      <c r="AP13469" t="s">
        <v>3078</v>
      </c>
      <c r="AQ13469" t="s">
        <v>59140</v>
      </c>
      <c r="AR13469" t="s">
        <v>550</v>
      </c>
      <c r="AS13469" t="s">
        <v>94235</v>
      </c>
      <c r="AT13469" t="s">
        <v>94236</v>
      </c>
      <c r="AU13469" t="s">
        <v>136201</v>
      </c>
      <c r="AV13469" t="s">
        <v>136202</v>
      </c>
      <c r="AW13469" t="s">
        <v>730</v>
      </c>
      <c r="AX13469" t="s">
        <v>1689</v>
      </c>
      <c r="AY13469" t="s">
        <v>64</v>
      </c>
      <c r="AZ13469" t="s">
        <v>136203</v>
      </c>
      <c r="BA13469" t="s">
        <v>65</v>
      </c>
      <c r="BB13469" s="1">
        <v>44854</v>
      </c>
      <c r="BC13469" t="s">
        <v>136204</v>
      </c>
      <c r="BD13469" t="s">
        <v>67</v>
      </c>
      <c r="BE13469" t="s">
        <v>68</v>
      </c>
      <c r="BF13469" t="s">
        <v>730</v>
      </c>
      <c r="BG13469" t="s">
        <v>136205</v>
      </c>
      <c r="BH13469" t="s">
        <v>69</v>
      </c>
      <c r="BI13469" t="s">
        <v>94243</v>
      </c>
      <c r="BJ13469" t="s">
        <v>94243</v>
      </c>
      <c r="BK13469" s="1">
        <v>44916</v>
      </c>
      <c r="BL13469">
        <v>119652</v>
      </c>
      <c r="BM13469" t="s">
        <v>94235</v>
      </c>
      <c r="BN13469" t="s">
        <v>94236</v>
      </c>
      <c r="BO13469" t="s">
        <v>175481</v>
      </c>
      <c r="BP13469" s="6">
        <v>47208.999988425923</v>
      </c>
      <c r="BQ13469" s="1">
        <v>44917.334027777775</v>
      </c>
      <c r="BR13469" s="5">
        <v>2</v>
      </c>
      <c r="BS13469" s="1" t="s">
        <v>206760</v>
      </c>
      <c r="BV13469"/>
      <c r="BW13469"/>
    </row>
    <row r="13470" spans="1:75" x14ac:dyDescent="0.25">
      <c r="A13470" t="s">
        <v>136862</v>
      </c>
      <c r="C13470" s="1">
        <v>45383</v>
      </c>
      <c r="D13470" t="s">
        <v>136855</v>
      </c>
      <c r="E13470" t="s">
        <v>383</v>
      </c>
      <c r="F13470" t="s">
        <v>136856</v>
      </c>
      <c r="G13470" t="s">
        <v>393</v>
      </c>
      <c r="H13470" t="s">
        <v>64</v>
      </c>
      <c r="I13470" t="s">
        <v>693</v>
      </c>
      <c r="J13470" t="s">
        <v>162498</v>
      </c>
      <c r="K13470" t="s">
        <v>162499</v>
      </c>
      <c r="L13470" s="1">
        <v>44941</v>
      </c>
      <c r="M13470" s="1">
        <v>45078</v>
      </c>
      <c r="N13470">
        <v>1542</v>
      </c>
      <c r="O13470">
        <v>3.1</v>
      </c>
      <c r="P13470">
        <v>3.51</v>
      </c>
      <c r="Q13470">
        <v>2.2999999999999998</v>
      </c>
      <c r="R13470" t="s">
        <v>6098</v>
      </c>
      <c r="S13470" t="s">
        <v>44992</v>
      </c>
      <c r="T13470" t="s">
        <v>730</v>
      </c>
      <c r="U13470" t="s">
        <v>730</v>
      </c>
      <c r="V13470" t="s">
        <v>730</v>
      </c>
      <c r="W13470" t="s">
        <v>730</v>
      </c>
      <c r="X13470" t="s">
        <v>84851</v>
      </c>
      <c r="Y13470" t="s">
        <v>7182</v>
      </c>
      <c r="Z13470" t="s">
        <v>4252</v>
      </c>
      <c r="AA13470" t="s">
        <v>48310</v>
      </c>
      <c r="AB13470" t="s">
        <v>48311</v>
      </c>
      <c r="AC13470" t="s">
        <v>68033</v>
      </c>
      <c r="AD13470" t="s">
        <v>4752</v>
      </c>
      <c r="AE13470" t="s">
        <v>393</v>
      </c>
      <c r="AF13470" t="s">
        <v>64</v>
      </c>
      <c r="AG13470" t="s">
        <v>10967</v>
      </c>
      <c r="AH13470" t="s">
        <v>65</v>
      </c>
      <c r="AI13470" t="s">
        <v>68033</v>
      </c>
      <c r="AJ13470" t="s">
        <v>4752</v>
      </c>
      <c r="AK13470" t="s">
        <v>393</v>
      </c>
      <c r="AL13470" t="s">
        <v>64</v>
      </c>
      <c r="AM13470" t="s">
        <v>10967</v>
      </c>
      <c r="AN13470" t="s">
        <v>65</v>
      </c>
      <c r="AO13470" t="s">
        <v>66</v>
      </c>
      <c r="AP13470" t="s">
        <v>1802</v>
      </c>
      <c r="AQ13470" t="s">
        <v>62974</v>
      </c>
      <c r="AR13470" t="s">
        <v>82</v>
      </c>
      <c r="AS13470" t="s">
        <v>136857</v>
      </c>
      <c r="AT13470" t="s">
        <v>136858</v>
      </c>
      <c r="AU13470" t="s">
        <v>136859</v>
      </c>
      <c r="AV13470" t="s">
        <v>38775</v>
      </c>
      <c r="AW13470" t="s">
        <v>730</v>
      </c>
      <c r="AX13470" t="s">
        <v>979</v>
      </c>
      <c r="AY13470" t="s">
        <v>64</v>
      </c>
      <c r="AZ13470" t="s">
        <v>38776</v>
      </c>
      <c r="BA13470" t="s">
        <v>65</v>
      </c>
      <c r="BB13470" s="1">
        <v>44914</v>
      </c>
      <c r="BC13470" t="s">
        <v>136860</v>
      </c>
      <c r="BD13470" t="s">
        <v>67</v>
      </c>
      <c r="BE13470" t="s">
        <v>278</v>
      </c>
      <c r="BF13470" t="s">
        <v>730</v>
      </c>
      <c r="BG13470" t="s">
        <v>136861</v>
      </c>
      <c r="BH13470" t="s">
        <v>69</v>
      </c>
      <c r="BI13470" t="s">
        <v>84858</v>
      </c>
      <c r="BJ13470" t="s">
        <v>84858</v>
      </c>
      <c r="BK13470" s="1">
        <v>44916</v>
      </c>
      <c r="BL13470">
        <v>119696</v>
      </c>
      <c r="BM13470" t="s">
        <v>48310</v>
      </c>
      <c r="BN13470" t="s">
        <v>48311</v>
      </c>
      <c r="BO13470" t="s">
        <v>175481</v>
      </c>
      <c r="BP13470" s="6">
        <v>47208.999988425923</v>
      </c>
      <c r="BQ13470" s="1">
        <v>44930.612500000003</v>
      </c>
      <c r="BR13470" s="5">
        <v>2</v>
      </c>
      <c r="BS13470" s="1" t="s">
        <v>206760</v>
      </c>
      <c r="BV13470"/>
      <c r="BW13470"/>
    </row>
    <row r="13471" spans="1:75" x14ac:dyDescent="0.25">
      <c r="A13471" s="4" t="s">
        <v>136371</v>
      </c>
      <c r="B13471" s="3">
        <v>45341.431250000001</v>
      </c>
      <c r="C13471" s="3">
        <v>44923.397222222222</v>
      </c>
      <c r="D13471" s="4" t="s">
        <v>136354</v>
      </c>
      <c r="E13471" s="4" t="s">
        <v>77</v>
      </c>
      <c r="F13471" s="4" t="s">
        <v>136355</v>
      </c>
      <c r="G13471" s="4" t="s">
        <v>2532</v>
      </c>
      <c r="H13471" s="4" t="s">
        <v>64</v>
      </c>
      <c r="I13471" s="4" t="s">
        <v>1779</v>
      </c>
      <c r="J13471" s="4" t="s">
        <v>146379</v>
      </c>
      <c r="K13471" s="4" t="s">
        <v>162411</v>
      </c>
      <c r="L13471" s="3">
        <v>44928</v>
      </c>
      <c r="M13471" s="3">
        <v>45289</v>
      </c>
      <c r="N13471" s="2">
        <v>1542</v>
      </c>
      <c r="O13471" s="2">
        <v>0.95</v>
      </c>
      <c r="P13471" s="2">
        <v>0.91</v>
      </c>
      <c r="Q13471" s="2">
        <v>0.6</v>
      </c>
      <c r="R13471" s="4" t="s">
        <v>5210</v>
      </c>
      <c r="S13471" s="4" t="s">
        <v>5211</v>
      </c>
      <c r="T13471" s="4" t="s">
        <v>730</v>
      </c>
      <c r="U13471" s="4" t="s">
        <v>730</v>
      </c>
      <c r="V13471" s="4" t="s">
        <v>730</v>
      </c>
      <c r="W13471" s="4" t="s">
        <v>730</v>
      </c>
      <c r="X13471" s="4" t="s">
        <v>136356</v>
      </c>
      <c r="Y13471" s="4" t="s">
        <v>412</v>
      </c>
      <c r="Z13471" s="4" t="s">
        <v>136357</v>
      </c>
      <c r="AA13471" s="4" t="s">
        <v>136358</v>
      </c>
      <c r="AB13471" s="4" t="s">
        <v>136359</v>
      </c>
      <c r="AC13471" s="4" t="s">
        <v>136360</v>
      </c>
      <c r="AD13471" s="4" t="s">
        <v>490</v>
      </c>
      <c r="AE13471" s="4" t="s">
        <v>1549</v>
      </c>
      <c r="AF13471" s="4" t="s">
        <v>64</v>
      </c>
      <c r="AG13471" s="4" t="s">
        <v>136361</v>
      </c>
      <c r="AH13471" s="4" t="s">
        <v>65</v>
      </c>
      <c r="AI13471" s="4" t="s">
        <v>136360</v>
      </c>
      <c r="AJ13471" s="4" t="s">
        <v>490</v>
      </c>
      <c r="AK13471" s="4" t="s">
        <v>1549</v>
      </c>
      <c r="AL13471" s="4" t="s">
        <v>64</v>
      </c>
      <c r="AM13471" s="4" t="s">
        <v>136361</v>
      </c>
      <c r="AN13471" s="4" t="s">
        <v>65</v>
      </c>
      <c r="AO13471" s="4" t="s">
        <v>66</v>
      </c>
      <c r="AP13471" s="4" t="s">
        <v>529</v>
      </c>
      <c r="AQ13471" s="4" t="s">
        <v>76611</v>
      </c>
      <c r="AR13471" s="4" t="s">
        <v>136362</v>
      </c>
      <c r="AS13471" s="4" t="s">
        <v>136363</v>
      </c>
      <c r="AT13471" s="4" t="s">
        <v>136364</v>
      </c>
      <c r="AU13471" s="4" t="s">
        <v>136365</v>
      </c>
      <c r="AV13471" s="4" t="s">
        <v>136366</v>
      </c>
      <c r="AW13471" s="4" t="s">
        <v>730</v>
      </c>
      <c r="AX13471" s="4" t="s">
        <v>1549</v>
      </c>
      <c r="AY13471" s="4" t="s">
        <v>64</v>
      </c>
      <c r="AZ13471" s="4" t="s">
        <v>136367</v>
      </c>
      <c r="BA13471" s="4" t="s">
        <v>65</v>
      </c>
      <c r="BB13471" s="3">
        <v>44791</v>
      </c>
      <c r="BC13471" s="4" t="s">
        <v>136368</v>
      </c>
      <c r="BD13471" s="4" t="s">
        <v>75</v>
      </c>
      <c r="BE13471" s="4" t="s">
        <v>730</v>
      </c>
      <c r="BF13471" s="4" t="s">
        <v>1778</v>
      </c>
      <c r="BG13471" s="4" t="s">
        <v>136369</v>
      </c>
      <c r="BH13471" s="4" t="s">
        <v>69</v>
      </c>
      <c r="BI13471" s="4" t="s">
        <v>136370</v>
      </c>
      <c r="BJ13471" s="4" t="s">
        <v>136370</v>
      </c>
      <c r="BK13471" s="3">
        <v>44916</v>
      </c>
      <c r="BL13471" s="2">
        <v>119744</v>
      </c>
      <c r="BM13471" s="4" t="s">
        <v>136358</v>
      </c>
      <c r="BN13471" s="4" t="s">
        <v>136359</v>
      </c>
      <c r="BO13471" s="4" t="s">
        <v>175481</v>
      </c>
      <c r="BP13471" s="7">
        <v>45382.999988425923</v>
      </c>
      <c r="BQ13471" s="3">
        <v>44923.397222222222</v>
      </c>
      <c r="BR13471" s="8">
        <v>1</v>
      </c>
      <c r="BS13471" s="3" t="s">
        <v>206759</v>
      </c>
      <c r="BV13471"/>
      <c r="BW13471"/>
    </row>
    <row r="13472" spans="1:75" x14ac:dyDescent="0.25">
      <c r="A13472" t="s">
        <v>136331</v>
      </c>
      <c r="C13472" s="1">
        <v>45383</v>
      </c>
      <c r="D13472" t="s">
        <v>136325</v>
      </c>
      <c r="E13472" t="s">
        <v>85</v>
      </c>
      <c r="F13472" t="s">
        <v>11972</v>
      </c>
      <c r="G13472" t="s">
        <v>5512</v>
      </c>
      <c r="H13472" t="s">
        <v>64</v>
      </c>
      <c r="I13472" t="s">
        <v>4727</v>
      </c>
      <c r="J13472" t="s">
        <v>154407</v>
      </c>
      <c r="K13472" t="s">
        <v>162408</v>
      </c>
      <c r="L13472" s="1">
        <v>44830</v>
      </c>
      <c r="M13472" s="1">
        <v>45380</v>
      </c>
      <c r="N13472">
        <v>1521</v>
      </c>
      <c r="O13472">
        <v>26.5</v>
      </c>
      <c r="P13472">
        <v>31.56</v>
      </c>
      <c r="Q13472">
        <v>10.28</v>
      </c>
      <c r="R13472" t="s">
        <v>136326</v>
      </c>
      <c r="S13472" t="s">
        <v>89</v>
      </c>
      <c r="T13472" t="s">
        <v>730</v>
      </c>
      <c r="U13472" t="s">
        <v>730</v>
      </c>
      <c r="V13472" t="s">
        <v>730</v>
      </c>
      <c r="W13472" t="s">
        <v>730</v>
      </c>
      <c r="X13472" t="s">
        <v>136327</v>
      </c>
      <c r="Y13472" t="s">
        <v>11636</v>
      </c>
      <c r="Z13472" t="s">
        <v>182</v>
      </c>
      <c r="AA13472" t="s">
        <v>41427</v>
      </c>
      <c r="AB13472" t="s">
        <v>41431</v>
      </c>
      <c r="AC13472" t="s">
        <v>18817</v>
      </c>
      <c r="AD13472" t="s">
        <v>730</v>
      </c>
      <c r="AE13472" t="s">
        <v>153</v>
      </c>
      <c r="AF13472" t="s">
        <v>64</v>
      </c>
      <c r="AG13472" t="s">
        <v>11640</v>
      </c>
      <c r="AH13472" t="s">
        <v>65</v>
      </c>
      <c r="AI13472" t="s">
        <v>18817</v>
      </c>
      <c r="AJ13472" t="s">
        <v>730</v>
      </c>
      <c r="AK13472" t="s">
        <v>153</v>
      </c>
      <c r="AL13472" t="s">
        <v>64</v>
      </c>
      <c r="AM13472" t="s">
        <v>11640</v>
      </c>
      <c r="AN13472" t="s">
        <v>65</v>
      </c>
      <c r="AO13472" t="s">
        <v>66</v>
      </c>
      <c r="AP13472" t="s">
        <v>358</v>
      </c>
      <c r="AQ13472" t="s">
        <v>35896</v>
      </c>
      <c r="AR13472" t="s">
        <v>5283</v>
      </c>
      <c r="AS13472" t="s">
        <v>134727</v>
      </c>
      <c r="AT13472" t="s">
        <v>136328</v>
      </c>
      <c r="AU13472" t="s">
        <v>134729</v>
      </c>
      <c r="AV13472" t="s">
        <v>18817</v>
      </c>
      <c r="AW13472" t="s">
        <v>730</v>
      </c>
      <c r="AX13472" t="s">
        <v>153</v>
      </c>
      <c r="AY13472" t="s">
        <v>64</v>
      </c>
      <c r="AZ13472" t="s">
        <v>11640</v>
      </c>
      <c r="BA13472" t="s">
        <v>65</v>
      </c>
      <c r="BB13472" s="1">
        <v>44791</v>
      </c>
      <c r="BC13472" t="s">
        <v>136329</v>
      </c>
      <c r="BD13472" t="s">
        <v>67</v>
      </c>
      <c r="BE13472" t="s">
        <v>278</v>
      </c>
      <c r="BF13472" t="s">
        <v>730</v>
      </c>
      <c r="BG13472" t="s">
        <v>136330</v>
      </c>
      <c r="BH13472" t="s">
        <v>69</v>
      </c>
      <c r="BI13472" t="s">
        <v>11643</v>
      </c>
      <c r="BJ13472" t="s">
        <v>11643</v>
      </c>
      <c r="BK13472" s="1">
        <v>44916</v>
      </c>
      <c r="BL13472">
        <v>119789</v>
      </c>
      <c r="BM13472" t="s">
        <v>94144</v>
      </c>
      <c r="BN13472" t="s">
        <v>41431</v>
      </c>
      <c r="BO13472" t="s">
        <v>175481</v>
      </c>
      <c r="BP13472" s="6">
        <v>47208.999988425923</v>
      </c>
      <c r="BQ13472" s="1">
        <v>44923.411805555559</v>
      </c>
      <c r="BR13472" s="5">
        <v>2</v>
      </c>
      <c r="BS13472" s="1" t="s">
        <v>206760</v>
      </c>
      <c r="BV13472"/>
      <c r="BW13472"/>
    </row>
    <row r="13473" spans="1:75" x14ac:dyDescent="0.25">
      <c r="A13473" t="s">
        <v>136419</v>
      </c>
      <c r="C13473" s="1">
        <v>45383</v>
      </c>
      <c r="D13473" t="s">
        <v>136407</v>
      </c>
      <c r="E13473" t="s">
        <v>1080</v>
      </c>
      <c r="F13473" t="s">
        <v>136408</v>
      </c>
      <c r="G13473" t="s">
        <v>8918</v>
      </c>
      <c r="H13473" t="s">
        <v>64</v>
      </c>
      <c r="I13473" t="s">
        <v>7351</v>
      </c>
      <c r="J13473" t="s">
        <v>146383</v>
      </c>
      <c r="K13473" t="s">
        <v>162415</v>
      </c>
      <c r="L13473" s="1">
        <v>44928</v>
      </c>
      <c r="M13473" s="1">
        <v>45293</v>
      </c>
      <c r="N13473">
        <v>1521</v>
      </c>
      <c r="O13473">
        <v>7.85</v>
      </c>
      <c r="P13473">
        <v>9.5500000000000007</v>
      </c>
      <c r="Q13473">
        <v>2.25</v>
      </c>
      <c r="R13473" t="s">
        <v>2135</v>
      </c>
      <c r="S13473" t="s">
        <v>24032</v>
      </c>
      <c r="T13473" t="s">
        <v>136409</v>
      </c>
      <c r="U13473" t="s">
        <v>24032</v>
      </c>
      <c r="V13473" t="s">
        <v>730</v>
      </c>
      <c r="W13473" t="s">
        <v>730</v>
      </c>
      <c r="X13473" t="s">
        <v>136410</v>
      </c>
      <c r="Y13473" t="s">
        <v>641</v>
      </c>
      <c r="Z13473" t="s">
        <v>136411</v>
      </c>
      <c r="AA13473" t="s">
        <v>136412</v>
      </c>
      <c r="AB13473" t="s">
        <v>136413</v>
      </c>
      <c r="AC13473" t="s">
        <v>136414</v>
      </c>
      <c r="AD13473" t="s">
        <v>730</v>
      </c>
      <c r="AE13473" t="s">
        <v>12995</v>
      </c>
      <c r="AF13473" t="s">
        <v>64</v>
      </c>
      <c r="AG13473" t="s">
        <v>15192</v>
      </c>
      <c r="AH13473" t="s">
        <v>73</v>
      </c>
      <c r="AI13473" t="s">
        <v>136415</v>
      </c>
      <c r="AJ13473" t="s">
        <v>730</v>
      </c>
      <c r="AK13473" t="s">
        <v>12995</v>
      </c>
      <c r="AL13473" t="s">
        <v>64</v>
      </c>
      <c r="AM13473" t="s">
        <v>15192</v>
      </c>
      <c r="AN13473" t="s">
        <v>73</v>
      </c>
      <c r="AO13473" t="s">
        <v>66</v>
      </c>
      <c r="AP13473" t="s">
        <v>641</v>
      </c>
      <c r="AQ13473" t="s">
        <v>136411</v>
      </c>
      <c r="AR13473" t="s">
        <v>13498</v>
      </c>
      <c r="AS13473" t="s">
        <v>136412</v>
      </c>
      <c r="AT13473" t="s">
        <v>136413</v>
      </c>
      <c r="AU13473" t="s">
        <v>136410</v>
      </c>
      <c r="AV13473" t="s">
        <v>136414</v>
      </c>
      <c r="AW13473" t="s">
        <v>730</v>
      </c>
      <c r="AX13473" t="s">
        <v>12995</v>
      </c>
      <c r="AY13473" t="s">
        <v>64</v>
      </c>
      <c r="AZ13473" t="s">
        <v>15192</v>
      </c>
      <c r="BA13473" t="s">
        <v>73</v>
      </c>
      <c r="BB13473" s="1">
        <v>44916</v>
      </c>
      <c r="BC13473" t="s">
        <v>136416</v>
      </c>
      <c r="BD13473" t="s">
        <v>75</v>
      </c>
      <c r="BE13473" t="s">
        <v>730</v>
      </c>
      <c r="BF13473" t="s">
        <v>1098</v>
      </c>
      <c r="BG13473" t="s">
        <v>136417</v>
      </c>
      <c r="BH13473" t="s">
        <v>69</v>
      </c>
      <c r="BI13473" t="s">
        <v>136418</v>
      </c>
      <c r="BJ13473" t="s">
        <v>136418</v>
      </c>
      <c r="BK13473" s="1">
        <v>44916</v>
      </c>
      <c r="BL13473">
        <v>119807</v>
      </c>
      <c r="BM13473" t="s">
        <v>136412</v>
      </c>
      <c r="BN13473" t="s">
        <v>136413</v>
      </c>
      <c r="BO13473" t="s">
        <v>175481</v>
      </c>
      <c r="BP13473" s="6">
        <v>47208.999988425923</v>
      </c>
      <c r="BQ13473" s="1">
        <v>44923.407638888886</v>
      </c>
      <c r="BR13473" s="5">
        <v>2</v>
      </c>
      <c r="BS13473" s="1" t="s">
        <v>206760</v>
      </c>
      <c r="BV13473"/>
      <c r="BW13473"/>
    </row>
    <row r="13474" spans="1:75" x14ac:dyDescent="0.25">
      <c r="A13474" s="4" t="s">
        <v>136214</v>
      </c>
      <c r="B13474" s="3">
        <v>45211.381249999999</v>
      </c>
      <c r="C13474" s="3">
        <v>44923.367361111108</v>
      </c>
      <c r="D13474" s="4" t="s">
        <v>136207</v>
      </c>
      <c r="E13474" s="4" t="s">
        <v>175</v>
      </c>
      <c r="F13474" s="4" t="s">
        <v>136208</v>
      </c>
      <c r="G13474" s="4" t="s">
        <v>7771</v>
      </c>
      <c r="H13474" s="4" t="s">
        <v>64</v>
      </c>
      <c r="I13474" s="4" t="s">
        <v>4007</v>
      </c>
      <c r="J13474" s="4" t="s">
        <v>162393</v>
      </c>
      <c r="K13474" s="4" t="s">
        <v>162394</v>
      </c>
      <c r="L13474" s="3">
        <v>44942</v>
      </c>
      <c r="M13474" s="3">
        <v>45306</v>
      </c>
      <c r="N13474" s="2">
        <v>1521</v>
      </c>
      <c r="O13474" s="2">
        <v>18</v>
      </c>
      <c r="P13474" s="2">
        <v>31.13</v>
      </c>
      <c r="Q13474" s="2">
        <v>5.7</v>
      </c>
      <c r="R13474" s="4" t="s">
        <v>1343</v>
      </c>
      <c r="S13474" s="4" t="s">
        <v>136209</v>
      </c>
      <c r="T13474" s="4" t="s">
        <v>730</v>
      </c>
      <c r="U13474" s="4" t="s">
        <v>730</v>
      </c>
      <c r="V13474" s="4" t="s">
        <v>730</v>
      </c>
      <c r="W13474" s="4" t="s">
        <v>730</v>
      </c>
      <c r="X13474" s="4" t="s">
        <v>61491</v>
      </c>
      <c r="Y13474" s="4" t="s">
        <v>1109</v>
      </c>
      <c r="Z13474" s="4" t="s">
        <v>11636</v>
      </c>
      <c r="AA13474" s="4" t="s">
        <v>80102</v>
      </c>
      <c r="AB13474" s="4" t="s">
        <v>80103</v>
      </c>
      <c r="AC13474" s="4" t="s">
        <v>136210</v>
      </c>
      <c r="AD13474" s="4" t="s">
        <v>730</v>
      </c>
      <c r="AE13474" s="4" t="s">
        <v>4760</v>
      </c>
      <c r="AF13474" s="4" t="s">
        <v>64</v>
      </c>
      <c r="AG13474" s="4" t="s">
        <v>136211</v>
      </c>
      <c r="AH13474" s="4" t="s">
        <v>65</v>
      </c>
      <c r="AI13474" s="4" t="s">
        <v>136210</v>
      </c>
      <c r="AJ13474" s="4" t="s">
        <v>730</v>
      </c>
      <c r="AK13474" s="4" t="s">
        <v>4760</v>
      </c>
      <c r="AL13474" s="4" t="s">
        <v>64</v>
      </c>
      <c r="AM13474" s="4" t="s">
        <v>136211</v>
      </c>
      <c r="AN13474" s="4" t="s">
        <v>65</v>
      </c>
      <c r="AO13474" s="4" t="s">
        <v>66</v>
      </c>
      <c r="AP13474" s="4" t="s">
        <v>3748</v>
      </c>
      <c r="AQ13474" s="4" t="s">
        <v>11636</v>
      </c>
      <c r="AR13474" s="4" t="s">
        <v>730</v>
      </c>
      <c r="AS13474" s="4" t="s">
        <v>80102</v>
      </c>
      <c r="AT13474" s="4" t="s">
        <v>80103</v>
      </c>
      <c r="AU13474" s="4" t="s">
        <v>730</v>
      </c>
      <c r="AV13474" s="4" t="s">
        <v>136210</v>
      </c>
      <c r="AW13474" s="4" t="s">
        <v>730</v>
      </c>
      <c r="AX13474" s="4" t="s">
        <v>4760</v>
      </c>
      <c r="AY13474" s="4" t="s">
        <v>64</v>
      </c>
      <c r="AZ13474" s="4" t="s">
        <v>136211</v>
      </c>
      <c r="BA13474" s="4" t="s">
        <v>65</v>
      </c>
      <c r="BB13474" s="3">
        <v>44910</v>
      </c>
      <c r="BC13474" s="4" t="s">
        <v>136212</v>
      </c>
      <c r="BD13474" s="4" t="s">
        <v>75</v>
      </c>
      <c r="BE13474" s="4" t="s">
        <v>730</v>
      </c>
      <c r="BF13474" s="4" t="s">
        <v>196</v>
      </c>
      <c r="BG13474" s="4" t="s">
        <v>136213</v>
      </c>
      <c r="BH13474" s="4" t="s">
        <v>69</v>
      </c>
      <c r="BI13474" s="4" t="s">
        <v>80108</v>
      </c>
      <c r="BJ13474" s="4" t="s">
        <v>80108</v>
      </c>
      <c r="BK13474" s="3">
        <v>44916</v>
      </c>
      <c r="BL13474" s="2">
        <v>119810</v>
      </c>
      <c r="BM13474" s="4" t="s">
        <v>80102</v>
      </c>
      <c r="BN13474" s="4" t="s">
        <v>80103</v>
      </c>
      <c r="BO13474" s="4" t="s">
        <v>175481</v>
      </c>
      <c r="BP13474" s="7">
        <v>45382.999988425923</v>
      </c>
      <c r="BQ13474" s="3">
        <v>44923.367361111108</v>
      </c>
      <c r="BR13474" s="8">
        <v>1</v>
      </c>
      <c r="BS13474" s="3" t="s">
        <v>206759</v>
      </c>
      <c r="BV13474"/>
      <c r="BW13474"/>
    </row>
    <row r="13475" spans="1:75" x14ac:dyDescent="0.25">
      <c r="A13475" t="s">
        <v>136980</v>
      </c>
      <c r="C13475" s="1">
        <v>45383</v>
      </c>
      <c r="D13475" t="s">
        <v>136966</v>
      </c>
      <c r="E13475" t="s">
        <v>1080</v>
      </c>
      <c r="F13475" t="s">
        <v>136967</v>
      </c>
      <c r="G13475" t="s">
        <v>1185</v>
      </c>
      <c r="H13475" t="s">
        <v>64</v>
      </c>
      <c r="I13475" t="s">
        <v>1490</v>
      </c>
      <c r="J13475" t="s">
        <v>151013</v>
      </c>
      <c r="K13475" t="s">
        <v>148387</v>
      </c>
      <c r="L13475" s="1">
        <v>44928</v>
      </c>
      <c r="M13475" s="1">
        <v>45170</v>
      </c>
      <c r="N13475">
        <v>1542</v>
      </c>
      <c r="O13475">
        <v>2</v>
      </c>
      <c r="P13475">
        <v>3.14</v>
      </c>
      <c r="Q13475">
        <v>1.4</v>
      </c>
      <c r="R13475" t="s">
        <v>136968</v>
      </c>
      <c r="S13475" t="s">
        <v>136969</v>
      </c>
      <c r="T13475" t="s">
        <v>730</v>
      </c>
      <c r="U13475" t="s">
        <v>730</v>
      </c>
      <c r="V13475" t="s">
        <v>730</v>
      </c>
      <c r="W13475" t="s">
        <v>730</v>
      </c>
      <c r="X13475" t="s">
        <v>136970</v>
      </c>
      <c r="Y13475" t="s">
        <v>2521</v>
      </c>
      <c r="Z13475" t="s">
        <v>17435</v>
      </c>
      <c r="AA13475" t="s">
        <v>136971</v>
      </c>
      <c r="AB13475" t="s">
        <v>136972</v>
      </c>
      <c r="AC13475" t="s">
        <v>136973</v>
      </c>
      <c r="AD13475" t="s">
        <v>730</v>
      </c>
      <c r="AE13475" t="s">
        <v>78611</v>
      </c>
      <c r="AF13475" t="s">
        <v>10060</v>
      </c>
      <c r="AG13475" t="s">
        <v>136974</v>
      </c>
      <c r="AH13475" t="s">
        <v>65</v>
      </c>
      <c r="AI13475" t="s">
        <v>136973</v>
      </c>
      <c r="AJ13475" t="s">
        <v>730</v>
      </c>
      <c r="AK13475" t="s">
        <v>78611</v>
      </c>
      <c r="AL13475" t="s">
        <v>10060</v>
      </c>
      <c r="AM13475" t="s">
        <v>136974</v>
      </c>
      <c r="AN13475" t="s">
        <v>65</v>
      </c>
      <c r="AO13475" t="s">
        <v>66</v>
      </c>
      <c r="AP13475" t="s">
        <v>2521</v>
      </c>
      <c r="AQ13475" t="s">
        <v>17435</v>
      </c>
      <c r="AR13475" t="s">
        <v>136975</v>
      </c>
      <c r="AS13475" t="s">
        <v>136976</v>
      </c>
      <c r="AT13475" t="s">
        <v>136972</v>
      </c>
      <c r="AU13475" t="s">
        <v>136970</v>
      </c>
      <c r="AV13475" t="s">
        <v>136973</v>
      </c>
      <c r="AW13475" t="s">
        <v>730</v>
      </c>
      <c r="AX13475" t="s">
        <v>78611</v>
      </c>
      <c r="AY13475" t="s">
        <v>10060</v>
      </c>
      <c r="AZ13475" t="s">
        <v>136974</v>
      </c>
      <c r="BA13475" t="s">
        <v>65</v>
      </c>
      <c r="BB13475" s="1">
        <v>44903</v>
      </c>
      <c r="BC13475" t="s">
        <v>136977</v>
      </c>
      <c r="BD13475" t="s">
        <v>75</v>
      </c>
      <c r="BE13475" t="s">
        <v>730</v>
      </c>
      <c r="BF13475" t="s">
        <v>1499</v>
      </c>
      <c r="BG13475" t="s">
        <v>136978</v>
      </c>
      <c r="BH13475" t="s">
        <v>69</v>
      </c>
      <c r="BI13475" t="s">
        <v>136979</v>
      </c>
      <c r="BJ13475" t="s">
        <v>136979</v>
      </c>
      <c r="BK13475" s="1">
        <v>44916</v>
      </c>
      <c r="BL13475">
        <v>119811</v>
      </c>
      <c r="BM13475" t="s">
        <v>136971</v>
      </c>
      <c r="BN13475" t="s">
        <v>136972</v>
      </c>
      <c r="BO13475" t="s">
        <v>175481</v>
      </c>
      <c r="BP13475" s="6">
        <v>47208.999988425923</v>
      </c>
      <c r="BQ13475" s="1">
        <v>44932.374305555553</v>
      </c>
      <c r="BR13475" s="5">
        <v>2</v>
      </c>
      <c r="BS13475" s="1" t="s">
        <v>206760</v>
      </c>
      <c r="BV13475"/>
      <c r="BW13475"/>
    </row>
    <row r="13476" spans="1:75" x14ac:dyDescent="0.25">
      <c r="A13476" s="4" t="s">
        <v>136248</v>
      </c>
      <c r="B13476" s="3">
        <v>45393.556250000001</v>
      </c>
      <c r="C13476" s="3">
        <v>45383</v>
      </c>
      <c r="D13476" s="4" t="s">
        <v>136241</v>
      </c>
      <c r="E13476" s="4" t="s">
        <v>105</v>
      </c>
      <c r="F13476" s="4" t="s">
        <v>136242</v>
      </c>
      <c r="G13476" s="4" t="s">
        <v>107</v>
      </c>
      <c r="H13476" s="4" t="s">
        <v>64</v>
      </c>
      <c r="I13476" s="4" t="s">
        <v>673</v>
      </c>
      <c r="J13476" s="4" t="s">
        <v>162397</v>
      </c>
      <c r="K13476" s="4" t="s">
        <v>162398</v>
      </c>
      <c r="L13476" s="3">
        <v>44942</v>
      </c>
      <c r="M13476" s="3">
        <v>45473</v>
      </c>
      <c r="N13476" s="2">
        <v>1521</v>
      </c>
      <c r="O13476" s="2">
        <v>0.69</v>
      </c>
      <c r="P13476" s="2">
        <v>66.33</v>
      </c>
      <c r="Q13476" s="2">
        <v>7.0000000000000007E-2</v>
      </c>
      <c r="R13476" s="4" t="s">
        <v>108</v>
      </c>
      <c r="S13476" s="4" t="s">
        <v>109</v>
      </c>
      <c r="T13476" s="4" t="s">
        <v>730</v>
      </c>
      <c r="U13476" s="4" t="s">
        <v>730</v>
      </c>
      <c r="V13476" s="4" t="s">
        <v>730</v>
      </c>
      <c r="W13476" s="4" t="s">
        <v>730</v>
      </c>
      <c r="X13476" s="4" t="s">
        <v>136243</v>
      </c>
      <c r="Y13476" s="4" t="s">
        <v>2574</v>
      </c>
      <c r="Z13476" s="4" t="s">
        <v>16794</v>
      </c>
      <c r="AA13476" s="4" t="s">
        <v>90501</v>
      </c>
      <c r="AB13476" s="4" t="s">
        <v>127017</v>
      </c>
      <c r="AC13476" s="4" t="s">
        <v>136244</v>
      </c>
      <c r="AD13476" s="4" t="s">
        <v>28216</v>
      </c>
      <c r="AE13476" s="4" t="s">
        <v>18436</v>
      </c>
      <c r="AF13476" s="4" t="s">
        <v>188</v>
      </c>
      <c r="AG13476" s="4" t="s">
        <v>33928</v>
      </c>
      <c r="AH13476" s="4" t="s">
        <v>65</v>
      </c>
      <c r="AI13476" s="4" t="s">
        <v>136244</v>
      </c>
      <c r="AJ13476" s="4" t="s">
        <v>28216</v>
      </c>
      <c r="AK13476" s="4" t="s">
        <v>18436</v>
      </c>
      <c r="AL13476" s="4" t="s">
        <v>188</v>
      </c>
      <c r="AM13476" s="4" t="s">
        <v>33928</v>
      </c>
      <c r="AN13476" s="4" t="s">
        <v>65</v>
      </c>
      <c r="AO13476" s="4" t="s">
        <v>66</v>
      </c>
      <c r="AP13476" s="4" t="s">
        <v>91</v>
      </c>
      <c r="AQ13476" s="4" t="s">
        <v>4093</v>
      </c>
      <c r="AR13476" s="4" t="s">
        <v>4574</v>
      </c>
      <c r="AS13476" s="4" t="s">
        <v>136245</v>
      </c>
      <c r="AT13476" s="4" t="s">
        <v>127017</v>
      </c>
      <c r="AU13476" s="4" t="s">
        <v>136243</v>
      </c>
      <c r="AV13476" s="4" t="s">
        <v>136244</v>
      </c>
      <c r="AW13476" s="4" t="s">
        <v>28216</v>
      </c>
      <c r="AX13476" s="4" t="s">
        <v>18436</v>
      </c>
      <c r="AY13476" s="4" t="s">
        <v>188</v>
      </c>
      <c r="AZ13476" s="4" t="s">
        <v>33928</v>
      </c>
      <c r="BA13476" s="4" t="s">
        <v>65</v>
      </c>
      <c r="BB13476" s="3">
        <v>44910</v>
      </c>
      <c r="BC13476" s="4" t="s">
        <v>136246</v>
      </c>
      <c r="BD13476" s="4" t="s">
        <v>67</v>
      </c>
      <c r="BE13476" s="4" t="s">
        <v>121</v>
      </c>
      <c r="BF13476" s="4" t="s">
        <v>730</v>
      </c>
      <c r="BG13476" s="4" t="s">
        <v>136247</v>
      </c>
      <c r="BH13476" s="4" t="s">
        <v>69</v>
      </c>
      <c r="BI13476" s="4" t="s">
        <v>90506</v>
      </c>
      <c r="BJ13476" s="4" t="s">
        <v>90506</v>
      </c>
      <c r="BK13476" s="3">
        <v>44916</v>
      </c>
      <c r="BL13476" s="2">
        <v>119823</v>
      </c>
      <c r="BM13476" s="4" t="s">
        <v>90501</v>
      </c>
      <c r="BN13476" s="4" t="s">
        <v>127017</v>
      </c>
      <c r="BO13476" s="4" t="s">
        <v>175481</v>
      </c>
      <c r="BP13476" s="7">
        <v>47208.999988425923</v>
      </c>
      <c r="BQ13476" s="3">
        <v>44923.383333333331</v>
      </c>
      <c r="BR13476" s="8">
        <v>2</v>
      </c>
      <c r="BS13476" s="3" t="s">
        <v>206759</v>
      </c>
      <c r="BV13476"/>
      <c r="BW13476"/>
    </row>
    <row r="13477" spans="1:75" x14ac:dyDescent="0.25">
      <c r="A13477" t="s">
        <v>136262</v>
      </c>
      <c r="C13477" s="1">
        <v>45383</v>
      </c>
      <c r="D13477" t="s">
        <v>136249</v>
      </c>
      <c r="E13477" t="s">
        <v>1849</v>
      </c>
      <c r="F13477" t="s">
        <v>136250</v>
      </c>
      <c r="G13477" t="s">
        <v>3278</v>
      </c>
      <c r="H13477" t="s">
        <v>64</v>
      </c>
      <c r="I13477" t="s">
        <v>1852</v>
      </c>
      <c r="J13477" t="s">
        <v>162399</v>
      </c>
      <c r="K13477" t="s">
        <v>150691</v>
      </c>
      <c r="L13477" s="1">
        <v>44935</v>
      </c>
      <c r="M13477" s="1">
        <v>45322</v>
      </c>
      <c r="N13477">
        <v>1542</v>
      </c>
      <c r="O13477">
        <v>8</v>
      </c>
      <c r="P13477">
        <v>29.45</v>
      </c>
      <c r="Q13477">
        <v>3.85</v>
      </c>
      <c r="R13477" t="s">
        <v>32313</v>
      </c>
      <c r="S13477" t="s">
        <v>32314</v>
      </c>
      <c r="T13477" t="s">
        <v>730</v>
      </c>
      <c r="U13477" t="s">
        <v>730</v>
      </c>
      <c r="V13477" t="s">
        <v>730</v>
      </c>
      <c r="W13477" t="s">
        <v>730</v>
      </c>
      <c r="X13477" t="s">
        <v>136251</v>
      </c>
      <c r="Y13477" t="s">
        <v>60835</v>
      </c>
      <c r="Z13477" t="s">
        <v>136252</v>
      </c>
      <c r="AA13477" t="s">
        <v>136253</v>
      </c>
      <c r="AB13477" t="s">
        <v>136254</v>
      </c>
      <c r="AC13477" t="s">
        <v>136255</v>
      </c>
      <c r="AD13477" t="s">
        <v>730</v>
      </c>
      <c r="AE13477" t="s">
        <v>979</v>
      </c>
      <c r="AF13477" t="s">
        <v>64</v>
      </c>
      <c r="AG13477" t="s">
        <v>136256</v>
      </c>
      <c r="AH13477" t="s">
        <v>65</v>
      </c>
      <c r="AI13477" t="s">
        <v>136255</v>
      </c>
      <c r="AJ13477" t="s">
        <v>730</v>
      </c>
      <c r="AK13477" t="s">
        <v>979</v>
      </c>
      <c r="AL13477" t="s">
        <v>64</v>
      </c>
      <c r="AM13477" t="s">
        <v>136256</v>
      </c>
      <c r="AN13477" t="s">
        <v>65</v>
      </c>
      <c r="AO13477" t="s">
        <v>66</v>
      </c>
      <c r="AP13477" t="s">
        <v>3974</v>
      </c>
      <c r="AQ13477" t="s">
        <v>374</v>
      </c>
      <c r="AR13477" t="s">
        <v>1581</v>
      </c>
      <c r="AS13477" t="s">
        <v>3975</v>
      </c>
      <c r="AT13477" t="s">
        <v>136257</v>
      </c>
      <c r="AU13477" t="s">
        <v>3977</v>
      </c>
      <c r="AV13477" t="s">
        <v>33311</v>
      </c>
      <c r="AW13477" t="s">
        <v>336</v>
      </c>
      <c r="AX13477" t="s">
        <v>979</v>
      </c>
      <c r="AY13477" t="s">
        <v>64</v>
      </c>
      <c r="AZ13477" t="s">
        <v>136258</v>
      </c>
      <c r="BA13477" t="s">
        <v>65</v>
      </c>
      <c r="BB13477" s="1">
        <v>44901</v>
      </c>
      <c r="BC13477" t="s">
        <v>136259</v>
      </c>
      <c r="BD13477" t="s">
        <v>67</v>
      </c>
      <c r="BE13477" t="s">
        <v>983</v>
      </c>
      <c r="BF13477" t="s">
        <v>730</v>
      </c>
      <c r="BG13477" t="s">
        <v>136260</v>
      </c>
      <c r="BH13477" t="s">
        <v>69</v>
      </c>
      <c r="BI13477" t="s">
        <v>136261</v>
      </c>
      <c r="BJ13477" t="s">
        <v>136261</v>
      </c>
      <c r="BK13477" s="1">
        <v>44916</v>
      </c>
      <c r="BL13477">
        <v>119837</v>
      </c>
      <c r="BM13477" t="s">
        <v>136253</v>
      </c>
      <c r="BN13477" t="s">
        <v>136254</v>
      </c>
      <c r="BO13477" t="s">
        <v>175481</v>
      </c>
      <c r="BP13477" s="6">
        <v>47208.999988425923</v>
      </c>
      <c r="BQ13477" s="1">
        <v>44923.395833333336</v>
      </c>
      <c r="BR13477" s="5">
        <v>2</v>
      </c>
      <c r="BS13477" s="1" t="s">
        <v>206760</v>
      </c>
      <c r="BV13477"/>
      <c r="BW13477"/>
    </row>
    <row r="13478" spans="1:75" x14ac:dyDescent="0.25">
      <c r="A13478" t="s">
        <v>136293</v>
      </c>
      <c r="C13478" s="1">
        <v>45383</v>
      </c>
      <c r="D13478" t="s">
        <v>136285</v>
      </c>
      <c r="E13478" t="s">
        <v>77</v>
      </c>
      <c r="F13478" t="s">
        <v>136286</v>
      </c>
      <c r="G13478" t="s">
        <v>136287</v>
      </c>
      <c r="H13478" t="s">
        <v>64</v>
      </c>
      <c r="I13478" t="s">
        <v>7788</v>
      </c>
      <c r="J13478" t="s">
        <v>162403</v>
      </c>
      <c r="K13478" t="s">
        <v>147444</v>
      </c>
      <c r="L13478" s="1">
        <v>44910</v>
      </c>
      <c r="M13478" s="1">
        <v>45275</v>
      </c>
      <c r="N13478">
        <v>1521</v>
      </c>
      <c r="O13478">
        <v>6.05</v>
      </c>
      <c r="P13478">
        <v>7.61</v>
      </c>
      <c r="Q13478">
        <v>3.15</v>
      </c>
      <c r="R13478" t="s">
        <v>11306</v>
      </c>
      <c r="S13478" t="s">
        <v>11307</v>
      </c>
      <c r="T13478" t="s">
        <v>730</v>
      </c>
      <c r="U13478" t="s">
        <v>730</v>
      </c>
      <c r="V13478" t="s">
        <v>730</v>
      </c>
      <c r="W13478" t="s">
        <v>730</v>
      </c>
      <c r="X13478" t="s">
        <v>12314</v>
      </c>
      <c r="Y13478" t="s">
        <v>2115</v>
      </c>
      <c r="Z13478" t="s">
        <v>2116</v>
      </c>
      <c r="AA13478" t="s">
        <v>130117</v>
      </c>
      <c r="AB13478" t="s">
        <v>136288</v>
      </c>
      <c r="AC13478" t="s">
        <v>11981</v>
      </c>
      <c r="AD13478" t="s">
        <v>136289</v>
      </c>
      <c r="AE13478" t="s">
        <v>96</v>
      </c>
      <c r="AF13478" t="s">
        <v>64</v>
      </c>
      <c r="AG13478" t="s">
        <v>11983</v>
      </c>
      <c r="AH13478" t="s">
        <v>65</v>
      </c>
      <c r="AI13478" t="s">
        <v>11981</v>
      </c>
      <c r="AJ13478" t="s">
        <v>136289</v>
      </c>
      <c r="AK13478" t="s">
        <v>96</v>
      </c>
      <c r="AL13478" t="s">
        <v>64</v>
      </c>
      <c r="AM13478" t="s">
        <v>11983</v>
      </c>
      <c r="AN13478" t="s">
        <v>65</v>
      </c>
      <c r="AO13478" t="s">
        <v>66</v>
      </c>
      <c r="AP13478" t="s">
        <v>14522</v>
      </c>
      <c r="AQ13478" t="s">
        <v>1203</v>
      </c>
      <c r="AR13478" t="s">
        <v>4279</v>
      </c>
      <c r="AS13478" t="s">
        <v>130118</v>
      </c>
      <c r="AT13478" t="s">
        <v>136290</v>
      </c>
      <c r="AU13478" t="s">
        <v>12314</v>
      </c>
      <c r="AV13478" t="s">
        <v>11981</v>
      </c>
      <c r="AW13478" t="s">
        <v>136289</v>
      </c>
      <c r="AX13478" t="s">
        <v>96</v>
      </c>
      <c r="AY13478" t="s">
        <v>64</v>
      </c>
      <c r="AZ13478" t="s">
        <v>11983</v>
      </c>
      <c r="BA13478" t="s">
        <v>65</v>
      </c>
      <c r="BB13478" s="1">
        <v>44910</v>
      </c>
      <c r="BC13478" t="s">
        <v>136291</v>
      </c>
      <c r="BD13478" t="s">
        <v>75</v>
      </c>
      <c r="BE13478" t="s">
        <v>730</v>
      </c>
      <c r="BF13478" t="s">
        <v>21331</v>
      </c>
      <c r="BG13478" t="s">
        <v>136292</v>
      </c>
      <c r="BH13478" t="s">
        <v>69</v>
      </c>
      <c r="BI13478" t="s">
        <v>2130</v>
      </c>
      <c r="BJ13478" t="s">
        <v>2130</v>
      </c>
      <c r="BK13478" s="1">
        <v>44916</v>
      </c>
      <c r="BL13478">
        <v>119846</v>
      </c>
      <c r="BM13478" t="s">
        <v>130117</v>
      </c>
      <c r="BN13478" t="s">
        <v>136288</v>
      </c>
      <c r="BO13478" t="s">
        <v>175481</v>
      </c>
      <c r="BP13478" s="6">
        <v>47208.999988425923</v>
      </c>
      <c r="BQ13478" s="1">
        <v>44923.38958333333</v>
      </c>
      <c r="BR13478" s="5">
        <v>2</v>
      </c>
      <c r="BS13478" s="1" t="s">
        <v>206760</v>
      </c>
      <c r="BV13478"/>
      <c r="BW13478"/>
    </row>
    <row r="13479" spans="1:75" x14ac:dyDescent="0.25">
      <c r="A13479" t="s">
        <v>136838</v>
      </c>
      <c r="C13479" s="1">
        <v>45383</v>
      </c>
      <c r="D13479" t="s">
        <v>136827</v>
      </c>
      <c r="E13479" t="s">
        <v>988</v>
      </c>
      <c r="F13479" t="s">
        <v>136828</v>
      </c>
      <c r="G13479" t="s">
        <v>1362</v>
      </c>
      <c r="H13479" t="s">
        <v>64</v>
      </c>
      <c r="I13479" t="s">
        <v>2236</v>
      </c>
      <c r="J13479" t="s">
        <v>146182</v>
      </c>
      <c r="K13479" t="s">
        <v>162495</v>
      </c>
      <c r="L13479" s="1">
        <v>44958</v>
      </c>
      <c r="M13479" s="1">
        <v>45261</v>
      </c>
      <c r="N13479">
        <v>1541</v>
      </c>
      <c r="O13479">
        <v>1.55</v>
      </c>
      <c r="P13479">
        <v>2.1</v>
      </c>
      <c r="Q13479">
        <v>1.18</v>
      </c>
      <c r="R13479" t="s">
        <v>45326</v>
      </c>
      <c r="S13479" t="s">
        <v>45327</v>
      </c>
      <c r="T13479" t="s">
        <v>730</v>
      </c>
      <c r="U13479" t="s">
        <v>730</v>
      </c>
      <c r="V13479" t="s">
        <v>730</v>
      </c>
      <c r="W13479" t="s">
        <v>730</v>
      </c>
      <c r="X13479" t="s">
        <v>136829</v>
      </c>
      <c r="Y13479" t="s">
        <v>136830</v>
      </c>
      <c r="Z13479" t="s">
        <v>71152</v>
      </c>
      <c r="AA13479" t="s">
        <v>136831</v>
      </c>
      <c r="AB13479" t="s">
        <v>136832</v>
      </c>
      <c r="AC13479" t="s">
        <v>136828</v>
      </c>
      <c r="AD13479" t="s">
        <v>730</v>
      </c>
      <c r="AE13479" t="s">
        <v>1362</v>
      </c>
      <c r="AF13479" t="s">
        <v>64</v>
      </c>
      <c r="AG13479" t="s">
        <v>2236</v>
      </c>
      <c r="AH13479" t="s">
        <v>65</v>
      </c>
      <c r="AI13479" t="s">
        <v>136828</v>
      </c>
      <c r="AJ13479" t="s">
        <v>730</v>
      </c>
      <c r="AK13479" t="s">
        <v>1362</v>
      </c>
      <c r="AL13479" t="s">
        <v>64</v>
      </c>
      <c r="AM13479" t="s">
        <v>2236</v>
      </c>
      <c r="AN13479" t="s">
        <v>65</v>
      </c>
      <c r="AO13479" t="s">
        <v>802</v>
      </c>
      <c r="AP13479" t="s">
        <v>1537</v>
      </c>
      <c r="AQ13479" t="s">
        <v>4496</v>
      </c>
      <c r="AR13479" t="s">
        <v>82</v>
      </c>
      <c r="AS13479" t="s">
        <v>136833</v>
      </c>
      <c r="AT13479" t="s">
        <v>136834</v>
      </c>
      <c r="AU13479" t="s">
        <v>52676</v>
      </c>
      <c r="AV13479" t="s">
        <v>52680</v>
      </c>
      <c r="AW13479" t="s">
        <v>730</v>
      </c>
      <c r="AX13479" t="s">
        <v>2134</v>
      </c>
      <c r="AY13479" t="s">
        <v>64</v>
      </c>
      <c r="AZ13479" t="s">
        <v>52681</v>
      </c>
      <c r="BA13479" t="s">
        <v>65</v>
      </c>
      <c r="BB13479" s="1">
        <v>44908</v>
      </c>
      <c r="BC13479" t="s">
        <v>136835</v>
      </c>
      <c r="BD13479" t="s">
        <v>75</v>
      </c>
      <c r="BE13479" t="s">
        <v>730</v>
      </c>
      <c r="BF13479" t="s">
        <v>11967</v>
      </c>
      <c r="BG13479" t="s">
        <v>136836</v>
      </c>
      <c r="BH13479" t="s">
        <v>69</v>
      </c>
      <c r="BI13479" t="s">
        <v>136837</v>
      </c>
      <c r="BJ13479" t="s">
        <v>136837</v>
      </c>
      <c r="BK13479" s="1">
        <v>44917</v>
      </c>
      <c r="BL13479">
        <v>119862</v>
      </c>
      <c r="BM13479" t="s">
        <v>136831</v>
      </c>
      <c r="BN13479" t="s">
        <v>136832</v>
      </c>
      <c r="BO13479" t="s">
        <v>175481</v>
      </c>
      <c r="BP13479" s="6">
        <v>47208.999988425923</v>
      </c>
      <c r="BQ13479" s="1">
        <v>44930.598611111112</v>
      </c>
      <c r="BR13479" s="5">
        <v>2</v>
      </c>
      <c r="BS13479" s="1" t="s">
        <v>206760</v>
      </c>
      <c r="BV13479"/>
      <c r="BW13479"/>
    </row>
    <row r="13480" spans="1:75" x14ac:dyDescent="0.25">
      <c r="A13480" t="s">
        <v>139161</v>
      </c>
      <c r="C13480" s="1">
        <v>45383</v>
      </c>
      <c r="D13480" t="s">
        <v>139156</v>
      </c>
      <c r="E13480" t="s">
        <v>368</v>
      </c>
      <c r="F13480" t="s">
        <v>139157</v>
      </c>
      <c r="G13480" t="s">
        <v>370</v>
      </c>
      <c r="H13480" t="s">
        <v>64</v>
      </c>
      <c r="I13480" t="s">
        <v>18140</v>
      </c>
      <c r="J13480" t="s">
        <v>163048</v>
      </c>
      <c r="K13480" t="s">
        <v>163049</v>
      </c>
      <c r="L13480" s="1">
        <v>44774</v>
      </c>
      <c r="M13480" s="1">
        <v>46600</v>
      </c>
      <c r="N13480">
        <v>1521</v>
      </c>
      <c r="O13480">
        <v>27.82</v>
      </c>
      <c r="P13480">
        <v>41.94</v>
      </c>
      <c r="Q13480">
        <v>5</v>
      </c>
      <c r="R13480" t="s">
        <v>3499</v>
      </c>
      <c r="S13480" t="s">
        <v>37933</v>
      </c>
      <c r="T13480" t="s">
        <v>730</v>
      </c>
      <c r="U13480" t="s">
        <v>730</v>
      </c>
      <c r="V13480" t="s">
        <v>730</v>
      </c>
      <c r="W13480" t="s">
        <v>730</v>
      </c>
      <c r="X13480" t="s">
        <v>128212</v>
      </c>
      <c r="Y13480" t="s">
        <v>358</v>
      </c>
      <c r="Z13480" t="s">
        <v>359</v>
      </c>
      <c r="AA13480" t="s">
        <v>128213</v>
      </c>
      <c r="AB13480" t="s">
        <v>15993</v>
      </c>
      <c r="AC13480" t="s">
        <v>128256</v>
      </c>
      <c r="AD13480" t="s">
        <v>730</v>
      </c>
      <c r="AE13480" t="s">
        <v>357</v>
      </c>
      <c r="AF13480" t="s">
        <v>64</v>
      </c>
      <c r="AG13480" t="s">
        <v>671</v>
      </c>
      <c r="AH13480" t="s">
        <v>73</v>
      </c>
      <c r="AI13480" t="s">
        <v>128256</v>
      </c>
      <c r="AJ13480" t="s">
        <v>730</v>
      </c>
      <c r="AK13480" t="s">
        <v>357</v>
      </c>
      <c r="AL13480" t="s">
        <v>64</v>
      </c>
      <c r="AM13480" t="s">
        <v>671</v>
      </c>
      <c r="AN13480" t="s">
        <v>73</v>
      </c>
      <c r="AO13480" t="s">
        <v>66</v>
      </c>
      <c r="AP13480" t="s">
        <v>128215</v>
      </c>
      <c r="AQ13480" t="s">
        <v>660</v>
      </c>
      <c r="AR13480" t="s">
        <v>4574</v>
      </c>
      <c r="AS13480" t="s">
        <v>128216</v>
      </c>
      <c r="AT13480" t="s">
        <v>15993</v>
      </c>
      <c r="AU13480" t="s">
        <v>730</v>
      </c>
      <c r="AV13480" t="s">
        <v>139158</v>
      </c>
      <c r="AW13480" t="s">
        <v>730</v>
      </c>
      <c r="AX13480" t="s">
        <v>357</v>
      </c>
      <c r="AY13480" t="s">
        <v>146</v>
      </c>
      <c r="AZ13480" t="s">
        <v>671</v>
      </c>
      <c r="BA13480" t="s">
        <v>73</v>
      </c>
      <c r="BB13480" s="1">
        <v>44896</v>
      </c>
      <c r="BC13480" t="s">
        <v>139159</v>
      </c>
      <c r="BD13480" t="s">
        <v>67</v>
      </c>
      <c r="BE13480" t="s">
        <v>121</v>
      </c>
      <c r="BF13480" t="s">
        <v>730</v>
      </c>
      <c r="BG13480" t="s">
        <v>139160</v>
      </c>
      <c r="BH13480" t="s">
        <v>69</v>
      </c>
      <c r="BI13480" t="s">
        <v>365</v>
      </c>
      <c r="BJ13480" t="s">
        <v>365</v>
      </c>
      <c r="BK13480" s="1">
        <v>44917</v>
      </c>
      <c r="BL13480">
        <v>119878</v>
      </c>
      <c r="BM13480" t="s">
        <v>128213</v>
      </c>
      <c r="BN13480" t="s">
        <v>15993</v>
      </c>
      <c r="BO13480" t="s">
        <v>175481</v>
      </c>
      <c r="BP13480" s="6">
        <v>47208.999988425923</v>
      </c>
      <c r="BQ13480" s="1">
        <v>44951.626388888886</v>
      </c>
      <c r="BR13480" s="5">
        <v>2</v>
      </c>
      <c r="BS13480" s="1" t="s">
        <v>206760</v>
      </c>
      <c r="BV13480"/>
      <c r="BW13480"/>
    </row>
    <row r="13481" spans="1:75" x14ac:dyDescent="0.25">
      <c r="A13481" s="4" t="s">
        <v>136240</v>
      </c>
      <c r="B13481" s="3">
        <v>45266.333333333336</v>
      </c>
      <c r="C13481" s="3">
        <v>44923.369444444441</v>
      </c>
      <c r="D13481" s="4" t="s">
        <v>136226</v>
      </c>
      <c r="E13481" s="4" t="s">
        <v>383</v>
      </c>
      <c r="F13481" s="4" t="s">
        <v>136227</v>
      </c>
      <c r="G13481" s="4" t="s">
        <v>393</v>
      </c>
      <c r="H13481" s="4" t="s">
        <v>64</v>
      </c>
      <c r="I13481" s="4" t="s">
        <v>6355</v>
      </c>
      <c r="J13481" s="4" t="s">
        <v>151305</v>
      </c>
      <c r="K13481" s="4" t="s">
        <v>153500</v>
      </c>
      <c r="L13481" s="3">
        <v>44927</v>
      </c>
      <c r="M13481" s="3">
        <v>45260</v>
      </c>
      <c r="N13481" s="2">
        <v>1541</v>
      </c>
      <c r="O13481" s="2">
        <v>5.24</v>
      </c>
      <c r="P13481" s="2">
        <v>5.15</v>
      </c>
      <c r="Q13481" s="2">
        <v>3.35</v>
      </c>
      <c r="R13481" s="4" t="s">
        <v>53891</v>
      </c>
      <c r="S13481" s="4" t="s">
        <v>35152</v>
      </c>
      <c r="T13481" s="4" t="s">
        <v>730</v>
      </c>
      <c r="U13481" s="4" t="s">
        <v>730</v>
      </c>
      <c r="V13481" s="4" t="s">
        <v>730</v>
      </c>
      <c r="W13481" s="4" t="s">
        <v>730</v>
      </c>
      <c r="X13481" s="4" t="s">
        <v>136228</v>
      </c>
      <c r="Y13481" s="4" t="s">
        <v>17874</v>
      </c>
      <c r="Z13481" s="4" t="s">
        <v>374</v>
      </c>
      <c r="AA13481" s="4" t="s">
        <v>136229</v>
      </c>
      <c r="AB13481" s="4" t="s">
        <v>136230</v>
      </c>
      <c r="AC13481" s="4" t="s">
        <v>51958</v>
      </c>
      <c r="AD13481" s="4" t="s">
        <v>730</v>
      </c>
      <c r="AE13481" s="4" t="s">
        <v>96</v>
      </c>
      <c r="AF13481" s="4" t="s">
        <v>64</v>
      </c>
      <c r="AG13481" s="4" t="s">
        <v>136231</v>
      </c>
      <c r="AH13481" s="4" t="s">
        <v>65</v>
      </c>
      <c r="AI13481" s="4" t="s">
        <v>51958</v>
      </c>
      <c r="AJ13481" s="4" t="s">
        <v>730</v>
      </c>
      <c r="AK13481" s="4" t="s">
        <v>96</v>
      </c>
      <c r="AL13481" s="4" t="s">
        <v>64</v>
      </c>
      <c r="AM13481" s="4" t="s">
        <v>136231</v>
      </c>
      <c r="AN13481" s="4" t="s">
        <v>65</v>
      </c>
      <c r="AO13481" s="4" t="s">
        <v>66</v>
      </c>
      <c r="AP13481" s="4" t="s">
        <v>136232</v>
      </c>
      <c r="AQ13481" s="4" t="s">
        <v>136233</v>
      </c>
      <c r="AR13481" s="4" t="s">
        <v>3934</v>
      </c>
      <c r="AS13481" s="4" t="s">
        <v>136234</v>
      </c>
      <c r="AT13481" s="4" t="s">
        <v>136235</v>
      </c>
      <c r="AU13481" s="4" t="s">
        <v>136236</v>
      </c>
      <c r="AV13481" s="4" t="s">
        <v>51958</v>
      </c>
      <c r="AW13481" s="4" t="s">
        <v>730</v>
      </c>
      <c r="AX13481" s="4" t="s">
        <v>96</v>
      </c>
      <c r="AY13481" s="4" t="s">
        <v>64</v>
      </c>
      <c r="AZ13481" s="4" t="s">
        <v>136231</v>
      </c>
      <c r="BA13481" s="4" t="s">
        <v>65</v>
      </c>
      <c r="BB13481" s="3">
        <v>44888</v>
      </c>
      <c r="BC13481" s="4" t="s">
        <v>136237</v>
      </c>
      <c r="BD13481" s="4" t="s">
        <v>67</v>
      </c>
      <c r="BE13481" s="4" t="s">
        <v>278</v>
      </c>
      <c r="BF13481" s="4" t="s">
        <v>730</v>
      </c>
      <c r="BG13481" s="4" t="s">
        <v>136238</v>
      </c>
      <c r="BH13481" s="4" t="s">
        <v>69</v>
      </c>
      <c r="BI13481" s="4" t="s">
        <v>136239</v>
      </c>
      <c r="BJ13481" s="4" t="s">
        <v>136239</v>
      </c>
      <c r="BK13481" s="3">
        <v>44917</v>
      </c>
      <c r="BL13481" s="2">
        <v>119900</v>
      </c>
      <c r="BM13481" s="4" t="s">
        <v>136229</v>
      </c>
      <c r="BN13481" s="4" t="s">
        <v>136230</v>
      </c>
      <c r="BO13481" s="4" t="s">
        <v>175481</v>
      </c>
      <c r="BP13481" s="7">
        <v>45382.999988425923</v>
      </c>
      <c r="BQ13481" s="3">
        <v>44923.369444444441</v>
      </c>
      <c r="BR13481" s="8">
        <v>1</v>
      </c>
      <c r="BS13481" s="3" t="s">
        <v>206759</v>
      </c>
      <c r="BV13481"/>
      <c r="BW13481"/>
    </row>
    <row r="13482" spans="1:75" x14ac:dyDescent="0.25">
      <c r="A13482" t="s">
        <v>136647</v>
      </c>
      <c r="C13482" s="1">
        <v>45383</v>
      </c>
      <c r="D13482" t="s">
        <v>118793</v>
      </c>
      <c r="E13482" t="s">
        <v>2464</v>
      </c>
      <c r="F13482" t="s">
        <v>136645</v>
      </c>
      <c r="G13482" t="s">
        <v>18887</v>
      </c>
      <c r="H13482" t="s">
        <v>64</v>
      </c>
      <c r="I13482" t="s">
        <v>1327</v>
      </c>
      <c r="J13482" t="s">
        <v>150833</v>
      </c>
      <c r="K13482" t="s">
        <v>162440</v>
      </c>
      <c r="L13482" s="1">
        <v>44805</v>
      </c>
      <c r="M13482" s="1">
        <v>45198</v>
      </c>
      <c r="N13482">
        <v>1541</v>
      </c>
      <c r="O13482">
        <v>2046</v>
      </c>
      <c r="P13482">
        <v>2046</v>
      </c>
      <c r="Q13482">
        <v>0</v>
      </c>
      <c r="R13482" t="s">
        <v>7727</v>
      </c>
      <c r="S13482" t="s">
        <v>7728</v>
      </c>
      <c r="T13482" t="s">
        <v>730</v>
      </c>
      <c r="U13482" t="s">
        <v>730</v>
      </c>
      <c r="V13482" t="s">
        <v>730</v>
      </c>
      <c r="W13482" t="s">
        <v>730</v>
      </c>
      <c r="X13482" t="s">
        <v>118793</v>
      </c>
      <c r="Y13482" t="s">
        <v>71</v>
      </c>
      <c r="Z13482" t="s">
        <v>118796</v>
      </c>
      <c r="AA13482" t="s">
        <v>118797</v>
      </c>
      <c r="AB13482" t="s">
        <v>118798</v>
      </c>
      <c r="AC13482" t="s">
        <v>18895</v>
      </c>
      <c r="AD13482" t="s">
        <v>730</v>
      </c>
      <c r="AE13482" t="s">
        <v>4205</v>
      </c>
      <c r="AF13482" t="s">
        <v>188</v>
      </c>
      <c r="AG13482" t="s">
        <v>41348</v>
      </c>
      <c r="AH13482" t="s">
        <v>65</v>
      </c>
      <c r="AI13482" t="s">
        <v>18895</v>
      </c>
      <c r="AJ13482" t="s">
        <v>730</v>
      </c>
      <c r="AK13482" t="s">
        <v>4205</v>
      </c>
      <c r="AL13482" t="s">
        <v>188</v>
      </c>
      <c r="AM13482" t="s">
        <v>41348</v>
      </c>
      <c r="AN13482" t="s">
        <v>65</v>
      </c>
      <c r="AO13482" t="s">
        <v>66</v>
      </c>
      <c r="AP13482" t="s">
        <v>19559</v>
      </c>
      <c r="AQ13482" t="s">
        <v>136318</v>
      </c>
      <c r="AR13482" t="s">
        <v>136319</v>
      </c>
      <c r="AS13482" t="s">
        <v>136320</v>
      </c>
      <c r="AT13482" t="s">
        <v>136321</v>
      </c>
      <c r="AU13482" t="s">
        <v>118793</v>
      </c>
      <c r="AV13482" t="s">
        <v>18895</v>
      </c>
      <c r="AW13482" t="s">
        <v>730</v>
      </c>
      <c r="AX13482" t="s">
        <v>4205</v>
      </c>
      <c r="AY13482" t="s">
        <v>188</v>
      </c>
      <c r="AZ13482" t="s">
        <v>41348</v>
      </c>
      <c r="BA13482" t="s">
        <v>65</v>
      </c>
      <c r="BB13482" s="1">
        <v>44887</v>
      </c>
      <c r="BC13482" t="s">
        <v>118810</v>
      </c>
      <c r="BD13482" t="s">
        <v>67</v>
      </c>
      <c r="BE13482" t="s">
        <v>278</v>
      </c>
      <c r="BF13482" t="s">
        <v>730</v>
      </c>
      <c r="BG13482" t="s">
        <v>136646</v>
      </c>
      <c r="BH13482" t="s">
        <v>69</v>
      </c>
      <c r="BI13482" t="s">
        <v>136323</v>
      </c>
      <c r="BJ13482" t="s">
        <v>136323</v>
      </c>
      <c r="BK13482" s="1">
        <v>44917</v>
      </c>
      <c r="BL13482">
        <v>119927</v>
      </c>
      <c r="BM13482" t="s">
        <v>118797</v>
      </c>
      <c r="BN13482" t="s">
        <v>118798</v>
      </c>
      <c r="BO13482" t="s">
        <v>175481</v>
      </c>
      <c r="BP13482" s="6">
        <v>47208.999988425923</v>
      </c>
      <c r="BQ13482" s="1">
        <v>44930.445138888892</v>
      </c>
      <c r="BR13482" s="5">
        <v>2</v>
      </c>
      <c r="BS13482" s="1" t="s">
        <v>206760</v>
      </c>
      <c r="BV13482"/>
      <c r="BW13482"/>
    </row>
    <row r="13483" spans="1:75" x14ac:dyDescent="0.25">
      <c r="A13483" t="s">
        <v>136563</v>
      </c>
      <c r="C13483" s="1">
        <v>45383</v>
      </c>
      <c r="D13483" t="s">
        <v>136553</v>
      </c>
      <c r="E13483" t="s">
        <v>2292</v>
      </c>
      <c r="F13483" t="s">
        <v>136554</v>
      </c>
      <c r="G13483" t="s">
        <v>2293</v>
      </c>
      <c r="H13483" t="s">
        <v>64</v>
      </c>
      <c r="I13483" t="s">
        <v>6943</v>
      </c>
      <c r="J13483" t="s">
        <v>162427</v>
      </c>
      <c r="K13483" t="s">
        <v>162428</v>
      </c>
      <c r="L13483" s="1">
        <v>44925</v>
      </c>
      <c r="M13483" s="1">
        <v>45290</v>
      </c>
      <c r="N13483">
        <v>1541</v>
      </c>
      <c r="O13483">
        <v>17.5</v>
      </c>
      <c r="P13483">
        <v>59.59</v>
      </c>
      <c r="Q13483">
        <v>11</v>
      </c>
      <c r="R13483" t="s">
        <v>2295</v>
      </c>
      <c r="S13483" t="s">
        <v>2296</v>
      </c>
      <c r="T13483" t="s">
        <v>730</v>
      </c>
      <c r="U13483" t="s">
        <v>730</v>
      </c>
      <c r="V13483" t="s">
        <v>730</v>
      </c>
      <c r="W13483" t="s">
        <v>730</v>
      </c>
      <c r="X13483" t="s">
        <v>46815</v>
      </c>
      <c r="Y13483" t="s">
        <v>2231</v>
      </c>
      <c r="Z13483" t="s">
        <v>4808</v>
      </c>
      <c r="AA13483" t="s">
        <v>136555</v>
      </c>
      <c r="AB13483" t="s">
        <v>136556</v>
      </c>
      <c r="AC13483" t="s">
        <v>136557</v>
      </c>
      <c r="AD13483" t="s">
        <v>730</v>
      </c>
      <c r="AE13483" t="s">
        <v>71</v>
      </c>
      <c r="AF13483" t="s">
        <v>64</v>
      </c>
      <c r="AG13483" t="s">
        <v>699</v>
      </c>
      <c r="AH13483" t="s">
        <v>699</v>
      </c>
      <c r="AI13483" t="s">
        <v>136557</v>
      </c>
      <c r="AJ13483" t="s">
        <v>730</v>
      </c>
      <c r="AK13483" t="s">
        <v>71</v>
      </c>
      <c r="AL13483" t="s">
        <v>64</v>
      </c>
      <c r="AM13483" t="s">
        <v>699</v>
      </c>
      <c r="AN13483" t="s">
        <v>699</v>
      </c>
      <c r="AO13483" t="s">
        <v>66</v>
      </c>
      <c r="AP13483" t="s">
        <v>2231</v>
      </c>
      <c r="AQ13483" t="s">
        <v>4808</v>
      </c>
      <c r="AR13483" t="s">
        <v>136558</v>
      </c>
      <c r="AS13483" t="s">
        <v>136555</v>
      </c>
      <c r="AT13483" t="s">
        <v>136556</v>
      </c>
      <c r="AU13483" t="s">
        <v>46815</v>
      </c>
      <c r="AV13483" t="s">
        <v>136559</v>
      </c>
      <c r="AW13483" t="s">
        <v>730</v>
      </c>
      <c r="AX13483" t="s">
        <v>71</v>
      </c>
      <c r="AY13483" t="s">
        <v>71</v>
      </c>
      <c r="AZ13483" t="s">
        <v>699</v>
      </c>
      <c r="BA13483" t="s">
        <v>98</v>
      </c>
      <c r="BB13483" s="1">
        <v>44917</v>
      </c>
      <c r="BC13483" t="s">
        <v>136560</v>
      </c>
      <c r="BD13483" t="s">
        <v>75</v>
      </c>
      <c r="BE13483" t="s">
        <v>730</v>
      </c>
      <c r="BF13483" t="s">
        <v>2306</v>
      </c>
      <c r="BG13483" t="s">
        <v>136561</v>
      </c>
      <c r="BH13483" t="s">
        <v>69</v>
      </c>
      <c r="BI13483" t="s">
        <v>136562</v>
      </c>
      <c r="BJ13483" t="s">
        <v>136562</v>
      </c>
      <c r="BK13483" s="1">
        <v>44917</v>
      </c>
      <c r="BL13483">
        <v>119941</v>
      </c>
      <c r="BM13483" t="s">
        <v>136555</v>
      </c>
      <c r="BN13483" t="s">
        <v>136556</v>
      </c>
      <c r="BO13483" t="s">
        <v>175481</v>
      </c>
      <c r="BP13483" s="6">
        <v>47208.999988425923</v>
      </c>
      <c r="BQ13483" s="1">
        <v>44930.51458333333</v>
      </c>
      <c r="BR13483" s="5">
        <v>2</v>
      </c>
      <c r="BS13483" s="1" t="s">
        <v>206760</v>
      </c>
      <c r="BV13483"/>
      <c r="BW13483"/>
    </row>
    <row r="13484" spans="1:75" x14ac:dyDescent="0.25">
      <c r="A13484" t="s">
        <v>137364</v>
      </c>
      <c r="C13484" s="1">
        <v>45383</v>
      </c>
      <c r="D13484" t="s">
        <v>137359</v>
      </c>
      <c r="E13484" t="s">
        <v>87</v>
      </c>
      <c r="F13484" t="s">
        <v>137360</v>
      </c>
      <c r="G13484" t="s">
        <v>3533</v>
      </c>
      <c r="H13484" t="s">
        <v>64</v>
      </c>
      <c r="I13484" t="s">
        <v>3534</v>
      </c>
      <c r="J13484" t="s">
        <v>154188</v>
      </c>
      <c r="K13484" t="s">
        <v>162634</v>
      </c>
      <c r="L13484" s="1">
        <v>44928</v>
      </c>
      <c r="M13484" s="1">
        <v>45292</v>
      </c>
      <c r="N13484">
        <v>1521</v>
      </c>
      <c r="O13484">
        <v>52.06</v>
      </c>
      <c r="P13484">
        <v>52.95</v>
      </c>
      <c r="Q13484">
        <v>17.46</v>
      </c>
      <c r="R13484" t="s">
        <v>110537</v>
      </c>
      <c r="S13484" t="s">
        <v>110538</v>
      </c>
      <c r="T13484" t="s">
        <v>730</v>
      </c>
      <c r="U13484" t="s">
        <v>730</v>
      </c>
      <c r="V13484" t="s">
        <v>730</v>
      </c>
      <c r="W13484" t="s">
        <v>730</v>
      </c>
      <c r="X13484" t="s">
        <v>137361</v>
      </c>
      <c r="Y13484" t="s">
        <v>315</v>
      </c>
      <c r="Z13484" t="s">
        <v>26348</v>
      </c>
      <c r="AA13484" t="s">
        <v>100206</v>
      </c>
      <c r="AB13484" t="s">
        <v>26350</v>
      </c>
      <c r="AC13484" t="s">
        <v>132487</v>
      </c>
      <c r="AD13484" t="s">
        <v>730</v>
      </c>
      <c r="AE13484" t="s">
        <v>424</v>
      </c>
      <c r="AF13484" t="s">
        <v>64</v>
      </c>
      <c r="AG13484" t="s">
        <v>697</v>
      </c>
      <c r="AH13484" t="s">
        <v>65</v>
      </c>
      <c r="AI13484" t="s">
        <v>132487</v>
      </c>
      <c r="AJ13484" t="s">
        <v>730</v>
      </c>
      <c r="AK13484" t="s">
        <v>424</v>
      </c>
      <c r="AL13484" t="s">
        <v>64</v>
      </c>
      <c r="AM13484" t="s">
        <v>697</v>
      </c>
      <c r="AN13484" t="s">
        <v>65</v>
      </c>
      <c r="AO13484" t="s">
        <v>66</v>
      </c>
      <c r="AP13484" t="s">
        <v>3974</v>
      </c>
      <c r="AQ13484" t="s">
        <v>132488</v>
      </c>
      <c r="AR13484" t="s">
        <v>730</v>
      </c>
      <c r="AS13484" t="s">
        <v>80551</v>
      </c>
      <c r="AT13484" t="s">
        <v>132490</v>
      </c>
      <c r="AU13484" t="s">
        <v>100208</v>
      </c>
      <c r="AV13484" t="s">
        <v>132487</v>
      </c>
      <c r="AW13484" t="s">
        <v>730</v>
      </c>
      <c r="AX13484" t="s">
        <v>424</v>
      </c>
      <c r="AY13484" t="s">
        <v>64</v>
      </c>
      <c r="AZ13484" t="s">
        <v>697</v>
      </c>
      <c r="BA13484" t="s">
        <v>65</v>
      </c>
      <c r="BB13484" s="1">
        <v>44909</v>
      </c>
      <c r="BC13484" t="s">
        <v>137362</v>
      </c>
      <c r="BD13484" t="s">
        <v>67</v>
      </c>
      <c r="BE13484" t="s">
        <v>83</v>
      </c>
      <c r="BF13484" t="s">
        <v>730</v>
      </c>
      <c r="BG13484" t="s">
        <v>137363</v>
      </c>
      <c r="BH13484" t="s">
        <v>69</v>
      </c>
      <c r="BI13484" t="s">
        <v>26356</v>
      </c>
      <c r="BJ13484" t="s">
        <v>26356</v>
      </c>
      <c r="BK13484" s="1">
        <v>44917</v>
      </c>
      <c r="BL13484">
        <v>119961</v>
      </c>
      <c r="BM13484" t="s">
        <v>100206</v>
      </c>
      <c r="BN13484" t="s">
        <v>26350</v>
      </c>
      <c r="BO13484" t="s">
        <v>175481</v>
      </c>
      <c r="BP13484" s="6">
        <v>47208.999988425923</v>
      </c>
      <c r="BQ13484" s="1">
        <v>44937.415277777778</v>
      </c>
      <c r="BR13484" s="5">
        <v>2</v>
      </c>
      <c r="BS13484" s="1" t="s">
        <v>206760</v>
      </c>
      <c r="BV13484"/>
      <c r="BW13484"/>
    </row>
    <row r="13485" spans="1:75" x14ac:dyDescent="0.25">
      <c r="A13485" t="s">
        <v>136430</v>
      </c>
      <c r="C13485" s="1">
        <v>45383</v>
      </c>
      <c r="D13485" t="s">
        <v>136420</v>
      </c>
      <c r="E13485" t="s">
        <v>77</v>
      </c>
      <c r="F13485" t="s">
        <v>136421</v>
      </c>
      <c r="G13485" t="s">
        <v>136422</v>
      </c>
      <c r="H13485" t="s">
        <v>64</v>
      </c>
      <c r="I13485" t="s">
        <v>7788</v>
      </c>
      <c r="J13485" t="s">
        <v>162416</v>
      </c>
      <c r="K13485" t="s">
        <v>162417</v>
      </c>
      <c r="L13485" s="1">
        <v>44916</v>
      </c>
      <c r="M13485" s="1">
        <v>45281</v>
      </c>
      <c r="N13485">
        <v>1521</v>
      </c>
      <c r="O13485">
        <v>2.92</v>
      </c>
      <c r="P13485">
        <v>2.95</v>
      </c>
      <c r="Q13485">
        <v>1.35</v>
      </c>
      <c r="R13485" t="s">
        <v>21958</v>
      </c>
      <c r="S13485" t="s">
        <v>11307</v>
      </c>
      <c r="T13485" t="s">
        <v>730</v>
      </c>
      <c r="U13485" t="s">
        <v>730</v>
      </c>
      <c r="V13485" t="s">
        <v>730</v>
      </c>
      <c r="W13485" t="s">
        <v>730</v>
      </c>
      <c r="X13485" t="s">
        <v>7543</v>
      </c>
      <c r="Y13485" t="s">
        <v>1537</v>
      </c>
      <c r="Z13485" t="s">
        <v>4573</v>
      </c>
      <c r="AA13485" t="s">
        <v>136423</v>
      </c>
      <c r="AB13485" t="s">
        <v>11245</v>
      </c>
      <c r="AC13485" t="s">
        <v>54753</v>
      </c>
      <c r="AD13485" t="s">
        <v>336</v>
      </c>
      <c r="AE13485" t="s">
        <v>491</v>
      </c>
      <c r="AF13485" t="s">
        <v>64</v>
      </c>
      <c r="AG13485" t="s">
        <v>68089</v>
      </c>
      <c r="AH13485" t="s">
        <v>65</v>
      </c>
      <c r="AI13485" t="s">
        <v>54753</v>
      </c>
      <c r="AJ13485" t="s">
        <v>336</v>
      </c>
      <c r="AK13485" t="s">
        <v>491</v>
      </c>
      <c r="AL13485" t="s">
        <v>64</v>
      </c>
      <c r="AM13485" t="s">
        <v>68089</v>
      </c>
      <c r="AN13485" t="s">
        <v>65</v>
      </c>
      <c r="AO13485" t="s">
        <v>66</v>
      </c>
      <c r="AP13485" t="s">
        <v>18092</v>
      </c>
      <c r="AQ13485" t="s">
        <v>136424</v>
      </c>
      <c r="AR13485" t="s">
        <v>136425</v>
      </c>
      <c r="AS13485" t="s">
        <v>136426</v>
      </c>
      <c r="AT13485" t="s">
        <v>136427</v>
      </c>
      <c r="AU13485" t="s">
        <v>7543</v>
      </c>
      <c r="AV13485" t="s">
        <v>54753</v>
      </c>
      <c r="AW13485" t="s">
        <v>336</v>
      </c>
      <c r="AX13485" t="s">
        <v>491</v>
      </c>
      <c r="AY13485" t="s">
        <v>64</v>
      </c>
      <c r="AZ13485" t="s">
        <v>68089</v>
      </c>
      <c r="BA13485" t="s">
        <v>65</v>
      </c>
      <c r="BB13485" s="1">
        <v>44916</v>
      </c>
      <c r="BC13485" t="s">
        <v>136428</v>
      </c>
      <c r="BD13485" t="s">
        <v>75</v>
      </c>
      <c r="BE13485" t="s">
        <v>730</v>
      </c>
      <c r="BF13485" t="s">
        <v>21331</v>
      </c>
      <c r="BG13485" t="s">
        <v>136429</v>
      </c>
      <c r="BH13485" t="s">
        <v>69</v>
      </c>
      <c r="BI13485" t="s">
        <v>7550</v>
      </c>
      <c r="BJ13485" t="s">
        <v>7550</v>
      </c>
      <c r="BK13485" s="1">
        <v>44917</v>
      </c>
      <c r="BL13485">
        <v>119962</v>
      </c>
      <c r="BM13485" t="s">
        <v>136431</v>
      </c>
      <c r="BN13485" t="s">
        <v>136427</v>
      </c>
      <c r="BO13485" t="s">
        <v>175481</v>
      </c>
      <c r="BP13485" s="6">
        <v>47208.999988425923</v>
      </c>
      <c r="BQ13485" s="1">
        <v>44924.371527777781</v>
      </c>
      <c r="BR13485" s="5">
        <v>2</v>
      </c>
      <c r="BS13485" s="1" t="s">
        <v>206760</v>
      </c>
      <c r="BV13485"/>
      <c r="BW13485"/>
    </row>
    <row r="13486" spans="1:75" x14ac:dyDescent="0.25">
      <c r="A13486" s="4" t="s">
        <v>137927</v>
      </c>
      <c r="B13486" s="3">
        <v>45351.607638888891</v>
      </c>
      <c r="C13486" s="3">
        <v>44944.350694444445</v>
      </c>
      <c r="D13486" s="4" t="s">
        <v>137916</v>
      </c>
      <c r="E13486" s="4" t="s">
        <v>1417</v>
      </c>
      <c r="F13486" s="4" t="s">
        <v>137917</v>
      </c>
      <c r="G13486" s="4" t="s">
        <v>1419</v>
      </c>
      <c r="H13486" s="4" t="s">
        <v>64</v>
      </c>
      <c r="I13486" s="4" t="s">
        <v>2881</v>
      </c>
      <c r="J13486" s="4" t="s">
        <v>144819</v>
      </c>
      <c r="K13486" s="4" t="s">
        <v>162705</v>
      </c>
      <c r="L13486" s="3">
        <v>44911</v>
      </c>
      <c r="M13486" s="3">
        <v>45260</v>
      </c>
      <c r="N13486" s="2">
        <v>1521</v>
      </c>
      <c r="O13486" s="2">
        <v>0.32</v>
      </c>
      <c r="P13486" s="2">
        <v>1.32</v>
      </c>
      <c r="Q13486" s="2">
        <v>0.27</v>
      </c>
      <c r="R13486" s="4" t="s">
        <v>2882</v>
      </c>
      <c r="S13486" s="4" t="s">
        <v>2883</v>
      </c>
      <c r="T13486" s="4" t="s">
        <v>730</v>
      </c>
      <c r="U13486" s="4" t="s">
        <v>730</v>
      </c>
      <c r="V13486" s="4" t="s">
        <v>730</v>
      </c>
      <c r="W13486" s="4" t="s">
        <v>730</v>
      </c>
      <c r="X13486" s="4" t="s">
        <v>137918</v>
      </c>
      <c r="Y13486" s="4" t="s">
        <v>137919</v>
      </c>
      <c r="Z13486" s="4" t="s">
        <v>14522</v>
      </c>
      <c r="AA13486" s="4" t="s">
        <v>137920</v>
      </c>
      <c r="AB13486" s="4" t="s">
        <v>137921</v>
      </c>
      <c r="AC13486" s="4" t="s">
        <v>137922</v>
      </c>
      <c r="AD13486" s="4" t="s">
        <v>730</v>
      </c>
      <c r="AE13486" s="4" t="s">
        <v>1419</v>
      </c>
      <c r="AF13486" s="4" t="s">
        <v>64</v>
      </c>
      <c r="AG13486" s="4" t="s">
        <v>2881</v>
      </c>
      <c r="AH13486" s="4" t="s">
        <v>1417</v>
      </c>
      <c r="AI13486" s="4" t="s">
        <v>137922</v>
      </c>
      <c r="AJ13486" s="4" t="s">
        <v>730</v>
      </c>
      <c r="AK13486" s="4" t="s">
        <v>1419</v>
      </c>
      <c r="AL13486" s="4" t="s">
        <v>64</v>
      </c>
      <c r="AM13486" s="4" t="s">
        <v>2881</v>
      </c>
      <c r="AN13486" s="4" t="s">
        <v>1417</v>
      </c>
      <c r="AO13486" s="4" t="s">
        <v>66</v>
      </c>
      <c r="AP13486" s="4" t="s">
        <v>137919</v>
      </c>
      <c r="AQ13486" s="4" t="s">
        <v>14522</v>
      </c>
      <c r="AR13486" s="4" t="s">
        <v>784</v>
      </c>
      <c r="AS13486" s="4" t="s">
        <v>137923</v>
      </c>
      <c r="AT13486" s="4" t="s">
        <v>137921</v>
      </c>
      <c r="AU13486" s="4" t="s">
        <v>137918</v>
      </c>
      <c r="AV13486" s="4" t="s">
        <v>137922</v>
      </c>
      <c r="AW13486" s="4" t="s">
        <v>730</v>
      </c>
      <c r="AX13486" s="4" t="s">
        <v>1419</v>
      </c>
      <c r="AY13486" s="4" t="s">
        <v>64</v>
      </c>
      <c r="AZ13486" s="4" t="s">
        <v>2881</v>
      </c>
      <c r="BA13486" s="4" t="s">
        <v>1417</v>
      </c>
      <c r="BB13486" s="3">
        <v>44873</v>
      </c>
      <c r="BC13486" s="4" t="s">
        <v>137924</v>
      </c>
      <c r="BD13486" s="4" t="s">
        <v>75</v>
      </c>
      <c r="BE13486" s="4" t="s">
        <v>730</v>
      </c>
      <c r="BF13486" s="4" t="s">
        <v>1436</v>
      </c>
      <c r="BG13486" s="4" t="s">
        <v>137925</v>
      </c>
      <c r="BH13486" s="4" t="s">
        <v>69</v>
      </c>
      <c r="BI13486" s="4" t="s">
        <v>137926</v>
      </c>
      <c r="BJ13486" s="4" t="s">
        <v>137926</v>
      </c>
      <c r="BK13486" s="3">
        <v>44917</v>
      </c>
      <c r="BL13486" s="2">
        <v>119969</v>
      </c>
      <c r="BM13486" s="4" t="s">
        <v>137920</v>
      </c>
      <c r="BN13486" s="4" t="s">
        <v>137921</v>
      </c>
      <c r="BO13486" s="4" t="s">
        <v>175481</v>
      </c>
      <c r="BP13486" s="7">
        <v>45382.999988425923</v>
      </c>
      <c r="BQ13486" s="3">
        <v>44944.350694444445</v>
      </c>
      <c r="BR13486" s="8">
        <v>1</v>
      </c>
      <c r="BS13486" s="3" t="s">
        <v>206759</v>
      </c>
      <c r="BV13486"/>
      <c r="BW13486"/>
    </row>
    <row r="13487" spans="1:75" x14ac:dyDescent="0.25">
      <c r="A13487" t="s">
        <v>136522</v>
      </c>
      <c r="C13487" s="1">
        <v>45383</v>
      </c>
      <c r="D13487" t="s">
        <v>136513</v>
      </c>
      <c r="E13487" t="s">
        <v>576</v>
      </c>
      <c r="F13487" t="s">
        <v>136514</v>
      </c>
      <c r="G13487" t="s">
        <v>1310</v>
      </c>
      <c r="H13487" t="s">
        <v>64</v>
      </c>
      <c r="I13487" t="s">
        <v>711</v>
      </c>
      <c r="J13487" t="s">
        <v>148681</v>
      </c>
      <c r="K13487" t="s">
        <v>160704</v>
      </c>
      <c r="L13487" s="1">
        <v>44908</v>
      </c>
      <c r="M13487" s="1">
        <v>45329</v>
      </c>
      <c r="N13487">
        <v>1522</v>
      </c>
      <c r="O13487">
        <v>4.0999999999999996</v>
      </c>
      <c r="P13487">
        <v>3.75</v>
      </c>
      <c r="Q13487">
        <v>1.89</v>
      </c>
      <c r="R13487" t="s">
        <v>4479</v>
      </c>
      <c r="S13487" t="s">
        <v>4480</v>
      </c>
      <c r="T13487" t="s">
        <v>730</v>
      </c>
      <c r="U13487" t="s">
        <v>730</v>
      </c>
      <c r="V13487" t="s">
        <v>730</v>
      </c>
      <c r="W13487" t="s">
        <v>730</v>
      </c>
      <c r="X13487" t="s">
        <v>136515</v>
      </c>
      <c r="Y13487" t="s">
        <v>4910</v>
      </c>
      <c r="Z13487" t="s">
        <v>12427</v>
      </c>
      <c r="AA13487" t="s">
        <v>136516</v>
      </c>
      <c r="AB13487" t="s">
        <v>1426</v>
      </c>
      <c r="AC13487" t="s">
        <v>1427</v>
      </c>
      <c r="AD13487" t="s">
        <v>1428</v>
      </c>
      <c r="AE13487" t="s">
        <v>823</v>
      </c>
      <c r="AF13487" t="s">
        <v>824</v>
      </c>
      <c r="AG13487" t="s">
        <v>825</v>
      </c>
      <c r="AH13487" t="s">
        <v>65</v>
      </c>
      <c r="AI13487" t="s">
        <v>136517</v>
      </c>
      <c r="AJ13487" t="s">
        <v>1428</v>
      </c>
      <c r="AK13487" t="s">
        <v>823</v>
      </c>
      <c r="AL13487" t="s">
        <v>824</v>
      </c>
      <c r="AM13487" t="s">
        <v>825</v>
      </c>
      <c r="AN13487" t="s">
        <v>870</v>
      </c>
      <c r="AO13487" t="s">
        <v>66</v>
      </c>
      <c r="AP13487" t="s">
        <v>5006</v>
      </c>
      <c r="AQ13487" t="s">
        <v>23919</v>
      </c>
      <c r="AR13487" t="s">
        <v>479</v>
      </c>
      <c r="AS13487" t="s">
        <v>23920</v>
      </c>
      <c r="AT13487" t="s">
        <v>23921</v>
      </c>
      <c r="AU13487" t="s">
        <v>136518</v>
      </c>
      <c r="AV13487" t="s">
        <v>1427</v>
      </c>
      <c r="AW13487" t="s">
        <v>1428</v>
      </c>
      <c r="AX13487" t="s">
        <v>823</v>
      </c>
      <c r="AY13487" t="s">
        <v>824</v>
      </c>
      <c r="AZ13487" t="s">
        <v>130932</v>
      </c>
      <c r="BA13487" t="s">
        <v>65</v>
      </c>
      <c r="BB13487" s="1">
        <v>44887</v>
      </c>
      <c r="BC13487" t="s">
        <v>136519</v>
      </c>
      <c r="BD13487" t="s">
        <v>67</v>
      </c>
      <c r="BE13487" t="s">
        <v>121</v>
      </c>
      <c r="BF13487" t="s">
        <v>730</v>
      </c>
      <c r="BG13487" t="s">
        <v>136520</v>
      </c>
      <c r="BH13487" t="s">
        <v>69</v>
      </c>
      <c r="BI13487" t="s">
        <v>136521</v>
      </c>
      <c r="BJ13487" t="s">
        <v>136521</v>
      </c>
      <c r="BK13487" s="1">
        <v>44922</v>
      </c>
      <c r="BL13487">
        <v>120016</v>
      </c>
      <c r="BM13487" t="s">
        <v>136516</v>
      </c>
      <c r="BN13487" t="s">
        <v>1426</v>
      </c>
      <c r="BO13487" t="s">
        <v>175481</v>
      </c>
      <c r="BP13487" s="6">
        <v>47208.999988425923</v>
      </c>
      <c r="BQ13487" s="1">
        <v>44930.45208333333</v>
      </c>
      <c r="BR13487" s="5">
        <v>2</v>
      </c>
      <c r="BS13487" s="1" t="s">
        <v>206760</v>
      </c>
      <c r="BV13487"/>
      <c r="BW13487"/>
    </row>
    <row r="13488" spans="1:75" x14ac:dyDescent="0.25">
      <c r="A13488" t="s">
        <v>136488</v>
      </c>
      <c r="C13488" s="1">
        <v>45383</v>
      </c>
      <c r="D13488" t="s">
        <v>136473</v>
      </c>
      <c r="E13488" t="s">
        <v>4910</v>
      </c>
      <c r="F13488" t="s">
        <v>136474</v>
      </c>
      <c r="G13488" t="s">
        <v>40452</v>
      </c>
      <c r="H13488" t="s">
        <v>64</v>
      </c>
      <c r="I13488" t="s">
        <v>40453</v>
      </c>
      <c r="J13488" t="s">
        <v>145235</v>
      </c>
      <c r="K13488" t="s">
        <v>162421</v>
      </c>
      <c r="L13488" s="1">
        <v>44916</v>
      </c>
      <c r="M13488" s="1">
        <v>45107</v>
      </c>
      <c r="N13488">
        <v>1542</v>
      </c>
      <c r="O13488">
        <v>14.4</v>
      </c>
      <c r="P13488">
        <v>164.79</v>
      </c>
      <c r="Q13488">
        <v>0.2</v>
      </c>
      <c r="R13488" t="s">
        <v>40454</v>
      </c>
      <c r="S13488" t="s">
        <v>80125</v>
      </c>
      <c r="T13488" t="s">
        <v>730</v>
      </c>
      <c r="U13488" t="s">
        <v>730</v>
      </c>
      <c r="V13488" t="s">
        <v>730</v>
      </c>
      <c r="W13488" t="s">
        <v>730</v>
      </c>
      <c r="X13488" t="s">
        <v>136475</v>
      </c>
      <c r="Y13488" t="s">
        <v>15104</v>
      </c>
      <c r="Z13488" t="s">
        <v>83863</v>
      </c>
      <c r="AA13488" t="s">
        <v>136476</v>
      </c>
      <c r="AB13488" t="s">
        <v>136477</v>
      </c>
      <c r="AC13488" t="s">
        <v>136478</v>
      </c>
      <c r="AD13488" t="s">
        <v>136479</v>
      </c>
      <c r="AE13488" t="s">
        <v>203</v>
      </c>
      <c r="AF13488" t="s">
        <v>64</v>
      </c>
      <c r="AG13488" t="s">
        <v>679</v>
      </c>
      <c r="AH13488" t="s">
        <v>201</v>
      </c>
      <c r="AI13488" t="s">
        <v>136480</v>
      </c>
      <c r="AJ13488" t="s">
        <v>730</v>
      </c>
      <c r="AK13488" t="s">
        <v>203</v>
      </c>
      <c r="AL13488" t="s">
        <v>64</v>
      </c>
      <c r="AM13488" t="s">
        <v>679</v>
      </c>
      <c r="AN13488" t="s">
        <v>201</v>
      </c>
      <c r="AO13488" t="s">
        <v>66</v>
      </c>
      <c r="AP13488" t="s">
        <v>136481</v>
      </c>
      <c r="AQ13488" t="s">
        <v>29906</v>
      </c>
      <c r="AR13488" t="s">
        <v>21471</v>
      </c>
      <c r="AS13488" t="s">
        <v>136482</v>
      </c>
      <c r="AT13488" t="s">
        <v>136483</v>
      </c>
      <c r="AU13488" t="s">
        <v>136475</v>
      </c>
      <c r="AV13488" t="s">
        <v>136478</v>
      </c>
      <c r="AW13488" t="s">
        <v>730</v>
      </c>
      <c r="AX13488" t="s">
        <v>136484</v>
      </c>
      <c r="AY13488" t="s">
        <v>146</v>
      </c>
      <c r="AZ13488" t="s">
        <v>679</v>
      </c>
      <c r="BA13488" t="s">
        <v>98</v>
      </c>
      <c r="BB13488" s="1">
        <v>44838</v>
      </c>
      <c r="BC13488" t="s">
        <v>136485</v>
      </c>
      <c r="BD13488" t="s">
        <v>67</v>
      </c>
      <c r="BE13488" t="s">
        <v>83</v>
      </c>
      <c r="BF13488" t="s">
        <v>730</v>
      </c>
      <c r="BG13488" t="s">
        <v>136486</v>
      </c>
      <c r="BH13488" t="s">
        <v>69</v>
      </c>
      <c r="BI13488" t="s">
        <v>136487</v>
      </c>
      <c r="BJ13488" t="s">
        <v>136487</v>
      </c>
      <c r="BK13488" s="1">
        <v>44922</v>
      </c>
      <c r="BL13488">
        <v>120022</v>
      </c>
      <c r="BM13488" t="s">
        <v>136476</v>
      </c>
      <c r="BN13488" t="s">
        <v>136477</v>
      </c>
      <c r="BO13488" t="s">
        <v>175481</v>
      </c>
      <c r="BP13488" s="6">
        <v>47208.999988425923</v>
      </c>
      <c r="BQ13488" s="1">
        <v>44924.376388888886</v>
      </c>
      <c r="BR13488" s="5">
        <v>2</v>
      </c>
      <c r="BS13488" s="1" t="s">
        <v>206760</v>
      </c>
      <c r="BV13488"/>
      <c r="BW13488"/>
    </row>
    <row r="13489" spans="1:75" x14ac:dyDescent="0.25">
      <c r="A13489" s="4" t="s">
        <v>136344</v>
      </c>
      <c r="B13489" s="3">
        <v>45260.476388888892</v>
      </c>
      <c r="C13489" s="3">
        <v>44924.367361111108</v>
      </c>
      <c r="D13489" s="4" t="s">
        <v>136332</v>
      </c>
      <c r="E13489" s="4" t="s">
        <v>175</v>
      </c>
      <c r="F13489" s="4" t="s">
        <v>136333</v>
      </c>
      <c r="G13489" s="4" t="s">
        <v>566</v>
      </c>
      <c r="H13489" s="4" t="s">
        <v>64</v>
      </c>
      <c r="I13489" s="4" t="s">
        <v>710</v>
      </c>
      <c r="J13489" s="4" t="s">
        <v>162409</v>
      </c>
      <c r="K13489" s="4" t="s">
        <v>152860</v>
      </c>
      <c r="L13489" s="3">
        <v>44922</v>
      </c>
      <c r="M13489" s="3">
        <v>45047</v>
      </c>
      <c r="N13489" s="2">
        <v>1521</v>
      </c>
      <c r="O13489" s="2">
        <v>0.09</v>
      </c>
      <c r="P13489" s="2">
        <v>0.75</v>
      </c>
      <c r="Q13489" s="2">
        <v>0.68</v>
      </c>
      <c r="R13489" s="4" t="s">
        <v>558</v>
      </c>
      <c r="S13489" s="4" t="s">
        <v>559</v>
      </c>
      <c r="T13489" s="4" t="s">
        <v>730</v>
      </c>
      <c r="U13489" s="4" t="s">
        <v>730</v>
      </c>
      <c r="V13489" s="4" t="s">
        <v>730</v>
      </c>
      <c r="W13489" s="4" t="s">
        <v>730</v>
      </c>
      <c r="X13489" s="4" t="s">
        <v>136334</v>
      </c>
      <c r="Y13489" s="4" t="s">
        <v>3502</v>
      </c>
      <c r="Z13489" s="4" t="s">
        <v>29921</v>
      </c>
      <c r="AA13489" s="4" t="s">
        <v>136335</v>
      </c>
      <c r="AB13489" s="4" t="s">
        <v>136336</v>
      </c>
      <c r="AC13489" s="4" t="s">
        <v>136337</v>
      </c>
      <c r="AD13489" s="4" t="s">
        <v>136338</v>
      </c>
      <c r="AE13489" s="4" t="s">
        <v>8783</v>
      </c>
      <c r="AF13489" s="4" t="s">
        <v>64</v>
      </c>
      <c r="AG13489" s="4" t="s">
        <v>22905</v>
      </c>
      <c r="AH13489" s="4" t="s">
        <v>4539</v>
      </c>
      <c r="AI13489" s="4" t="s">
        <v>136337</v>
      </c>
      <c r="AJ13489" s="4" t="s">
        <v>136338</v>
      </c>
      <c r="AK13489" s="4" t="s">
        <v>8783</v>
      </c>
      <c r="AL13489" s="4" t="s">
        <v>64</v>
      </c>
      <c r="AM13489" s="4" t="s">
        <v>22905</v>
      </c>
      <c r="AN13489" s="4" t="s">
        <v>4539</v>
      </c>
      <c r="AO13489" s="4" t="s">
        <v>66</v>
      </c>
      <c r="AP13489" s="4" t="s">
        <v>3502</v>
      </c>
      <c r="AQ13489" s="4" t="s">
        <v>12433</v>
      </c>
      <c r="AR13489" s="4" t="s">
        <v>5968</v>
      </c>
      <c r="AS13489" s="4" t="s">
        <v>136339</v>
      </c>
      <c r="AT13489" s="4" t="s">
        <v>136340</v>
      </c>
      <c r="AU13489" s="4" t="s">
        <v>136334</v>
      </c>
      <c r="AV13489" s="4" t="s">
        <v>136337</v>
      </c>
      <c r="AW13489" s="4" t="s">
        <v>136338</v>
      </c>
      <c r="AX13489" s="4" t="s">
        <v>8783</v>
      </c>
      <c r="AY13489" s="4" t="s">
        <v>146</v>
      </c>
      <c r="AZ13489" s="4" t="s">
        <v>22905</v>
      </c>
      <c r="BA13489" s="4" t="s">
        <v>4539</v>
      </c>
      <c r="BB13489" s="3">
        <v>44911</v>
      </c>
      <c r="BC13489" s="4" t="s">
        <v>136341</v>
      </c>
      <c r="BD13489" s="4" t="s">
        <v>75</v>
      </c>
      <c r="BE13489" s="4" t="s">
        <v>730</v>
      </c>
      <c r="BF13489" s="4" t="s">
        <v>196</v>
      </c>
      <c r="BG13489" s="4" t="s">
        <v>136342</v>
      </c>
      <c r="BH13489" s="4" t="s">
        <v>69</v>
      </c>
      <c r="BI13489" s="4" t="s">
        <v>136343</v>
      </c>
      <c r="BJ13489" s="4" t="s">
        <v>136343</v>
      </c>
      <c r="BK13489" s="3">
        <v>44923</v>
      </c>
      <c r="BL13489" s="2">
        <v>120694</v>
      </c>
      <c r="BM13489" s="4" t="s">
        <v>136335</v>
      </c>
      <c r="BN13489" s="4" t="s">
        <v>136336</v>
      </c>
      <c r="BO13489" s="4" t="s">
        <v>175481</v>
      </c>
      <c r="BP13489" s="7">
        <v>45382.999988425923</v>
      </c>
      <c r="BQ13489" s="3">
        <v>44924.367361111108</v>
      </c>
      <c r="BR13489" s="8">
        <v>1</v>
      </c>
      <c r="BS13489" s="3" t="s">
        <v>206759</v>
      </c>
      <c r="BV13489"/>
      <c r="BW13489"/>
    </row>
    <row r="13490" spans="1:75" x14ac:dyDescent="0.25">
      <c r="A13490" s="4" t="s">
        <v>136531</v>
      </c>
      <c r="B13490" s="3">
        <v>45358.54791666667</v>
      </c>
      <c r="C13490" s="3">
        <v>44924.39166666667</v>
      </c>
      <c r="D13490" s="4" t="s">
        <v>136523</v>
      </c>
      <c r="E13490" s="4" t="s">
        <v>175</v>
      </c>
      <c r="F13490" s="4" t="s">
        <v>136524</v>
      </c>
      <c r="G13490" s="4" t="s">
        <v>136525</v>
      </c>
      <c r="H13490" s="4" t="s">
        <v>64</v>
      </c>
      <c r="I13490" s="4" t="s">
        <v>1342</v>
      </c>
      <c r="J13490" s="4" t="s">
        <v>157642</v>
      </c>
      <c r="K13490" s="4" t="s">
        <v>162425</v>
      </c>
      <c r="L13490" s="3">
        <v>44927</v>
      </c>
      <c r="M13490" s="3">
        <v>45292</v>
      </c>
      <c r="N13490" s="2">
        <v>1542</v>
      </c>
      <c r="O13490" s="2">
        <v>1.59</v>
      </c>
      <c r="P13490" s="2">
        <v>1.9</v>
      </c>
      <c r="Q13490" s="2">
        <v>0.89</v>
      </c>
      <c r="R13490" s="4" t="s">
        <v>8766</v>
      </c>
      <c r="S13490" s="4" t="s">
        <v>25721</v>
      </c>
      <c r="T13490" s="4" t="s">
        <v>730</v>
      </c>
      <c r="U13490" s="4" t="s">
        <v>730</v>
      </c>
      <c r="V13490" s="4" t="s">
        <v>730</v>
      </c>
      <c r="W13490" s="4" t="s">
        <v>730</v>
      </c>
      <c r="X13490" s="4" t="s">
        <v>96148</v>
      </c>
      <c r="Y13490" s="4" t="s">
        <v>43075</v>
      </c>
      <c r="Z13490" s="4" t="s">
        <v>136526</v>
      </c>
      <c r="AA13490" s="4" t="s">
        <v>96149</v>
      </c>
      <c r="AB13490" s="4" t="s">
        <v>96150</v>
      </c>
      <c r="AC13490" s="4" t="s">
        <v>41976</v>
      </c>
      <c r="AD13490" s="4" t="s">
        <v>730</v>
      </c>
      <c r="AE13490" s="4" t="s">
        <v>10059</v>
      </c>
      <c r="AF13490" s="4" t="s">
        <v>10060</v>
      </c>
      <c r="AG13490" s="4" t="s">
        <v>101705</v>
      </c>
      <c r="AH13490" s="4" t="s">
        <v>65</v>
      </c>
      <c r="AI13490" s="4" t="s">
        <v>136527</v>
      </c>
      <c r="AJ13490" s="4" t="s">
        <v>730</v>
      </c>
      <c r="AK13490" s="4" t="s">
        <v>10059</v>
      </c>
      <c r="AL13490" s="4" t="s">
        <v>10060</v>
      </c>
      <c r="AM13490" s="4" t="s">
        <v>101705</v>
      </c>
      <c r="AN13490" s="4" t="s">
        <v>65</v>
      </c>
      <c r="AO13490" s="4" t="s">
        <v>66</v>
      </c>
      <c r="AP13490" s="4" t="s">
        <v>3078</v>
      </c>
      <c r="AQ13490" s="4" t="s">
        <v>660</v>
      </c>
      <c r="AR13490" s="4" t="s">
        <v>13498</v>
      </c>
      <c r="AS13490" s="4" t="s">
        <v>96149</v>
      </c>
      <c r="AT13490" s="4" t="s">
        <v>96150</v>
      </c>
      <c r="AU13490" s="4" t="s">
        <v>96148</v>
      </c>
      <c r="AV13490" s="4" t="s">
        <v>136527</v>
      </c>
      <c r="AW13490" s="4" t="s">
        <v>730</v>
      </c>
      <c r="AX13490" s="4" t="s">
        <v>10059</v>
      </c>
      <c r="AY13490" s="4" t="s">
        <v>10060</v>
      </c>
      <c r="AZ13490" s="4" t="s">
        <v>101705</v>
      </c>
      <c r="BA13490" s="4" t="s">
        <v>65</v>
      </c>
      <c r="BB13490" s="3">
        <v>44832</v>
      </c>
      <c r="BC13490" s="4" t="s">
        <v>136528</v>
      </c>
      <c r="BD13490" s="4" t="s">
        <v>75</v>
      </c>
      <c r="BE13490" s="4" t="s">
        <v>730</v>
      </c>
      <c r="BF13490" s="4" t="s">
        <v>196</v>
      </c>
      <c r="BG13490" s="4" t="s">
        <v>136529</v>
      </c>
      <c r="BH13490" s="4" t="s">
        <v>69</v>
      </c>
      <c r="BI13490" s="4" t="s">
        <v>136530</v>
      </c>
      <c r="BJ13490" s="4" t="s">
        <v>136530</v>
      </c>
      <c r="BK13490" s="3">
        <v>44922</v>
      </c>
      <c r="BL13490" s="2">
        <v>120676</v>
      </c>
      <c r="BM13490" s="4" t="s">
        <v>96149</v>
      </c>
      <c r="BN13490" s="4" t="s">
        <v>96150</v>
      </c>
      <c r="BO13490" s="4" t="s">
        <v>175481</v>
      </c>
      <c r="BP13490" s="7">
        <v>45382.999988425923</v>
      </c>
      <c r="BQ13490" s="3">
        <v>44924.39166666667</v>
      </c>
      <c r="BR13490" s="8">
        <v>1</v>
      </c>
      <c r="BS13490" s="3" t="s">
        <v>206759</v>
      </c>
      <c r="BV13490"/>
      <c r="BW13490"/>
    </row>
    <row r="13491" spans="1:75" x14ac:dyDescent="0.25">
      <c r="A13491" t="s">
        <v>136500</v>
      </c>
      <c r="C13491" s="1">
        <v>45383</v>
      </c>
      <c r="D13491" t="s">
        <v>136489</v>
      </c>
      <c r="E13491" t="s">
        <v>1417</v>
      </c>
      <c r="F13491" t="s">
        <v>136490</v>
      </c>
      <c r="G13491" t="s">
        <v>1419</v>
      </c>
      <c r="H13491" t="s">
        <v>64</v>
      </c>
      <c r="I13491" t="s">
        <v>1420</v>
      </c>
      <c r="J13491" t="s">
        <v>158483</v>
      </c>
      <c r="K13491" t="s">
        <v>158489</v>
      </c>
      <c r="L13491" s="1">
        <v>44928</v>
      </c>
      <c r="M13491" s="1">
        <v>45199</v>
      </c>
      <c r="N13491">
        <v>1542</v>
      </c>
      <c r="O13491">
        <v>2</v>
      </c>
      <c r="P13491">
        <v>1.58</v>
      </c>
      <c r="Q13491">
        <v>0.83</v>
      </c>
      <c r="R13491" t="s">
        <v>50525</v>
      </c>
      <c r="S13491" t="s">
        <v>50526</v>
      </c>
      <c r="T13491" t="s">
        <v>730</v>
      </c>
      <c r="U13491" t="s">
        <v>730</v>
      </c>
      <c r="V13491" t="s">
        <v>730</v>
      </c>
      <c r="W13491" t="s">
        <v>730</v>
      </c>
      <c r="X13491" t="s">
        <v>136491</v>
      </c>
      <c r="Y13491" t="s">
        <v>136492</v>
      </c>
      <c r="Z13491" t="s">
        <v>136493</v>
      </c>
      <c r="AA13491" t="s">
        <v>136494</v>
      </c>
      <c r="AB13491" t="s">
        <v>136495</v>
      </c>
      <c r="AC13491" t="s">
        <v>136496</v>
      </c>
      <c r="AD13491" t="s">
        <v>730</v>
      </c>
      <c r="AE13491" t="s">
        <v>1419</v>
      </c>
      <c r="AF13491" t="s">
        <v>64</v>
      </c>
      <c r="AG13491" t="s">
        <v>22274</v>
      </c>
      <c r="AH13491" t="s">
        <v>65</v>
      </c>
      <c r="AI13491" t="s">
        <v>136496</v>
      </c>
      <c r="AJ13491" t="s">
        <v>730</v>
      </c>
      <c r="AK13491" t="s">
        <v>22273</v>
      </c>
      <c r="AL13491" t="s">
        <v>64</v>
      </c>
      <c r="AM13491" t="s">
        <v>22274</v>
      </c>
      <c r="AN13491" t="s">
        <v>98</v>
      </c>
      <c r="AO13491" t="s">
        <v>66</v>
      </c>
      <c r="AP13491" t="s">
        <v>136492</v>
      </c>
      <c r="AQ13491" t="s">
        <v>136493</v>
      </c>
      <c r="AR13491" t="s">
        <v>764</v>
      </c>
      <c r="AS13491" t="s">
        <v>136494</v>
      </c>
      <c r="AT13491" t="s">
        <v>136495</v>
      </c>
      <c r="AU13491" t="s">
        <v>136491</v>
      </c>
      <c r="AV13491" t="s">
        <v>136496</v>
      </c>
      <c r="AW13491" t="s">
        <v>730</v>
      </c>
      <c r="AX13491" t="s">
        <v>1419</v>
      </c>
      <c r="AY13491" t="s">
        <v>64</v>
      </c>
      <c r="AZ13491" t="s">
        <v>1420</v>
      </c>
      <c r="BA13491" t="s">
        <v>65</v>
      </c>
      <c r="BB13491" s="1">
        <v>44909</v>
      </c>
      <c r="BC13491" t="s">
        <v>136497</v>
      </c>
      <c r="BD13491" t="s">
        <v>75</v>
      </c>
      <c r="BE13491" t="s">
        <v>730</v>
      </c>
      <c r="BF13491" t="s">
        <v>1436</v>
      </c>
      <c r="BG13491" t="s">
        <v>136498</v>
      </c>
      <c r="BH13491" t="s">
        <v>69</v>
      </c>
      <c r="BI13491" t="s">
        <v>136499</v>
      </c>
      <c r="BJ13491" t="s">
        <v>136499</v>
      </c>
      <c r="BK13491" s="1">
        <v>44922</v>
      </c>
      <c r="BL13491">
        <v>120677</v>
      </c>
      <c r="BM13491" t="s">
        <v>136494</v>
      </c>
      <c r="BN13491" t="s">
        <v>136495</v>
      </c>
      <c r="BO13491" t="s">
        <v>175481</v>
      </c>
      <c r="BP13491" s="6">
        <v>47208.999988425923</v>
      </c>
      <c r="BQ13491" s="1">
        <v>44925.359027777777</v>
      </c>
      <c r="BR13491" s="5">
        <v>2</v>
      </c>
      <c r="BS13491" s="1" t="s">
        <v>206760</v>
      </c>
      <c r="BV13491"/>
      <c r="BW13491"/>
    </row>
    <row r="13492" spans="1:75" x14ac:dyDescent="0.25">
      <c r="A13492" s="4" t="s">
        <v>136386</v>
      </c>
      <c r="B13492" s="3">
        <v>45257.42291666667</v>
      </c>
      <c r="C13492" s="3">
        <v>44924.369444444441</v>
      </c>
      <c r="D13492" s="4" t="s">
        <v>136381</v>
      </c>
      <c r="E13492" s="4" t="s">
        <v>175</v>
      </c>
      <c r="F13492" s="4" t="s">
        <v>136382</v>
      </c>
      <c r="G13492" s="4" t="s">
        <v>566</v>
      </c>
      <c r="H13492" s="4" t="s">
        <v>64</v>
      </c>
      <c r="I13492" s="4" t="s">
        <v>710</v>
      </c>
      <c r="J13492" s="4" t="s">
        <v>160298</v>
      </c>
      <c r="K13492" s="4" t="s">
        <v>145089</v>
      </c>
      <c r="L13492" s="3">
        <v>44925</v>
      </c>
      <c r="M13492" s="3">
        <v>45047</v>
      </c>
      <c r="N13492" s="2">
        <v>1521</v>
      </c>
      <c r="O13492" s="2">
        <v>0.09</v>
      </c>
      <c r="P13492" s="2">
        <v>0.63</v>
      </c>
      <c r="Q13492" s="2">
        <v>0.56999999999999995</v>
      </c>
      <c r="R13492" s="4" t="s">
        <v>558</v>
      </c>
      <c r="S13492" s="4" t="s">
        <v>71101</v>
      </c>
      <c r="T13492" s="4" t="s">
        <v>730</v>
      </c>
      <c r="U13492" s="4" t="s">
        <v>730</v>
      </c>
      <c r="V13492" s="4" t="s">
        <v>730</v>
      </c>
      <c r="W13492" s="4" t="s">
        <v>730</v>
      </c>
      <c r="X13492" s="4" t="s">
        <v>136334</v>
      </c>
      <c r="Y13492" s="4" t="s">
        <v>3502</v>
      </c>
      <c r="Z13492" s="4" t="s">
        <v>29921</v>
      </c>
      <c r="AA13492" s="4" t="s">
        <v>136335</v>
      </c>
      <c r="AB13492" s="4" t="s">
        <v>136336</v>
      </c>
      <c r="AC13492" s="4" t="s">
        <v>136337</v>
      </c>
      <c r="AD13492" s="4" t="s">
        <v>136338</v>
      </c>
      <c r="AE13492" s="4" t="s">
        <v>8783</v>
      </c>
      <c r="AF13492" s="4" t="s">
        <v>64</v>
      </c>
      <c r="AG13492" s="4" t="s">
        <v>22905</v>
      </c>
      <c r="AH13492" s="4" t="s">
        <v>4539</v>
      </c>
      <c r="AI13492" s="4" t="s">
        <v>136337</v>
      </c>
      <c r="AJ13492" s="4" t="s">
        <v>136338</v>
      </c>
      <c r="AK13492" s="4" t="s">
        <v>8783</v>
      </c>
      <c r="AL13492" s="4" t="s">
        <v>64</v>
      </c>
      <c r="AM13492" s="4" t="s">
        <v>22905</v>
      </c>
      <c r="AN13492" s="4" t="s">
        <v>4539</v>
      </c>
      <c r="AO13492" s="4" t="s">
        <v>66</v>
      </c>
      <c r="AP13492" s="4" t="s">
        <v>3502</v>
      </c>
      <c r="AQ13492" s="4" t="s">
        <v>12433</v>
      </c>
      <c r="AR13492" s="4" t="s">
        <v>1115</v>
      </c>
      <c r="AS13492" s="4" t="s">
        <v>136339</v>
      </c>
      <c r="AT13492" s="4" t="s">
        <v>136340</v>
      </c>
      <c r="AU13492" s="4" t="s">
        <v>136334</v>
      </c>
      <c r="AV13492" s="4" t="s">
        <v>136337</v>
      </c>
      <c r="AW13492" s="4" t="s">
        <v>136338</v>
      </c>
      <c r="AX13492" s="4" t="s">
        <v>8783</v>
      </c>
      <c r="AY13492" s="4" t="s">
        <v>146</v>
      </c>
      <c r="AZ13492" s="4" t="s">
        <v>22905</v>
      </c>
      <c r="BA13492" s="4" t="s">
        <v>4539</v>
      </c>
      <c r="BB13492" s="3">
        <v>44914</v>
      </c>
      <c r="BC13492" s="4" t="s">
        <v>136383</v>
      </c>
      <c r="BD13492" s="4" t="s">
        <v>75</v>
      </c>
      <c r="BE13492" s="4" t="s">
        <v>730</v>
      </c>
      <c r="BF13492" s="4" t="s">
        <v>196</v>
      </c>
      <c r="BG13492" s="4" t="s">
        <v>136384</v>
      </c>
      <c r="BH13492" s="4" t="s">
        <v>69</v>
      </c>
      <c r="BI13492" s="4" t="s">
        <v>136385</v>
      </c>
      <c r="BJ13492" s="4" t="s">
        <v>136385</v>
      </c>
      <c r="BK13492" s="3">
        <v>44923</v>
      </c>
      <c r="BL13492" s="2">
        <v>120696</v>
      </c>
      <c r="BM13492" s="4" t="s">
        <v>136335</v>
      </c>
      <c r="BN13492" s="4" t="s">
        <v>136336</v>
      </c>
      <c r="BO13492" s="4" t="s">
        <v>175481</v>
      </c>
      <c r="BP13492" s="7">
        <v>45382.999988425923</v>
      </c>
      <c r="BQ13492" s="3">
        <v>44924.369444444441</v>
      </c>
      <c r="BR13492" s="8">
        <v>1</v>
      </c>
      <c r="BS13492" s="3" t="s">
        <v>206759</v>
      </c>
      <c r="BV13492"/>
      <c r="BW13492"/>
    </row>
    <row r="13493" spans="1:75" x14ac:dyDescent="0.25">
      <c r="A13493" t="s">
        <v>137962</v>
      </c>
      <c r="C13493" s="1">
        <v>45383</v>
      </c>
      <c r="D13493" t="s">
        <v>137953</v>
      </c>
      <c r="E13493" t="s">
        <v>1417</v>
      </c>
      <c r="F13493" t="s">
        <v>137954</v>
      </c>
      <c r="G13493" t="s">
        <v>22273</v>
      </c>
      <c r="H13493" t="s">
        <v>64</v>
      </c>
      <c r="I13493" t="s">
        <v>22274</v>
      </c>
      <c r="J13493" t="s">
        <v>149197</v>
      </c>
      <c r="K13493" t="s">
        <v>162708</v>
      </c>
      <c r="L13493" s="1">
        <v>44956</v>
      </c>
      <c r="M13493" s="1">
        <v>45684</v>
      </c>
      <c r="N13493">
        <v>1521</v>
      </c>
      <c r="O13493">
        <v>28.71</v>
      </c>
      <c r="P13493">
        <v>38.43</v>
      </c>
      <c r="Q13493">
        <v>9</v>
      </c>
      <c r="R13493" t="s">
        <v>39547</v>
      </c>
      <c r="S13493" t="s">
        <v>51481</v>
      </c>
      <c r="T13493" t="s">
        <v>730</v>
      </c>
      <c r="U13493" t="s">
        <v>730</v>
      </c>
      <c r="V13493" t="s">
        <v>730</v>
      </c>
      <c r="W13493" t="s">
        <v>730</v>
      </c>
      <c r="X13493" t="s">
        <v>137955</v>
      </c>
      <c r="Y13493" t="s">
        <v>137956</v>
      </c>
      <c r="Z13493" t="s">
        <v>34137</v>
      </c>
      <c r="AA13493" t="s">
        <v>137957</v>
      </c>
      <c r="AB13493" t="s">
        <v>99365</v>
      </c>
      <c r="AC13493" t="s">
        <v>137958</v>
      </c>
      <c r="AD13493" t="s">
        <v>730</v>
      </c>
      <c r="AE13493" t="s">
        <v>5003</v>
      </c>
      <c r="AF13493" t="s">
        <v>64</v>
      </c>
      <c r="AG13493" t="s">
        <v>5004</v>
      </c>
      <c r="AH13493" t="s">
        <v>73</v>
      </c>
      <c r="AI13493" t="s">
        <v>137958</v>
      </c>
      <c r="AJ13493" t="s">
        <v>730</v>
      </c>
      <c r="AK13493" t="s">
        <v>5003</v>
      </c>
      <c r="AL13493" t="s">
        <v>64</v>
      </c>
      <c r="AM13493" t="s">
        <v>5004</v>
      </c>
      <c r="AN13493" t="s">
        <v>73</v>
      </c>
      <c r="AO13493" t="s">
        <v>66</v>
      </c>
      <c r="AP13493" t="s">
        <v>46451</v>
      </c>
      <c r="AQ13493" t="s">
        <v>34137</v>
      </c>
      <c r="AR13493" t="s">
        <v>4362</v>
      </c>
      <c r="AS13493" t="s">
        <v>137957</v>
      </c>
      <c r="AT13493" t="s">
        <v>99365</v>
      </c>
      <c r="AU13493" t="s">
        <v>137959</v>
      </c>
      <c r="AV13493" t="s">
        <v>99366</v>
      </c>
      <c r="AW13493" t="s">
        <v>730</v>
      </c>
      <c r="AX13493" t="s">
        <v>5003</v>
      </c>
      <c r="AY13493" t="s">
        <v>64</v>
      </c>
      <c r="AZ13493" t="s">
        <v>99367</v>
      </c>
      <c r="BA13493" t="s">
        <v>65</v>
      </c>
      <c r="BB13493" s="1">
        <v>44908</v>
      </c>
      <c r="BC13493" t="s">
        <v>137960</v>
      </c>
      <c r="BD13493" t="s">
        <v>67</v>
      </c>
      <c r="BE13493" t="s">
        <v>121</v>
      </c>
      <c r="BF13493" t="s">
        <v>730</v>
      </c>
      <c r="BG13493" t="s">
        <v>137961</v>
      </c>
      <c r="BH13493" t="s">
        <v>69</v>
      </c>
      <c r="BI13493" t="s">
        <v>73862</v>
      </c>
      <c r="BJ13493" t="s">
        <v>73862</v>
      </c>
      <c r="BK13493" s="1">
        <v>44923</v>
      </c>
      <c r="BL13493">
        <v>120701</v>
      </c>
      <c r="BM13493" t="s">
        <v>137957</v>
      </c>
      <c r="BN13493" t="s">
        <v>99365</v>
      </c>
      <c r="BO13493" t="s">
        <v>175481</v>
      </c>
      <c r="BP13493" s="6">
        <v>47208.999988425923</v>
      </c>
      <c r="BQ13493" s="1">
        <v>44944.337500000001</v>
      </c>
      <c r="BR13493" s="5">
        <v>2</v>
      </c>
      <c r="BS13493" s="1" t="s">
        <v>206760</v>
      </c>
      <c r="BV13493"/>
      <c r="BW13493"/>
    </row>
    <row r="13494" spans="1:75" x14ac:dyDescent="0.25">
      <c r="A13494" t="s">
        <v>136353</v>
      </c>
      <c r="C13494" s="1">
        <v>45383</v>
      </c>
      <c r="D13494" t="s">
        <v>136345</v>
      </c>
      <c r="E13494" t="s">
        <v>77</v>
      </c>
      <c r="F13494" t="s">
        <v>136346</v>
      </c>
      <c r="G13494" t="s">
        <v>8706</v>
      </c>
      <c r="H13494" t="s">
        <v>64</v>
      </c>
      <c r="I13494" t="s">
        <v>1982</v>
      </c>
      <c r="J13494" t="s">
        <v>162410</v>
      </c>
      <c r="K13494" t="s">
        <v>147767</v>
      </c>
      <c r="L13494" s="1">
        <v>44837</v>
      </c>
      <c r="M13494" s="1">
        <v>45288</v>
      </c>
      <c r="N13494">
        <v>1521</v>
      </c>
      <c r="O13494">
        <v>0.5</v>
      </c>
      <c r="P13494">
        <v>0.81</v>
      </c>
      <c r="Q13494">
        <v>9512</v>
      </c>
      <c r="R13494" t="s">
        <v>136347</v>
      </c>
      <c r="S13494" t="s">
        <v>1984</v>
      </c>
      <c r="T13494" t="s">
        <v>730</v>
      </c>
      <c r="U13494" t="s">
        <v>730</v>
      </c>
      <c r="V13494" t="s">
        <v>730</v>
      </c>
      <c r="W13494" t="s">
        <v>730</v>
      </c>
      <c r="X13494" t="s">
        <v>10296</v>
      </c>
      <c r="Y13494" t="s">
        <v>6418</v>
      </c>
      <c r="Z13494" t="s">
        <v>136348</v>
      </c>
      <c r="AA13494" t="s">
        <v>10298</v>
      </c>
      <c r="AB13494" t="s">
        <v>10299</v>
      </c>
      <c r="AC13494" t="s">
        <v>10300</v>
      </c>
      <c r="AD13494" t="s">
        <v>730</v>
      </c>
      <c r="AE13494" t="s">
        <v>96</v>
      </c>
      <c r="AF13494" t="s">
        <v>64</v>
      </c>
      <c r="AG13494" t="s">
        <v>34159</v>
      </c>
      <c r="AH13494" t="s">
        <v>65</v>
      </c>
      <c r="AI13494" t="s">
        <v>10300</v>
      </c>
      <c r="AJ13494" t="s">
        <v>730</v>
      </c>
      <c r="AK13494" t="s">
        <v>96</v>
      </c>
      <c r="AL13494" t="s">
        <v>64</v>
      </c>
      <c r="AM13494" t="s">
        <v>34159</v>
      </c>
      <c r="AN13494" t="s">
        <v>65</v>
      </c>
      <c r="AO13494" t="s">
        <v>66</v>
      </c>
      <c r="AP13494" t="s">
        <v>6418</v>
      </c>
      <c r="AQ13494" t="s">
        <v>136348</v>
      </c>
      <c r="AR13494" t="s">
        <v>730</v>
      </c>
      <c r="AS13494" t="s">
        <v>10298</v>
      </c>
      <c r="AT13494" t="s">
        <v>10299</v>
      </c>
      <c r="AU13494" t="s">
        <v>10296</v>
      </c>
      <c r="AV13494" t="s">
        <v>136349</v>
      </c>
      <c r="AW13494" t="s">
        <v>730</v>
      </c>
      <c r="AX13494" t="s">
        <v>96</v>
      </c>
      <c r="AY13494" t="s">
        <v>64</v>
      </c>
      <c r="AZ13494" t="s">
        <v>7603</v>
      </c>
      <c r="BA13494" t="s">
        <v>98</v>
      </c>
      <c r="BB13494" s="1">
        <v>44824</v>
      </c>
      <c r="BC13494" t="s">
        <v>136350</v>
      </c>
      <c r="BD13494" t="s">
        <v>75</v>
      </c>
      <c r="BE13494" t="s">
        <v>730</v>
      </c>
      <c r="BF13494" t="s">
        <v>79</v>
      </c>
      <c r="BG13494" t="s">
        <v>136351</v>
      </c>
      <c r="BH13494" t="s">
        <v>69</v>
      </c>
      <c r="BI13494" t="s">
        <v>136352</v>
      </c>
      <c r="BJ13494" t="s">
        <v>136352</v>
      </c>
      <c r="BK13494" s="1">
        <v>44923</v>
      </c>
      <c r="BL13494">
        <v>120714</v>
      </c>
      <c r="BM13494" t="s">
        <v>10298</v>
      </c>
      <c r="BN13494" t="s">
        <v>10299</v>
      </c>
      <c r="BO13494" t="s">
        <v>175481</v>
      </c>
      <c r="BP13494" s="6">
        <v>47208.999988425923</v>
      </c>
      <c r="BQ13494" s="1">
        <v>44924.374305555553</v>
      </c>
      <c r="BR13494" s="5">
        <v>2</v>
      </c>
      <c r="BS13494" s="1" t="s">
        <v>206760</v>
      </c>
      <c r="BV13494"/>
      <c r="BW13494"/>
    </row>
    <row r="13495" spans="1:75" x14ac:dyDescent="0.25">
      <c r="A13495" t="s">
        <v>136406</v>
      </c>
      <c r="C13495" s="1">
        <v>45383</v>
      </c>
      <c r="D13495" t="s">
        <v>136399</v>
      </c>
      <c r="E13495" t="s">
        <v>3590</v>
      </c>
      <c r="F13495" t="s">
        <v>136400</v>
      </c>
      <c r="G13495" t="s">
        <v>3274</v>
      </c>
      <c r="H13495" t="s">
        <v>64</v>
      </c>
      <c r="I13495" t="s">
        <v>11722</v>
      </c>
      <c r="J13495" t="s">
        <v>147420</v>
      </c>
      <c r="K13495" t="s">
        <v>151826</v>
      </c>
      <c r="L13495" s="1">
        <v>44927</v>
      </c>
      <c r="M13495" s="1">
        <v>45292</v>
      </c>
      <c r="N13495">
        <v>1522</v>
      </c>
      <c r="O13495">
        <v>8</v>
      </c>
      <c r="P13495">
        <v>8.99</v>
      </c>
      <c r="Q13495">
        <v>4.5</v>
      </c>
      <c r="R13495" t="s">
        <v>11758</v>
      </c>
      <c r="S13495" t="s">
        <v>11759</v>
      </c>
      <c r="T13495" t="s">
        <v>730</v>
      </c>
      <c r="U13495" t="s">
        <v>730</v>
      </c>
      <c r="V13495" t="s">
        <v>730</v>
      </c>
      <c r="W13495" t="s">
        <v>730</v>
      </c>
      <c r="X13495" t="s">
        <v>136401</v>
      </c>
      <c r="Y13495" t="s">
        <v>6065</v>
      </c>
      <c r="Z13495" t="s">
        <v>2451</v>
      </c>
      <c r="AA13495" t="s">
        <v>136402</v>
      </c>
      <c r="AB13495" t="s">
        <v>52612</v>
      </c>
      <c r="AC13495" t="s">
        <v>62078</v>
      </c>
      <c r="AD13495" t="s">
        <v>730</v>
      </c>
      <c r="AE13495" t="s">
        <v>96</v>
      </c>
      <c r="AF13495" t="s">
        <v>64</v>
      </c>
      <c r="AG13495" t="s">
        <v>65007</v>
      </c>
      <c r="AH13495" t="s">
        <v>65</v>
      </c>
      <c r="AI13495" t="s">
        <v>46060</v>
      </c>
      <c r="AJ13495" t="s">
        <v>95</v>
      </c>
      <c r="AK13495" t="s">
        <v>96</v>
      </c>
      <c r="AL13495" t="s">
        <v>64</v>
      </c>
      <c r="AM13495" t="s">
        <v>65007</v>
      </c>
      <c r="AN13495" t="s">
        <v>65</v>
      </c>
      <c r="AO13495" t="s">
        <v>66</v>
      </c>
      <c r="AP13495" t="s">
        <v>6065</v>
      </c>
      <c r="AQ13495" t="s">
        <v>2451</v>
      </c>
      <c r="AR13495" t="s">
        <v>4362</v>
      </c>
      <c r="AS13495" t="s">
        <v>136402</v>
      </c>
      <c r="AT13495" t="s">
        <v>52612</v>
      </c>
      <c r="AU13495" t="s">
        <v>136401</v>
      </c>
      <c r="AV13495" t="s">
        <v>46060</v>
      </c>
      <c r="AW13495" t="s">
        <v>95</v>
      </c>
      <c r="AX13495" t="s">
        <v>96</v>
      </c>
      <c r="AY13495" t="s">
        <v>64</v>
      </c>
      <c r="AZ13495" t="s">
        <v>65007</v>
      </c>
      <c r="BA13495" t="s">
        <v>65</v>
      </c>
      <c r="BB13495" s="1">
        <v>44914</v>
      </c>
      <c r="BC13495" t="s">
        <v>136403</v>
      </c>
      <c r="BD13495" t="s">
        <v>67</v>
      </c>
      <c r="BE13495" t="s">
        <v>571</v>
      </c>
      <c r="BF13495" t="s">
        <v>730</v>
      </c>
      <c r="BG13495" t="s">
        <v>136404</v>
      </c>
      <c r="BH13495" t="s">
        <v>69</v>
      </c>
      <c r="BI13495" t="s">
        <v>136405</v>
      </c>
      <c r="BJ13495" t="s">
        <v>136405</v>
      </c>
      <c r="BK13495" s="1">
        <v>44923</v>
      </c>
      <c r="BL13495">
        <v>120728</v>
      </c>
      <c r="BM13495" t="s">
        <v>136402</v>
      </c>
      <c r="BN13495" t="s">
        <v>52612</v>
      </c>
      <c r="BO13495" t="s">
        <v>175481</v>
      </c>
      <c r="BP13495" s="6">
        <v>47208.999988425923</v>
      </c>
      <c r="BQ13495" s="1">
        <v>44924.384722222225</v>
      </c>
      <c r="BR13495" s="5">
        <v>2</v>
      </c>
      <c r="BS13495" s="1" t="s">
        <v>206760</v>
      </c>
      <c r="BV13495"/>
      <c r="BW13495"/>
    </row>
    <row r="13496" spans="1:75" x14ac:dyDescent="0.25">
      <c r="A13496" s="4" t="s">
        <v>136583</v>
      </c>
      <c r="B13496" s="3">
        <v>45320.394444444442</v>
      </c>
      <c r="C13496" s="3">
        <v>44924.394444444442</v>
      </c>
      <c r="D13496" s="4" t="s">
        <v>136573</v>
      </c>
      <c r="E13496" s="4" t="s">
        <v>2425</v>
      </c>
      <c r="F13496" s="4" t="s">
        <v>136574</v>
      </c>
      <c r="G13496" s="4" t="s">
        <v>7953</v>
      </c>
      <c r="H13496" s="4" t="s">
        <v>64</v>
      </c>
      <c r="I13496" s="4" t="s">
        <v>7954</v>
      </c>
      <c r="J13496" s="4" t="s">
        <v>161806</v>
      </c>
      <c r="K13496" s="4" t="s">
        <v>162431</v>
      </c>
      <c r="L13496" s="3">
        <v>44935</v>
      </c>
      <c r="M13496" s="3">
        <v>45016</v>
      </c>
      <c r="N13496" s="2">
        <v>1542</v>
      </c>
      <c r="O13496" s="2">
        <v>1.4</v>
      </c>
      <c r="P13496" s="2">
        <v>1.4</v>
      </c>
      <c r="Q13496" s="2">
        <v>0</v>
      </c>
      <c r="R13496" s="4" t="s">
        <v>22810</v>
      </c>
      <c r="S13496" s="4" t="s">
        <v>51222</v>
      </c>
      <c r="T13496" s="4" t="s">
        <v>730</v>
      </c>
      <c r="U13496" s="4" t="s">
        <v>730</v>
      </c>
      <c r="V13496" s="4" t="s">
        <v>730</v>
      </c>
      <c r="W13496" s="4" t="s">
        <v>730</v>
      </c>
      <c r="X13496" s="4" t="s">
        <v>136575</v>
      </c>
      <c r="Y13496" s="4" t="s">
        <v>838</v>
      </c>
      <c r="Z13496" s="4" t="s">
        <v>4500</v>
      </c>
      <c r="AA13496" s="4" t="s">
        <v>136576</v>
      </c>
      <c r="AB13496" s="4" t="s">
        <v>47092</v>
      </c>
      <c r="AC13496" s="4" t="s">
        <v>47093</v>
      </c>
      <c r="AD13496" s="4" t="s">
        <v>730</v>
      </c>
      <c r="AE13496" s="4" t="s">
        <v>2427</v>
      </c>
      <c r="AF13496" s="4" t="s">
        <v>64</v>
      </c>
      <c r="AG13496" s="4" t="s">
        <v>136577</v>
      </c>
      <c r="AH13496" s="4" t="s">
        <v>65</v>
      </c>
      <c r="AI13496" s="4" t="s">
        <v>47093</v>
      </c>
      <c r="AJ13496" s="4" t="s">
        <v>730</v>
      </c>
      <c r="AK13496" s="4" t="s">
        <v>2427</v>
      </c>
      <c r="AL13496" s="4" t="s">
        <v>64</v>
      </c>
      <c r="AM13496" s="4" t="s">
        <v>136577</v>
      </c>
      <c r="AN13496" s="4" t="s">
        <v>65</v>
      </c>
      <c r="AO13496" s="4" t="s">
        <v>567</v>
      </c>
      <c r="AP13496" s="4" t="s">
        <v>4312</v>
      </c>
      <c r="AQ13496" s="4" t="s">
        <v>47094</v>
      </c>
      <c r="AR13496" s="4" t="s">
        <v>136578</v>
      </c>
      <c r="AS13496" s="4" t="s">
        <v>47096</v>
      </c>
      <c r="AT13496" s="4" t="s">
        <v>47097</v>
      </c>
      <c r="AU13496" s="4" t="s">
        <v>136579</v>
      </c>
      <c r="AV13496" s="4" t="s">
        <v>47093</v>
      </c>
      <c r="AW13496" s="4" t="s">
        <v>730</v>
      </c>
      <c r="AX13496" s="4" t="s">
        <v>2427</v>
      </c>
      <c r="AY13496" s="4" t="s">
        <v>64</v>
      </c>
      <c r="AZ13496" s="4" t="s">
        <v>136577</v>
      </c>
      <c r="BA13496" s="4" t="s">
        <v>65</v>
      </c>
      <c r="BB13496" s="3">
        <v>44911</v>
      </c>
      <c r="BC13496" s="4" t="s">
        <v>136580</v>
      </c>
      <c r="BD13496" s="4" t="s">
        <v>67</v>
      </c>
      <c r="BE13496" s="4" t="s">
        <v>83</v>
      </c>
      <c r="BF13496" s="4" t="s">
        <v>730</v>
      </c>
      <c r="BG13496" s="4" t="s">
        <v>136581</v>
      </c>
      <c r="BH13496" s="4" t="s">
        <v>69</v>
      </c>
      <c r="BI13496" s="4" t="s">
        <v>136582</v>
      </c>
      <c r="BJ13496" s="4" t="s">
        <v>136582</v>
      </c>
      <c r="BK13496" s="3">
        <v>44923</v>
      </c>
      <c r="BL13496" s="2">
        <v>120749</v>
      </c>
      <c r="BM13496" s="4" t="s">
        <v>47096</v>
      </c>
      <c r="BN13496" s="4" t="s">
        <v>47092</v>
      </c>
      <c r="BO13496" s="4" t="s">
        <v>175481</v>
      </c>
      <c r="BP13496" s="7">
        <v>45382.999988425923</v>
      </c>
      <c r="BQ13496" s="3">
        <v>44924.394444444442</v>
      </c>
      <c r="BR13496" s="8">
        <v>1</v>
      </c>
      <c r="BS13496" s="3" t="s">
        <v>206759</v>
      </c>
      <c r="BV13496"/>
      <c r="BW13496"/>
    </row>
    <row r="13497" spans="1:75" x14ac:dyDescent="0.25">
      <c r="A13497" t="s">
        <v>136451</v>
      </c>
      <c r="C13497" s="1">
        <v>45383</v>
      </c>
      <c r="D13497" t="s">
        <v>136432</v>
      </c>
      <c r="E13497" t="s">
        <v>9171</v>
      </c>
      <c r="F13497" t="s">
        <v>136433</v>
      </c>
      <c r="G13497" t="s">
        <v>136434</v>
      </c>
      <c r="H13497" t="s">
        <v>64</v>
      </c>
      <c r="I13497" t="s">
        <v>136435</v>
      </c>
      <c r="J13497" t="s">
        <v>162418</v>
      </c>
      <c r="K13497" t="s">
        <v>151014</v>
      </c>
      <c r="L13497" s="1">
        <v>44928</v>
      </c>
      <c r="M13497" s="1">
        <v>45291</v>
      </c>
      <c r="N13497">
        <v>1541</v>
      </c>
      <c r="O13497">
        <v>21.3</v>
      </c>
      <c r="P13497">
        <v>35.46</v>
      </c>
      <c r="Q13497">
        <v>6.8</v>
      </c>
      <c r="R13497" t="s">
        <v>136436</v>
      </c>
      <c r="S13497" t="s">
        <v>136437</v>
      </c>
      <c r="T13497" t="s">
        <v>136438</v>
      </c>
      <c r="U13497" t="s">
        <v>136439</v>
      </c>
      <c r="V13497" t="s">
        <v>730</v>
      </c>
      <c r="W13497" t="s">
        <v>730</v>
      </c>
      <c r="X13497" t="s">
        <v>136440</v>
      </c>
      <c r="Y13497" t="s">
        <v>136441</v>
      </c>
      <c r="Z13497" t="s">
        <v>136442</v>
      </c>
      <c r="AA13497" t="s">
        <v>136443</v>
      </c>
      <c r="AB13497" t="s">
        <v>136444</v>
      </c>
      <c r="AC13497" t="s">
        <v>136445</v>
      </c>
      <c r="AD13497" t="s">
        <v>730</v>
      </c>
      <c r="AE13497" t="s">
        <v>136446</v>
      </c>
      <c r="AF13497" t="s">
        <v>64</v>
      </c>
      <c r="AG13497" t="s">
        <v>136435</v>
      </c>
      <c r="AH13497" t="s">
        <v>73</v>
      </c>
      <c r="AI13497" t="s">
        <v>136447</v>
      </c>
      <c r="AJ13497" t="s">
        <v>730</v>
      </c>
      <c r="AK13497" t="s">
        <v>136446</v>
      </c>
      <c r="AL13497" t="s">
        <v>64</v>
      </c>
      <c r="AM13497" t="s">
        <v>136435</v>
      </c>
      <c r="AN13497" t="s">
        <v>73</v>
      </c>
      <c r="AO13497" t="s">
        <v>66</v>
      </c>
      <c r="AP13497" t="s">
        <v>136441</v>
      </c>
      <c r="AQ13497" t="s">
        <v>136442</v>
      </c>
      <c r="AR13497" t="s">
        <v>235</v>
      </c>
      <c r="AS13497" t="s">
        <v>136443</v>
      </c>
      <c r="AT13497" t="s">
        <v>136444</v>
      </c>
      <c r="AU13497" t="s">
        <v>136440</v>
      </c>
      <c r="AV13497" t="s">
        <v>136445</v>
      </c>
      <c r="AW13497" t="s">
        <v>730</v>
      </c>
      <c r="AX13497" t="s">
        <v>136446</v>
      </c>
      <c r="AY13497" t="s">
        <v>64</v>
      </c>
      <c r="AZ13497" t="s">
        <v>136435</v>
      </c>
      <c r="BA13497" t="s">
        <v>73</v>
      </c>
      <c r="BB13497" s="1">
        <v>44911</v>
      </c>
      <c r="BC13497" t="s">
        <v>136448</v>
      </c>
      <c r="BD13497" t="s">
        <v>67</v>
      </c>
      <c r="BE13497" t="s">
        <v>68</v>
      </c>
      <c r="BF13497" t="s">
        <v>730</v>
      </c>
      <c r="BG13497" t="s">
        <v>136449</v>
      </c>
      <c r="BH13497" t="s">
        <v>69</v>
      </c>
      <c r="BI13497" t="s">
        <v>136450</v>
      </c>
      <c r="BJ13497" t="s">
        <v>136450</v>
      </c>
      <c r="BK13497" s="1">
        <v>44923</v>
      </c>
      <c r="BL13497">
        <v>120755</v>
      </c>
      <c r="BM13497" t="s">
        <v>136443</v>
      </c>
      <c r="BN13497" t="s">
        <v>136444</v>
      </c>
      <c r="BO13497" t="s">
        <v>175481</v>
      </c>
      <c r="BP13497" s="6">
        <v>47208.999988425923</v>
      </c>
      <c r="BQ13497" s="1">
        <v>44925.353472222225</v>
      </c>
      <c r="BR13497" s="5">
        <v>2</v>
      </c>
      <c r="BS13497" s="1" t="s">
        <v>206760</v>
      </c>
      <c r="BV13497"/>
      <c r="BW13497"/>
    </row>
    <row r="13498" spans="1:75" x14ac:dyDescent="0.25">
      <c r="A13498" t="s">
        <v>137170</v>
      </c>
      <c r="C13498" s="1">
        <v>45383</v>
      </c>
      <c r="D13498" t="s">
        <v>137154</v>
      </c>
      <c r="E13498" t="s">
        <v>77</v>
      </c>
      <c r="F13498" t="s">
        <v>137155</v>
      </c>
      <c r="G13498" t="s">
        <v>78</v>
      </c>
      <c r="H13498" t="s">
        <v>64</v>
      </c>
      <c r="I13498" t="s">
        <v>669</v>
      </c>
      <c r="J13498" t="s">
        <v>148723</v>
      </c>
      <c r="K13498" t="s">
        <v>162610</v>
      </c>
      <c r="L13498" s="1">
        <v>44914</v>
      </c>
      <c r="M13498" s="1">
        <v>45473</v>
      </c>
      <c r="N13498">
        <v>1522</v>
      </c>
      <c r="O13498">
        <v>5.0599999999999996</v>
      </c>
      <c r="P13498">
        <v>6.35</v>
      </c>
      <c r="Q13498">
        <v>2.7</v>
      </c>
      <c r="R13498" t="s">
        <v>25202</v>
      </c>
      <c r="S13498" t="s">
        <v>25203</v>
      </c>
      <c r="T13498" t="s">
        <v>730</v>
      </c>
      <c r="U13498" t="s">
        <v>730</v>
      </c>
      <c r="V13498" t="s">
        <v>730</v>
      </c>
      <c r="W13498" t="s">
        <v>730</v>
      </c>
      <c r="X13498" t="s">
        <v>137156</v>
      </c>
      <c r="Y13498" t="s">
        <v>741</v>
      </c>
      <c r="Z13498" t="s">
        <v>137157</v>
      </c>
      <c r="AA13498" t="s">
        <v>137158</v>
      </c>
      <c r="AB13498" t="s">
        <v>137159</v>
      </c>
      <c r="AC13498" t="s">
        <v>137160</v>
      </c>
      <c r="AD13498" t="s">
        <v>137161</v>
      </c>
      <c r="AE13498" t="s">
        <v>27778</v>
      </c>
      <c r="AF13498" t="s">
        <v>14411</v>
      </c>
      <c r="AG13498" t="s">
        <v>137162</v>
      </c>
      <c r="AH13498" t="s">
        <v>65</v>
      </c>
      <c r="AI13498" t="s">
        <v>137160</v>
      </c>
      <c r="AJ13498" t="s">
        <v>137163</v>
      </c>
      <c r="AK13498" t="s">
        <v>27778</v>
      </c>
      <c r="AL13498" t="s">
        <v>14411</v>
      </c>
      <c r="AM13498" t="s">
        <v>137162</v>
      </c>
      <c r="AN13498" t="s">
        <v>65</v>
      </c>
      <c r="AO13498" t="s">
        <v>66</v>
      </c>
      <c r="AP13498" t="s">
        <v>2901</v>
      </c>
      <c r="AQ13498" t="s">
        <v>137164</v>
      </c>
      <c r="AR13498" t="s">
        <v>82</v>
      </c>
      <c r="AS13498" t="s">
        <v>137165</v>
      </c>
      <c r="AT13498" t="s">
        <v>137166</v>
      </c>
      <c r="AU13498" t="s">
        <v>99729</v>
      </c>
      <c r="AV13498" t="s">
        <v>59741</v>
      </c>
      <c r="AW13498" t="s">
        <v>730</v>
      </c>
      <c r="AX13498" t="s">
        <v>1352</v>
      </c>
      <c r="AY13498" t="s">
        <v>146</v>
      </c>
      <c r="AZ13498" t="s">
        <v>2216</v>
      </c>
      <c r="BA13498" t="s">
        <v>65</v>
      </c>
      <c r="BB13498" s="1">
        <v>44909</v>
      </c>
      <c r="BC13498" t="s">
        <v>137167</v>
      </c>
      <c r="BD13498" t="s">
        <v>75</v>
      </c>
      <c r="BE13498" t="s">
        <v>730</v>
      </c>
      <c r="BF13498" t="s">
        <v>493</v>
      </c>
      <c r="BG13498" t="s">
        <v>137168</v>
      </c>
      <c r="BH13498" t="s">
        <v>69</v>
      </c>
      <c r="BI13498" t="s">
        <v>137169</v>
      </c>
      <c r="BJ13498" t="s">
        <v>137169</v>
      </c>
      <c r="BK13498" s="1">
        <v>44923</v>
      </c>
      <c r="BL13498">
        <v>120774</v>
      </c>
      <c r="BM13498" t="s">
        <v>137158</v>
      </c>
      <c r="BN13498" t="s">
        <v>137159</v>
      </c>
      <c r="BO13498" t="s">
        <v>175481</v>
      </c>
      <c r="BP13498" s="6">
        <v>47208.999988425923</v>
      </c>
      <c r="BQ13498" s="1">
        <v>44936.45416666667</v>
      </c>
      <c r="BR13498" s="5">
        <v>2</v>
      </c>
      <c r="BS13498" s="1" t="s">
        <v>206760</v>
      </c>
      <c r="BV13498"/>
      <c r="BW13498"/>
    </row>
    <row r="13499" spans="1:75" x14ac:dyDescent="0.25">
      <c r="A13499" t="s">
        <v>138126</v>
      </c>
      <c r="C13499" s="1">
        <v>45383</v>
      </c>
      <c r="D13499" t="s">
        <v>138118</v>
      </c>
      <c r="E13499" t="s">
        <v>77</v>
      </c>
      <c r="F13499" t="s">
        <v>138119</v>
      </c>
      <c r="G13499" t="s">
        <v>96</v>
      </c>
      <c r="H13499" t="s">
        <v>64</v>
      </c>
      <c r="I13499" t="s">
        <v>1280</v>
      </c>
      <c r="J13499" t="s">
        <v>162726</v>
      </c>
      <c r="K13499" t="s">
        <v>162727</v>
      </c>
      <c r="L13499" s="1">
        <v>44963</v>
      </c>
      <c r="M13499" s="1">
        <v>44778</v>
      </c>
      <c r="N13499">
        <v>9999</v>
      </c>
      <c r="O13499">
        <v>7.21</v>
      </c>
      <c r="P13499">
        <v>7.21</v>
      </c>
      <c r="Q13499">
        <v>0.82</v>
      </c>
      <c r="R13499" t="s">
        <v>7908</v>
      </c>
      <c r="S13499" t="s">
        <v>18909</v>
      </c>
      <c r="T13499" t="s">
        <v>730</v>
      </c>
      <c r="U13499" t="s">
        <v>730</v>
      </c>
      <c r="V13499" t="s">
        <v>730</v>
      </c>
      <c r="W13499" t="s">
        <v>730</v>
      </c>
      <c r="X13499" t="s">
        <v>3126</v>
      </c>
      <c r="Y13499" t="s">
        <v>2953</v>
      </c>
      <c r="Z13499" t="s">
        <v>107351</v>
      </c>
      <c r="AA13499" t="s">
        <v>128130</v>
      </c>
      <c r="AB13499" t="s">
        <v>138120</v>
      </c>
      <c r="AC13499" t="s">
        <v>8036</v>
      </c>
      <c r="AD13499" t="s">
        <v>730</v>
      </c>
      <c r="AE13499" t="s">
        <v>96</v>
      </c>
      <c r="AF13499" t="s">
        <v>64</v>
      </c>
      <c r="AG13499" t="s">
        <v>5705</v>
      </c>
      <c r="AH13499" t="s">
        <v>65</v>
      </c>
      <c r="AI13499" t="s">
        <v>8036</v>
      </c>
      <c r="AJ13499" t="s">
        <v>730</v>
      </c>
      <c r="AK13499" t="s">
        <v>96</v>
      </c>
      <c r="AL13499" t="s">
        <v>64</v>
      </c>
      <c r="AM13499" t="s">
        <v>5705</v>
      </c>
      <c r="AN13499" t="s">
        <v>65</v>
      </c>
      <c r="AO13499" t="s">
        <v>567</v>
      </c>
      <c r="AP13499" t="s">
        <v>7939</v>
      </c>
      <c r="AQ13499" t="s">
        <v>65401</v>
      </c>
      <c r="AR13499" t="s">
        <v>82</v>
      </c>
      <c r="AS13499" t="s">
        <v>138121</v>
      </c>
      <c r="AT13499" t="s">
        <v>138122</v>
      </c>
      <c r="AU13499" t="s">
        <v>3126</v>
      </c>
      <c r="AV13499" t="s">
        <v>8036</v>
      </c>
      <c r="AW13499" t="s">
        <v>730</v>
      </c>
      <c r="AX13499" t="s">
        <v>96</v>
      </c>
      <c r="AY13499" t="s">
        <v>64</v>
      </c>
      <c r="AZ13499" t="s">
        <v>5705</v>
      </c>
      <c r="BA13499" t="s">
        <v>65</v>
      </c>
      <c r="BB13499" s="1">
        <v>44791</v>
      </c>
      <c r="BC13499" t="s">
        <v>138123</v>
      </c>
      <c r="BD13499" t="s">
        <v>75</v>
      </c>
      <c r="BE13499" t="s">
        <v>730</v>
      </c>
      <c r="BF13499" t="s">
        <v>3126</v>
      </c>
      <c r="BG13499" t="s">
        <v>138124</v>
      </c>
      <c r="BH13499" t="s">
        <v>69</v>
      </c>
      <c r="BI13499" t="s">
        <v>138125</v>
      </c>
      <c r="BJ13499" t="s">
        <v>138125</v>
      </c>
      <c r="BK13499" s="1">
        <v>44924</v>
      </c>
      <c r="BL13499">
        <v>120804</v>
      </c>
      <c r="BM13499" t="s">
        <v>128130</v>
      </c>
      <c r="BN13499" t="s">
        <v>138120</v>
      </c>
      <c r="BO13499" t="s">
        <v>175481</v>
      </c>
      <c r="BP13499" s="6">
        <v>47208.999988425923</v>
      </c>
      <c r="BQ13499" s="1">
        <v>44945.366666666669</v>
      </c>
      <c r="BR13499" s="5">
        <v>2</v>
      </c>
      <c r="BS13499" s="1" t="s">
        <v>206760</v>
      </c>
      <c r="BV13499"/>
      <c r="BW13499"/>
    </row>
    <row r="13500" spans="1:75" x14ac:dyDescent="0.25">
      <c r="A13500" t="s">
        <v>136463</v>
      </c>
      <c r="C13500" s="1">
        <v>45383</v>
      </c>
      <c r="D13500" t="s">
        <v>136452</v>
      </c>
      <c r="E13500" t="s">
        <v>908</v>
      </c>
      <c r="F13500" t="s">
        <v>136453</v>
      </c>
      <c r="G13500" t="s">
        <v>73341</v>
      </c>
      <c r="H13500" t="s">
        <v>64</v>
      </c>
      <c r="I13500" t="s">
        <v>59889</v>
      </c>
      <c r="J13500" t="s">
        <v>158591</v>
      </c>
      <c r="K13500" t="s">
        <v>162419</v>
      </c>
      <c r="L13500" s="1">
        <v>44928</v>
      </c>
      <c r="M13500" s="1">
        <v>45291</v>
      </c>
      <c r="N13500">
        <v>1521</v>
      </c>
      <c r="O13500">
        <v>5.25</v>
      </c>
      <c r="P13500">
        <v>10.119999999999999</v>
      </c>
      <c r="Q13500">
        <v>0</v>
      </c>
      <c r="R13500" t="s">
        <v>73342</v>
      </c>
      <c r="S13500" t="s">
        <v>73343</v>
      </c>
      <c r="T13500" t="s">
        <v>2550</v>
      </c>
      <c r="U13500" t="s">
        <v>2551</v>
      </c>
      <c r="V13500" t="s">
        <v>13356</v>
      </c>
      <c r="W13500" t="s">
        <v>33812</v>
      </c>
      <c r="X13500" t="s">
        <v>136454</v>
      </c>
      <c r="Y13500" t="s">
        <v>1684</v>
      </c>
      <c r="Z13500" t="s">
        <v>8538</v>
      </c>
      <c r="AA13500" t="s">
        <v>136455</v>
      </c>
      <c r="AB13500" t="s">
        <v>136456</v>
      </c>
      <c r="AC13500" t="s">
        <v>136457</v>
      </c>
      <c r="AD13500" t="s">
        <v>730</v>
      </c>
      <c r="AE13500" t="s">
        <v>73341</v>
      </c>
      <c r="AF13500" t="s">
        <v>64</v>
      </c>
      <c r="AG13500" t="s">
        <v>59889</v>
      </c>
      <c r="AH13500" t="s">
        <v>98</v>
      </c>
      <c r="AI13500" t="s">
        <v>136457</v>
      </c>
      <c r="AJ13500" t="s">
        <v>730</v>
      </c>
      <c r="AK13500" t="s">
        <v>73341</v>
      </c>
      <c r="AL13500" t="s">
        <v>64</v>
      </c>
      <c r="AM13500" t="s">
        <v>59889</v>
      </c>
      <c r="AN13500" t="s">
        <v>98</v>
      </c>
      <c r="AO13500" t="s">
        <v>66</v>
      </c>
      <c r="AP13500" t="s">
        <v>1684</v>
      </c>
      <c r="AQ13500" t="s">
        <v>8538</v>
      </c>
      <c r="AR13500" t="s">
        <v>110307</v>
      </c>
      <c r="AS13500" t="s">
        <v>136455</v>
      </c>
      <c r="AT13500" t="s">
        <v>136458</v>
      </c>
      <c r="AU13500" t="s">
        <v>136459</v>
      </c>
      <c r="AV13500" t="s">
        <v>136457</v>
      </c>
      <c r="AW13500" t="s">
        <v>730</v>
      </c>
      <c r="AX13500" t="s">
        <v>73341</v>
      </c>
      <c r="AY13500" t="s">
        <v>64</v>
      </c>
      <c r="AZ13500" t="s">
        <v>59889</v>
      </c>
      <c r="BA13500" t="s">
        <v>98</v>
      </c>
      <c r="BB13500" s="1">
        <v>44915</v>
      </c>
      <c r="BC13500" t="s">
        <v>136460</v>
      </c>
      <c r="BD13500" t="s">
        <v>67</v>
      </c>
      <c r="BE13500" t="s">
        <v>83</v>
      </c>
      <c r="BF13500" t="s">
        <v>730</v>
      </c>
      <c r="BG13500" t="s">
        <v>136461</v>
      </c>
      <c r="BH13500" t="s">
        <v>69</v>
      </c>
      <c r="BI13500" t="s">
        <v>136462</v>
      </c>
      <c r="BJ13500" t="s">
        <v>136462</v>
      </c>
      <c r="BK13500" s="1">
        <v>44924</v>
      </c>
      <c r="BL13500">
        <v>120824</v>
      </c>
      <c r="BM13500" t="s">
        <v>136455</v>
      </c>
      <c r="BN13500" t="s">
        <v>136456</v>
      </c>
      <c r="BO13500" t="s">
        <v>175481</v>
      </c>
      <c r="BP13500" s="6">
        <v>47208.999988425923</v>
      </c>
      <c r="BQ13500" s="1">
        <v>44925.382638888892</v>
      </c>
      <c r="BR13500" s="5">
        <v>2</v>
      </c>
      <c r="BS13500" s="1" t="s">
        <v>206760</v>
      </c>
      <c r="BV13500"/>
      <c r="BW13500"/>
    </row>
    <row r="13501" spans="1:75" x14ac:dyDescent="0.25">
      <c r="A13501" t="s">
        <v>138374</v>
      </c>
      <c r="C13501" s="1">
        <v>44949.412499999999</v>
      </c>
      <c r="D13501" t="s">
        <v>138365</v>
      </c>
      <c r="E13501" t="s">
        <v>85</v>
      </c>
      <c r="F13501" t="s">
        <v>58731</v>
      </c>
      <c r="G13501" t="s">
        <v>5629</v>
      </c>
      <c r="H13501" t="s">
        <v>64</v>
      </c>
      <c r="I13501" t="s">
        <v>715</v>
      </c>
      <c r="J13501" t="s">
        <v>162987</v>
      </c>
      <c r="K13501" t="s">
        <v>162988</v>
      </c>
      <c r="L13501" s="1">
        <v>44928</v>
      </c>
      <c r="M13501" s="1">
        <v>45078</v>
      </c>
      <c r="N13501">
        <v>1521</v>
      </c>
      <c r="O13501">
        <v>10.1</v>
      </c>
      <c r="P13501">
        <v>40.33</v>
      </c>
      <c r="Q13501">
        <v>6.05</v>
      </c>
      <c r="R13501" t="s">
        <v>2533</v>
      </c>
      <c r="S13501" t="s">
        <v>4421</v>
      </c>
      <c r="T13501" t="s">
        <v>730</v>
      </c>
      <c r="U13501" t="s">
        <v>730</v>
      </c>
      <c r="V13501" t="s">
        <v>730</v>
      </c>
      <c r="W13501" t="s">
        <v>730</v>
      </c>
      <c r="X13501" t="s">
        <v>138366</v>
      </c>
      <c r="Y13501" t="s">
        <v>207</v>
      </c>
      <c r="Z13501" t="s">
        <v>25048</v>
      </c>
      <c r="AA13501" t="s">
        <v>138367</v>
      </c>
      <c r="AB13501" t="s">
        <v>138368</v>
      </c>
      <c r="AC13501" t="s">
        <v>138369</v>
      </c>
      <c r="AD13501" t="s">
        <v>730</v>
      </c>
      <c r="AE13501" t="s">
        <v>4257</v>
      </c>
      <c r="AF13501" t="s">
        <v>64</v>
      </c>
      <c r="AG13501" t="s">
        <v>138370</v>
      </c>
      <c r="AH13501" t="s">
        <v>73</v>
      </c>
      <c r="AI13501" t="s">
        <v>138371</v>
      </c>
      <c r="AJ13501" t="s">
        <v>730</v>
      </c>
      <c r="AK13501" t="s">
        <v>3153</v>
      </c>
      <c r="AL13501" t="s">
        <v>64</v>
      </c>
      <c r="AM13501" t="s">
        <v>138370</v>
      </c>
      <c r="AN13501" t="s">
        <v>65</v>
      </c>
      <c r="AO13501" t="s">
        <v>66</v>
      </c>
      <c r="AP13501" t="s">
        <v>207</v>
      </c>
      <c r="AQ13501" t="s">
        <v>25048</v>
      </c>
      <c r="AR13501" t="s">
        <v>4916</v>
      </c>
      <c r="AS13501" t="s">
        <v>138367</v>
      </c>
      <c r="AT13501" t="s">
        <v>138368</v>
      </c>
      <c r="AU13501" t="s">
        <v>730</v>
      </c>
      <c r="AV13501" t="s">
        <v>138369</v>
      </c>
      <c r="AW13501" t="s">
        <v>730</v>
      </c>
      <c r="AX13501" t="s">
        <v>3153</v>
      </c>
      <c r="AY13501" t="s">
        <v>64</v>
      </c>
      <c r="AZ13501" t="s">
        <v>715</v>
      </c>
      <c r="BA13501" t="s">
        <v>73</v>
      </c>
      <c r="BB13501" s="1">
        <v>44917</v>
      </c>
      <c r="BC13501" t="s">
        <v>112376</v>
      </c>
      <c r="BD13501" t="s">
        <v>75</v>
      </c>
      <c r="BE13501" t="s">
        <v>730</v>
      </c>
      <c r="BF13501" t="s">
        <v>100</v>
      </c>
      <c r="BG13501" t="s">
        <v>138372</v>
      </c>
      <c r="BH13501" t="s">
        <v>69</v>
      </c>
      <c r="BI13501" t="s">
        <v>138373</v>
      </c>
      <c r="BJ13501" t="s">
        <v>138373</v>
      </c>
      <c r="BK13501" s="1">
        <v>44924</v>
      </c>
      <c r="BL13501">
        <v>120841</v>
      </c>
      <c r="BM13501" t="s">
        <v>138367</v>
      </c>
      <c r="BN13501" t="s">
        <v>138368</v>
      </c>
      <c r="BO13501" t="s">
        <v>175481</v>
      </c>
      <c r="BP13501" s="6">
        <v>45382.999988425923</v>
      </c>
      <c r="BQ13501" s="1">
        <v>44949.412499999999</v>
      </c>
      <c r="BR13501" s="5">
        <v>1</v>
      </c>
      <c r="BS13501" s="1" t="s">
        <v>206761</v>
      </c>
      <c r="BV13501"/>
      <c r="BW13501"/>
    </row>
    <row r="13502" spans="1:75" x14ac:dyDescent="0.25">
      <c r="A13502" s="4" t="s">
        <v>137787</v>
      </c>
      <c r="B13502" s="3">
        <v>45132.44027777778</v>
      </c>
      <c r="C13502" s="3">
        <v>44939.38958333333</v>
      </c>
      <c r="D13502" s="4" t="s">
        <v>137776</v>
      </c>
      <c r="E13502" s="4" t="s">
        <v>105</v>
      </c>
      <c r="F13502" s="4" t="s">
        <v>137777</v>
      </c>
      <c r="G13502" s="4" t="s">
        <v>14361</v>
      </c>
      <c r="H13502" s="4" t="s">
        <v>64</v>
      </c>
      <c r="I13502" s="4" t="s">
        <v>14362</v>
      </c>
      <c r="J13502" s="4" t="s">
        <v>155523</v>
      </c>
      <c r="K13502" s="4" t="s">
        <v>162687</v>
      </c>
      <c r="L13502" s="3">
        <v>44958</v>
      </c>
      <c r="M13502" s="3">
        <v>45044</v>
      </c>
      <c r="N13502" s="2">
        <v>9999</v>
      </c>
      <c r="O13502" s="2">
        <v>2</v>
      </c>
      <c r="P13502" s="2">
        <v>22.38</v>
      </c>
      <c r="Q13502" s="2">
        <v>0</v>
      </c>
      <c r="R13502" s="4" t="s">
        <v>14363</v>
      </c>
      <c r="S13502" s="4" t="s">
        <v>14364</v>
      </c>
      <c r="T13502" s="4" t="s">
        <v>730</v>
      </c>
      <c r="U13502" s="4" t="s">
        <v>730</v>
      </c>
      <c r="V13502" s="4" t="s">
        <v>730</v>
      </c>
      <c r="W13502" s="4" t="s">
        <v>730</v>
      </c>
      <c r="X13502" s="4" t="s">
        <v>137778</v>
      </c>
      <c r="Y13502" s="4" t="s">
        <v>137779</v>
      </c>
      <c r="Z13502" s="4" t="s">
        <v>137780</v>
      </c>
      <c r="AA13502" s="4" t="s">
        <v>35798</v>
      </c>
      <c r="AB13502" s="4" t="s">
        <v>137781</v>
      </c>
      <c r="AC13502" s="4" t="s">
        <v>137782</v>
      </c>
      <c r="AD13502" s="4" t="s">
        <v>1139</v>
      </c>
      <c r="AE13502" s="4" t="s">
        <v>105</v>
      </c>
      <c r="AF13502" s="4" t="s">
        <v>64</v>
      </c>
      <c r="AG13502" s="4" t="s">
        <v>29335</v>
      </c>
      <c r="AH13502" s="4" t="s">
        <v>65</v>
      </c>
      <c r="AI13502" s="4" t="s">
        <v>137782</v>
      </c>
      <c r="AJ13502" s="4" t="s">
        <v>1139</v>
      </c>
      <c r="AK13502" s="4" t="s">
        <v>105</v>
      </c>
      <c r="AL13502" s="4" t="s">
        <v>64</v>
      </c>
      <c r="AM13502" s="4" t="s">
        <v>29335</v>
      </c>
      <c r="AN13502" s="4" t="s">
        <v>65</v>
      </c>
      <c r="AO13502" s="4" t="s">
        <v>802</v>
      </c>
      <c r="AP13502" s="4" t="s">
        <v>4307</v>
      </c>
      <c r="AQ13502" s="4" t="s">
        <v>35797</v>
      </c>
      <c r="AR13502" s="4" t="s">
        <v>11749</v>
      </c>
      <c r="AS13502" s="4" t="s">
        <v>35798</v>
      </c>
      <c r="AT13502" s="4" t="s">
        <v>137783</v>
      </c>
      <c r="AU13502" s="4" t="s">
        <v>29330</v>
      </c>
      <c r="AV13502" s="4" t="s">
        <v>137782</v>
      </c>
      <c r="AW13502" s="4" t="s">
        <v>1139</v>
      </c>
      <c r="AX13502" s="4" t="s">
        <v>105</v>
      </c>
      <c r="AY13502" s="4" t="s">
        <v>64</v>
      </c>
      <c r="AZ13502" s="4" t="s">
        <v>29335</v>
      </c>
      <c r="BA13502" s="4" t="s">
        <v>98</v>
      </c>
      <c r="BB13502" s="3">
        <v>44893</v>
      </c>
      <c r="BC13502" s="4" t="s">
        <v>137784</v>
      </c>
      <c r="BD13502" s="4" t="s">
        <v>67</v>
      </c>
      <c r="BE13502" s="4" t="s">
        <v>121</v>
      </c>
      <c r="BF13502" s="4" t="s">
        <v>730</v>
      </c>
      <c r="BG13502" s="4" t="s">
        <v>137785</v>
      </c>
      <c r="BH13502" s="4" t="s">
        <v>69</v>
      </c>
      <c r="BI13502" s="4" t="s">
        <v>137786</v>
      </c>
      <c r="BJ13502" s="4" t="s">
        <v>137786</v>
      </c>
      <c r="BK13502" s="3">
        <v>44924</v>
      </c>
      <c r="BL13502" s="2">
        <v>120848</v>
      </c>
      <c r="BM13502" s="4" t="s">
        <v>35798</v>
      </c>
      <c r="BN13502" s="4" t="s">
        <v>137781</v>
      </c>
      <c r="BO13502" s="4" t="s">
        <v>175481</v>
      </c>
      <c r="BP13502" s="7">
        <v>45382.999988425923</v>
      </c>
      <c r="BQ13502" s="3">
        <v>44939.38958333333</v>
      </c>
      <c r="BR13502" s="8">
        <v>1</v>
      </c>
      <c r="BS13502" s="3" t="s">
        <v>206759</v>
      </c>
      <c r="BV13502"/>
      <c r="BW13502"/>
    </row>
    <row r="13503" spans="1:75" x14ac:dyDescent="0.25">
      <c r="A13503" t="s">
        <v>136809</v>
      </c>
      <c r="C13503" s="1">
        <v>45383</v>
      </c>
      <c r="D13503" t="s">
        <v>136799</v>
      </c>
      <c r="E13503" t="s">
        <v>87</v>
      </c>
      <c r="F13503" t="s">
        <v>136800</v>
      </c>
      <c r="G13503" t="s">
        <v>57021</v>
      </c>
      <c r="H13503" t="s">
        <v>64</v>
      </c>
      <c r="I13503" t="s">
        <v>949</v>
      </c>
      <c r="J13503" t="s">
        <v>162492</v>
      </c>
      <c r="K13503" t="s">
        <v>162493</v>
      </c>
      <c r="L13503" s="1">
        <v>44075</v>
      </c>
      <c r="M13503" s="1">
        <v>44105</v>
      </c>
      <c r="N13503">
        <v>1522</v>
      </c>
      <c r="O13503">
        <v>2.6</v>
      </c>
      <c r="P13503">
        <v>18.7</v>
      </c>
      <c r="Q13503">
        <v>0.59</v>
      </c>
      <c r="R13503" t="s">
        <v>52026</v>
      </c>
      <c r="S13503" t="s">
        <v>10579</v>
      </c>
      <c r="T13503" t="s">
        <v>730</v>
      </c>
      <c r="U13503" t="s">
        <v>730</v>
      </c>
      <c r="V13503" t="s">
        <v>730</v>
      </c>
      <c r="W13503" t="s">
        <v>730</v>
      </c>
      <c r="X13503" t="s">
        <v>136801</v>
      </c>
      <c r="Y13503" t="s">
        <v>136802</v>
      </c>
      <c r="Z13503" t="s">
        <v>7247</v>
      </c>
      <c r="AA13503" t="s">
        <v>136803</v>
      </c>
      <c r="AB13503" t="s">
        <v>136804</v>
      </c>
      <c r="AC13503" t="s">
        <v>136805</v>
      </c>
      <c r="AD13503" t="s">
        <v>730</v>
      </c>
      <c r="AE13503" t="s">
        <v>2250</v>
      </c>
      <c r="AF13503" t="s">
        <v>64</v>
      </c>
      <c r="AG13503" t="s">
        <v>670</v>
      </c>
      <c r="AH13503" t="s">
        <v>73</v>
      </c>
      <c r="AI13503" t="s">
        <v>136805</v>
      </c>
      <c r="AJ13503" t="s">
        <v>730</v>
      </c>
      <c r="AK13503" t="s">
        <v>2250</v>
      </c>
      <c r="AL13503" t="s">
        <v>64</v>
      </c>
      <c r="AM13503" t="s">
        <v>670</v>
      </c>
      <c r="AN13503" t="s">
        <v>73</v>
      </c>
      <c r="AO13503" t="s">
        <v>66</v>
      </c>
      <c r="AP13503" t="s">
        <v>136802</v>
      </c>
      <c r="AQ13503" t="s">
        <v>7247</v>
      </c>
      <c r="AR13503" t="s">
        <v>394</v>
      </c>
      <c r="AS13503" t="s">
        <v>136803</v>
      </c>
      <c r="AT13503" t="s">
        <v>136804</v>
      </c>
      <c r="AU13503" t="s">
        <v>730</v>
      </c>
      <c r="AV13503" t="s">
        <v>136805</v>
      </c>
      <c r="AW13503" t="s">
        <v>730</v>
      </c>
      <c r="AX13503" t="s">
        <v>2250</v>
      </c>
      <c r="AY13503" t="s">
        <v>64</v>
      </c>
      <c r="AZ13503" t="s">
        <v>670</v>
      </c>
      <c r="BA13503" t="s">
        <v>73</v>
      </c>
      <c r="BB13503" s="1">
        <v>44071</v>
      </c>
      <c r="BC13503" t="s">
        <v>136806</v>
      </c>
      <c r="BD13503" t="s">
        <v>67</v>
      </c>
      <c r="BE13503" t="s">
        <v>83</v>
      </c>
      <c r="BF13503" t="s">
        <v>730</v>
      </c>
      <c r="BG13503" t="s">
        <v>136807</v>
      </c>
      <c r="BH13503" t="s">
        <v>69</v>
      </c>
      <c r="BI13503" t="s">
        <v>136808</v>
      </c>
      <c r="BJ13503" t="s">
        <v>136808</v>
      </c>
      <c r="BK13503" s="1">
        <v>44924</v>
      </c>
      <c r="BL13503">
        <v>120861</v>
      </c>
      <c r="BM13503" t="s">
        <v>136803</v>
      </c>
      <c r="BN13503" t="s">
        <v>136804</v>
      </c>
      <c r="BO13503" t="s">
        <v>175481</v>
      </c>
      <c r="BP13503" s="6">
        <v>47208.999988425923</v>
      </c>
      <c r="BQ13503" s="1">
        <v>44930.615277777775</v>
      </c>
      <c r="BR13503" s="5">
        <v>2</v>
      </c>
      <c r="BS13503" s="1" t="s">
        <v>206760</v>
      </c>
      <c r="BV13503"/>
      <c r="BW13503"/>
    </row>
    <row r="13504" spans="1:75" x14ac:dyDescent="0.25">
      <c r="A13504" t="s">
        <v>136620</v>
      </c>
      <c r="C13504" s="1">
        <v>45383</v>
      </c>
      <c r="D13504" t="s">
        <v>136613</v>
      </c>
      <c r="E13504" t="s">
        <v>175</v>
      </c>
      <c r="F13504" t="s">
        <v>136614</v>
      </c>
      <c r="G13504" t="s">
        <v>1341</v>
      </c>
      <c r="H13504" t="s">
        <v>64</v>
      </c>
      <c r="I13504" t="s">
        <v>1342</v>
      </c>
      <c r="J13504" t="s">
        <v>144937</v>
      </c>
      <c r="K13504" t="s">
        <v>159347</v>
      </c>
      <c r="L13504" s="1">
        <v>44927</v>
      </c>
      <c r="M13504" s="1">
        <v>45658</v>
      </c>
      <c r="N13504">
        <v>1542</v>
      </c>
      <c r="O13504">
        <v>8</v>
      </c>
      <c r="P13504">
        <v>10.23</v>
      </c>
      <c r="Q13504">
        <v>6.54</v>
      </c>
      <c r="R13504" t="s">
        <v>2208</v>
      </c>
      <c r="S13504" t="s">
        <v>2209</v>
      </c>
      <c r="T13504" t="s">
        <v>730</v>
      </c>
      <c r="U13504" t="s">
        <v>730</v>
      </c>
      <c r="V13504" t="s">
        <v>730</v>
      </c>
      <c r="W13504" t="s">
        <v>730</v>
      </c>
      <c r="X13504" t="s">
        <v>136615</v>
      </c>
      <c r="Y13504" t="s">
        <v>1109</v>
      </c>
      <c r="Z13504" t="s">
        <v>15567</v>
      </c>
      <c r="AA13504" t="s">
        <v>39065</v>
      </c>
      <c r="AB13504" t="s">
        <v>49024</v>
      </c>
      <c r="AC13504" t="s">
        <v>39067</v>
      </c>
      <c r="AD13504" t="s">
        <v>136616</v>
      </c>
      <c r="AE13504" t="s">
        <v>2175</v>
      </c>
      <c r="AF13504" t="s">
        <v>64</v>
      </c>
      <c r="AG13504" t="s">
        <v>2176</v>
      </c>
      <c r="AH13504" t="s">
        <v>65</v>
      </c>
      <c r="AI13504" t="s">
        <v>39067</v>
      </c>
      <c r="AJ13504" t="s">
        <v>136616</v>
      </c>
      <c r="AK13504" t="s">
        <v>2175</v>
      </c>
      <c r="AL13504" t="s">
        <v>64</v>
      </c>
      <c r="AM13504" t="s">
        <v>2176</v>
      </c>
      <c r="AN13504" t="s">
        <v>65</v>
      </c>
      <c r="AO13504" t="s">
        <v>66</v>
      </c>
      <c r="AP13504" t="s">
        <v>3078</v>
      </c>
      <c r="AQ13504" t="s">
        <v>15567</v>
      </c>
      <c r="AR13504" t="s">
        <v>98741</v>
      </c>
      <c r="AS13504" t="s">
        <v>116664</v>
      </c>
      <c r="AT13504" t="s">
        <v>116665</v>
      </c>
      <c r="AU13504" t="s">
        <v>78548</v>
      </c>
      <c r="AV13504" t="s">
        <v>39067</v>
      </c>
      <c r="AW13504" t="s">
        <v>9399</v>
      </c>
      <c r="AX13504" t="s">
        <v>63811</v>
      </c>
      <c r="AY13504" t="s">
        <v>64</v>
      </c>
      <c r="AZ13504" t="s">
        <v>2176</v>
      </c>
      <c r="BA13504" t="s">
        <v>65</v>
      </c>
      <c r="BB13504" s="1">
        <v>44914</v>
      </c>
      <c r="BC13504" t="s">
        <v>136617</v>
      </c>
      <c r="BD13504" t="s">
        <v>75</v>
      </c>
      <c r="BE13504" t="s">
        <v>730</v>
      </c>
      <c r="BF13504" t="s">
        <v>196</v>
      </c>
      <c r="BG13504" t="s">
        <v>136618</v>
      </c>
      <c r="BH13504" t="s">
        <v>69</v>
      </c>
      <c r="BI13504" t="s">
        <v>136619</v>
      </c>
      <c r="BJ13504" t="s">
        <v>136619</v>
      </c>
      <c r="BK13504" s="1">
        <v>44924</v>
      </c>
      <c r="BL13504">
        <v>120884</v>
      </c>
      <c r="BM13504" t="s">
        <v>39065</v>
      </c>
      <c r="BN13504" t="s">
        <v>49025</v>
      </c>
      <c r="BO13504" t="s">
        <v>175481</v>
      </c>
      <c r="BP13504" s="6">
        <v>47208.999988425923</v>
      </c>
      <c r="BQ13504" s="1">
        <v>44929.347222222219</v>
      </c>
      <c r="BR13504" s="5">
        <v>2</v>
      </c>
      <c r="BS13504" s="1" t="s">
        <v>206760</v>
      </c>
      <c r="BV13504"/>
      <c r="BW13504"/>
    </row>
    <row r="13505" spans="1:75" x14ac:dyDescent="0.25">
      <c r="A13505" s="4" t="s">
        <v>136507</v>
      </c>
      <c r="B13505" s="3">
        <v>45362.482638888891</v>
      </c>
      <c r="C13505" s="3">
        <v>44929.340277777781</v>
      </c>
      <c r="D13505" s="4" t="s">
        <v>136501</v>
      </c>
      <c r="E13505" s="4" t="s">
        <v>2425</v>
      </c>
      <c r="F13505" s="4" t="s">
        <v>136502</v>
      </c>
      <c r="G13505" s="4" t="s">
        <v>136503</v>
      </c>
      <c r="H13505" s="4" t="s">
        <v>64</v>
      </c>
      <c r="I13505" s="4" t="s">
        <v>2428</v>
      </c>
      <c r="J13505" s="4" t="s">
        <v>162422</v>
      </c>
      <c r="K13505" s="4" t="s">
        <v>162423</v>
      </c>
      <c r="L13505" s="3">
        <v>44929</v>
      </c>
      <c r="M13505" s="3">
        <v>45107</v>
      </c>
      <c r="N13505" s="2">
        <v>9999</v>
      </c>
      <c r="O13505" s="2">
        <v>2.5</v>
      </c>
      <c r="P13505" s="2">
        <v>2.5</v>
      </c>
      <c r="Q13505" s="2">
        <v>0</v>
      </c>
      <c r="R13505" s="4" t="s">
        <v>14628</v>
      </c>
      <c r="S13505" s="4" t="s">
        <v>14629</v>
      </c>
      <c r="T13505" s="4" t="s">
        <v>730</v>
      </c>
      <c r="U13505" s="4" t="s">
        <v>730</v>
      </c>
      <c r="V13505" s="4" t="s">
        <v>730</v>
      </c>
      <c r="W13505" s="4" t="s">
        <v>730</v>
      </c>
      <c r="X13505" s="4" t="s">
        <v>32756</v>
      </c>
      <c r="Y13505" s="4" t="s">
        <v>1580</v>
      </c>
      <c r="Z13505" s="4" t="s">
        <v>11161</v>
      </c>
      <c r="AA13505" s="4" t="s">
        <v>85231</v>
      </c>
      <c r="AB13505" s="4" t="s">
        <v>85232</v>
      </c>
      <c r="AC13505" s="4" t="s">
        <v>32760</v>
      </c>
      <c r="AD13505" s="4" t="s">
        <v>14350</v>
      </c>
      <c r="AE13505" s="4" t="s">
        <v>2427</v>
      </c>
      <c r="AF13505" s="4" t="s">
        <v>64</v>
      </c>
      <c r="AG13505" s="4" t="s">
        <v>18234</v>
      </c>
      <c r="AH13505" s="4" t="s">
        <v>65</v>
      </c>
      <c r="AI13505" s="4" t="s">
        <v>32760</v>
      </c>
      <c r="AJ13505" s="4" t="s">
        <v>14350</v>
      </c>
      <c r="AK13505" s="4" t="s">
        <v>2427</v>
      </c>
      <c r="AL13505" s="4" t="s">
        <v>64</v>
      </c>
      <c r="AM13505" s="4" t="s">
        <v>18234</v>
      </c>
      <c r="AN13505" s="4" t="s">
        <v>98</v>
      </c>
      <c r="AO13505" s="4" t="s">
        <v>802</v>
      </c>
      <c r="AP13505" s="4" t="s">
        <v>1580</v>
      </c>
      <c r="AQ13505" s="4" t="s">
        <v>11161</v>
      </c>
      <c r="AR13505" s="4" t="s">
        <v>136504</v>
      </c>
      <c r="AS13505" s="4" t="s">
        <v>85231</v>
      </c>
      <c r="AT13505" s="4" t="s">
        <v>85232</v>
      </c>
      <c r="AU13505" s="4" t="s">
        <v>32756</v>
      </c>
      <c r="AV13505" s="4" t="s">
        <v>61228</v>
      </c>
      <c r="AW13505" s="4" t="s">
        <v>14350</v>
      </c>
      <c r="AX13505" s="4" t="s">
        <v>2427</v>
      </c>
      <c r="AY13505" s="4" t="s">
        <v>64</v>
      </c>
      <c r="AZ13505" s="4" t="s">
        <v>18234</v>
      </c>
      <c r="BA13505" s="4" t="s">
        <v>98</v>
      </c>
      <c r="BB13505" s="3">
        <v>44581</v>
      </c>
      <c r="BC13505" s="4" t="s">
        <v>136505</v>
      </c>
      <c r="BD13505" s="4" t="s">
        <v>67</v>
      </c>
      <c r="BE13505" s="4" t="s">
        <v>83</v>
      </c>
      <c r="BF13505" s="4" t="s">
        <v>730</v>
      </c>
      <c r="BG13505" s="4" t="s">
        <v>136506</v>
      </c>
      <c r="BH13505" s="4" t="s">
        <v>69</v>
      </c>
      <c r="BI13505" s="4" t="s">
        <v>85235</v>
      </c>
      <c r="BJ13505" s="4" t="s">
        <v>85235</v>
      </c>
      <c r="BK13505" s="3">
        <v>44924</v>
      </c>
      <c r="BL13505" s="2">
        <v>120917</v>
      </c>
      <c r="BM13505" s="4" t="s">
        <v>85231</v>
      </c>
      <c r="BN13505" s="4" t="s">
        <v>85232</v>
      </c>
      <c r="BO13505" s="4" t="s">
        <v>175481</v>
      </c>
      <c r="BP13505" s="7">
        <v>45382.999988425923</v>
      </c>
      <c r="BQ13505" s="3">
        <v>44929.340277777781</v>
      </c>
      <c r="BR13505" s="8">
        <v>1</v>
      </c>
      <c r="BS13505" s="3" t="s">
        <v>206759</v>
      </c>
      <c r="BV13505"/>
      <c r="BW13505"/>
    </row>
    <row r="13506" spans="1:75" x14ac:dyDescent="0.25">
      <c r="A13506" t="s">
        <v>137039</v>
      </c>
      <c r="C13506" s="1">
        <v>45383</v>
      </c>
      <c r="D13506" t="s">
        <v>137031</v>
      </c>
      <c r="E13506" t="s">
        <v>77</v>
      </c>
      <c r="F13506" t="s">
        <v>137032</v>
      </c>
      <c r="G13506" t="s">
        <v>96</v>
      </c>
      <c r="H13506" t="s">
        <v>64</v>
      </c>
      <c r="I13506" t="s">
        <v>672</v>
      </c>
      <c r="J13506" t="s">
        <v>162557</v>
      </c>
      <c r="K13506" t="s">
        <v>162558</v>
      </c>
      <c r="L13506" s="1">
        <v>44986</v>
      </c>
      <c r="M13506" s="1">
        <v>45291</v>
      </c>
      <c r="N13506">
        <v>1611</v>
      </c>
      <c r="O13506">
        <v>1.45</v>
      </c>
      <c r="P13506">
        <v>1.57</v>
      </c>
      <c r="Q13506">
        <v>0.75</v>
      </c>
      <c r="R13506" t="s">
        <v>3745</v>
      </c>
      <c r="S13506" t="s">
        <v>37446</v>
      </c>
      <c r="T13506" t="s">
        <v>730</v>
      </c>
      <c r="U13506" t="s">
        <v>730</v>
      </c>
      <c r="V13506" t="s">
        <v>730</v>
      </c>
      <c r="W13506" t="s">
        <v>730</v>
      </c>
      <c r="X13506" t="s">
        <v>3126</v>
      </c>
      <c r="Y13506" t="s">
        <v>3610</v>
      </c>
      <c r="Z13506" t="s">
        <v>1768</v>
      </c>
      <c r="AA13506" t="s">
        <v>20418</v>
      </c>
      <c r="AB13506" t="s">
        <v>27694</v>
      </c>
      <c r="AC13506" t="s">
        <v>8036</v>
      </c>
      <c r="AD13506" t="s">
        <v>730</v>
      </c>
      <c r="AE13506" t="s">
        <v>96</v>
      </c>
      <c r="AF13506" t="s">
        <v>64</v>
      </c>
      <c r="AG13506" t="s">
        <v>5705</v>
      </c>
      <c r="AH13506" t="s">
        <v>65</v>
      </c>
      <c r="AI13506" t="s">
        <v>8036</v>
      </c>
      <c r="AJ13506" t="s">
        <v>730</v>
      </c>
      <c r="AK13506" t="s">
        <v>96</v>
      </c>
      <c r="AL13506" t="s">
        <v>64</v>
      </c>
      <c r="AM13506" t="s">
        <v>5705</v>
      </c>
      <c r="AN13506" t="s">
        <v>65</v>
      </c>
      <c r="AO13506" t="s">
        <v>567</v>
      </c>
      <c r="AP13506" t="s">
        <v>383</v>
      </c>
      <c r="AQ13506" t="s">
        <v>137033</v>
      </c>
      <c r="AR13506" t="s">
        <v>17009</v>
      </c>
      <c r="AS13506" t="s">
        <v>137034</v>
      </c>
      <c r="AT13506" t="s">
        <v>137035</v>
      </c>
      <c r="AU13506" t="s">
        <v>3126</v>
      </c>
      <c r="AV13506" t="s">
        <v>60004</v>
      </c>
      <c r="AW13506" t="s">
        <v>730</v>
      </c>
      <c r="AX13506" t="s">
        <v>96</v>
      </c>
      <c r="AY13506" t="s">
        <v>64</v>
      </c>
      <c r="AZ13506" t="s">
        <v>5705</v>
      </c>
      <c r="BA13506" t="s">
        <v>98</v>
      </c>
      <c r="BB13506" s="1">
        <v>44651</v>
      </c>
      <c r="BC13506" t="s">
        <v>137036</v>
      </c>
      <c r="BD13506" t="s">
        <v>67</v>
      </c>
      <c r="BE13506" t="s">
        <v>278</v>
      </c>
      <c r="BF13506" t="s">
        <v>730</v>
      </c>
      <c r="BG13506" t="s">
        <v>137037</v>
      </c>
      <c r="BH13506" t="s">
        <v>69</v>
      </c>
      <c r="BI13506" t="s">
        <v>137038</v>
      </c>
      <c r="BJ13506" t="s">
        <v>137038</v>
      </c>
      <c r="BK13506" s="1">
        <v>44925</v>
      </c>
      <c r="BL13506">
        <v>120926</v>
      </c>
      <c r="BM13506" t="s">
        <v>20418</v>
      </c>
      <c r="BN13506" t="s">
        <v>27694</v>
      </c>
      <c r="BO13506" t="s">
        <v>175481</v>
      </c>
      <c r="BP13506" s="6">
        <v>47208.999988425923</v>
      </c>
      <c r="BQ13506" s="1">
        <v>44935.365972222222</v>
      </c>
      <c r="BR13506" s="5">
        <v>2</v>
      </c>
      <c r="BS13506" s="1" t="s">
        <v>206760</v>
      </c>
      <c r="BV13506"/>
      <c r="BW13506"/>
    </row>
    <row r="13507" spans="1:75" x14ac:dyDescent="0.25">
      <c r="A13507" t="s">
        <v>136630</v>
      </c>
      <c r="C13507" s="1">
        <v>45383</v>
      </c>
      <c r="D13507" t="s">
        <v>136621</v>
      </c>
      <c r="E13507" t="s">
        <v>3441</v>
      </c>
      <c r="F13507" t="s">
        <v>136622</v>
      </c>
      <c r="G13507" t="s">
        <v>6772</v>
      </c>
      <c r="H13507" t="s">
        <v>64</v>
      </c>
      <c r="I13507" t="s">
        <v>3454</v>
      </c>
      <c r="J13507" t="s">
        <v>162436</v>
      </c>
      <c r="K13507" t="s">
        <v>162437</v>
      </c>
      <c r="L13507" s="1">
        <v>44932</v>
      </c>
      <c r="M13507" s="1">
        <v>45296</v>
      </c>
      <c r="N13507">
        <v>1542</v>
      </c>
      <c r="O13507">
        <v>14.35</v>
      </c>
      <c r="P13507">
        <v>28.15</v>
      </c>
      <c r="Q13507">
        <v>23.96</v>
      </c>
      <c r="R13507" t="s">
        <v>136623</v>
      </c>
      <c r="S13507" t="s">
        <v>23413</v>
      </c>
      <c r="T13507" t="s">
        <v>730</v>
      </c>
      <c r="U13507" t="s">
        <v>730</v>
      </c>
      <c r="V13507" t="s">
        <v>730</v>
      </c>
      <c r="W13507" t="s">
        <v>730</v>
      </c>
      <c r="X13507" t="s">
        <v>136624</v>
      </c>
      <c r="Y13507" t="s">
        <v>7598</v>
      </c>
      <c r="Z13507" t="s">
        <v>136625</v>
      </c>
      <c r="AA13507" t="s">
        <v>48941</v>
      </c>
      <c r="AB13507" t="s">
        <v>48942</v>
      </c>
      <c r="AC13507" t="s">
        <v>48943</v>
      </c>
      <c r="AD13507" t="s">
        <v>730</v>
      </c>
      <c r="AE13507" t="s">
        <v>48944</v>
      </c>
      <c r="AF13507" t="s">
        <v>78706</v>
      </c>
      <c r="AG13507" t="s">
        <v>136626</v>
      </c>
      <c r="AH13507" t="s">
        <v>65</v>
      </c>
      <c r="AI13507" t="s">
        <v>48943</v>
      </c>
      <c r="AJ13507" t="s">
        <v>730</v>
      </c>
      <c r="AK13507" t="s">
        <v>48944</v>
      </c>
      <c r="AL13507" t="s">
        <v>78706</v>
      </c>
      <c r="AM13507" t="s">
        <v>136626</v>
      </c>
      <c r="AN13507" t="s">
        <v>65</v>
      </c>
      <c r="AO13507" t="s">
        <v>66</v>
      </c>
      <c r="AP13507" t="s">
        <v>3078</v>
      </c>
      <c r="AQ13507" t="s">
        <v>2012</v>
      </c>
      <c r="AR13507" t="s">
        <v>511</v>
      </c>
      <c r="AS13507" t="s">
        <v>48947</v>
      </c>
      <c r="AT13507" t="s">
        <v>48948</v>
      </c>
      <c r="AU13507" t="s">
        <v>70048</v>
      </c>
      <c r="AV13507" t="s">
        <v>10835</v>
      </c>
      <c r="AW13507" t="s">
        <v>730</v>
      </c>
      <c r="AX13507" t="s">
        <v>10836</v>
      </c>
      <c r="AY13507" t="s">
        <v>64</v>
      </c>
      <c r="AZ13507" t="s">
        <v>65934</v>
      </c>
      <c r="BA13507" t="s">
        <v>65</v>
      </c>
      <c r="BB13507" s="1">
        <v>44917</v>
      </c>
      <c r="BC13507" t="s">
        <v>136627</v>
      </c>
      <c r="BD13507" t="s">
        <v>67</v>
      </c>
      <c r="BE13507" t="s">
        <v>983</v>
      </c>
      <c r="BF13507" t="s">
        <v>730</v>
      </c>
      <c r="BG13507" t="s">
        <v>136628</v>
      </c>
      <c r="BH13507" t="s">
        <v>69</v>
      </c>
      <c r="BI13507" t="s">
        <v>136629</v>
      </c>
      <c r="BJ13507" t="s">
        <v>136629</v>
      </c>
      <c r="BK13507" s="1">
        <v>44928</v>
      </c>
      <c r="BL13507">
        <v>121090</v>
      </c>
      <c r="BM13507" t="s">
        <v>136631</v>
      </c>
      <c r="BN13507" t="s">
        <v>48942</v>
      </c>
      <c r="BO13507" t="s">
        <v>175481</v>
      </c>
      <c r="BP13507" s="6">
        <v>47208.999988425923</v>
      </c>
      <c r="BQ13507" s="1">
        <v>44930.447916666664</v>
      </c>
      <c r="BR13507" s="5">
        <v>2</v>
      </c>
      <c r="BS13507" s="1" t="s">
        <v>206760</v>
      </c>
      <c r="BV13507"/>
      <c r="BW13507"/>
    </row>
    <row r="13508" spans="1:75" x14ac:dyDescent="0.25">
      <c r="A13508" t="s">
        <v>137888</v>
      </c>
      <c r="C13508" s="1">
        <v>45383</v>
      </c>
      <c r="D13508" t="s">
        <v>137884</v>
      </c>
      <c r="E13508" t="s">
        <v>70</v>
      </c>
      <c r="F13508" t="s">
        <v>137885</v>
      </c>
      <c r="G13508" t="s">
        <v>71</v>
      </c>
      <c r="H13508" t="s">
        <v>64</v>
      </c>
      <c r="I13508" t="s">
        <v>3249</v>
      </c>
      <c r="J13508" t="s">
        <v>147742</v>
      </c>
      <c r="K13508" t="s">
        <v>161608</v>
      </c>
      <c r="L13508" s="1">
        <v>45019</v>
      </c>
      <c r="M13508" s="1">
        <v>45412</v>
      </c>
      <c r="N13508">
        <v>9999</v>
      </c>
      <c r="O13508">
        <v>8.1</v>
      </c>
      <c r="P13508">
        <v>12.89</v>
      </c>
      <c r="Q13508">
        <v>5.23</v>
      </c>
      <c r="R13508" t="s">
        <v>8179</v>
      </c>
      <c r="S13508" t="s">
        <v>8180</v>
      </c>
      <c r="T13508" t="s">
        <v>730</v>
      </c>
      <c r="U13508" t="s">
        <v>730</v>
      </c>
      <c r="V13508" t="s">
        <v>730</v>
      </c>
      <c r="W13508" t="s">
        <v>730</v>
      </c>
      <c r="X13508" t="s">
        <v>807</v>
      </c>
      <c r="Y13508" t="s">
        <v>797</v>
      </c>
      <c r="Z13508" t="s">
        <v>81</v>
      </c>
      <c r="AA13508" t="s">
        <v>798</v>
      </c>
      <c r="AB13508" t="s">
        <v>799</v>
      </c>
      <c r="AC13508" t="s">
        <v>800</v>
      </c>
      <c r="AD13508" t="s">
        <v>730</v>
      </c>
      <c r="AE13508" t="s">
        <v>71</v>
      </c>
      <c r="AF13508" t="s">
        <v>64</v>
      </c>
      <c r="AG13508" t="s">
        <v>801</v>
      </c>
      <c r="AH13508" t="s">
        <v>65</v>
      </c>
      <c r="AI13508" t="s">
        <v>800</v>
      </c>
      <c r="AJ13508" t="s">
        <v>730</v>
      </c>
      <c r="AK13508" t="s">
        <v>71</v>
      </c>
      <c r="AL13508" t="s">
        <v>64</v>
      </c>
      <c r="AM13508" t="s">
        <v>801</v>
      </c>
      <c r="AN13508" t="s">
        <v>65</v>
      </c>
      <c r="AO13508" t="s">
        <v>802</v>
      </c>
      <c r="AP13508" t="s">
        <v>2515</v>
      </c>
      <c r="AQ13508" t="s">
        <v>5840</v>
      </c>
      <c r="AR13508" t="s">
        <v>82</v>
      </c>
      <c r="AS13508" t="s">
        <v>36410</v>
      </c>
      <c r="AT13508" t="s">
        <v>58896</v>
      </c>
      <c r="AU13508" t="s">
        <v>807</v>
      </c>
      <c r="AV13508" t="s">
        <v>800</v>
      </c>
      <c r="AW13508" t="s">
        <v>730</v>
      </c>
      <c r="AX13508" t="s">
        <v>71</v>
      </c>
      <c r="AY13508" t="s">
        <v>64</v>
      </c>
      <c r="AZ13508" t="s">
        <v>801</v>
      </c>
      <c r="BA13508" t="s">
        <v>65</v>
      </c>
      <c r="BB13508" s="1">
        <v>44894</v>
      </c>
      <c r="BC13508" t="s">
        <v>137886</v>
      </c>
      <c r="BD13508" t="s">
        <v>67</v>
      </c>
      <c r="BE13508" t="s">
        <v>83</v>
      </c>
      <c r="BF13508" t="s">
        <v>730</v>
      </c>
      <c r="BG13508" t="s">
        <v>137887</v>
      </c>
      <c r="BH13508" t="s">
        <v>69</v>
      </c>
      <c r="BI13508" t="s">
        <v>810</v>
      </c>
      <c r="BJ13508" t="s">
        <v>810</v>
      </c>
      <c r="BK13508" s="1">
        <v>44929</v>
      </c>
      <c r="BL13508">
        <v>121095</v>
      </c>
      <c r="BM13508" t="s">
        <v>798</v>
      </c>
      <c r="BN13508" t="s">
        <v>799</v>
      </c>
      <c r="BO13508" t="s">
        <v>175481</v>
      </c>
      <c r="BP13508" s="6">
        <v>47208.999988425923</v>
      </c>
      <c r="BQ13508" s="1">
        <v>44943.371527777781</v>
      </c>
      <c r="BR13508" s="5">
        <v>2</v>
      </c>
      <c r="BS13508" s="1" t="s">
        <v>206760</v>
      </c>
      <c r="BV13508"/>
      <c r="BW13508"/>
    </row>
    <row r="13509" spans="1:75" x14ac:dyDescent="0.25">
      <c r="A13509" t="s">
        <v>136552</v>
      </c>
      <c r="C13509" s="1">
        <v>45383</v>
      </c>
      <c r="D13509" t="s">
        <v>136540</v>
      </c>
      <c r="E13509" t="s">
        <v>4369</v>
      </c>
      <c r="F13509" t="s">
        <v>136541</v>
      </c>
      <c r="G13509" t="s">
        <v>4371</v>
      </c>
      <c r="H13509" t="s">
        <v>64</v>
      </c>
      <c r="I13509" t="s">
        <v>4372</v>
      </c>
      <c r="J13509" t="s">
        <v>147377</v>
      </c>
      <c r="K13509" t="s">
        <v>162426</v>
      </c>
      <c r="L13509" s="1">
        <v>44949</v>
      </c>
      <c r="M13509" s="1">
        <v>45096</v>
      </c>
      <c r="N13509">
        <v>1542</v>
      </c>
      <c r="O13509">
        <v>5.22</v>
      </c>
      <c r="P13509">
        <v>8.7100000000000009</v>
      </c>
      <c r="Q13509">
        <v>3.25</v>
      </c>
      <c r="R13509" t="s">
        <v>245</v>
      </c>
      <c r="S13509" t="s">
        <v>7386</v>
      </c>
      <c r="T13509" t="s">
        <v>730</v>
      </c>
      <c r="U13509" t="s">
        <v>730</v>
      </c>
      <c r="V13509" t="s">
        <v>730</v>
      </c>
      <c r="W13509" t="s">
        <v>730</v>
      </c>
      <c r="X13509" t="s">
        <v>136542</v>
      </c>
      <c r="Y13509" t="s">
        <v>452</v>
      </c>
      <c r="Z13509" t="s">
        <v>5067</v>
      </c>
      <c r="AA13509" t="s">
        <v>136543</v>
      </c>
      <c r="AB13509" t="s">
        <v>136544</v>
      </c>
      <c r="AC13509" t="s">
        <v>136545</v>
      </c>
      <c r="AD13509" t="s">
        <v>730</v>
      </c>
      <c r="AE13509" t="s">
        <v>4381</v>
      </c>
      <c r="AF13509" t="s">
        <v>64</v>
      </c>
      <c r="AG13509" t="s">
        <v>136546</v>
      </c>
      <c r="AH13509" t="s">
        <v>65</v>
      </c>
      <c r="AI13509" t="s">
        <v>136547</v>
      </c>
      <c r="AJ13509" t="s">
        <v>730</v>
      </c>
      <c r="AK13509" t="s">
        <v>4371</v>
      </c>
      <c r="AL13509" t="s">
        <v>64</v>
      </c>
      <c r="AM13509" t="s">
        <v>136546</v>
      </c>
      <c r="AN13509" t="s">
        <v>65</v>
      </c>
      <c r="AO13509" t="s">
        <v>66</v>
      </c>
      <c r="AP13509" t="s">
        <v>452</v>
      </c>
      <c r="AQ13509" t="s">
        <v>5067</v>
      </c>
      <c r="AR13509" t="s">
        <v>730</v>
      </c>
      <c r="AS13509" t="s">
        <v>136543</v>
      </c>
      <c r="AT13509" t="s">
        <v>136544</v>
      </c>
      <c r="AU13509" t="s">
        <v>730</v>
      </c>
      <c r="AV13509" t="s">
        <v>136548</v>
      </c>
      <c r="AW13509" t="s">
        <v>730</v>
      </c>
      <c r="AX13509" t="s">
        <v>4371</v>
      </c>
      <c r="AY13509" t="s">
        <v>64</v>
      </c>
      <c r="AZ13509" t="s">
        <v>4372</v>
      </c>
      <c r="BA13509" t="s">
        <v>65</v>
      </c>
      <c r="BB13509" s="1">
        <v>44902</v>
      </c>
      <c r="BC13509" t="s">
        <v>136549</v>
      </c>
      <c r="BD13509" t="s">
        <v>67</v>
      </c>
      <c r="BE13509" t="s">
        <v>571</v>
      </c>
      <c r="BF13509" t="s">
        <v>730</v>
      </c>
      <c r="BG13509" t="s">
        <v>136550</v>
      </c>
      <c r="BH13509" t="s">
        <v>69</v>
      </c>
      <c r="BI13509" t="s">
        <v>136551</v>
      </c>
      <c r="BJ13509" t="s">
        <v>136551</v>
      </c>
      <c r="BK13509" s="1">
        <v>44929</v>
      </c>
      <c r="BL13509">
        <v>121105</v>
      </c>
      <c r="BM13509" t="s">
        <v>136543</v>
      </c>
      <c r="BN13509" t="s">
        <v>136544</v>
      </c>
      <c r="BO13509" t="s">
        <v>175481</v>
      </c>
      <c r="BP13509" s="6">
        <v>47208.999988425923</v>
      </c>
      <c r="BQ13509" s="1">
        <v>44930.427777777775</v>
      </c>
      <c r="BR13509" s="5">
        <v>2</v>
      </c>
      <c r="BS13509" s="1" t="s">
        <v>206760</v>
      </c>
      <c r="BV13509"/>
      <c r="BW13509"/>
    </row>
    <row r="13510" spans="1:75" x14ac:dyDescent="0.25">
      <c r="A13510" t="s">
        <v>136512</v>
      </c>
      <c r="C13510" s="1">
        <v>45383</v>
      </c>
      <c r="D13510" t="s">
        <v>136508</v>
      </c>
      <c r="E13510" t="s">
        <v>1667</v>
      </c>
      <c r="F13510" t="s">
        <v>94319</v>
      </c>
      <c r="G13510" t="s">
        <v>11010</v>
      </c>
      <c r="H13510" t="s">
        <v>64</v>
      </c>
      <c r="I13510" t="s">
        <v>11688</v>
      </c>
      <c r="J13510" t="s">
        <v>152125</v>
      </c>
      <c r="K13510" t="s">
        <v>162424</v>
      </c>
      <c r="L13510" s="1">
        <v>45139</v>
      </c>
      <c r="M13510" s="1">
        <v>45474</v>
      </c>
      <c r="N13510">
        <v>1521</v>
      </c>
      <c r="O13510">
        <v>2.94</v>
      </c>
      <c r="P13510">
        <v>2.94</v>
      </c>
      <c r="Q13510">
        <v>0</v>
      </c>
      <c r="R13510" t="s">
        <v>136509</v>
      </c>
      <c r="S13510" t="s">
        <v>78301</v>
      </c>
      <c r="T13510" t="s">
        <v>730</v>
      </c>
      <c r="U13510" t="s">
        <v>730</v>
      </c>
      <c r="V13510" t="s">
        <v>730</v>
      </c>
      <c r="W13510" t="s">
        <v>730</v>
      </c>
      <c r="X13510" t="s">
        <v>57396</v>
      </c>
      <c r="Y13510" t="s">
        <v>163</v>
      </c>
      <c r="Z13510" t="s">
        <v>57397</v>
      </c>
      <c r="AA13510" t="s">
        <v>57398</v>
      </c>
      <c r="AB13510" t="s">
        <v>57399</v>
      </c>
      <c r="AC13510" t="s">
        <v>57400</v>
      </c>
      <c r="AD13510" t="s">
        <v>730</v>
      </c>
      <c r="AE13510" t="s">
        <v>11010</v>
      </c>
      <c r="AF13510" t="s">
        <v>64</v>
      </c>
      <c r="AG13510" t="s">
        <v>57401</v>
      </c>
      <c r="AH13510" t="s">
        <v>65</v>
      </c>
      <c r="AI13510" t="s">
        <v>57400</v>
      </c>
      <c r="AJ13510" t="s">
        <v>730</v>
      </c>
      <c r="AK13510" t="s">
        <v>11010</v>
      </c>
      <c r="AL13510" t="s">
        <v>64</v>
      </c>
      <c r="AM13510" t="s">
        <v>57401</v>
      </c>
      <c r="AN13510" t="s">
        <v>65</v>
      </c>
      <c r="AO13510" t="s">
        <v>567</v>
      </c>
      <c r="AP13510" t="s">
        <v>163</v>
      </c>
      <c r="AQ13510" t="s">
        <v>57397</v>
      </c>
      <c r="AR13510" t="s">
        <v>568</v>
      </c>
      <c r="AS13510" t="s">
        <v>57398</v>
      </c>
      <c r="AT13510" t="s">
        <v>57399</v>
      </c>
      <c r="AU13510" t="s">
        <v>730</v>
      </c>
      <c r="AV13510" t="s">
        <v>57400</v>
      </c>
      <c r="AW13510" t="s">
        <v>730</v>
      </c>
      <c r="AX13510" t="s">
        <v>11010</v>
      </c>
      <c r="AY13510" t="s">
        <v>64</v>
      </c>
      <c r="AZ13510" t="s">
        <v>57401</v>
      </c>
      <c r="BA13510" t="s">
        <v>65</v>
      </c>
      <c r="BB13510" s="1">
        <v>44820</v>
      </c>
      <c r="BC13510" t="s">
        <v>136510</v>
      </c>
      <c r="BD13510" t="s">
        <v>67</v>
      </c>
      <c r="BE13510" t="s">
        <v>571</v>
      </c>
      <c r="BF13510" t="s">
        <v>730</v>
      </c>
      <c r="BG13510" t="s">
        <v>136511</v>
      </c>
      <c r="BH13510" t="s">
        <v>69</v>
      </c>
      <c r="BI13510" t="s">
        <v>57412</v>
      </c>
      <c r="BJ13510" t="s">
        <v>57412</v>
      </c>
      <c r="BK13510" s="1">
        <v>44929</v>
      </c>
      <c r="BL13510">
        <v>121115</v>
      </c>
      <c r="BM13510" t="s">
        <v>57398</v>
      </c>
      <c r="BN13510" t="s">
        <v>57399</v>
      </c>
      <c r="BO13510" t="s">
        <v>175481</v>
      </c>
      <c r="BP13510" s="6">
        <v>47208.999988425923</v>
      </c>
      <c r="BQ13510" s="1">
        <v>44930.451388888891</v>
      </c>
      <c r="BR13510" s="5">
        <v>2</v>
      </c>
      <c r="BS13510" s="1" t="s">
        <v>206760</v>
      </c>
      <c r="BV13510"/>
      <c r="BW13510"/>
    </row>
    <row r="13511" spans="1:75" x14ac:dyDescent="0.25">
      <c r="A13511" t="s">
        <v>136679</v>
      </c>
      <c r="C13511" s="1">
        <v>44930.543749999997</v>
      </c>
      <c r="D13511" t="s">
        <v>133017</v>
      </c>
      <c r="E13511" t="s">
        <v>70</v>
      </c>
      <c r="F13511" t="s">
        <v>136673</v>
      </c>
      <c r="G13511" t="s">
        <v>71</v>
      </c>
      <c r="H13511" t="s">
        <v>64</v>
      </c>
      <c r="I13511" t="s">
        <v>2678</v>
      </c>
      <c r="J13511" t="s">
        <v>159573</v>
      </c>
      <c r="K13511" t="s">
        <v>162477</v>
      </c>
      <c r="L13511" s="1">
        <v>44928</v>
      </c>
      <c r="M13511" s="1">
        <v>45291</v>
      </c>
      <c r="N13511">
        <v>1521</v>
      </c>
      <c r="O13511">
        <v>1.49</v>
      </c>
      <c r="P13511">
        <v>1.57</v>
      </c>
      <c r="Q13511">
        <v>0.71</v>
      </c>
      <c r="R13511" t="s">
        <v>26561</v>
      </c>
      <c r="S13511" t="s">
        <v>26562</v>
      </c>
      <c r="T13511" t="s">
        <v>730</v>
      </c>
      <c r="U13511" t="s">
        <v>730</v>
      </c>
      <c r="V13511" t="s">
        <v>730</v>
      </c>
      <c r="W13511" t="s">
        <v>730</v>
      </c>
      <c r="X13511" t="s">
        <v>133019</v>
      </c>
      <c r="Y13511" t="s">
        <v>33201</v>
      </c>
      <c r="Z13511" t="s">
        <v>4500</v>
      </c>
      <c r="AA13511" t="s">
        <v>133020</v>
      </c>
      <c r="AB13511" t="s">
        <v>133021</v>
      </c>
      <c r="AC13511" t="s">
        <v>133023</v>
      </c>
      <c r="AD13511" t="s">
        <v>730</v>
      </c>
      <c r="AE13511" t="s">
        <v>447</v>
      </c>
      <c r="AF13511" t="s">
        <v>64</v>
      </c>
      <c r="AG13511" t="s">
        <v>698</v>
      </c>
      <c r="AH13511" t="s">
        <v>65</v>
      </c>
      <c r="AI13511" t="s">
        <v>133023</v>
      </c>
      <c r="AJ13511" t="s">
        <v>730</v>
      </c>
      <c r="AK13511" t="s">
        <v>447</v>
      </c>
      <c r="AL13511" t="s">
        <v>64</v>
      </c>
      <c r="AM13511" t="s">
        <v>698</v>
      </c>
      <c r="AN13511" t="s">
        <v>65</v>
      </c>
      <c r="AO13511" t="s">
        <v>66</v>
      </c>
      <c r="AP13511" t="s">
        <v>2703</v>
      </c>
      <c r="AQ13511" t="s">
        <v>18485</v>
      </c>
      <c r="AR13511" t="s">
        <v>1454</v>
      </c>
      <c r="AS13511" t="s">
        <v>136674</v>
      </c>
      <c r="AT13511" t="s">
        <v>136675</v>
      </c>
      <c r="AU13511" t="s">
        <v>136676</v>
      </c>
      <c r="AV13511" t="s">
        <v>133023</v>
      </c>
      <c r="AW13511" t="s">
        <v>730</v>
      </c>
      <c r="AX13511" t="s">
        <v>447</v>
      </c>
      <c r="AY13511" t="s">
        <v>64</v>
      </c>
      <c r="AZ13511" t="s">
        <v>698</v>
      </c>
      <c r="BA13511" t="s">
        <v>65</v>
      </c>
      <c r="BB13511" s="1">
        <v>44587</v>
      </c>
      <c r="BC13511" t="s">
        <v>133024</v>
      </c>
      <c r="BD13511" t="s">
        <v>75</v>
      </c>
      <c r="BE13511" t="s">
        <v>730</v>
      </c>
      <c r="BF13511" t="s">
        <v>76</v>
      </c>
      <c r="BG13511" t="s">
        <v>136677</v>
      </c>
      <c r="BH13511" t="s">
        <v>69</v>
      </c>
      <c r="BI13511" t="s">
        <v>136678</v>
      </c>
      <c r="BJ13511" t="s">
        <v>136678</v>
      </c>
      <c r="BK13511" s="1">
        <v>44929</v>
      </c>
      <c r="BL13511">
        <v>121118</v>
      </c>
      <c r="BM13511" t="s">
        <v>133020</v>
      </c>
      <c r="BN13511" t="s">
        <v>133021</v>
      </c>
      <c r="BO13511" t="s">
        <v>175481</v>
      </c>
      <c r="BP13511" s="6">
        <v>45382.999988425923</v>
      </c>
      <c r="BQ13511" s="1">
        <v>44930.543749999997</v>
      </c>
      <c r="BR13511" s="5">
        <v>1</v>
      </c>
      <c r="BS13511" s="1" t="s">
        <v>206761</v>
      </c>
      <c r="BV13511"/>
      <c r="BW13511"/>
    </row>
    <row r="13512" spans="1:75" x14ac:dyDescent="0.25">
      <c r="A13512" t="s">
        <v>137468</v>
      </c>
      <c r="C13512" s="1">
        <v>45383</v>
      </c>
      <c r="D13512" t="s">
        <v>33580</v>
      </c>
      <c r="E13512" t="s">
        <v>77</v>
      </c>
      <c r="F13512" t="s">
        <v>137463</v>
      </c>
      <c r="G13512" t="s">
        <v>1270</v>
      </c>
      <c r="H13512" t="s">
        <v>64</v>
      </c>
      <c r="I13512" t="s">
        <v>4269</v>
      </c>
      <c r="J13512" t="s">
        <v>162648</v>
      </c>
      <c r="K13512" t="s">
        <v>162649</v>
      </c>
      <c r="L13512" s="1">
        <v>44879</v>
      </c>
      <c r="M13512" s="1">
        <v>45597</v>
      </c>
      <c r="N13512">
        <v>1542</v>
      </c>
      <c r="O13512">
        <v>18.86</v>
      </c>
      <c r="P13512">
        <v>19.420000000000002</v>
      </c>
      <c r="Q13512">
        <v>11.3</v>
      </c>
      <c r="R13512" t="s">
        <v>4249</v>
      </c>
      <c r="S13512" t="s">
        <v>5513</v>
      </c>
      <c r="T13512" t="s">
        <v>730</v>
      </c>
      <c r="U13512" t="s">
        <v>730</v>
      </c>
      <c r="V13512" t="s">
        <v>730</v>
      </c>
      <c r="W13512" t="s">
        <v>730</v>
      </c>
      <c r="X13512" t="s">
        <v>137464</v>
      </c>
      <c r="Y13512" t="s">
        <v>3748</v>
      </c>
      <c r="Z13512" t="s">
        <v>33054</v>
      </c>
      <c r="AA13512" t="s">
        <v>35831</v>
      </c>
      <c r="AB13512" t="s">
        <v>35832</v>
      </c>
      <c r="AC13512" t="s">
        <v>115697</v>
      </c>
      <c r="AD13512" t="s">
        <v>490</v>
      </c>
      <c r="AE13512" t="s">
        <v>96</v>
      </c>
      <c r="AF13512" t="s">
        <v>64</v>
      </c>
      <c r="AG13512" t="s">
        <v>5705</v>
      </c>
      <c r="AH13512" t="s">
        <v>65</v>
      </c>
      <c r="AI13512" t="s">
        <v>115697</v>
      </c>
      <c r="AJ13512" t="s">
        <v>490</v>
      </c>
      <c r="AK13512" t="s">
        <v>96</v>
      </c>
      <c r="AL13512" t="s">
        <v>64</v>
      </c>
      <c r="AM13512" t="s">
        <v>5705</v>
      </c>
      <c r="AN13512" t="s">
        <v>65</v>
      </c>
      <c r="AO13512" t="s">
        <v>66</v>
      </c>
      <c r="AP13512" t="s">
        <v>10968</v>
      </c>
      <c r="AQ13512" t="s">
        <v>17503</v>
      </c>
      <c r="AR13512" t="s">
        <v>5283</v>
      </c>
      <c r="AS13512" t="s">
        <v>115695</v>
      </c>
      <c r="AT13512" t="s">
        <v>137465</v>
      </c>
      <c r="AU13512" t="s">
        <v>115694</v>
      </c>
      <c r="AV13512" t="s">
        <v>35833</v>
      </c>
      <c r="AW13512" t="s">
        <v>490</v>
      </c>
      <c r="AX13512" t="s">
        <v>96</v>
      </c>
      <c r="AY13512" t="s">
        <v>64</v>
      </c>
      <c r="AZ13512" t="s">
        <v>5705</v>
      </c>
      <c r="BA13512" t="s">
        <v>73</v>
      </c>
      <c r="BB13512" s="1">
        <v>44916</v>
      </c>
      <c r="BC13512" t="s">
        <v>137466</v>
      </c>
      <c r="BD13512" t="s">
        <v>75</v>
      </c>
      <c r="BE13512" t="s">
        <v>730</v>
      </c>
      <c r="BF13512" t="s">
        <v>1815</v>
      </c>
      <c r="BG13512" t="s">
        <v>137467</v>
      </c>
      <c r="BH13512" t="s">
        <v>69</v>
      </c>
      <c r="BI13512" t="s">
        <v>35841</v>
      </c>
      <c r="BJ13512" t="s">
        <v>35841</v>
      </c>
      <c r="BK13512" s="1">
        <v>44929</v>
      </c>
      <c r="BL13512">
        <v>121119</v>
      </c>
      <c r="BM13512" t="s">
        <v>35831</v>
      </c>
      <c r="BN13512" t="s">
        <v>35832</v>
      </c>
      <c r="BO13512" t="s">
        <v>175481</v>
      </c>
      <c r="BP13512" s="6">
        <v>47208.999988425923</v>
      </c>
      <c r="BQ13512" s="1">
        <v>44937.634027777778</v>
      </c>
      <c r="BR13512" s="5">
        <v>2</v>
      </c>
      <c r="BS13512" s="1" t="s">
        <v>206760</v>
      </c>
      <c r="BV13512"/>
      <c r="BW13512"/>
    </row>
    <row r="13513" spans="1:75" x14ac:dyDescent="0.25">
      <c r="A13513" s="4" t="s">
        <v>136757</v>
      </c>
      <c r="B13513" s="3">
        <v>45414.568749999999</v>
      </c>
      <c r="C13513" s="3">
        <v>45384.645891203705</v>
      </c>
      <c r="D13513" s="4" t="s">
        <v>136746</v>
      </c>
      <c r="E13513" s="4" t="s">
        <v>368</v>
      </c>
      <c r="F13513" s="4" t="s">
        <v>136747</v>
      </c>
      <c r="G13513" s="4" t="s">
        <v>370</v>
      </c>
      <c r="H13513" s="4" t="s">
        <v>64</v>
      </c>
      <c r="I13513" s="4" t="s">
        <v>692</v>
      </c>
      <c r="J13513" s="4" t="s">
        <v>162483</v>
      </c>
      <c r="K13513" s="4" t="s">
        <v>162484</v>
      </c>
      <c r="L13513" s="3">
        <v>44928</v>
      </c>
      <c r="M13513" s="3">
        <v>45077</v>
      </c>
      <c r="N13513" s="2">
        <v>1541</v>
      </c>
      <c r="O13513" s="2">
        <v>1.31</v>
      </c>
      <c r="P13513" s="2">
        <v>1.31</v>
      </c>
      <c r="Q13513" s="2">
        <v>0.01</v>
      </c>
      <c r="R13513" s="4" t="s">
        <v>136748</v>
      </c>
      <c r="S13513" s="4" t="s">
        <v>136749</v>
      </c>
      <c r="T13513" s="4" t="s">
        <v>730</v>
      </c>
      <c r="U13513" s="4" t="s">
        <v>730</v>
      </c>
      <c r="V13513" s="4" t="s">
        <v>730</v>
      </c>
      <c r="W13513" s="4" t="s">
        <v>730</v>
      </c>
      <c r="X13513" s="4" t="s">
        <v>98669</v>
      </c>
      <c r="Y13513" s="4" t="s">
        <v>3722</v>
      </c>
      <c r="Z13513" s="4" t="s">
        <v>18467</v>
      </c>
      <c r="AA13513" s="4" t="s">
        <v>98670</v>
      </c>
      <c r="AB13513" s="4" t="s">
        <v>136750</v>
      </c>
      <c r="AC13513" s="4" t="s">
        <v>136751</v>
      </c>
      <c r="AD13513" s="4" t="s">
        <v>730</v>
      </c>
      <c r="AE13513" s="4" t="s">
        <v>370</v>
      </c>
      <c r="AF13513" s="4" t="s">
        <v>64</v>
      </c>
      <c r="AG13513" s="4" t="s">
        <v>692</v>
      </c>
      <c r="AH13513" s="4" t="s">
        <v>65</v>
      </c>
      <c r="AI13513" s="4" t="s">
        <v>136751</v>
      </c>
      <c r="AJ13513" s="4" t="s">
        <v>730</v>
      </c>
      <c r="AK13513" s="4" t="s">
        <v>370</v>
      </c>
      <c r="AL13513" s="4" t="s">
        <v>64</v>
      </c>
      <c r="AM13513" s="4" t="s">
        <v>692</v>
      </c>
      <c r="AN13513" s="4" t="s">
        <v>65</v>
      </c>
      <c r="AO13513" s="4" t="s">
        <v>66</v>
      </c>
      <c r="AP13513" s="4" t="s">
        <v>11624</v>
      </c>
      <c r="AQ13513" s="4" t="s">
        <v>35101</v>
      </c>
      <c r="AR13513" s="4" t="s">
        <v>82</v>
      </c>
      <c r="AS13513" s="4" t="s">
        <v>136752</v>
      </c>
      <c r="AT13513" s="4" t="s">
        <v>136753</v>
      </c>
      <c r="AU13513" s="4" t="s">
        <v>49568</v>
      </c>
      <c r="AV13513" s="4" t="s">
        <v>49967</v>
      </c>
      <c r="AW13513" s="4" t="s">
        <v>730</v>
      </c>
      <c r="AX13513" s="4" t="s">
        <v>370</v>
      </c>
      <c r="AY13513" s="4" t="s">
        <v>64</v>
      </c>
      <c r="AZ13513" s="4" t="s">
        <v>136754</v>
      </c>
      <c r="BA13513" s="4" t="s">
        <v>65</v>
      </c>
      <c r="BB13513" s="3">
        <v>44880</v>
      </c>
      <c r="BC13513" s="4" t="s">
        <v>136755</v>
      </c>
      <c r="BD13513" s="4" t="s">
        <v>67</v>
      </c>
      <c r="BE13513" s="4" t="s">
        <v>121</v>
      </c>
      <c r="BF13513" s="4" t="s">
        <v>730</v>
      </c>
      <c r="BG13513" s="4" t="s">
        <v>136756</v>
      </c>
      <c r="BH13513" s="4" t="s">
        <v>69</v>
      </c>
      <c r="BI13513" s="4" t="s">
        <v>98676</v>
      </c>
      <c r="BJ13513" s="4" t="s">
        <v>98676</v>
      </c>
      <c r="BK13513" s="3">
        <v>44929</v>
      </c>
      <c r="BL13513" s="2">
        <v>121123</v>
      </c>
      <c r="BM13513" s="4" t="s">
        <v>98670</v>
      </c>
      <c r="BN13513" s="4" t="s">
        <v>136750</v>
      </c>
      <c r="BO13513" s="4" t="s">
        <v>175481</v>
      </c>
      <c r="BP13513" s="7">
        <v>47208.999988425923</v>
      </c>
      <c r="BQ13513" s="3">
        <v>44930.59375</v>
      </c>
      <c r="BR13513" s="8">
        <v>2</v>
      </c>
      <c r="BS13513" s="3" t="s">
        <v>206759</v>
      </c>
      <c r="BV13513"/>
      <c r="BW13513"/>
    </row>
    <row r="13514" spans="1:75" x14ac:dyDescent="0.25">
      <c r="A13514" t="s">
        <v>136640</v>
      </c>
      <c r="C13514" s="1">
        <v>45383</v>
      </c>
      <c r="D13514" t="s">
        <v>136632</v>
      </c>
      <c r="E13514" t="s">
        <v>85</v>
      </c>
      <c r="F13514" t="s">
        <v>136633</v>
      </c>
      <c r="G13514" t="s">
        <v>5512</v>
      </c>
      <c r="H13514" t="s">
        <v>64</v>
      </c>
      <c r="I13514" t="s">
        <v>4727</v>
      </c>
      <c r="J13514" t="s">
        <v>151013</v>
      </c>
      <c r="K13514" t="s">
        <v>146084</v>
      </c>
      <c r="L13514" s="1">
        <v>44991</v>
      </c>
      <c r="M13514" s="1">
        <v>45446</v>
      </c>
      <c r="N13514">
        <v>1541</v>
      </c>
      <c r="O13514">
        <v>18</v>
      </c>
      <c r="P13514">
        <v>19.059999999999999</v>
      </c>
      <c r="Q13514">
        <v>12</v>
      </c>
      <c r="R13514" t="s">
        <v>3499</v>
      </c>
      <c r="S13514" t="s">
        <v>9392</v>
      </c>
      <c r="T13514" t="s">
        <v>730</v>
      </c>
      <c r="U13514" t="s">
        <v>730</v>
      </c>
      <c r="V13514" t="s">
        <v>730</v>
      </c>
      <c r="W13514" t="s">
        <v>730</v>
      </c>
      <c r="X13514" t="s">
        <v>136634</v>
      </c>
      <c r="Y13514" t="s">
        <v>7215</v>
      </c>
      <c r="Z13514" t="s">
        <v>43414</v>
      </c>
      <c r="AA13514" t="s">
        <v>89465</v>
      </c>
      <c r="AB13514" t="s">
        <v>131347</v>
      </c>
      <c r="AC13514" t="s">
        <v>136635</v>
      </c>
      <c r="AD13514" t="s">
        <v>730</v>
      </c>
      <c r="AE13514" t="s">
        <v>96</v>
      </c>
      <c r="AF13514" t="s">
        <v>64</v>
      </c>
      <c r="AG13514" t="s">
        <v>39784</v>
      </c>
      <c r="AH13514" t="s">
        <v>65</v>
      </c>
      <c r="AI13514" t="s">
        <v>136635</v>
      </c>
      <c r="AJ13514" t="s">
        <v>730</v>
      </c>
      <c r="AK13514" t="s">
        <v>96</v>
      </c>
      <c r="AL13514" t="s">
        <v>64</v>
      </c>
      <c r="AM13514" t="s">
        <v>39784</v>
      </c>
      <c r="AN13514" t="s">
        <v>65</v>
      </c>
      <c r="AO13514" t="s">
        <v>66</v>
      </c>
      <c r="AP13514" t="s">
        <v>30065</v>
      </c>
      <c r="AQ13514" t="s">
        <v>58135</v>
      </c>
      <c r="AR13514" t="s">
        <v>57012</v>
      </c>
      <c r="AS13514" t="s">
        <v>136636</v>
      </c>
      <c r="AT13514" t="s">
        <v>136637</v>
      </c>
      <c r="AU13514" t="s">
        <v>136634</v>
      </c>
      <c r="AV13514" t="s">
        <v>136635</v>
      </c>
      <c r="AW13514" t="s">
        <v>730</v>
      </c>
      <c r="AX13514" t="s">
        <v>96</v>
      </c>
      <c r="AY13514" t="s">
        <v>64</v>
      </c>
      <c r="AZ13514" t="s">
        <v>39784</v>
      </c>
      <c r="BA13514" t="s">
        <v>65</v>
      </c>
      <c r="BB13514" s="1">
        <v>44911</v>
      </c>
      <c r="BC13514" t="s">
        <v>136638</v>
      </c>
      <c r="BD13514" t="s">
        <v>67</v>
      </c>
      <c r="BE13514" t="s">
        <v>278</v>
      </c>
      <c r="BF13514" t="s">
        <v>730</v>
      </c>
      <c r="BG13514" t="s">
        <v>136639</v>
      </c>
      <c r="BH13514" t="s">
        <v>69</v>
      </c>
      <c r="BI13514" t="s">
        <v>89475</v>
      </c>
      <c r="BJ13514" t="s">
        <v>89475</v>
      </c>
      <c r="BK13514" s="1">
        <v>44929</v>
      </c>
      <c r="BL13514">
        <v>121145</v>
      </c>
      <c r="BM13514" t="s">
        <v>89465</v>
      </c>
      <c r="BN13514" t="s">
        <v>131347</v>
      </c>
      <c r="BO13514" t="s">
        <v>175481</v>
      </c>
      <c r="BP13514" s="6">
        <v>47208.999988425923</v>
      </c>
      <c r="BQ13514" s="1">
        <v>44930.523611111108</v>
      </c>
      <c r="BR13514" s="5">
        <v>2</v>
      </c>
      <c r="BS13514" s="1" t="s">
        <v>206760</v>
      </c>
      <c r="BV13514"/>
      <c r="BW13514"/>
    </row>
    <row r="13515" spans="1:75" x14ac:dyDescent="0.25">
      <c r="A13515" t="s">
        <v>136672</v>
      </c>
      <c r="C13515" s="1">
        <v>45383</v>
      </c>
      <c r="D13515" t="s">
        <v>136667</v>
      </c>
      <c r="E13515" t="s">
        <v>1258</v>
      </c>
      <c r="F13515" t="s">
        <v>136668</v>
      </c>
      <c r="G13515" t="s">
        <v>6344</v>
      </c>
      <c r="H13515" t="s">
        <v>64</v>
      </c>
      <c r="I13515" t="s">
        <v>136669</v>
      </c>
      <c r="J13515" t="s">
        <v>162444</v>
      </c>
      <c r="K13515" t="s">
        <v>162445</v>
      </c>
      <c r="L13515" s="1">
        <v>44935</v>
      </c>
      <c r="M13515" s="1">
        <v>45107</v>
      </c>
      <c r="N13515">
        <v>1541</v>
      </c>
      <c r="O13515">
        <v>8.0500000000000007</v>
      </c>
      <c r="P13515">
        <v>30.11</v>
      </c>
      <c r="Q13515">
        <v>0.86</v>
      </c>
      <c r="R13515" t="s">
        <v>9828</v>
      </c>
      <c r="S13515" t="s">
        <v>95047</v>
      </c>
      <c r="T13515" t="s">
        <v>730</v>
      </c>
      <c r="U13515" t="s">
        <v>730</v>
      </c>
      <c r="V13515" t="s">
        <v>730</v>
      </c>
      <c r="W13515" t="s">
        <v>730</v>
      </c>
      <c r="X13515" t="s">
        <v>6839</v>
      </c>
      <c r="Y13515" t="s">
        <v>29245</v>
      </c>
      <c r="Z13515" t="s">
        <v>29246</v>
      </c>
      <c r="AA13515" t="s">
        <v>5711</v>
      </c>
      <c r="AB13515" t="s">
        <v>29248</v>
      </c>
      <c r="AC13515" t="s">
        <v>36759</v>
      </c>
      <c r="AD13515" t="s">
        <v>730</v>
      </c>
      <c r="AE13515" t="s">
        <v>96</v>
      </c>
      <c r="AF13515" t="s">
        <v>64</v>
      </c>
      <c r="AG13515" t="s">
        <v>5705</v>
      </c>
      <c r="AH13515" t="s">
        <v>65</v>
      </c>
      <c r="AI13515" t="s">
        <v>36759</v>
      </c>
      <c r="AJ13515" t="s">
        <v>730</v>
      </c>
      <c r="AK13515" t="s">
        <v>96</v>
      </c>
      <c r="AL13515" t="s">
        <v>64</v>
      </c>
      <c r="AM13515" t="s">
        <v>5705</v>
      </c>
      <c r="AN13515" t="s">
        <v>65</v>
      </c>
      <c r="AO13515" t="s">
        <v>66</v>
      </c>
      <c r="AP13515" t="s">
        <v>17226</v>
      </c>
      <c r="AQ13515" t="s">
        <v>5264</v>
      </c>
      <c r="AR13515" t="s">
        <v>730</v>
      </c>
      <c r="AS13515" t="s">
        <v>21921</v>
      </c>
      <c r="AT13515" t="s">
        <v>51820</v>
      </c>
      <c r="AU13515" t="s">
        <v>6839</v>
      </c>
      <c r="AV13515" t="s">
        <v>5939</v>
      </c>
      <c r="AW13515" t="s">
        <v>730</v>
      </c>
      <c r="AX13515" t="s">
        <v>96</v>
      </c>
      <c r="AY13515" t="s">
        <v>64</v>
      </c>
      <c r="AZ13515" t="s">
        <v>5705</v>
      </c>
      <c r="BA13515" t="s">
        <v>65</v>
      </c>
      <c r="BB13515" s="1">
        <v>44925</v>
      </c>
      <c r="BC13515" t="s">
        <v>136670</v>
      </c>
      <c r="BD13515" t="s">
        <v>67</v>
      </c>
      <c r="BE13515" t="s">
        <v>278</v>
      </c>
      <c r="BF13515" t="s">
        <v>730</v>
      </c>
      <c r="BG13515" t="s">
        <v>136671</v>
      </c>
      <c r="BH13515" t="s">
        <v>69</v>
      </c>
      <c r="BI13515" t="s">
        <v>93218</v>
      </c>
      <c r="BJ13515" t="s">
        <v>93218</v>
      </c>
      <c r="BK13515" s="1">
        <v>44929</v>
      </c>
      <c r="BL13515">
        <v>121162</v>
      </c>
      <c r="BM13515" t="s">
        <v>5711</v>
      </c>
      <c r="BN13515" t="s">
        <v>29248</v>
      </c>
      <c r="BO13515" t="s">
        <v>175481</v>
      </c>
      <c r="BP13515" s="6">
        <v>47208.999988425923</v>
      </c>
      <c r="BQ13515" s="1">
        <v>44930.56527777778</v>
      </c>
      <c r="BR13515" s="5">
        <v>2</v>
      </c>
      <c r="BS13515" s="1" t="s">
        <v>206760</v>
      </c>
      <c r="BV13515"/>
      <c r="BW13515"/>
    </row>
    <row r="13516" spans="1:75" x14ac:dyDescent="0.25">
      <c r="A13516" t="s">
        <v>137267</v>
      </c>
      <c r="C13516" s="1">
        <v>45383</v>
      </c>
      <c r="D13516" t="s">
        <v>137260</v>
      </c>
      <c r="E13516" t="s">
        <v>175</v>
      </c>
      <c r="F13516" t="s">
        <v>137261</v>
      </c>
      <c r="G13516" t="s">
        <v>177</v>
      </c>
      <c r="H13516" t="s">
        <v>64</v>
      </c>
      <c r="I13516" t="s">
        <v>1741</v>
      </c>
      <c r="J13516" t="s">
        <v>154506</v>
      </c>
      <c r="K13516" t="s">
        <v>162625</v>
      </c>
      <c r="L13516" s="1">
        <v>44927</v>
      </c>
      <c r="M13516" s="1">
        <v>45170</v>
      </c>
      <c r="N13516">
        <v>1542</v>
      </c>
      <c r="O13516">
        <v>3.9</v>
      </c>
      <c r="P13516">
        <v>5.34</v>
      </c>
      <c r="Q13516">
        <v>2.62</v>
      </c>
      <c r="R13516" t="s">
        <v>1742</v>
      </c>
      <c r="S13516" t="s">
        <v>1743</v>
      </c>
      <c r="T13516" t="s">
        <v>730</v>
      </c>
      <c r="U13516" t="s">
        <v>730</v>
      </c>
      <c r="V13516" t="s">
        <v>730</v>
      </c>
      <c r="W13516" t="s">
        <v>730</v>
      </c>
      <c r="X13516" t="s">
        <v>137262</v>
      </c>
      <c r="Y13516" t="s">
        <v>1109</v>
      </c>
      <c r="Z13516" t="s">
        <v>1745</v>
      </c>
      <c r="AA13516" t="s">
        <v>35930</v>
      </c>
      <c r="AB13516" t="s">
        <v>141342</v>
      </c>
      <c r="AC13516" t="s">
        <v>137263</v>
      </c>
      <c r="AD13516" t="s">
        <v>730</v>
      </c>
      <c r="AE13516" t="s">
        <v>1341</v>
      </c>
      <c r="AF13516" t="s">
        <v>64</v>
      </c>
      <c r="AG13516" t="s">
        <v>40679</v>
      </c>
      <c r="AH13516" t="s">
        <v>65</v>
      </c>
      <c r="AI13516" t="s">
        <v>137263</v>
      </c>
      <c r="AJ13516" t="s">
        <v>730</v>
      </c>
      <c r="AK13516" t="s">
        <v>1341</v>
      </c>
      <c r="AL13516" t="s">
        <v>64</v>
      </c>
      <c r="AM13516" t="s">
        <v>40679</v>
      </c>
      <c r="AN13516" t="s">
        <v>65</v>
      </c>
      <c r="AO13516" t="s">
        <v>66</v>
      </c>
      <c r="AP13516" t="s">
        <v>138148</v>
      </c>
      <c r="AQ13516" t="s">
        <v>1745</v>
      </c>
      <c r="AR13516" t="s">
        <v>141241</v>
      </c>
      <c r="AS13516" t="s">
        <v>138150</v>
      </c>
      <c r="AT13516" t="s">
        <v>141242</v>
      </c>
      <c r="AU13516" t="s">
        <v>48660</v>
      </c>
      <c r="AV13516" t="s">
        <v>137264</v>
      </c>
      <c r="AW13516" t="s">
        <v>730</v>
      </c>
      <c r="AX13516" t="s">
        <v>1341</v>
      </c>
      <c r="AY13516" t="s">
        <v>64</v>
      </c>
      <c r="AZ13516" t="s">
        <v>1342</v>
      </c>
      <c r="BA13516" t="s">
        <v>65</v>
      </c>
      <c r="BB13516" s="1">
        <v>44907</v>
      </c>
      <c r="BC13516" t="s">
        <v>137265</v>
      </c>
      <c r="BD13516" t="s">
        <v>75</v>
      </c>
      <c r="BE13516" t="s">
        <v>730</v>
      </c>
      <c r="BF13516" t="s">
        <v>196</v>
      </c>
      <c r="BG13516" t="s">
        <v>137266</v>
      </c>
      <c r="BH13516" t="s">
        <v>69</v>
      </c>
      <c r="BI13516" t="s">
        <v>1756</v>
      </c>
      <c r="BJ13516" t="s">
        <v>1756</v>
      </c>
      <c r="BK13516" s="1">
        <v>44929</v>
      </c>
      <c r="BL13516">
        <v>121170</v>
      </c>
      <c r="BM13516" t="s">
        <v>138150</v>
      </c>
      <c r="BN13516" t="s">
        <v>141242</v>
      </c>
      <c r="BO13516" t="s">
        <v>175481</v>
      </c>
      <c r="BP13516" s="6">
        <v>47208.999988425923</v>
      </c>
      <c r="BQ13516" s="1">
        <v>44937.615277777775</v>
      </c>
      <c r="BR13516" s="5">
        <v>2</v>
      </c>
      <c r="BS13516" s="1" t="s">
        <v>206760</v>
      </c>
      <c r="BV13516"/>
      <c r="BW13516"/>
    </row>
    <row r="13517" spans="1:75" x14ac:dyDescent="0.25">
      <c r="A13517" t="s">
        <v>136572</v>
      </c>
      <c r="C13517" s="1">
        <v>45383</v>
      </c>
      <c r="D13517" t="s">
        <v>136564</v>
      </c>
      <c r="E13517" t="s">
        <v>1024</v>
      </c>
      <c r="F13517" t="s">
        <v>136565</v>
      </c>
      <c r="G13517" t="s">
        <v>1891</v>
      </c>
      <c r="H13517" t="s">
        <v>64</v>
      </c>
      <c r="I13517" t="s">
        <v>1892</v>
      </c>
      <c r="J13517" t="s">
        <v>162429</v>
      </c>
      <c r="K13517" t="s">
        <v>162430</v>
      </c>
      <c r="L13517" s="1">
        <v>44958</v>
      </c>
      <c r="M13517" s="1">
        <v>45072</v>
      </c>
      <c r="N13517">
        <v>9999</v>
      </c>
      <c r="O13517">
        <v>2.2000000000000002</v>
      </c>
      <c r="P13517">
        <v>13.06</v>
      </c>
      <c r="Q13517">
        <v>0.54</v>
      </c>
      <c r="R13517" t="s">
        <v>469</v>
      </c>
      <c r="S13517" t="s">
        <v>56654</v>
      </c>
      <c r="T13517" t="s">
        <v>136566</v>
      </c>
      <c r="U13517" t="s">
        <v>730</v>
      </c>
      <c r="V13517" t="s">
        <v>730</v>
      </c>
      <c r="W13517" t="s">
        <v>730</v>
      </c>
      <c r="X13517" t="s">
        <v>102230</v>
      </c>
      <c r="Y13517" t="s">
        <v>1510</v>
      </c>
      <c r="Z13517" t="s">
        <v>86135</v>
      </c>
      <c r="AA13517" t="s">
        <v>86136</v>
      </c>
      <c r="AB13517" t="s">
        <v>86137</v>
      </c>
      <c r="AC13517" t="s">
        <v>52513</v>
      </c>
      <c r="AD13517" t="s">
        <v>730</v>
      </c>
      <c r="AE13517" t="s">
        <v>96</v>
      </c>
      <c r="AF13517" t="s">
        <v>64</v>
      </c>
      <c r="AG13517" t="s">
        <v>5544</v>
      </c>
      <c r="AH13517" t="s">
        <v>73</v>
      </c>
      <c r="AI13517" t="s">
        <v>52514</v>
      </c>
      <c r="AJ13517" t="s">
        <v>136567</v>
      </c>
      <c r="AK13517" t="s">
        <v>96</v>
      </c>
      <c r="AL13517" t="s">
        <v>64</v>
      </c>
      <c r="AM13517" t="s">
        <v>5544</v>
      </c>
      <c r="AN13517" t="s">
        <v>73</v>
      </c>
      <c r="AO13517" t="s">
        <v>863</v>
      </c>
      <c r="AP13517" t="s">
        <v>1510</v>
      </c>
      <c r="AQ13517" t="s">
        <v>86135</v>
      </c>
      <c r="AR13517" t="s">
        <v>136568</v>
      </c>
      <c r="AS13517" t="s">
        <v>86136</v>
      </c>
      <c r="AT13517" t="s">
        <v>86137</v>
      </c>
      <c r="AU13517" t="s">
        <v>9411</v>
      </c>
      <c r="AV13517" t="s">
        <v>86141</v>
      </c>
      <c r="AW13517" t="s">
        <v>730</v>
      </c>
      <c r="AX13517" t="s">
        <v>5887</v>
      </c>
      <c r="AY13517" t="s">
        <v>64</v>
      </c>
      <c r="AZ13517" t="s">
        <v>5888</v>
      </c>
      <c r="BA13517" t="s">
        <v>73</v>
      </c>
      <c r="BB13517" s="1">
        <v>44910</v>
      </c>
      <c r="BC13517" t="s">
        <v>136569</v>
      </c>
      <c r="BD13517" t="s">
        <v>67</v>
      </c>
      <c r="BE13517" t="s">
        <v>216</v>
      </c>
      <c r="BF13517" t="s">
        <v>730</v>
      </c>
      <c r="BG13517" t="s">
        <v>136570</v>
      </c>
      <c r="BH13517" t="s">
        <v>69</v>
      </c>
      <c r="BI13517" t="s">
        <v>136571</v>
      </c>
      <c r="BJ13517" t="s">
        <v>136571</v>
      </c>
      <c r="BK13517" s="1">
        <v>44929</v>
      </c>
      <c r="BL13517">
        <v>121172</v>
      </c>
      <c r="BM13517" t="s">
        <v>86136</v>
      </c>
      <c r="BN13517" t="s">
        <v>86137</v>
      </c>
      <c r="BO13517" t="s">
        <v>175481</v>
      </c>
      <c r="BP13517" s="6">
        <v>47208.999988425923</v>
      </c>
      <c r="BQ13517" s="1">
        <v>44930.522916666669</v>
      </c>
      <c r="BR13517" s="5">
        <v>2</v>
      </c>
      <c r="BS13517" s="1" t="s">
        <v>206760</v>
      </c>
      <c r="BV13517"/>
      <c r="BW13517"/>
    </row>
    <row r="13518" spans="1:75" x14ac:dyDescent="0.25">
      <c r="A13518" t="s">
        <v>137231</v>
      </c>
      <c r="C13518" s="1">
        <v>45383</v>
      </c>
      <c r="D13518" t="s">
        <v>137223</v>
      </c>
      <c r="E13518" t="s">
        <v>595</v>
      </c>
      <c r="F13518" t="s">
        <v>11465</v>
      </c>
      <c r="G13518" t="s">
        <v>10836</v>
      </c>
      <c r="H13518" t="s">
        <v>64</v>
      </c>
      <c r="I13518" t="s">
        <v>10837</v>
      </c>
      <c r="J13518" t="s">
        <v>162620</v>
      </c>
      <c r="K13518" t="s">
        <v>162621</v>
      </c>
      <c r="L13518" s="1">
        <v>44935</v>
      </c>
      <c r="M13518" s="1">
        <v>45107</v>
      </c>
      <c r="N13518">
        <v>9999</v>
      </c>
      <c r="O13518">
        <v>13</v>
      </c>
      <c r="P13518">
        <v>496.88</v>
      </c>
      <c r="Q13518">
        <v>74.16</v>
      </c>
      <c r="R13518" t="s">
        <v>137224</v>
      </c>
      <c r="S13518" t="s">
        <v>127477</v>
      </c>
      <c r="T13518" t="s">
        <v>730</v>
      </c>
      <c r="U13518" t="s">
        <v>730</v>
      </c>
      <c r="V13518" t="s">
        <v>730</v>
      </c>
      <c r="W13518" t="s">
        <v>730</v>
      </c>
      <c r="X13518" t="s">
        <v>11469</v>
      </c>
      <c r="Y13518" t="s">
        <v>15691</v>
      </c>
      <c r="Z13518" t="s">
        <v>4358</v>
      </c>
      <c r="AA13518" t="s">
        <v>137225</v>
      </c>
      <c r="AB13518" t="s">
        <v>137226</v>
      </c>
      <c r="AC13518" t="s">
        <v>11465</v>
      </c>
      <c r="AD13518" t="s">
        <v>730</v>
      </c>
      <c r="AE13518" t="s">
        <v>10836</v>
      </c>
      <c r="AF13518" t="s">
        <v>64</v>
      </c>
      <c r="AG13518" t="s">
        <v>10837</v>
      </c>
      <c r="AH13518" t="s">
        <v>65</v>
      </c>
      <c r="AI13518" t="s">
        <v>11465</v>
      </c>
      <c r="AJ13518" t="s">
        <v>730</v>
      </c>
      <c r="AK13518" t="s">
        <v>10836</v>
      </c>
      <c r="AL13518" t="s">
        <v>64</v>
      </c>
      <c r="AM13518" t="s">
        <v>10837</v>
      </c>
      <c r="AN13518" t="s">
        <v>65</v>
      </c>
      <c r="AO13518" t="s">
        <v>567</v>
      </c>
      <c r="AP13518" t="s">
        <v>15691</v>
      </c>
      <c r="AQ13518" t="s">
        <v>4358</v>
      </c>
      <c r="AR13518" t="s">
        <v>23161</v>
      </c>
      <c r="AS13518" t="s">
        <v>137225</v>
      </c>
      <c r="AT13518" t="s">
        <v>137226</v>
      </c>
      <c r="AU13518" t="s">
        <v>137227</v>
      </c>
      <c r="AV13518" t="s">
        <v>11465</v>
      </c>
      <c r="AW13518" t="s">
        <v>730</v>
      </c>
      <c r="AX13518" t="s">
        <v>10836</v>
      </c>
      <c r="AY13518" t="s">
        <v>64</v>
      </c>
      <c r="AZ13518" t="s">
        <v>10837</v>
      </c>
      <c r="BA13518" t="s">
        <v>65</v>
      </c>
      <c r="BB13518" s="1">
        <v>44851</v>
      </c>
      <c r="BC13518" t="s">
        <v>137228</v>
      </c>
      <c r="BD13518" t="s">
        <v>67</v>
      </c>
      <c r="BE13518" t="s">
        <v>121</v>
      </c>
      <c r="BF13518" t="s">
        <v>730</v>
      </c>
      <c r="BG13518" t="s">
        <v>137229</v>
      </c>
      <c r="BH13518" t="s">
        <v>69</v>
      </c>
      <c r="BI13518" t="s">
        <v>137230</v>
      </c>
      <c r="BJ13518" t="s">
        <v>137230</v>
      </c>
      <c r="BK13518" s="1">
        <v>44929</v>
      </c>
      <c r="BL13518">
        <v>121177</v>
      </c>
      <c r="BM13518" t="s">
        <v>137225</v>
      </c>
      <c r="BN13518" t="s">
        <v>137226</v>
      </c>
      <c r="BO13518" t="s">
        <v>175481</v>
      </c>
      <c r="BP13518" s="6">
        <v>47208.999988425923</v>
      </c>
      <c r="BQ13518" s="1">
        <v>44936.448611111111</v>
      </c>
      <c r="BR13518" s="5">
        <v>2</v>
      </c>
      <c r="BS13518" s="1" t="s">
        <v>206760</v>
      </c>
      <c r="BV13518"/>
      <c r="BW13518"/>
    </row>
    <row r="13519" spans="1:75" x14ac:dyDescent="0.25">
      <c r="A13519" t="s">
        <v>136690</v>
      </c>
      <c r="C13519" s="1">
        <v>45383</v>
      </c>
      <c r="D13519" t="s">
        <v>136680</v>
      </c>
      <c r="E13519" t="s">
        <v>2784</v>
      </c>
      <c r="F13519" t="s">
        <v>25920</v>
      </c>
      <c r="G13519" t="s">
        <v>2786</v>
      </c>
      <c r="H13519" t="s">
        <v>64</v>
      </c>
      <c r="I13519" t="s">
        <v>2787</v>
      </c>
      <c r="J13519" t="s">
        <v>148254</v>
      </c>
      <c r="K13519" t="s">
        <v>162478</v>
      </c>
      <c r="L13519" s="1">
        <v>44942</v>
      </c>
      <c r="M13519" s="1">
        <v>45077</v>
      </c>
      <c r="N13519">
        <v>1542</v>
      </c>
      <c r="O13519">
        <v>1.5</v>
      </c>
      <c r="P13519">
        <v>5.08</v>
      </c>
      <c r="Q13519">
        <v>2.4500000000000002</v>
      </c>
      <c r="R13519" t="s">
        <v>68336</v>
      </c>
      <c r="S13519" t="s">
        <v>68337</v>
      </c>
      <c r="T13519" t="s">
        <v>730</v>
      </c>
      <c r="U13519" t="s">
        <v>730</v>
      </c>
      <c r="V13519" t="s">
        <v>730</v>
      </c>
      <c r="W13519" t="s">
        <v>730</v>
      </c>
      <c r="X13519" t="s">
        <v>450</v>
      </c>
      <c r="Y13519" t="s">
        <v>21051</v>
      </c>
      <c r="Z13519" t="s">
        <v>33622</v>
      </c>
      <c r="AA13519" t="s">
        <v>136681</v>
      </c>
      <c r="AB13519" t="s">
        <v>136682</v>
      </c>
      <c r="AC13519" t="s">
        <v>5530</v>
      </c>
      <c r="AD13519" t="s">
        <v>730</v>
      </c>
      <c r="AE13519" t="s">
        <v>71</v>
      </c>
      <c r="AF13519" t="s">
        <v>64</v>
      </c>
      <c r="AG13519" t="s">
        <v>699</v>
      </c>
      <c r="AH13519" t="s">
        <v>98</v>
      </c>
      <c r="AI13519" t="s">
        <v>5530</v>
      </c>
      <c r="AJ13519" t="s">
        <v>730</v>
      </c>
      <c r="AK13519" t="s">
        <v>71</v>
      </c>
      <c r="AL13519" t="s">
        <v>64</v>
      </c>
      <c r="AM13519" t="s">
        <v>699</v>
      </c>
      <c r="AN13519" t="s">
        <v>98</v>
      </c>
      <c r="AO13519" t="s">
        <v>66</v>
      </c>
      <c r="AP13519" t="s">
        <v>3748</v>
      </c>
      <c r="AQ13519" t="s">
        <v>136683</v>
      </c>
      <c r="AR13519" t="s">
        <v>730</v>
      </c>
      <c r="AS13519" t="s">
        <v>136684</v>
      </c>
      <c r="AT13519" t="s">
        <v>136685</v>
      </c>
      <c r="AU13519" t="s">
        <v>730</v>
      </c>
      <c r="AV13519" t="s">
        <v>136686</v>
      </c>
      <c r="AW13519" t="s">
        <v>14350</v>
      </c>
      <c r="AX13519" t="s">
        <v>71</v>
      </c>
      <c r="AY13519" t="s">
        <v>64</v>
      </c>
      <c r="AZ13519" t="s">
        <v>699</v>
      </c>
      <c r="BA13519" t="s">
        <v>98</v>
      </c>
      <c r="BB13519" s="1">
        <v>44908</v>
      </c>
      <c r="BC13519" t="s">
        <v>136687</v>
      </c>
      <c r="BD13519" t="s">
        <v>67</v>
      </c>
      <c r="BE13519" t="s">
        <v>216</v>
      </c>
      <c r="BF13519" t="s">
        <v>730</v>
      </c>
      <c r="BG13519" t="s">
        <v>136688</v>
      </c>
      <c r="BH13519" t="s">
        <v>69</v>
      </c>
      <c r="BI13519" t="s">
        <v>136689</v>
      </c>
      <c r="BJ13519" t="s">
        <v>136689</v>
      </c>
      <c r="BK13519" s="1">
        <v>44929</v>
      </c>
      <c r="BL13519">
        <v>121179</v>
      </c>
      <c r="BM13519" t="s">
        <v>136681</v>
      </c>
      <c r="BN13519" t="s">
        <v>136682</v>
      </c>
      <c r="BO13519" t="s">
        <v>175481</v>
      </c>
      <c r="BP13519" s="6">
        <v>47208.999988425923</v>
      </c>
      <c r="BQ13519" s="1">
        <v>44930.556944444441</v>
      </c>
      <c r="BR13519" s="5">
        <v>2</v>
      </c>
      <c r="BS13519" s="1" t="s">
        <v>206760</v>
      </c>
      <c r="BV13519"/>
      <c r="BW13519"/>
    </row>
    <row r="13520" spans="1:75" x14ac:dyDescent="0.25">
      <c r="A13520" t="s">
        <v>136664</v>
      </c>
      <c r="C13520" s="1">
        <v>45383</v>
      </c>
      <c r="D13520" t="s">
        <v>100823</v>
      </c>
      <c r="E13520" t="s">
        <v>2425</v>
      </c>
      <c r="F13520" t="s">
        <v>136654</v>
      </c>
      <c r="G13520" t="s">
        <v>1706</v>
      </c>
      <c r="H13520" t="s">
        <v>64</v>
      </c>
      <c r="I13520" t="s">
        <v>7051</v>
      </c>
      <c r="J13520" t="s">
        <v>162442</v>
      </c>
      <c r="K13520" t="s">
        <v>162443</v>
      </c>
      <c r="L13520" s="1">
        <v>44895</v>
      </c>
      <c r="M13520" s="1">
        <v>46721</v>
      </c>
      <c r="N13520">
        <v>1521</v>
      </c>
      <c r="O13520">
        <v>0.68</v>
      </c>
      <c r="P13520">
        <v>0.68</v>
      </c>
      <c r="Q13520">
        <v>0.17</v>
      </c>
      <c r="R13520" t="s">
        <v>7765</v>
      </c>
      <c r="S13520" t="s">
        <v>7053</v>
      </c>
      <c r="T13520" t="s">
        <v>730</v>
      </c>
      <c r="U13520" t="s">
        <v>730</v>
      </c>
      <c r="V13520" t="s">
        <v>730</v>
      </c>
      <c r="W13520" t="s">
        <v>730</v>
      </c>
      <c r="X13520" t="s">
        <v>136655</v>
      </c>
      <c r="Y13520" t="s">
        <v>136656</v>
      </c>
      <c r="Z13520" t="s">
        <v>136657</v>
      </c>
      <c r="AA13520" t="s">
        <v>136658</v>
      </c>
      <c r="AB13520" t="s">
        <v>136659</v>
      </c>
      <c r="AC13520" t="s">
        <v>136660</v>
      </c>
      <c r="AD13520" t="s">
        <v>730</v>
      </c>
      <c r="AE13520" t="s">
        <v>71</v>
      </c>
      <c r="AF13520" t="s">
        <v>64</v>
      </c>
      <c r="AG13520" t="s">
        <v>2907</v>
      </c>
      <c r="AH13520" t="s">
        <v>98</v>
      </c>
      <c r="AI13520" t="s">
        <v>136660</v>
      </c>
      <c r="AJ13520" t="s">
        <v>730</v>
      </c>
      <c r="AK13520" t="s">
        <v>71</v>
      </c>
      <c r="AL13520" t="s">
        <v>64</v>
      </c>
      <c r="AM13520" t="s">
        <v>2907</v>
      </c>
      <c r="AN13520" t="s">
        <v>98</v>
      </c>
      <c r="AO13520" t="s">
        <v>66</v>
      </c>
      <c r="AP13520" t="s">
        <v>136656</v>
      </c>
      <c r="AQ13520" t="s">
        <v>136657</v>
      </c>
      <c r="AR13520" t="s">
        <v>764</v>
      </c>
      <c r="AS13520" t="s">
        <v>136658</v>
      </c>
      <c r="AT13520" t="s">
        <v>136659</v>
      </c>
      <c r="AU13520" t="s">
        <v>730</v>
      </c>
      <c r="AV13520" t="s">
        <v>136661</v>
      </c>
      <c r="AW13520" t="s">
        <v>730</v>
      </c>
      <c r="AX13520" t="s">
        <v>71</v>
      </c>
      <c r="AY13520" t="s">
        <v>64</v>
      </c>
      <c r="AZ13520" t="s">
        <v>2907</v>
      </c>
      <c r="BA13520" t="s">
        <v>98</v>
      </c>
      <c r="BB13520" s="1">
        <v>44862</v>
      </c>
      <c r="BC13520" t="s">
        <v>136662</v>
      </c>
      <c r="BD13520" t="s">
        <v>67</v>
      </c>
      <c r="BE13520" t="s">
        <v>83</v>
      </c>
      <c r="BF13520" t="s">
        <v>730</v>
      </c>
      <c r="BG13520" t="s">
        <v>136663</v>
      </c>
      <c r="BH13520" t="s">
        <v>69</v>
      </c>
      <c r="BI13520" t="s">
        <v>136655</v>
      </c>
      <c r="BJ13520" t="s">
        <v>136655</v>
      </c>
      <c r="BK13520" s="1">
        <v>44929</v>
      </c>
      <c r="BL13520">
        <v>121196</v>
      </c>
      <c r="BM13520" t="s">
        <v>136665</v>
      </c>
      <c r="BN13520" t="s">
        <v>136666</v>
      </c>
      <c r="BO13520" t="s">
        <v>175481</v>
      </c>
      <c r="BP13520" s="6">
        <v>47208.999988425923</v>
      </c>
      <c r="BQ13520" s="1">
        <v>44930.556250000001</v>
      </c>
      <c r="BR13520" s="5">
        <v>2</v>
      </c>
      <c r="BS13520" s="1" t="s">
        <v>206760</v>
      </c>
      <c r="BV13520"/>
      <c r="BW13520"/>
    </row>
    <row r="13521" spans="1:75" x14ac:dyDescent="0.25">
      <c r="A13521" t="s">
        <v>136653</v>
      </c>
      <c r="C13521" s="1">
        <v>45383</v>
      </c>
      <c r="D13521" t="s">
        <v>136648</v>
      </c>
      <c r="E13521" t="s">
        <v>77</v>
      </c>
      <c r="F13521" t="s">
        <v>136649</v>
      </c>
      <c r="G13521" t="s">
        <v>78</v>
      </c>
      <c r="H13521" t="s">
        <v>64</v>
      </c>
      <c r="I13521" t="s">
        <v>669</v>
      </c>
      <c r="J13521" t="s">
        <v>162441</v>
      </c>
      <c r="K13521" t="s">
        <v>147614</v>
      </c>
      <c r="L13521" s="1">
        <v>44927</v>
      </c>
      <c r="M13521" s="1">
        <v>45291</v>
      </c>
      <c r="N13521">
        <v>1521</v>
      </c>
      <c r="O13521">
        <v>2.56</v>
      </c>
      <c r="P13521">
        <v>3.12</v>
      </c>
      <c r="Q13521">
        <v>0.14000000000000001</v>
      </c>
      <c r="R13521" t="s">
        <v>11142</v>
      </c>
      <c r="S13521" t="s">
        <v>3500</v>
      </c>
      <c r="T13521" t="s">
        <v>730</v>
      </c>
      <c r="U13521" t="s">
        <v>730</v>
      </c>
      <c r="V13521" t="s">
        <v>730</v>
      </c>
      <c r="W13521" t="s">
        <v>730</v>
      </c>
      <c r="X13521" t="s">
        <v>21398</v>
      </c>
      <c r="Y13521" t="s">
        <v>314</v>
      </c>
      <c r="Z13521" t="s">
        <v>76911</v>
      </c>
      <c r="AA13521" t="s">
        <v>77156</v>
      </c>
      <c r="AB13521" t="s">
        <v>77157</v>
      </c>
      <c r="AC13521" t="s">
        <v>21391</v>
      </c>
      <c r="AD13521" t="s">
        <v>105576</v>
      </c>
      <c r="AE13521" t="s">
        <v>96</v>
      </c>
      <c r="AF13521" t="s">
        <v>64</v>
      </c>
      <c r="AG13521" t="s">
        <v>55652</v>
      </c>
      <c r="AH13521" t="s">
        <v>65</v>
      </c>
      <c r="AI13521" t="s">
        <v>21391</v>
      </c>
      <c r="AJ13521" t="s">
        <v>105576</v>
      </c>
      <c r="AK13521" t="s">
        <v>96</v>
      </c>
      <c r="AL13521" t="s">
        <v>64</v>
      </c>
      <c r="AM13521" t="s">
        <v>55652</v>
      </c>
      <c r="AN13521" t="s">
        <v>65</v>
      </c>
      <c r="AO13521" t="s">
        <v>66</v>
      </c>
      <c r="AP13521" t="s">
        <v>838</v>
      </c>
      <c r="AQ13521" t="s">
        <v>107594</v>
      </c>
      <c r="AR13521" t="s">
        <v>136650</v>
      </c>
      <c r="AS13521" t="s">
        <v>107595</v>
      </c>
      <c r="AT13521" t="s">
        <v>107615</v>
      </c>
      <c r="AU13521" t="s">
        <v>21398</v>
      </c>
      <c r="AV13521" t="s">
        <v>21391</v>
      </c>
      <c r="AW13521" t="s">
        <v>105576</v>
      </c>
      <c r="AX13521" t="s">
        <v>96</v>
      </c>
      <c r="AY13521" t="s">
        <v>146</v>
      </c>
      <c r="AZ13521" t="s">
        <v>1970</v>
      </c>
      <c r="BA13521" t="s">
        <v>98</v>
      </c>
      <c r="BB13521" s="1">
        <v>44903</v>
      </c>
      <c r="BC13521" t="s">
        <v>136651</v>
      </c>
      <c r="BD13521" t="s">
        <v>67</v>
      </c>
      <c r="BE13521" t="s">
        <v>278</v>
      </c>
      <c r="BF13521" t="s">
        <v>730</v>
      </c>
      <c r="BG13521" t="s">
        <v>136652</v>
      </c>
      <c r="BH13521" t="s">
        <v>69</v>
      </c>
      <c r="BI13521" t="s">
        <v>76917</v>
      </c>
      <c r="BJ13521" t="s">
        <v>76917</v>
      </c>
      <c r="BK13521" s="1">
        <v>44929</v>
      </c>
      <c r="BL13521">
        <v>121198</v>
      </c>
      <c r="BM13521" t="s">
        <v>77156</v>
      </c>
      <c r="BN13521" t="s">
        <v>77157</v>
      </c>
      <c r="BO13521" t="s">
        <v>175481</v>
      </c>
      <c r="BP13521" s="6">
        <v>47208.999988425923</v>
      </c>
      <c r="BQ13521" s="1">
        <v>44930.524305555555</v>
      </c>
      <c r="BR13521" s="5">
        <v>2</v>
      </c>
      <c r="BS13521" s="1" t="s">
        <v>206760</v>
      </c>
      <c r="BV13521"/>
      <c r="BW13521"/>
    </row>
    <row r="13522" spans="1:75" x14ac:dyDescent="0.25">
      <c r="A13522" t="s">
        <v>136921</v>
      </c>
      <c r="C13522" s="1">
        <v>44932.354861111111</v>
      </c>
      <c r="D13522" t="s">
        <v>136904</v>
      </c>
      <c r="E13522" t="s">
        <v>3590</v>
      </c>
      <c r="F13522" t="s">
        <v>136905</v>
      </c>
      <c r="G13522" t="s">
        <v>1821</v>
      </c>
      <c r="H13522" t="s">
        <v>64</v>
      </c>
      <c r="I13522" t="s">
        <v>1822</v>
      </c>
      <c r="J13522" t="s">
        <v>162509</v>
      </c>
      <c r="K13522" t="s">
        <v>162510</v>
      </c>
      <c r="L13522" s="1">
        <v>44929</v>
      </c>
      <c r="M13522" s="1">
        <v>45289</v>
      </c>
      <c r="N13522">
        <v>1521</v>
      </c>
      <c r="O13522">
        <v>3</v>
      </c>
      <c r="P13522">
        <v>16.48</v>
      </c>
      <c r="Q13522">
        <v>0.5</v>
      </c>
      <c r="R13522" t="s">
        <v>3986</v>
      </c>
      <c r="S13522" t="s">
        <v>29215</v>
      </c>
      <c r="T13522" t="s">
        <v>730</v>
      </c>
      <c r="U13522" t="s">
        <v>730</v>
      </c>
      <c r="V13522" t="s">
        <v>730</v>
      </c>
      <c r="W13522" t="s">
        <v>730</v>
      </c>
      <c r="X13522" t="s">
        <v>136906</v>
      </c>
      <c r="Y13522" t="s">
        <v>136907</v>
      </c>
      <c r="Z13522" t="s">
        <v>8295</v>
      </c>
      <c r="AA13522" t="s">
        <v>136908</v>
      </c>
      <c r="AB13522" t="s">
        <v>136909</v>
      </c>
      <c r="AC13522" t="s">
        <v>136910</v>
      </c>
      <c r="AD13522" t="s">
        <v>730</v>
      </c>
      <c r="AE13522" t="s">
        <v>136911</v>
      </c>
      <c r="AF13522" t="s">
        <v>78706</v>
      </c>
      <c r="AG13522" t="s">
        <v>136912</v>
      </c>
      <c r="AH13522" t="s">
        <v>65</v>
      </c>
      <c r="AI13522" t="s">
        <v>136910</v>
      </c>
      <c r="AJ13522" t="s">
        <v>730</v>
      </c>
      <c r="AK13522" t="s">
        <v>136911</v>
      </c>
      <c r="AL13522" t="s">
        <v>78706</v>
      </c>
      <c r="AM13522" t="s">
        <v>136912</v>
      </c>
      <c r="AN13522" t="s">
        <v>65</v>
      </c>
      <c r="AO13522" t="s">
        <v>66</v>
      </c>
      <c r="AP13522" t="s">
        <v>1452</v>
      </c>
      <c r="AQ13522" t="s">
        <v>1663</v>
      </c>
      <c r="AR13522" t="s">
        <v>136913</v>
      </c>
      <c r="AS13522" t="s">
        <v>136908</v>
      </c>
      <c r="AT13522" t="s">
        <v>136914</v>
      </c>
      <c r="AU13522" t="s">
        <v>136915</v>
      </c>
      <c r="AV13522" t="s">
        <v>136916</v>
      </c>
      <c r="AW13522" t="s">
        <v>730</v>
      </c>
      <c r="AX13522" t="s">
        <v>3151</v>
      </c>
      <c r="AY13522" t="s">
        <v>64</v>
      </c>
      <c r="AZ13522" t="s">
        <v>136917</v>
      </c>
      <c r="BA13522" t="s">
        <v>65</v>
      </c>
      <c r="BB13522" s="1">
        <v>44910</v>
      </c>
      <c r="BC13522" t="s">
        <v>136918</v>
      </c>
      <c r="BD13522" t="s">
        <v>67</v>
      </c>
      <c r="BE13522" t="s">
        <v>571</v>
      </c>
      <c r="BF13522" t="s">
        <v>730</v>
      </c>
      <c r="BG13522" t="s">
        <v>136919</v>
      </c>
      <c r="BH13522" t="s">
        <v>69</v>
      </c>
      <c r="BI13522" t="s">
        <v>136920</v>
      </c>
      <c r="BJ13522" t="s">
        <v>136920</v>
      </c>
      <c r="BK13522" s="1">
        <v>44929</v>
      </c>
      <c r="BL13522">
        <v>121209</v>
      </c>
      <c r="BM13522" t="s">
        <v>136908</v>
      </c>
      <c r="BN13522" t="s">
        <v>136909</v>
      </c>
      <c r="BO13522" t="s">
        <v>175481</v>
      </c>
      <c r="BP13522" s="6">
        <v>45382.999988425923</v>
      </c>
      <c r="BQ13522" s="1">
        <v>44932.354861111111</v>
      </c>
      <c r="BR13522" s="5">
        <v>1</v>
      </c>
      <c r="BS13522" s="1" t="s">
        <v>206761</v>
      </c>
      <c r="BV13522"/>
      <c r="BW13522"/>
    </row>
    <row r="13523" spans="1:75" x14ac:dyDescent="0.25">
      <c r="A13523" s="4" t="s">
        <v>136729</v>
      </c>
      <c r="B13523" s="3">
        <v>45414.402777777781</v>
      </c>
      <c r="C13523" s="3">
        <v>45383</v>
      </c>
      <c r="D13523" s="4" t="s">
        <v>136725</v>
      </c>
      <c r="E13523" s="4" t="s">
        <v>1417</v>
      </c>
      <c r="F13523" s="4" t="s">
        <v>70019</v>
      </c>
      <c r="G13523" s="4" t="s">
        <v>1419</v>
      </c>
      <c r="H13523" s="4" t="s">
        <v>64</v>
      </c>
      <c r="I13523" s="4" t="s">
        <v>2881</v>
      </c>
      <c r="J13523" s="4" t="s">
        <v>144957</v>
      </c>
      <c r="K13523" s="4" t="s">
        <v>162481</v>
      </c>
      <c r="L13523" s="3">
        <v>44958</v>
      </c>
      <c r="M13523" s="3">
        <v>45443</v>
      </c>
      <c r="N13523" s="2">
        <v>9999</v>
      </c>
      <c r="O13523" s="2">
        <v>2</v>
      </c>
      <c r="P13523" s="2">
        <v>102</v>
      </c>
      <c r="Q13523" s="2">
        <v>0.25</v>
      </c>
      <c r="R13523" s="4" t="s">
        <v>3018</v>
      </c>
      <c r="S13523" s="4" t="s">
        <v>10192</v>
      </c>
      <c r="T13523" s="4" t="s">
        <v>730</v>
      </c>
      <c r="U13523" s="4" t="s">
        <v>730</v>
      </c>
      <c r="V13523" s="4" t="s">
        <v>730</v>
      </c>
      <c r="W13523" s="4" t="s">
        <v>730</v>
      </c>
      <c r="X13523" s="4" t="s">
        <v>136726</v>
      </c>
      <c r="Y13523" s="4" t="s">
        <v>3722</v>
      </c>
      <c r="Z13523" s="4" t="s">
        <v>70022</v>
      </c>
      <c r="AA13523" s="4" t="s">
        <v>70023</v>
      </c>
      <c r="AB13523" s="4" t="s">
        <v>93500</v>
      </c>
      <c r="AC13523" s="4" t="s">
        <v>76873</v>
      </c>
      <c r="AD13523" s="4" t="s">
        <v>730</v>
      </c>
      <c r="AE13523" s="4" t="s">
        <v>1419</v>
      </c>
      <c r="AF13523" s="4" t="s">
        <v>64</v>
      </c>
      <c r="AG13523" s="4" t="s">
        <v>1420</v>
      </c>
      <c r="AH13523" s="4" t="s">
        <v>98</v>
      </c>
      <c r="AI13523" s="4" t="s">
        <v>76873</v>
      </c>
      <c r="AJ13523" s="4" t="s">
        <v>730</v>
      </c>
      <c r="AK13523" s="4" t="s">
        <v>1419</v>
      </c>
      <c r="AL13523" s="4" t="s">
        <v>64</v>
      </c>
      <c r="AM13523" s="4" t="s">
        <v>1420</v>
      </c>
      <c r="AN13523" s="4" t="s">
        <v>1417</v>
      </c>
      <c r="AO13523" s="4" t="s">
        <v>567</v>
      </c>
      <c r="AP13523" s="4" t="s">
        <v>3722</v>
      </c>
      <c r="AQ13523" s="4" t="s">
        <v>70022</v>
      </c>
      <c r="AR13523" s="4" t="s">
        <v>70027</v>
      </c>
      <c r="AS13523" s="4" t="s">
        <v>70023</v>
      </c>
      <c r="AT13523" s="4" t="s">
        <v>93500</v>
      </c>
      <c r="AU13523" s="4" t="s">
        <v>93501</v>
      </c>
      <c r="AV13523" s="4" t="s">
        <v>76873</v>
      </c>
      <c r="AW13523" s="4" t="s">
        <v>730</v>
      </c>
      <c r="AX13523" s="4" t="s">
        <v>1419</v>
      </c>
      <c r="AY13523" s="4" t="s">
        <v>64</v>
      </c>
      <c r="AZ13523" s="4" t="s">
        <v>1420</v>
      </c>
      <c r="BA13523" s="4" t="s">
        <v>98</v>
      </c>
      <c r="BB13523" s="3">
        <v>44880</v>
      </c>
      <c r="BC13523" s="4" t="s">
        <v>136727</v>
      </c>
      <c r="BD13523" s="4" t="s">
        <v>67</v>
      </c>
      <c r="BE13523" s="4" t="s">
        <v>121</v>
      </c>
      <c r="BF13523" s="4" t="s">
        <v>730</v>
      </c>
      <c r="BG13523" s="4" t="s">
        <v>136728</v>
      </c>
      <c r="BH13523" s="4" t="s">
        <v>69</v>
      </c>
      <c r="BI13523" s="4" t="s">
        <v>70030</v>
      </c>
      <c r="BJ13523" s="4" t="s">
        <v>70030</v>
      </c>
      <c r="BK13523" s="3">
        <v>44929</v>
      </c>
      <c r="BL13523" s="2">
        <v>121218</v>
      </c>
      <c r="BM13523" s="4" t="s">
        <v>70023</v>
      </c>
      <c r="BN13523" s="4" t="s">
        <v>93500</v>
      </c>
      <c r="BO13523" s="4" t="s">
        <v>175481</v>
      </c>
      <c r="BP13523" s="7">
        <v>47208.999988425923</v>
      </c>
      <c r="BQ13523" s="3">
        <v>44930.568749999999</v>
      </c>
      <c r="BR13523" s="8">
        <v>2</v>
      </c>
      <c r="BS13523" s="3" t="s">
        <v>206759</v>
      </c>
      <c r="BV13523"/>
      <c r="BW13523"/>
    </row>
    <row r="13524" spans="1:75" x14ac:dyDescent="0.25">
      <c r="A13524" t="s">
        <v>136705</v>
      </c>
      <c r="C13524" s="1">
        <v>45383</v>
      </c>
      <c r="D13524" t="s">
        <v>136697</v>
      </c>
      <c r="E13524" t="s">
        <v>1235</v>
      </c>
      <c r="F13524" t="s">
        <v>136698</v>
      </c>
      <c r="G13524" t="s">
        <v>10005</v>
      </c>
      <c r="H13524" t="s">
        <v>64</v>
      </c>
      <c r="I13524" t="s">
        <v>1250</v>
      </c>
      <c r="J13524" t="s">
        <v>151053</v>
      </c>
      <c r="K13524" t="s">
        <v>162480</v>
      </c>
      <c r="L13524" s="1">
        <v>44986</v>
      </c>
      <c r="M13524" s="1">
        <v>45717</v>
      </c>
      <c r="N13524">
        <v>9999</v>
      </c>
      <c r="O13524">
        <v>5.19</v>
      </c>
      <c r="P13524">
        <v>11.02</v>
      </c>
      <c r="Q13524">
        <v>4</v>
      </c>
      <c r="R13524" t="s">
        <v>53394</v>
      </c>
      <c r="S13524" t="s">
        <v>53395</v>
      </c>
      <c r="T13524" t="s">
        <v>730</v>
      </c>
      <c r="U13524" t="s">
        <v>730</v>
      </c>
      <c r="V13524" t="s">
        <v>730</v>
      </c>
      <c r="W13524" t="s">
        <v>730</v>
      </c>
      <c r="X13524" t="s">
        <v>10009</v>
      </c>
      <c r="Y13524" t="s">
        <v>915</v>
      </c>
      <c r="Z13524" t="s">
        <v>108238</v>
      </c>
      <c r="AA13524" t="s">
        <v>136699</v>
      </c>
      <c r="AB13524" t="s">
        <v>136700</v>
      </c>
      <c r="AC13524" t="s">
        <v>10082</v>
      </c>
      <c r="AD13524" t="s">
        <v>730</v>
      </c>
      <c r="AE13524" t="s">
        <v>10005</v>
      </c>
      <c r="AF13524" t="s">
        <v>64</v>
      </c>
      <c r="AG13524" t="s">
        <v>136701</v>
      </c>
      <c r="AH13524" t="s">
        <v>98</v>
      </c>
      <c r="AI13524" t="s">
        <v>30829</v>
      </c>
      <c r="AJ13524" t="s">
        <v>730</v>
      </c>
      <c r="AK13524" t="s">
        <v>10005</v>
      </c>
      <c r="AL13524" t="s">
        <v>64</v>
      </c>
      <c r="AM13524" t="s">
        <v>136701</v>
      </c>
      <c r="AN13524" t="s">
        <v>65</v>
      </c>
      <c r="AO13524" t="s">
        <v>567</v>
      </c>
      <c r="AP13524" t="s">
        <v>91</v>
      </c>
      <c r="AQ13524" t="s">
        <v>1452</v>
      </c>
      <c r="AR13524" t="s">
        <v>10016</v>
      </c>
      <c r="AS13524" t="s">
        <v>10017</v>
      </c>
      <c r="AT13524" t="s">
        <v>10018</v>
      </c>
      <c r="AU13524" t="s">
        <v>10009</v>
      </c>
      <c r="AV13524" t="s">
        <v>10014</v>
      </c>
      <c r="AW13524" t="s">
        <v>730</v>
      </c>
      <c r="AX13524" t="s">
        <v>10005</v>
      </c>
      <c r="AY13524" t="s">
        <v>64</v>
      </c>
      <c r="AZ13524" t="s">
        <v>10006</v>
      </c>
      <c r="BA13524" t="s">
        <v>98</v>
      </c>
      <c r="BB13524" s="1">
        <v>44803</v>
      </c>
      <c r="BC13524" t="s">
        <v>136702</v>
      </c>
      <c r="BD13524" t="s">
        <v>67</v>
      </c>
      <c r="BE13524" t="s">
        <v>121</v>
      </c>
      <c r="BF13524" t="s">
        <v>730</v>
      </c>
      <c r="BG13524" t="s">
        <v>136703</v>
      </c>
      <c r="BH13524" t="s">
        <v>69</v>
      </c>
      <c r="BI13524" t="s">
        <v>136704</v>
      </c>
      <c r="BJ13524" t="s">
        <v>136704</v>
      </c>
      <c r="BK13524" s="1">
        <v>44929</v>
      </c>
      <c r="BL13524">
        <v>121224</v>
      </c>
      <c r="BM13524" t="s">
        <v>10017</v>
      </c>
      <c r="BN13524" t="s">
        <v>136706</v>
      </c>
      <c r="BO13524" t="s">
        <v>175481</v>
      </c>
      <c r="BP13524" s="6">
        <v>47208.999988425923</v>
      </c>
      <c r="BQ13524" s="1">
        <v>44930.569444444445</v>
      </c>
      <c r="BR13524" s="5">
        <v>2</v>
      </c>
      <c r="BS13524" s="1" t="s">
        <v>206760</v>
      </c>
      <c r="BV13524"/>
      <c r="BW13524"/>
    </row>
    <row r="13525" spans="1:75" x14ac:dyDescent="0.25">
      <c r="A13525" s="4" t="s">
        <v>137153</v>
      </c>
      <c r="B13525" s="3">
        <v>45308.44027777778</v>
      </c>
      <c r="C13525" s="3">
        <v>44936.400694444441</v>
      </c>
      <c r="D13525" s="4" t="s">
        <v>137144</v>
      </c>
      <c r="E13525" s="4" t="s">
        <v>77</v>
      </c>
      <c r="F13525" s="4" t="s">
        <v>137145</v>
      </c>
      <c r="G13525" s="4" t="s">
        <v>2120</v>
      </c>
      <c r="H13525" s="4" t="s">
        <v>64</v>
      </c>
      <c r="I13525" s="4" t="s">
        <v>2121</v>
      </c>
      <c r="J13525" s="4" t="s">
        <v>152589</v>
      </c>
      <c r="K13525" s="4" t="s">
        <v>162269</v>
      </c>
      <c r="L13525" s="3">
        <v>44963</v>
      </c>
      <c r="M13525" s="3">
        <v>45289</v>
      </c>
      <c r="N13525" s="2">
        <v>1521</v>
      </c>
      <c r="O13525" s="2">
        <v>0.43</v>
      </c>
      <c r="P13525" s="2">
        <v>0.43</v>
      </c>
      <c r="Q13525" s="2">
        <v>0.08</v>
      </c>
      <c r="R13525" s="4" t="s">
        <v>7908</v>
      </c>
      <c r="S13525" s="4" t="s">
        <v>137146</v>
      </c>
      <c r="T13525" s="4" t="s">
        <v>730</v>
      </c>
      <c r="U13525" s="4" t="s">
        <v>730</v>
      </c>
      <c r="V13525" s="4" t="s">
        <v>730</v>
      </c>
      <c r="W13525" s="4" t="s">
        <v>730</v>
      </c>
      <c r="X13525" s="4" t="s">
        <v>137147</v>
      </c>
      <c r="Y13525" s="4" t="s">
        <v>3318</v>
      </c>
      <c r="Z13525" s="4" t="s">
        <v>1580</v>
      </c>
      <c r="AA13525" s="4" t="s">
        <v>121402</v>
      </c>
      <c r="AB13525" s="4" t="s">
        <v>137148</v>
      </c>
      <c r="AC13525" s="4" t="s">
        <v>137149</v>
      </c>
      <c r="AD13525" s="4" t="s">
        <v>730</v>
      </c>
      <c r="AE13525" s="4" t="s">
        <v>2120</v>
      </c>
      <c r="AF13525" s="4" t="s">
        <v>64</v>
      </c>
      <c r="AG13525" s="4" t="s">
        <v>135462</v>
      </c>
      <c r="AH13525" s="4" t="s">
        <v>65</v>
      </c>
      <c r="AI13525" s="4" t="s">
        <v>137145</v>
      </c>
      <c r="AJ13525" s="4" t="s">
        <v>730</v>
      </c>
      <c r="AK13525" s="4" t="s">
        <v>2120</v>
      </c>
      <c r="AL13525" s="4" t="s">
        <v>64</v>
      </c>
      <c r="AM13525" s="4" t="s">
        <v>135462</v>
      </c>
      <c r="AN13525" s="4" t="s">
        <v>65</v>
      </c>
      <c r="AO13525" s="4" t="s">
        <v>74</v>
      </c>
      <c r="AP13525" s="4" t="s">
        <v>3748</v>
      </c>
      <c r="AQ13525" s="4" t="s">
        <v>135081</v>
      </c>
      <c r="AR13525" s="4" t="s">
        <v>730</v>
      </c>
      <c r="AS13525" s="4" t="s">
        <v>135082</v>
      </c>
      <c r="AT13525" s="4" t="s">
        <v>137150</v>
      </c>
      <c r="AU13525" s="4" t="s">
        <v>730</v>
      </c>
      <c r="AV13525" s="4" t="s">
        <v>135084</v>
      </c>
      <c r="AW13525" s="4" t="s">
        <v>35665</v>
      </c>
      <c r="AX13525" s="4" t="s">
        <v>96</v>
      </c>
      <c r="AY13525" s="4" t="s">
        <v>64</v>
      </c>
      <c r="AZ13525" s="4" t="s">
        <v>135085</v>
      </c>
      <c r="BA13525" s="4" t="s">
        <v>65</v>
      </c>
      <c r="BB13525" s="3">
        <v>44929</v>
      </c>
      <c r="BC13525" s="4" t="s">
        <v>137151</v>
      </c>
      <c r="BD13525" s="4" t="s">
        <v>75</v>
      </c>
      <c r="BE13525" s="4" t="s">
        <v>730</v>
      </c>
      <c r="BF13525" s="4" t="s">
        <v>79</v>
      </c>
      <c r="BG13525" s="4" t="s">
        <v>137152</v>
      </c>
      <c r="BH13525" s="4" t="s">
        <v>69</v>
      </c>
      <c r="BI13525" s="4" t="s">
        <v>137147</v>
      </c>
      <c r="BJ13525" s="4" t="s">
        <v>137147</v>
      </c>
      <c r="BK13525" s="3">
        <v>44929</v>
      </c>
      <c r="BL13525" s="2">
        <v>121246</v>
      </c>
      <c r="BM13525" s="4" t="s">
        <v>121402</v>
      </c>
      <c r="BN13525" s="4" t="s">
        <v>137148</v>
      </c>
      <c r="BO13525" s="4" t="s">
        <v>175481</v>
      </c>
      <c r="BP13525" s="7">
        <v>45382.999988425923</v>
      </c>
      <c r="BQ13525" s="3">
        <v>44936.400694444441</v>
      </c>
      <c r="BR13525" s="8">
        <v>1</v>
      </c>
      <c r="BS13525" s="3" t="s">
        <v>206759</v>
      </c>
      <c r="BV13525"/>
      <c r="BW13525"/>
    </row>
    <row r="13526" spans="1:75" x14ac:dyDescent="0.25">
      <c r="A13526" t="s">
        <v>136696</v>
      </c>
      <c r="C13526" s="1">
        <v>45383</v>
      </c>
      <c r="D13526" t="s">
        <v>95044</v>
      </c>
      <c r="E13526" t="s">
        <v>1258</v>
      </c>
      <c r="F13526" t="s">
        <v>136691</v>
      </c>
      <c r="G13526" t="s">
        <v>28295</v>
      </c>
      <c r="H13526" t="s">
        <v>64</v>
      </c>
      <c r="I13526" t="s">
        <v>30578</v>
      </c>
      <c r="J13526" t="s">
        <v>157519</v>
      </c>
      <c r="K13526" t="s">
        <v>162479</v>
      </c>
      <c r="L13526" s="1">
        <v>44935</v>
      </c>
      <c r="M13526" s="1">
        <v>47026</v>
      </c>
      <c r="N13526">
        <v>1541</v>
      </c>
      <c r="O13526">
        <v>218.67</v>
      </c>
      <c r="P13526">
        <v>447</v>
      </c>
      <c r="Q13526">
        <v>0</v>
      </c>
      <c r="R13526" t="s">
        <v>9828</v>
      </c>
      <c r="S13526" t="s">
        <v>95047</v>
      </c>
      <c r="T13526" t="s">
        <v>730</v>
      </c>
      <c r="U13526" t="s">
        <v>730</v>
      </c>
      <c r="V13526" t="s">
        <v>730</v>
      </c>
      <c r="W13526" t="s">
        <v>730</v>
      </c>
      <c r="X13526" t="s">
        <v>8106</v>
      </c>
      <c r="Y13526" t="s">
        <v>4120</v>
      </c>
      <c r="Z13526" t="s">
        <v>95048</v>
      </c>
      <c r="AA13526" t="s">
        <v>95049</v>
      </c>
      <c r="AB13526" t="s">
        <v>136692</v>
      </c>
      <c r="AC13526" t="s">
        <v>26229</v>
      </c>
      <c r="AD13526" t="s">
        <v>136693</v>
      </c>
      <c r="AE13526" t="s">
        <v>96</v>
      </c>
      <c r="AF13526" t="s">
        <v>64</v>
      </c>
      <c r="AG13526" t="s">
        <v>1982</v>
      </c>
      <c r="AH13526" t="s">
        <v>65</v>
      </c>
      <c r="AI13526" t="s">
        <v>26229</v>
      </c>
      <c r="AJ13526" t="s">
        <v>136693</v>
      </c>
      <c r="AK13526" t="s">
        <v>96</v>
      </c>
      <c r="AL13526" t="s">
        <v>64</v>
      </c>
      <c r="AM13526" t="s">
        <v>1982</v>
      </c>
      <c r="AN13526" t="s">
        <v>65</v>
      </c>
      <c r="AO13526" t="s">
        <v>66</v>
      </c>
      <c r="AP13526" t="s">
        <v>661</v>
      </c>
      <c r="AQ13526" t="s">
        <v>383</v>
      </c>
      <c r="AR13526" t="s">
        <v>95051</v>
      </c>
      <c r="AS13526" t="s">
        <v>136694</v>
      </c>
      <c r="AT13526" t="s">
        <v>95053</v>
      </c>
      <c r="AU13526" t="s">
        <v>8106</v>
      </c>
      <c r="AV13526" t="s">
        <v>26229</v>
      </c>
      <c r="AW13526" t="s">
        <v>26230</v>
      </c>
      <c r="AX13526" t="s">
        <v>96</v>
      </c>
      <c r="AY13526" t="s">
        <v>64</v>
      </c>
      <c r="AZ13526" t="s">
        <v>1982</v>
      </c>
      <c r="BA13526" t="s">
        <v>65</v>
      </c>
      <c r="BB13526" s="1">
        <v>44917</v>
      </c>
      <c r="BC13526" t="s">
        <v>95054</v>
      </c>
      <c r="BD13526" t="s">
        <v>67</v>
      </c>
      <c r="BE13526" t="s">
        <v>278</v>
      </c>
      <c r="BF13526" t="s">
        <v>730</v>
      </c>
      <c r="BG13526" t="s">
        <v>136695</v>
      </c>
      <c r="BH13526" t="s">
        <v>69</v>
      </c>
      <c r="BI13526" t="s">
        <v>95056</v>
      </c>
      <c r="BJ13526" t="s">
        <v>95056</v>
      </c>
      <c r="BK13526" s="1">
        <v>44929</v>
      </c>
      <c r="BL13526">
        <v>121253</v>
      </c>
      <c r="BM13526" t="s">
        <v>95049</v>
      </c>
      <c r="BN13526" t="s">
        <v>136692</v>
      </c>
      <c r="BO13526" t="s">
        <v>175481</v>
      </c>
      <c r="BP13526" s="6">
        <v>47208.999988425923</v>
      </c>
      <c r="BQ13526" s="1">
        <v>44930.568055555559</v>
      </c>
      <c r="BR13526" s="5">
        <v>2</v>
      </c>
      <c r="BS13526" s="1" t="s">
        <v>206760</v>
      </c>
      <c r="BV13526"/>
      <c r="BW13526"/>
    </row>
    <row r="13527" spans="1:75" x14ac:dyDescent="0.25">
      <c r="A13527" s="4" t="s">
        <v>136724</v>
      </c>
      <c r="B13527" s="3">
        <v>45300.728472222225</v>
      </c>
      <c r="C13527" s="3">
        <v>44930.571527777778</v>
      </c>
      <c r="D13527" s="4" t="s">
        <v>136707</v>
      </c>
      <c r="E13527" s="4" t="s">
        <v>445</v>
      </c>
      <c r="F13527" s="4" t="s">
        <v>136708</v>
      </c>
      <c r="G13527" s="4" t="s">
        <v>136709</v>
      </c>
      <c r="H13527" s="4" t="s">
        <v>64</v>
      </c>
      <c r="I13527" s="4" t="s">
        <v>3507</v>
      </c>
      <c r="J13527" s="4" t="s">
        <v>145039</v>
      </c>
      <c r="K13527" s="4" t="s">
        <v>162064</v>
      </c>
      <c r="L13527" s="3">
        <v>44916</v>
      </c>
      <c r="M13527" s="3">
        <v>45138</v>
      </c>
      <c r="N13527" s="2">
        <v>1521</v>
      </c>
      <c r="O13527" s="2">
        <v>1.2</v>
      </c>
      <c r="P13527" s="2">
        <v>1.8</v>
      </c>
      <c r="Q13527" s="2">
        <v>4000</v>
      </c>
      <c r="R13527" s="4" t="s">
        <v>136710</v>
      </c>
      <c r="S13527" s="4" t="s">
        <v>7803</v>
      </c>
      <c r="T13527" s="4" t="s">
        <v>730</v>
      </c>
      <c r="U13527" s="4" t="s">
        <v>730</v>
      </c>
      <c r="V13527" s="4" t="s">
        <v>730</v>
      </c>
      <c r="W13527" s="4" t="s">
        <v>730</v>
      </c>
      <c r="X13527" s="4" t="s">
        <v>136711</v>
      </c>
      <c r="Y13527" s="4" t="s">
        <v>36365</v>
      </c>
      <c r="Z13527" s="4" t="s">
        <v>136712</v>
      </c>
      <c r="AA13527" s="4" t="s">
        <v>136713</v>
      </c>
      <c r="AB13527" s="4" t="s">
        <v>136714</v>
      </c>
      <c r="AC13527" s="4" t="s">
        <v>136715</v>
      </c>
      <c r="AD13527" s="4" t="s">
        <v>730</v>
      </c>
      <c r="AE13527" s="4" t="s">
        <v>136716</v>
      </c>
      <c r="AF13527" s="4" t="s">
        <v>64</v>
      </c>
      <c r="AG13527" s="4" t="s">
        <v>3470</v>
      </c>
      <c r="AH13527" s="4" t="s">
        <v>395</v>
      </c>
      <c r="AI13527" s="4" t="s">
        <v>136715</v>
      </c>
      <c r="AJ13527" s="4" t="s">
        <v>730</v>
      </c>
      <c r="AK13527" s="4" t="s">
        <v>136716</v>
      </c>
      <c r="AL13527" s="4" t="s">
        <v>64</v>
      </c>
      <c r="AM13527" s="4" t="s">
        <v>3470</v>
      </c>
      <c r="AN13527" s="4" t="s">
        <v>395</v>
      </c>
      <c r="AO13527" s="4" t="s">
        <v>66</v>
      </c>
      <c r="AP13527" s="4" t="s">
        <v>5378</v>
      </c>
      <c r="AQ13527" s="4" t="s">
        <v>136717</v>
      </c>
      <c r="AR13527" s="4" t="s">
        <v>136718</v>
      </c>
      <c r="AS13527" s="4" t="s">
        <v>136719</v>
      </c>
      <c r="AT13527" s="4" t="s">
        <v>136720</v>
      </c>
      <c r="AU13527" s="4" t="s">
        <v>730</v>
      </c>
      <c r="AV13527" s="4" t="s">
        <v>136715</v>
      </c>
      <c r="AW13527" s="4" t="s">
        <v>730</v>
      </c>
      <c r="AX13527" s="4" t="s">
        <v>136716</v>
      </c>
      <c r="AY13527" s="4" t="s">
        <v>146</v>
      </c>
      <c r="AZ13527" s="4" t="s">
        <v>3470</v>
      </c>
      <c r="BA13527" s="4" t="s">
        <v>98</v>
      </c>
      <c r="BB13527" s="3">
        <v>44929</v>
      </c>
      <c r="BC13527" s="4" t="s">
        <v>136721</v>
      </c>
      <c r="BD13527" s="4" t="s">
        <v>75</v>
      </c>
      <c r="BE13527" s="4" t="s">
        <v>730</v>
      </c>
      <c r="BF13527" s="4" t="s">
        <v>3738</v>
      </c>
      <c r="BG13527" s="4" t="s">
        <v>136722</v>
      </c>
      <c r="BH13527" s="4" t="s">
        <v>69</v>
      </c>
      <c r="BI13527" s="4" t="s">
        <v>136723</v>
      </c>
      <c r="BJ13527" s="4" t="s">
        <v>136723</v>
      </c>
      <c r="BK13527" s="3">
        <v>44930</v>
      </c>
      <c r="BL13527" s="2">
        <v>121258</v>
      </c>
      <c r="BM13527" s="4" t="s">
        <v>136713</v>
      </c>
      <c r="BN13527" s="4" t="s">
        <v>136714</v>
      </c>
      <c r="BO13527" s="4" t="s">
        <v>175481</v>
      </c>
      <c r="BP13527" s="7">
        <v>45382.999988425923</v>
      </c>
      <c r="BQ13527" s="3">
        <v>44930.571527777778</v>
      </c>
      <c r="BR13527" s="8">
        <v>1</v>
      </c>
      <c r="BS13527" s="3" t="s">
        <v>206759</v>
      </c>
      <c r="BV13527"/>
      <c r="BW13527"/>
    </row>
    <row r="13528" spans="1:75" x14ac:dyDescent="0.25">
      <c r="A13528" t="s">
        <v>136878</v>
      </c>
      <c r="C13528" s="1">
        <v>45383</v>
      </c>
      <c r="D13528" t="s">
        <v>136867</v>
      </c>
      <c r="E13528" t="s">
        <v>70</v>
      </c>
      <c r="F13528" t="s">
        <v>136868</v>
      </c>
      <c r="G13528" t="s">
        <v>71</v>
      </c>
      <c r="H13528" t="s">
        <v>64</v>
      </c>
      <c r="I13528" t="s">
        <v>702</v>
      </c>
      <c r="J13528" t="s">
        <v>162502</v>
      </c>
      <c r="K13528" t="s">
        <v>162503</v>
      </c>
      <c r="L13528" s="1">
        <v>44942</v>
      </c>
      <c r="M13528" s="1">
        <v>45169</v>
      </c>
      <c r="N13528">
        <v>1542</v>
      </c>
      <c r="O13528">
        <v>5.48</v>
      </c>
      <c r="P13528">
        <v>15.18</v>
      </c>
      <c r="Q13528">
        <v>2.77</v>
      </c>
      <c r="R13528" t="s">
        <v>32298</v>
      </c>
      <c r="S13528" t="s">
        <v>32299</v>
      </c>
      <c r="T13528" t="s">
        <v>730</v>
      </c>
      <c r="U13528" t="s">
        <v>730</v>
      </c>
      <c r="V13528" t="s">
        <v>730</v>
      </c>
      <c r="W13528" t="s">
        <v>730</v>
      </c>
      <c r="X13528" t="s">
        <v>136869</v>
      </c>
      <c r="Y13528" t="s">
        <v>3318</v>
      </c>
      <c r="Z13528" t="s">
        <v>136870</v>
      </c>
      <c r="AA13528" t="s">
        <v>136871</v>
      </c>
      <c r="AB13528" t="s">
        <v>136872</v>
      </c>
      <c r="AC13528" t="s">
        <v>136873</v>
      </c>
      <c r="AD13528" t="s">
        <v>730</v>
      </c>
      <c r="AE13528" t="s">
        <v>71</v>
      </c>
      <c r="AF13528" t="s">
        <v>64</v>
      </c>
      <c r="AG13528" t="s">
        <v>702</v>
      </c>
      <c r="AH13528" t="s">
        <v>65</v>
      </c>
      <c r="AI13528" t="s">
        <v>136873</v>
      </c>
      <c r="AJ13528" t="s">
        <v>730</v>
      </c>
      <c r="AK13528" t="s">
        <v>71</v>
      </c>
      <c r="AL13528" t="s">
        <v>64</v>
      </c>
      <c r="AM13528" t="s">
        <v>702</v>
      </c>
      <c r="AN13528" t="s">
        <v>65</v>
      </c>
      <c r="AO13528" t="s">
        <v>66</v>
      </c>
      <c r="AP13528" t="s">
        <v>136874</v>
      </c>
      <c r="AQ13528" t="s">
        <v>136870</v>
      </c>
      <c r="AR13528" t="s">
        <v>730</v>
      </c>
      <c r="AS13528" t="s">
        <v>136871</v>
      </c>
      <c r="AT13528" t="s">
        <v>136872</v>
      </c>
      <c r="AU13528" t="s">
        <v>136869</v>
      </c>
      <c r="AV13528" t="s">
        <v>136873</v>
      </c>
      <c r="AW13528" t="s">
        <v>730</v>
      </c>
      <c r="AX13528" t="s">
        <v>71</v>
      </c>
      <c r="AY13528" t="s">
        <v>64</v>
      </c>
      <c r="AZ13528" t="s">
        <v>702</v>
      </c>
      <c r="BA13528" t="s">
        <v>65</v>
      </c>
      <c r="BB13528" s="1">
        <v>44918</v>
      </c>
      <c r="BC13528" t="s">
        <v>136875</v>
      </c>
      <c r="BD13528" t="s">
        <v>75</v>
      </c>
      <c r="BE13528" t="s">
        <v>730</v>
      </c>
      <c r="BF13528" t="s">
        <v>76</v>
      </c>
      <c r="BG13528" t="s">
        <v>136876</v>
      </c>
      <c r="BH13528" t="s">
        <v>69</v>
      </c>
      <c r="BI13528" t="s">
        <v>136877</v>
      </c>
      <c r="BJ13528" t="s">
        <v>136877</v>
      </c>
      <c r="BK13528" s="1">
        <v>44930</v>
      </c>
      <c r="BL13528">
        <v>121277</v>
      </c>
      <c r="BM13528" t="s">
        <v>136871</v>
      </c>
      <c r="BN13528" t="s">
        <v>136872</v>
      </c>
      <c r="BO13528" t="s">
        <v>175481</v>
      </c>
      <c r="BP13528" s="6">
        <v>47208.999988425923</v>
      </c>
      <c r="BQ13528" s="1">
        <v>44931.497916666667</v>
      </c>
      <c r="BR13528" s="5">
        <v>2</v>
      </c>
      <c r="BS13528" s="1" t="s">
        <v>206760</v>
      </c>
      <c r="BV13528"/>
      <c r="BW13528"/>
    </row>
    <row r="13529" spans="1:75" x14ac:dyDescent="0.25">
      <c r="A13529" t="s">
        <v>136745</v>
      </c>
      <c r="C13529" s="1">
        <v>45392.747824074075</v>
      </c>
      <c r="D13529" t="s">
        <v>136730</v>
      </c>
      <c r="E13529" t="s">
        <v>105</v>
      </c>
      <c r="F13529" t="s">
        <v>136731</v>
      </c>
      <c r="G13529" t="s">
        <v>136732</v>
      </c>
      <c r="H13529" t="s">
        <v>64</v>
      </c>
      <c r="I13529" t="s">
        <v>136733</v>
      </c>
      <c r="J13529" t="s">
        <v>148662</v>
      </c>
      <c r="K13529" t="s">
        <v>162482</v>
      </c>
      <c r="L13529" s="1">
        <v>44986</v>
      </c>
      <c r="M13529" s="1">
        <v>45078</v>
      </c>
      <c r="N13529">
        <v>1541</v>
      </c>
      <c r="O13529">
        <v>3</v>
      </c>
      <c r="P13529">
        <v>3.04</v>
      </c>
      <c r="Q13529">
        <v>1.74</v>
      </c>
      <c r="R13529" t="s">
        <v>136734</v>
      </c>
      <c r="S13529" t="s">
        <v>13339</v>
      </c>
      <c r="T13529" t="s">
        <v>730</v>
      </c>
      <c r="U13529" t="s">
        <v>730</v>
      </c>
      <c r="V13529" t="s">
        <v>730</v>
      </c>
      <c r="W13529" t="s">
        <v>730</v>
      </c>
      <c r="X13529" t="s">
        <v>136735</v>
      </c>
      <c r="Y13529" t="s">
        <v>14670</v>
      </c>
      <c r="Z13529" t="s">
        <v>7830</v>
      </c>
      <c r="AA13529" t="s">
        <v>136736</v>
      </c>
      <c r="AB13529" t="s">
        <v>136737</v>
      </c>
      <c r="AC13529" t="s">
        <v>52766</v>
      </c>
      <c r="AD13529" t="s">
        <v>730</v>
      </c>
      <c r="AE13529" t="s">
        <v>96</v>
      </c>
      <c r="AF13529" t="s">
        <v>64</v>
      </c>
      <c r="AG13529" t="s">
        <v>136738</v>
      </c>
      <c r="AH13529" t="s">
        <v>65</v>
      </c>
      <c r="AI13529" t="s">
        <v>136739</v>
      </c>
      <c r="AJ13529" t="s">
        <v>730</v>
      </c>
      <c r="AK13529" t="s">
        <v>136740</v>
      </c>
      <c r="AL13529" t="s">
        <v>20334</v>
      </c>
      <c r="AM13529" t="s">
        <v>136738</v>
      </c>
      <c r="AN13529" t="s">
        <v>65</v>
      </c>
      <c r="AO13529" t="s">
        <v>66</v>
      </c>
      <c r="AP13529" t="s">
        <v>14670</v>
      </c>
      <c r="AQ13529" t="s">
        <v>7830</v>
      </c>
      <c r="AR13529" t="s">
        <v>136741</v>
      </c>
      <c r="AS13529" t="s">
        <v>136736</v>
      </c>
      <c r="AT13529" t="s">
        <v>136737</v>
      </c>
      <c r="AU13529" t="s">
        <v>136735</v>
      </c>
      <c r="AV13529" t="s">
        <v>52766</v>
      </c>
      <c r="AW13529" t="s">
        <v>730</v>
      </c>
      <c r="AX13529" t="s">
        <v>96</v>
      </c>
      <c r="AY13529" t="s">
        <v>64</v>
      </c>
      <c r="AZ13529" t="s">
        <v>13748</v>
      </c>
      <c r="BA13529" t="s">
        <v>65</v>
      </c>
      <c r="BB13529" s="1">
        <v>44924</v>
      </c>
      <c r="BC13529" t="s">
        <v>136742</v>
      </c>
      <c r="BD13529" t="s">
        <v>67</v>
      </c>
      <c r="BE13529" t="s">
        <v>121</v>
      </c>
      <c r="BF13529" t="s">
        <v>730</v>
      </c>
      <c r="BG13529" t="s">
        <v>136743</v>
      </c>
      <c r="BH13529" t="s">
        <v>69</v>
      </c>
      <c r="BI13529" t="s">
        <v>136744</v>
      </c>
      <c r="BJ13529" t="s">
        <v>136744</v>
      </c>
      <c r="BK13529" s="1">
        <v>44930</v>
      </c>
      <c r="BL13529">
        <v>121289</v>
      </c>
      <c r="BM13529" t="s">
        <v>136736</v>
      </c>
      <c r="BN13529" t="s">
        <v>136737</v>
      </c>
      <c r="BO13529" t="s">
        <v>175481</v>
      </c>
      <c r="BP13529" s="6">
        <v>47208.999988425923</v>
      </c>
      <c r="BQ13529" s="1">
        <v>44930.574305555558</v>
      </c>
      <c r="BR13529" s="5">
        <v>2</v>
      </c>
      <c r="BS13529" s="1" t="s">
        <v>206760</v>
      </c>
      <c r="BV13529"/>
      <c r="BW13529"/>
    </row>
    <row r="13530" spans="1:75" x14ac:dyDescent="0.25">
      <c r="A13530" t="s">
        <v>136955</v>
      </c>
      <c r="C13530" s="1">
        <v>45383</v>
      </c>
      <c r="D13530" t="s">
        <v>136950</v>
      </c>
      <c r="E13530" t="s">
        <v>2363</v>
      </c>
      <c r="F13530" t="s">
        <v>136950</v>
      </c>
      <c r="G13530" t="s">
        <v>2363</v>
      </c>
      <c r="H13530" t="s">
        <v>64</v>
      </c>
      <c r="I13530" t="s">
        <v>7631</v>
      </c>
      <c r="J13530" t="s">
        <v>146249</v>
      </c>
      <c r="K13530" t="s">
        <v>162527</v>
      </c>
      <c r="L13530" s="1">
        <v>44949</v>
      </c>
      <c r="M13530" s="1">
        <v>45039</v>
      </c>
      <c r="N13530">
        <v>1541</v>
      </c>
      <c r="O13530">
        <v>3.7</v>
      </c>
      <c r="P13530">
        <v>4.4000000000000004</v>
      </c>
      <c r="Q13530">
        <v>0</v>
      </c>
      <c r="R13530" t="s">
        <v>60655</v>
      </c>
      <c r="S13530" t="s">
        <v>10266</v>
      </c>
      <c r="T13530" t="s">
        <v>39547</v>
      </c>
      <c r="U13530" t="s">
        <v>73023</v>
      </c>
      <c r="V13530" t="s">
        <v>730</v>
      </c>
      <c r="W13530" t="s">
        <v>730</v>
      </c>
      <c r="X13530" t="s">
        <v>6573</v>
      </c>
      <c r="Y13530" t="s">
        <v>136951</v>
      </c>
      <c r="Z13530" t="s">
        <v>76795</v>
      </c>
      <c r="AA13530" t="s">
        <v>127198</v>
      </c>
      <c r="AB13530" t="s">
        <v>127199</v>
      </c>
      <c r="AC13530" t="s">
        <v>34829</v>
      </c>
      <c r="AD13530" t="s">
        <v>730</v>
      </c>
      <c r="AE13530" t="s">
        <v>2363</v>
      </c>
      <c r="AF13530" t="s">
        <v>64</v>
      </c>
      <c r="AG13530" t="s">
        <v>117071</v>
      </c>
      <c r="AH13530" t="s">
        <v>65</v>
      </c>
      <c r="AI13530" t="s">
        <v>117072</v>
      </c>
      <c r="AJ13530" t="s">
        <v>730</v>
      </c>
      <c r="AK13530" t="s">
        <v>2363</v>
      </c>
      <c r="AL13530" t="s">
        <v>64</v>
      </c>
      <c r="AM13530" t="s">
        <v>117071</v>
      </c>
      <c r="AN13530" t="s">
        <v>65</v>
      </c>
      <c r="AO13530" t="s">
        <v>567</v>
      </c>
      <c r="AP13530" t="s">
        <v>136951</v>
      </c>
      <c r="AQ13530" t="s">
        <v>76795</v>
      </c>
      <c r="AR13530" t="s">
        <v>136952</v>
      </c>
      <c r="AS13530" t="s">
        <v>127198</v>
      </c>
      <c r="AT13530" t="s">
        <v>127199</v>
      </c>
      <c r="AU13530" t="s">
        <v>6573</v>
      </c>
      <c r="AV13530" t="s">
        <v>34829</v>
      </c>
      <c r="AW13530" t="s">
        <v>730</v>
      </c>
      <c r="AX13530" t="s">
        <v>2363</v>
      </c>
      <c r="AY13530" t="s">
        <v>64</v>
      </c>
      <c r="AZ13530" t="s">
        <v>39558</v>
      </c>
      <c r="BA13530" t="s">
        <v>65</v>
      </c>
      <c r="BB13530" s="1">
        <v>44886</v>
      </c>
      <c r="BC13530" t="s">
        <v>136953</v>
      </c>
      <c r="BD13530" t="s">
        <v>67</v>
      </c>
      <c r="BE13530" t="s">
        <v>278</v>
      </c>
      <c r="BF13530" t="s">
        <v>730</v>
      </c>
      <c r="BG13530" t="s">
        <v>136954</v>
      </c>
      <c r="BH13530" t="s">
        <v>69</v>
      </c>
      <c r="BI13530" t="s">
        <v>127205</v>
      </c>
      <c r="BJ13530" t="s">
        <v>127205</v>
      </c>
      <c r="BK13530" s="1">
        <v>44930</v>
      </c>
      <c r="BL13530">
        <v>121299</v>
      </c>
      <c r="BM13530" t="s">
        <v>127198</v>
      </c>
      <c r="BN13530" t="s">
        <v>127199</v>
      </c>
      <c r="BO13530" t="s">
        <v>175481</v>
      </c>
      <c r="BP13530" s="6">
        <v>47208.999988425923</v>
      </c>
      <c r="BQ13530" s="1">
        <v>44931.526388888888</v>
      </c>
      <c r="BR13530" s="5">
        <v>2</v>
      </c>
      <c r="BS13530" s="1" t="s">
        <v>206760</v>
      </c>
      <c r="BV13530"/>
      <c r="BW13530"/>
    </row>
    <row r="13531" spans="1:75" x14ac:dyDescent="0.25">
      <c r="A13531" t="s">
        <v>136948</v>
      </c>
      <c r="C13531" s="1">
        <v>45383</v>
      </c>
      <c r="D13531" t="s">
        <v>136935</v>
      </c>
      <c r="E13531" t="s">
        <v>2425</v>
      </c>
      <c r="F13531" t="s">
        <v>136936</v>
      </c>
      <c r="G13531" t="s">
        <v>7260</v>
      </c>
      <c r="H13531" t="s">
        <v>64</v>
      </c>
      <c r="I13531" t="s">
        <v>708</v>
      </c>
      <c r="J13531" t="s">
        <v>162526</v>
      </c>
      <c r="K13531" t="s">
        <v>149142</v>
      </c>
      <c r="L13531" s="1">
        <v>44958</v>
      </c>
      <c r="M13531" s="1">
        <v>46419</v>
      </c>
      <c r="N13531">
        <v>1521</v>
      </c>
      <c r="O13531">
        <v>29.95</v>
      </c>
      <c r="P13531">
        <v>32.82</v>
      </c>
      <c r="Q13531">
        <v>10.28</v>
      </c>
      <c r="R13531" t="s">
        <v>136937</v>
      </c>
      <c r="S13531" t="s">
        <v>136938</v>
      </c>
      <c r="T13531" t="s">
        <v>730</v>
      </c>
      <c r="U13531" t="s">
        <v>730</v>
      </c>
      <c r="V13531" t="s">
        <v>730</v>
      </c>
      <c r="W13531" t="s">
        <v>730</v>
      </c>
      <c r="X13531" t="s">
        <v>136939</v>
      </c>
      <c r="Y13531" t="s">
        <v>587</v>
      </c>
      <c r="Z13531" t="s">
        <v>12998</v>
      </c>
      <c r="AA13531" t="s">
        <v>136940</v>
      </c>
      <c r="AB13531" t="s">
        <v>136941</v>
      </c>
      <c r="AC13531" t="s">
        <v>136942</v>
      </c>
      <c r="AD13531" t="s">
        <v>730</v>
      </c>
      <c r="AE13531" t="s">
        <v>2427</v>
      </c>
      <c r="AF13531" t="s">
        <v>64</v>
      </c>
      <c r="AG13531" t="s">
        <v>2428</v>
      </c>
      <c r="AH13531" t="s">
        <v>65</v>
      </c>
      <c r="AI13531" t="s">
        <v>136942</v>
      </c>
      <c r="AJ13531" t="s">
        <v>730</v>
      </c>
      <c r="AK13531" t="s">
        <v>2427</v>
      </c>
      <c r="AL13531" t="s">
        <v>64</v>
      </c>
      <c r="AM13531" t="s">
        <v>2428</v>
      </c>
      <c r="AN13531" t="s">
        <v>65</v>
      </c>
      <c r="AO13531" t="s">
        <v>66</v>
      </c>
      <c r="AP13531" t="s">
        <v>1452</v>
      </c>
      <c r="AQ13531" t="s">
        <v>12998</v>
      </c>
      <c r="AR13531" t="s">
        <v>550</v>
      </c>
      <c r="AS13531" t="s">
        <v>136943</v>
      </c>
      <c r="AT13531" t="s">
        <v>136944</v>
      </c>
      <c r="AU13531" t="s">
        <v>730</v>
      </c>
      <c r="AV13531" t="s">
        <v>136942</v>
      </c>
      <c r="AW13531" t="s">
        <v>730</v>
      </c>
      <c r="AX13531" t="s">
        <v>2427</v>
      </c>
      <c r="AY13531" t="s">
        <v>64</v>
      </c>
      <c r="AZ13531" t="s">
        <v>2428</v>
      </c>
      <c r="BA13531" t="s">
        <v>65</v>
      </c>
      <c r="BB13531" s="1">
        <v>44895</v>
      </c>
      <c r="BC13531" t="s">
        <v>136945</v>
      </c>
      <c r="BD13531" t="s">
        <v>67</v>
      </c>
      <c r="BE13531" t="s">
        <v>83</v>
      </c>
      <c r="BF13531" t="s">
        <v>730</v>
      </c>
      <c r="BG13531" t="s">
        <v>136946</v>
      </c>
      <c r="BH13531" t="s">
        <v>69</v>
      </c>
      <c r="BI13531" t="s">
        <v>136947</v>
      </c>
      <c r="BJ13531" t="s">
        <v>136947</v>
      </c>
      <c r="BK13531" s="1">
        <v>44930</v>
      </c>
      <c r="BL13531">
        <v>121323</v>
      </c>
      <c r="BM13531" t="s">
        <v>136949</v>
      </c>
      <c r="BN13531" t="s">
        <v>136941</v>
      </c>
      <c r="BO13531" t="s">
        <v>175481</v>
      </c>
      <c r="BP13531" s="6">
        <v>47208.999988425923</v>
      </c>
      <c r="BQ13531" s="1">
        <v>44931.519444444442</v>
      </c>
      <c r="BR13531" s="5">
        <v>2</v>
      </c>
      <c r="BS13531" s="1" t="s">
        <v>206760</v>
      </c>
      <c r="BV13531"/>
      <c r="BW13531"/>
    </row>
    <row r="13532" spans="1:75" x14ac:dyDescent="0.25">
      <c r="A13532" s="4" t="s">
        <v>136994</v>
      </c>
      <c r="B13532" s="3">
        <v>45134.413888888892</v>
      </c>
      <c r="C13532" s="3">
        <v>44931.520833333336</v>
      </c>
      <c r="D13532" s="4" t="s">
        <v>136981</v>
      </c>
      <c r="E13532" s="4" t="s">
        <v>445</v>
      </c>
      <c r="F13532" s="4" t="s">
        <v>136982</v>
      </c>
      <c r="G13532" s="4" t="s">
        <v>3533</v>
      </c>
      <c r="H13532" s="4" t="s">
        <v>64</v>
      </c>
      <c r="I13532" s="4" t="s">
        <v>3534</v>
      </c>
      <c r="J13532" s="4" t="s">
        <v>162528</v>
      </c>
      <c r="K13532" s="4" t="s">
        <v>162529</v>
      </c>
      <c r="L13532" s="3">
        <v>44942</v>
      </c>
      <c r="M13532" s="3">
        <v>45185</v>
      </c>
      <c r="N13532" s="2">
        <v>9999</v>
      </c>
      <c r="O13532" s="2">
        <v>2.23</v>
      </c>
      <c r="P13532" s="2">
        <v>7</v>
      </c>
      <c r="Q13532" s="2">
        <v>2.16</v>
      </c>
      <c r="R13532" s="4" t="s">
        <v>12130</v>
      </c>
      <c r="S13532" s="4" t="s">
        <v>12131</v>
      </c>
      <c r="T13532" s="4" t="s">
        <v>12132</v>
      </c>
      <c r="U13532" s="4" t="s">
        <v>12133</v>
      </c>
      <c r="V13532" s="4" t="s">
        <v>730</v>
      </c>
      <c r="W13532" s="4" t="s">
        <v>730</v>
      </c>
      <c r="X13532" s="4" t="s">
        <v>136983</v>
      </c>
      <c r="Y13532" s="4" t="s">
        <v>136984</v>
      </c>
      <c r="Z13532" s="4" t="s">
        <v>136985</v>
      </c>
      <c r="AA13532" s="4" t="s">
        <v>136986</v>
      </c>
      <c r="AB13532" s="4" t="s">
        <v>136987</v>
      </c>
      <c r="AC13532" s="4" t="s">
        <v>91383</v>
      </c>
      <c r="AD13532" s="4" t="s">
        <v>730</v>
      </c>
      <c r="AE13532" s="4" t="s">
        <v>91384</v>
      </c>
      <c r="AF13532" s="4" t="s">
        <v>78706</v>
      </c>
      <c r="AG13532" s="4" t="s">
        <v>136988</v>
      </c>
      <c r="AH13532" s="4" t="s">
        <v>65</v>
      </c>
      <c r="AI13532" s="4" t="s">
        <v>91383</v>
      </c>
      <c r="AJ13532" s="4" t="s">
        <v>730</v>
      </c>
      <c r="AK13532" s="4" t="s">
        <v>91384</v>
      </c>
      <c r="AL13532" s="4" t="s">
        <v>78706</v>
      </c>
      <c r="AM13532" s="4" t="s">
        <v>136988</v>
      </c>
      <c r="AN13532" s="4" t="s">
        <v>65</v>
      </c>
      <c r="AO13532" s="4" t="s">
        <v>66</v>
      </c>
      <c r="AP13532" s="4" t="s">
        <v>1554</v>
      </c>
      <c r="AQ13532" s="4" t="s">
        <v>64098</v>
      </c>
      <c r="AR13532" s="4" t="s">
        <v>511</v>
      </c>
      <c r="AS13532" s="4" t="s">
        <v>136989</v>
      </c>
      <c r="AT13532" s="4" t="s">
        <v>136990</v>
      </c>
      <c r="AU13532" s="4" t="s">
        <v>136983</v>
      </c>
      <c r="AV13532" s="4" t="s">
        <v>91383</v>
      </c>
      <c r="AW13532" s="4" t="s">
        <v>730</v>
      </c>
      <c r="AX13532" s="4" t="s">
        <v>91384</v>
      </c>
      <c r="AY13532" s="4" t="s">
        <v>78706</v>
      </c>
      <c r="AZ13532" s="4" t="s">
        <v>136988</v>
      </c>
      <c r="BA13532" s="4" t="s">
        <v>65</v>
      </c>
      <c r="BB13532" s="3">
        <v>44917</v>
      </c>
      <c r="BC13532" s="4" t="s">
        <v>136991</v>
      </c>
      <c r="BD13532" s="4" t="s">
        <v>67</v>
      </c>
      <c r="BE13532" s="4" t="s">
        <v>83</v>
      </c>
      <c r="BF13532" s="4" t="s">
        <v>730</v>
      </c>
      <c r="BG13532" s="4" t="s">
        <v>136992</v>
      </c>
      <c r="BH13532" s="4" t="s">
        <v>69</v>
      </c>
      <c r="BI13532" s="4" t="s">
        <v>136993</v>
      </c>
      <c r="BJ13532" s="4" t="s">
        <v>136993</v>
      </c>
      <c r="BK13532" s="3">
        <v>44930</v>
      </c>
      <c r="BL13532" s="2">
        <v>121331</v>
      </c>
      <c r="BM13532" s="4" t="s">
        <v>136986</v>
      </c>
      <c r="BN13532" s="4" t="s">
        <v>136987</v>
      </c>
      <c r="BO13532" s="4" t="s">
        <v>175481</v>
      </c>
      <c r="BP13532" s="7">
        <v>45382.999988425923</v>
      </c>
      <c r="BQ13532" s="3">
        <v>44931.520833333336</v>
      </c>
      <c r="BR13532" s="8">
        <v>1</v>
      </c>
      <c r="BS13532" s="3" t="s">
        <v>206759</v>
      </c>
      <c r="BV13532"/>
      <c r="BW13532"/>
    </row>
    <row r="13533" spans="1:75" x14ac:dyDescent="0.25">
      <c r="A13533" t="s">
        <v>137347</v>
      </c>
      <c r="C13533" s="1">
        <v>44937.632638888892</v>
      </c>
      <c r="D13533" t="s">
        <v>137337</v>
      </c>
      <c r="E13533" t="s">
        <v>175</v>
      </c>
      <c r="F13533" t="s">
        <v>137338</v>
      </c>
      <c r="G13533" t="s">
        <v>1341</v>
      </c>
      <c r="H13533" t="s">
        <v>64</v>
      </c>
      <c r="I13533" t="s">
        <v>1342</v>
      </c>
      <c r="J13533" t="s">
        <v>147740</v>
      </c>
      <c r="K13533" t="s">
        <v>151200</v>
      </c>
      <c r="L13533" s="1">
        <v>44958</v>
      </c>
      <c r="M13533" s="1">
        <v>45016</v>
      </c>
      <c r="N13533">
        <v>1542</v>
      </c>
      <c r="O13533">
        <v>1.9</v>
      </c>
      <c r="P13533">
        <v>1.9</v>
      </c>
      <c r="Q13533">
        <v>1.31</v>
      </c>
      <c r="R13533" t="s">
        <v>137339</v>
      </c>
      <c r="S13533" t="s">
        <v>2616</v>
      </c>
      <c r="T13533" t="s">
        <v>730</v>
      </c>
      <c r="U13533" t="s">
        <v>730</v>
      </c>
      <c r="V13533" t="s">
        <v>730</v>
      </c>
      <c r="W13533" t="s">
        <v>730</v>
      </c>
      <c r="X13533" t="s">
        <v>137340</v>
      </c>
      <c r="Y13533" t="s">
        <v>412</v>
      </c>
      <c r="Z13533" t="s">
        <v>182</v>
      </c>
      <c r="AA13533" t="s">
        <v>137341</v>
      </c>
      <c r="AB13533" t="s">
        <v>137342</v>
      </c>
      <c r="AC13533" t="s">
        <v>137343</v>
      </c>
      <c r="AD13533" t="s">
        <v>730</v>
      </c>
      <c r="AE13533" t="s">
        <v>1341</v>
      </c>
      <c r="AF13533" t="s">
        <v>64</v>
      </c>
      <c r="AG13533" t="s">
        <v>1342</v>
      </c>
      <c r="AH13533" t="s">
        <v>65</v>
      </c>
      <c r="AI13533" t="s">
        <v>137343</v>
      </c>
      <c r="AJ13533" t="s">
        <v>730</v>
      </c>
      <c r="AK13533" t="s">
        <v>1341</v>
      </c>
      <c r="AL13533" t="s">
        <v>64</v>
      </c>
      <c r="AM13533" t="s">
        <v>1342</v>
      </c>
      <c r="AN13533" t="s">
        <v>65</v>
      </c>
      <c r="AO13533" t="s">
        <v>66</v>
      </c>
      <c r="AP13533" t="s">
        <v>412</v>
      </c>
      <c r="AQ13533" t="s">
        <v>182</v>
      </c>
      <c r="AR13533" t="s">
        <v>5846</v>
      </c>
      <c r="AS13533" t="s">
        <v>137341</v>
      </c>
      <c r="AT13533" t="s">
        <v>137342</v>
      </c>
      <c r="AU13533" t="s">
        <v>730</v>
      </c>
      <c r="AV13533" t="s">
        <v>137343</v>
      </c>
      <c r="AW13533" t="s">
        <v>730</v>
      </c>
      <c r="AX13533" t="s">
        <v>1341</v>
      </c>
      <c r="AY13533" t="s">
        <v>64</v>
      </c>
      <c r="AZ13533" t="s">
        <v>1342</v>
      </c>
      <c r="BA13533" t="s">
        <v>65</v>
      </c>
      <c r="BB13533" s="1">
        <v>44901</v>
      </c>
      <c r="BC13533" t="s">
        <v>137344</v>
      </c>
      <c r="BD13533" t="s">
        <v>67</v>
      </c>
      <c r="BE13533" t="s">
        <v>571</v>
      </c>
      <c r="BF13533" t="s">
        <v>730</v>
      </c>
      <c r="BG13533" t="s">
        <v>137345</v>
      </c>
      <c r="BH13533" t="s">
        <v>69</v>
      </c>
      <c r="BI13533" t="s">
        <v>137346</v>
      </c>
      <c r="BJ13533" t="s">
        <v>137346</v>
      </c>
      <c r="BK13533" s="1">
        <v>44930</v>
      </c>
      <c r="BL13533">
        <v>121333</v>
      </c>
      <c r="BM13533" t="s">
        <v>137341</v>
      </c>
      <c r="BN13533" t="s">
        <v>137342</v>
      </c>
      <c r="BO13533" t="s">
        <v>175481</v>
      </c>
      <c r="BP13533" s="6">
        <v>45382.999988425923</v>
      </c>
      <c r="BQ13533" s="1">
        <v>44937.632638888892</v>
      </c>
      <c r="BR13533" s="5">
        <v>1</v>
      </c>
      <c r="BS13533" s="1" t="s">
        <v>206761</v>
      </c>
      <c r="BV13533"/>
      <c r="BW13533"/>
    </row>
    <row r="13534" spans="1:75" x14ac:dyDescent="0.25">
      <c r="A13534" t="s">
        <v>136960</v>
      </c>
      <c r="C13534" s="1">
        <v>45383</v>
      </c>
      <c r="D13534" t="s">
        <v>136956</v>
      </c>
      <c r="E13534" t="s">
        <v>1196</v>
      </c>
      <c r="F13534" t="s">
        <v>136957</v>
      </c>
      <c r="G13534" t="s">
        <v>7534</v>
      </c>
      <c r="H13534" t="s">
        <v>64</v>
      </c>
      <c r="I13534" t="s">
        <v>2389</v>
      </c>
      <c r="J13534" t="s">
        <v>155632</v>
      </c>
      <c r="K13534" t="s">
        <v>154047</v>
      </c>
      <c r="L13534" s="1">
        <v>44929</v>
      </c>
      <c r="M13534" s="1">
        <v>45716</v>
      </c>
      <c r="N13534">
        <v>1521</v>
      </c>
      <c r="O13534">
        <v>4.82</v>
      </c>
      <c r="P13534">
        <v>5.22</v>
      </c>
      <c r="Q13534">
        <v>1.9</v>
      </c>
      <c r="R13534" t="s">
        <v>2390</v>
      </c>
      <c r="S13534" t="s">
        <v>2391</v>
      </c>
      <c r="T13534" t="s">
        <v>730</v>
      </c>
      <c r="U13534" t="s">
        <v>730</v>
      </c>
      <c r="V13534" t="s">
        <v>730</v>
      </c>
      <c r="W13534" t="s">
        <v>730</v>
      </c>
      <c r="X13534" t="s">
        <v>82508</v>
      </c>
      <c r="Y13534" t="s">
        <v>5915</v>
      </c>
      <c r="Z13534" t="s">
        <v>71335</v>
      </c>
      <c r="AA13534" t="s">
        <v>71336</v>
      </c>
      <c r="AB13534" t="s">
        <v>12318</v>
      </c>
      <c r="AC13534" t="s">
        <v>84973</v>
      </c>
      <c r="AD13534" t="s">
        <v>730</v>
      </c>
      <c r="AE13534" t="s">
        <v>1689</v>
      </c>
      <c r="AF13534" t="s">
        <v>64</v>
      </c>
      <c r="AG13534" t="s">
        <v>84974</v>
      </c>
      <c r="AH13534" t="s">
        <v>73</v>
      </c>
      <c r="AI13534" t="s">
        <v>84973</v>
      </c>
      <c r="AJ13534" t="s">
        <v>730</v>
      </c>
      <c r="AK13534" t="s">
        <v>1689</v>
      </c>
      <c r="AL13534" t="s">
        <v>64</v>
      </c>
      <c r="AM13534" t="s">
        <v>84974</v>
      </c>
      <c r="AN13534" t="s">
        <v>73</v>
      </c>
      <c r="AO13534" t="s">
        <v>66</v>
      </c>
      <c r="AP13534" t="s">
        <v>5915</v>
      </c>
      <c r="AQ13534" t="s">
        <v>71335</v>
      </c>
      <c r="AR13534" t="s">
        <v>2541</v>
      </c>
      <c r="AS13534" t="s">
        <v>71336</v>
      </c>
      <c r="AT13534" t="s">
        <v>12318</v>
      </c>
      <c r="AU13534" t="s">
        <v>82508</v>
      </c>
      <c r="AV13534" t="s">
        <v>84973</v>
      </c>
      <c r="AW13534" t="s">
        <v>730</v>
      </c>
      <c r="AX13534" t="s">
        <v>1689</v>
      </c>
      <c r="AY13534" t="s">
        <v>64</v>
      </c>
      <c r="AZ13534" t="s">
        <v>84974</v>
      </c>
      <c r="BA13534" t="s">
        <v>73</v>
      </c>
      <c r="BB13534" s="1">
        <v>44929</v>
      </c>
      <c r="BC13534" t="s">
        <v>136958</v>
      </c>
      <c r="BD13534" t="s">
        <v>67</v>
      </c>
      <c r="BE13534" t="s">
        <v>68</v>
      </c>
      <c r="BF13534" t="s">
        <v>730</v>
      </c>
      <c r="BG13534" t="s">
        <v>136959</v>
      </c>
      <c r="BH13534" t="s">
        <v>69</v>
      </c>
      <c r="BI13534" t="s">
        <v>84978</v>
      </c>
      <c r="BJ13534" t="s">
        <v>84978</v>
      </c>
      <c r="BK13534" s="1">
        <v>44930</v>
      </c>
      <c r="BL13534">
        <v>121361</v>
      </c>
      <c r="BM13534" t="s">
        <v>71336</v>
      </c>
      <c r="BN13534" t="s">
        <v>12318</v>
      </c>
      <c r="BO13534" t="s">
        <v>175481</v>
      </c>
      <c r="BP13534" s="6">
        <v>47208.999988425923</v>
      </c>
      <c r="BQ13534" s="1">
        <v>44931.546527777777</v>
      </c>
      <c r="BR13534" s="5">
        <v>2</v>
      </c>
      <c r="BS13534" s="1" t="s">
        <v>206760</v>
      </c>
      <c r="BV13534"/>
      <c r="BW13534"/>
    </row>
    <row r="13535" spans="1:75" x14ac:dyDescent="0.25">
      <c r="A13535" t="s">
        <v>137122</v>
      </c>
      <c r="C13535" s="1">
        <v>45383</v>
      </c>
      <c r="D13535" t="s">
        <v>137111</v>
      </c>
      <c r="E13535" t="s">
        <v>201</v>
      </c>
      <c r="F13535" t="s">
        <v>137112</v>
      </c>
      <c r="G13535" t="s">
        <v>137113</v>
      </c>
      <c r="H13535" t="s">
        <v>64</v>
      </c>
      <c r="I13535" t="s">
        <v>137114</v>
      </c>
      <c r="J13535" t="s">
        <v>157794</v>
      </c>
      <c r="K13535" t="s">
        <v>162568</v>
      </c>
      <c r="L13535" s="1">
        <v>44896</v>
      </c>
      <c r="M13535" s="1">
        <v>44986</v>
      </c>
      <c r="N13535">
        <v>1521</v>
      </c>
      <c r="O13535">
        <v>1.1399999999999999</v>
      </c>
      <c r="P13535">
        <v>1.1399999999999999</v>
      </c>
      <c r="Q13535">
        <v>0.25</v>
      </c>
      <c r="R13535" t="s">
        <v>469</v>
      </c>
      <c r="S13535" t="s">
        <v>17564</v>
      </c>
      <c r="T13535" t="s">
        <v>730</v>
      </c>
      <c r="U13535" t="s">
        <v>730</v>
      </c>
      <c r="V13535" t="s">
        <v>730</v>
      </c>
      <c r="W13535" t="s">
        <v>730</v>
      </c>
      <c r="X13535" t="s">
        <v>137115</v>
      </c>
      <c r="Y13535" t="s">
        <v>641</v>
      </c>
      <c r="Z13535" t="s">
        <v>561</v>
      </c>
      <c r="AA13535" t="s">
        <v>137116</v>
      </c>
      <c r="AB13535" t="s">
        <v>137117</v>
      </c>
      <c r="AC13535" t="s">
        <v>137118</v>
      </c>
      <c r="AD13535" t="s">
        <v>730</v>
      </c>
      <c r="AE13535" t="s">
        <v>477</v>
      </c>
      <c r="AF13535" t="s">
        <v>64</v>
      </c>
      <c r="AG13535" t="s">
        <v>137119</v>
      </c>
      <c r="AH13535" t="s">
        <v>65</v>
      </c>
      <c r="AI13535" t="s">
        <v>137118</v>
      </c>
      <c r="AJ13535" t="s">
        <v>730</v>
      </c>
      <c r="AK13535" t="s">
        <v>477</v>
      </c>
      <c r="AL13535" t="s">
        <v>64</v>
      </c>
      <c r="AM13535" t="s">
        <v>137119</v>
      </c>
      <c r="AN13535" t="s">
        <v>65</v>
      </c>
      <c r="AO13535" t="s">
        <v>74</v>
      </c>
      <c r="AP13535" t="s">
        <v>641</v>
      </c>
      <c r="AQ13535" t="s">
        <v>561</v>
      </c>
      <c r="AR13535" t="s">
        <v>764</v>
      </c>
      <c r="AS13535" t="s">
        <v>137116</v>
      </c>
      <c r="AT13535" t="s">
        <v>137117</v>
      </c>
      <c r="AU13535" t="s">
        <v>730</v>
      </c>
      <c r="AV13535" t="s">
        <v>137118</v>
      </c>
      <c r="AW13535" t="s">
        <v>730</v>
      </c>
      <c r="AX13535" t="s">
        <v>477</v>
      </c>
      <c r="AY13535" t="s">
        <v>64</v>
      </c>
      <c r="AZ13535" t="s">
        <v>137119</v>
      </c>
      <c r="BA13535" t="s">
        <v>65</v>
      </c>
      <c r="BB13535" s="1">
        <v>44924</v>
      </c>
      <c r="BC13535" t="s">
        <v>137120</v>
      </c>
      <c r="BD13535" t="s">
        <v>67</v>
      </c>
      <c r="BE13535" t="s">
        <v>216</v>
      </c>
      <c r="BF13535" t="s">
        <v>730</v>
      </c>
      <c r="BG13535" t="s">
        <v>137121</v>
      </c>
      <c r="BH13535" t="s">
        <v>69</v>
      </c>
      <c r="BI13535" t="s">
        <v>137115</v>
      </c>
      <c r="BJ13535" t="s">
        <v>137115</v>
      </c>
      <c r="BK13535" s="1">
        <v>44930</v>
      </c>
      <c r="BL13535">
        <v>121371</v>
      </c>
      <c r="BM13535" t="s">
        <v>137116</v>
      </c>
      <c r="BN13535" t="s">
        <v>137117</v>
      </c>
      <c r="BO13535" t="s">
        <v>175481</v>
      </c>
      <c r="BP13535" s="6">
        <v>47208.999988425923</v>
      </c>
      <c r="BQ13535" s="1">
        <v>44936.461805555555</v>
      </c>
      <c r="BR13535" s="5">
        <v>2</v>
      </c>
      <c r="BS13535" s="1" t="s">
        <v>206760</v>
      </c>
      <c r="BV13535"/>
      <c r="BW13535"/>
    </row>
    <row r="13536" spans="1:75" x14ac:dyDescent="0.25">
      <c r="A13536" t="s">
        <v>137030</v>
      </c>
      <c r="C13536" s="1">
        <v>45383</v>
      </c>
      <c r="D13536" t="s">
        <v>137020</v>
      </c>
      <c r="E13536" t="s">
        <v>1849</v>
      </c>
      <c r="F13536" t="s">
        <v>137021</v>
      </c>
      <c r="G13536" t="s">
        <v>96984</v>
      </c>
      <c r="H13536" t="s">
        <v>64</v>
      </c>
      <c r="I13536" t="s">
        <v>3481</v>
      </c>
      <c r="J13536" t="s">
        <v>162533</v>
      </c>
      <c r="K13536" t="s">
        <v>148674</v>
      </c>
      <c r="L13536" s="1">
        <v>44935</v>
      </c>
      <c r="M13536" s="1">
        <v>47127</v>
      </c>
      <c r="N13536">
        <v>1521</v>
      </c>
      <c r="O13536">
        <v>34.93</v>
      </c>
      <c r="P13536">
        <v>46.95</v>
      </c>
      <c r="Q13536">
        <v>14.99</v>
      </c>
      <c r="R13536" t="s">
        <v>78142</v>
      </c>
      <c r="S13536" t="s">
        <v>78143</v>
      </c>
      <c r="T13536" t="s">
        <v>730</v>
      </c>
      <c r="U13536" t="s">
        <v>730</v>
      </c>
      <c r="V13536" t="s">
        <v>730</v>
      </c>
      <c r="W13536" t="s">
        <v>730</v>
      </c>
      <c r="X13536" t="s">
        <v>137022</v>
      </c>
      <c r="Y13536" t="s">
        <v>623</v>
      </c>
      <c r="Z13536" t="s">
        <v>4358</v>
      </c>
      <c r="AA13536" t="s">
        <v>24119</v>
      </c>
      <c r="AB13536" t="s">
        <v>24120</v>
      </c>
      <c r="AC13536" t="s">
        <v>137023</v>
      </c>
      <c r="AD13536" t="s">
        <v>730</v>
      </c>
      <c r="AE13536" t="s">
        <v>33285</v>
      </c>
      <c r="AF13536" t="s">
        <v>64</v>
      </c>
      <c r="AG13536" t="s">
        <v>47647</v>
      </c>
      <c r="AH13536" t="s">
        <v>73</v>
      </c>
      <c r="AI13536" t="s">
        <v>137023</v>
      </c>
      <c r="AJ13536" t="s">
        <v>730</v>
      </c>
      <c r="AK13536" t="s">
        <v>33285</v>
      </c>
      <c r="AL13536" t="s">
        <v>64</v>
      </c>
      <c r="AM13536" t="s">
        <v>47647</v>
      </c>
      <c r="AN13536" t="s">
        <v>73</v>
      </c>
      <c r="AO13536" t="s">
        <v>66</v>
      </c>
      <c r="AP13536" t="s">
        <v>2744</v>
      </c>
      <c r="AQ13536" t="s">
        <v>4358</v>
      </c>
      <c r="AR13536" t="s">
        <v>730</v>
      </c>
      <c r="AS13536" t="s">
        <v>137024</v>
      </c>
      <c r="AT13536" t="s">
        <v>137025</v>
      </c>
      <c r="AU13536" t="s">
        <v>137022</v>
      </c>
      <c r="AV13536" t="s">
        <v>137026</v>
      </c>
      <c r="AW13536" t="s">
        <v>730</v>
      </c>
      <c r="AX13536" t="s">
        <v>979</v>
      </c>
      <c r="AY13536" t="s">
        <v>64</v>
      </c>
      <c r="AZ13536" t="s">
        <v>1442</v>
      </c>
      <c r="BA13536" t="s">
        <v>73</v>
      </c>
      <c r="BB13536" s="1">
        <v>44855</v>
      </c>
      <c r="BC13536" t="s">
        <v>137027</v>
      </c>
      <c r="BD13536" t="s">
        <v>67</v>
      </c>
      <c r="BE13536" t="s">
        <v>983</v>
      </c>
      <c r="BF13536" t="s">
        <v>730</v>
      </c>
      <c r="BG13536" t="s">
        <v>137028</v>
      </c>
      <c r="BH13536" t="s">
        <v>69</v>
      </c>
      <c r="BI13536" t="s">
        <v>137029</v>
      </c>
      <c r="BJ13536" t="s">
        <v>137029</v>
      </c>
      <c r="BK13536" s="1">
        <v>44930</v>
      </c>
      <c r="BL13536">
        <v>121378</v>
      </c>
      <c r="BM13536" t="s">
        <v>24119</v>
      </c>
      <c r="BN13536" t="s">
        <v>24120</v>
      </c>
      <c r="BO13536" t="s">
        <v>175481</v>
      </c>
      <c r="BP13536" s="6">
        <v>47208.999988425923</v>
      </c>
      <c r="BQ13536" s="1">
        <v>44935.39166666667</v>
      </c>
      <c r="BR13536" s="5">
        <v>2</v>
      </c>
      <c r="BS13536" s="1" t="s">
        <v>206760</v>
      </c>
      <c r="BV13536"/>
      <c r="BW13536"/>
    </row>
    <row r="13537" spans="1:75" x14ac:dyDescent="0.25">
      <c r="A13537" t="s">
        <v>137492</v>
      </c>
      <c r="C13537" s="1">
        <v>45383</v>
      </c>
      <c r="D13537" t="s">
        <v>137481</v>
      </c>
      <c r="E13537" t="s">
        <v>201</v>
      </c>
      <c r="F13537" t="s">
        <v>137482</v>
      </c>
      <c r="G13537" t="s">
        <v>30704</v>
      </c>
      <c r="H13537" t="s">
        <v>64</v>
      </c>
      <c r="I13537" t="s">
        <v>30705</v>
      </c>
      <c r="J13537" t="s">
        <v>151270</v>
      </c>
      <c r="K13537" t="s">
        <v>162651</v>
      </c>
      <c r="L13537" s="1">
        <v>44896</v>
      </c>
      <c r="M13537" s="1">
        <v>44986</v>
      </c>
      <c r="N13537">
        <v>1521</v>
      </c>
      <c r="O13537">
        <v>8.17</v>
      </c>
      <c r="P13537">
        <v>8.17</v>
      </c>
      <c r="Q13537">
        <v>1.25</v>
      </c>
      <c r="R13537" t="s">
        <v>469</v>
      </c>
      <c r="S13537" t="s">
        <v>17564</v>
      </c>
      <c r="T13537" t="s">
        <v>730</v>
      </c>
      <c r="U13537" t="s">
        <v>730</v>
      </c>
      <c r="V13537" t="s">
        <v>730</v>
      </c>
      <c r="W13537" t="s">
        <v>730</v>
      </c>
      <c r="X13537" t="s">
        <v>97430</v>
      </c>
      <c r="Y13537" t="s">
        <v>72</v>
      </c>
      <c r="Z13537" t="s">
        <v>42978</v>
      </c>
      <c r="AA13537" t="s">
        <v>137483</v>
      </c>
      <c r="AB13537" t="s">
        <v>137484</v>
      </c>
      <c r="AC13537" t="s">
        <v>137485</v>
      </c>
      <c r="AD13537" t="s">
        <v>730</v>
      </c>
      <c r="AE13537" t="s">
        <v>1891</v>
      </c>
      <c r="AF13537" t="s">
        <v>64</v>
      </c>
      <c r="AG13537" t="s">
        <v>137486</v>
      </c>
      <c r="AH13537" t="s">
        <v>65</v>
      </c>
      <c r="AI13537" t="s">
        <v>137487</v>
      </c>
      <c r="AJ13537" t="s">
        <v>730</v>
      </c>
      <c r="AK13537" t="s">
        <v>521</v>
      </c>
      <c r="AL13537" t="s">
        <v>64</v>
      </c>
      <c r="AM13537" t="s">
        <v>137486</v>
      </c>
      <c r="AN13537" t="s">
        <v>65</v>
      </c>
      <c r="AO13537" t="s">
        <v>74</v>
      </c>
      <c r="AP13537" t="s">
        <v>4376</v>
      </c>
      <c r="AQ13537" t="s">
        <v>115859</v>
      </c>
      <c r="AR13537" t="s">
        <v>12294</v>
      </c>
      <c r="AS13537" t="s">
        <v>115860</v>
      </c>
      <c r="AT13537" t="s">
        <v>137488</v>
      </c>
      <c r="AU13537" t="s">
        <v>730</v>
      </c>
      <c r="AV13537" t="s">
        <v>137489</v>
      </c>
      <c r="AW13537" t="s">
        <v>730</v>
      </c>
      <c r="AX13537" t="s">
        <v>521</v>
      </c>
      <c r="AY13537" t="s">
        <v>64</v>
      </c>
      <c r="AZ13537" t="s">
        <v>63262</v>
      </c>
      <c r="BA13537" t="s">
        <v>65</v>
      </c>
      <c r="BB13537" s="1">
        <v>44894</v>
      </c>
      <c r="BC13537" t="s">
        <v>137490</v>
      </c>
      <c r="BD13537" t="s">
        <v>67</v>
      </c>
      <c r="BE13537" t="s">
        <v>216</v>
      </c>
      <c r="BF13537" t="s">
        <v>730</v>
      </c>
      <c r="BG13537" t="s">
        <v>137491</v>
      </c>
      <c r="BH13537" t="s">
        <v>69</v>
      </c>
      <c r="BI13537" t="s">
        <v>97430</v>
      </c>
      <c r="BJ13537" t="s">
        <v>97430</v>
      </c>
      <c r="BK13537" s="1">
        <v>44930</v>
      </c>
      <c r="BL13537">
        <v>121386</v>
      </c>
      <c r="BM13537" t="s">
        <v>137483</v>
      </c>
      <c r="BN13537" t="s">
        <v>137484</v>
      </c>
      <c r="BO13537" t="s">
        <v>175481</v>
      </c>
      <c r="BP13537" s="6">
        <v>47208.999988425923</v>
      </c>
      <c r="BQ13537" s="1">
        <v>44937.647916666669</v>
      </c>
      <c r="BR13537" s="5">
        <v>2</v>
      </c>
      <c r="BS13537" s="1" t="s">
        <v>206760</v>
      </c>
      <c r="BV13537"/>
      <c r="BW13537"/>
    </row>
    <row r="13538" spans="1:75" x14ac:dyDescent="0.25">
      <c r="A13538" t="s">
        <v>137421</v>
      </c>
      <c r="C13538" s="1">
        <v>45383</v>
      </c>
      <c r="D13538" t="s">
        <v>141960</v>
      </c>
      <c r="E13538" t="s">
        <v>1258</v>
      </c>
      <c r="F13538" t="s">
        <v>137410</v>
      </c>
      <c r="G13538" t="s">
        <v>137411</v>
      </c>
      <c r="H13538" t="s">
        <v>64</v>
      </c>
      <c r="I13538" t="s">
        <v>3744</v>
      </c>
      <c r="J13538" t="s">
        <v>162641</v>
      </c>
      <c r="K13538" t="s">
        <v>162642</v>
      </c>
      <c r="L13538" s="1">
        <v>44986</v>
      </c>
      <c r="M13538" s="1">
        <v>45352</v>
      </c>
      <c r="N13538">
        <v>1521</v>
      </c>
      <c r="O13538">
        <v>1.44</v>
      </c>
      <c r="P13538">
        <v>5.21</v>
      </c>
      <c r="Q13538">
        <v>1</v>
      </c>
      <c r="R13538" t="s">
        <v>6095</v>
      </c>
      <c r="S13538" t="s">
        <v>32610</v>
      </c>
      <c r="T13538" t="s">
        <v>730</v>
      </c>
      <c r="U13538" t="s">
        <v>730</v>
      </c>
      <c r="V13538" t="s">
        <v>730</v>
      </c>
      <c r="W13538" t="s">
        <v>730</v>
      </c>
      <c r="X13538" t="s">
        <v>137412</v>
      </c>
      <c r="Y13538" t="s">
        <v>137413</v>
      </c>
      <c r="Z13538" t="s">
        <v>19533</v>
      </c>
      <c r="AA13538" t="s">
        <v>137414</v>
      </c>
      <c r="AB13538" t="s">
        <v>137415</v>
      </c>
      <c r="AC13538" t="s">
        <v>137416</v>
      </c>
      <c r="AD13538" t="s">
        <v>730</v>
      </c>
      <c r="AE13538" t="s">
        <v>491</v>
      </c>
      <c r="AF13538" t="s">
        <v>64</v>
      </c>
      <c r="AG13538" t="s">
        <v>137417</v>
      </c>
      <c r="AH13538" t="s">
        <v>65</v>
      </c>
      <c r="AI13538" t="s">
        <v>137416</v>
      </c>
      <c r="AJ13538" t="s">
        <v>730</v>
      </c>
      <c r="AK13538" t="s">
        <v>491</v>
      </c>
      <c r="AL13538" t="s">
        <v>64</v>
      </c>
      <c r="AM13538" t="s">
        <v>137417</v>
      </c>
      <c r="AN13538" t="s">
        <v>65</v>
      </c>
      <c r="AO13538" t="s">
        <v>74</v>
      </c>
      <c r="AP13538" t="s">
        <v>137413</v>
      </c>
      <c r="AQ13538" t="s">
        <v>19533</v>
      </c>
      <c r="AR13538" t="s">
        <v>730</v>
      </c>
      <c r="AS13538" t="s">
        <v>137414</v>
      </c>
      <c r="AT13538" t="s">
        <v>137415</v>
      </c>
      <c r="AU13538" t="s">
        <v>730</v>
      </c>
      <c r="AV13538" t="s">
        <v>137416</v>
      </c>
      <c r="AW13538" t="s">
        <v>730</v>
      </c>
      <c r="AX13538" t="s">
        <v>491</v>
      </c>
      <c r="AY13538" t="s">
        <v>64</v>
      </c>
      <c r="AZ13538" t="s">
        <v>137417</v>
      </c>
      <c r="BA13538" t="s">
        <v>65</v>
      </c>
      <c r="BB13538" s="1">
        <v>44923</v>
      </c>
      <c r="BC13538" t="s">
        <v>137418</v>
      </c>
      <c r="BD13538" t="s">
        <v>75</v>
      </c>
      <c r="BE13538" t="s">
        <v>730</v>
      </c>
      <c r="BF13538" t="s">
        <v>1273</v>
      </c>
      <c r="BG13538" t="s">
        <v>137419</v>
      </c>
      <c r="BH13538" t="s">
        <v>69</v>
      </c>
      <c r="BI13538" t="s">
        <v>137420</v>
      </c>
      <c r="BJ13538" t="s">
        <v>137420</v>
      </c>
      <c r="BK13538" s="1">
        <v>44930</v>
      </c>
      <c r="BL13538">
        <v>121393</v>
      </c>
      <c r="BM13538" t="s">
        <v>137414</v>
      </c>
      <c r="BN13538" t="s">
        <v>137415</v>
      </c>
      <c r="BO13538" t="s">
        <v>175481</v>
      </c>
      <c r="BP13538" s="6">
        <v>47208.999988425923</v>
      </c>
      <c r="BQ13538" s="1">
        <v>44937.619444444441</v>
      </c>
      <c r="BR13538" s="5">
        <v>2</v>
      </c>
      <c r="BS13538" s="1" t="s">
        <v>206760</v>
      </c>
      <c r="BV13538"/>
      <c r="BW13538"/>
    </row>
    <row r="13539" spans="1:75" x14ac:dyDescent="0.25">
      <c r="A13539" t="s">
        <v>137603</v>
      </c>
      <c r="C13539" s="1">
        <v>45383</v>
      </c>
      <c r="D13539" t="s">
        <v>137595</v>
      </c>
      <c r="E13539" t="s">
        <v>70</v>
      </c>
      <c r="F13539" t="s">
        <v>137596</v>
      </c>
      <c r="G13539" t="s">
        <v>71</v>
      </c>
      <c r="H13539" t="s">
        <v>64</v>
      </c>
      <c r="I13539" t="s">
        <v>3985</v>
      </c>
      <c r="J13539" t="s">
        <v>162665</v>
      </c>
      <c r="K13539" t="s">
        <v>162666</v>
      </c>
      <c r="L13539" s="1">
        <v>44958</v>
      </c>
      <c r="M13539" s="1">
        <v>45691</v>
      </c>
      <c r="N13539">
        <v>1522</v>
      </c>
      <c r="O13539">
        <v>3.14</v>
      </c>
      <c r="P13539">
        <v>3.14</v>
      </c>
      <c r="Q13539">
        <v>2.19</v>
      </c>
      <c r="R13539" t="s">
        <v>2842</v>
      </c>
      <c r="S13539" t="s">
        <v>2843</v>
      </c>
      <c r="T13539" t="s">
        <v>730</v>
      </c>
      <c r="U13539" t="s">
        <v>730</v>
      </c>
      <c r="V13539" t="s">
        <v>730</v>
      </c>
      <c r="W13539" t="s">
        <v>730</v>
      </c>
      <c r="X13539" t="s">
        <v>78773</v>
      </c>
      <c r="Y13539" t="s">
        <v>2231</v>
      </c>
      <c r="Z13539" t="s">
        <v>7060</v>
      </c>
      <c r="AA13539" t="s">
        <v>78765</v>
      </c>
      <c r="AB13539" t="s">
        <v>78766</v>
      </c>
      <c r="AC13539" t="s">
        <v>137597</v>
      </c>
      <c r="AD13539" t="s">
        <v>137598</v>
      </c>
      <c r="AE13539" t="s">
        <v>71</v>
      </c>
      <c r="AF13539" t="s">
        <v>64</v>
      </c>
      <c r="AG13539" t="s">
        <v>114227</v>
      </c>
      <c r="AH13539" t="s">
        <v>65</v>
      </c>
      <c r="AI13539" t="s">
        <v>137597</v>
      </c>
      <c r="AJ13539" t="s">
        <v>137598</v>
      </c>
      <c r="AK13539" t="s">
        <v>71</v>
      </c>
      <c r="AL13539" t="s">
        <v>64</v>
      </c>
      <c r="AM13539" t="s">
        <v>114227</v>
      </c>
      <c r="AN13539" t="s">
        <v>65</v>
      </c>
      <c r="AO13539" t="s">
        <v>74</v>
      </c>
      <c r="AP13539" t="s">
        <v>587</v>
      </c>
      <c r="AQ13539" t="s">
        <v>1591</v>
      </c>
      <c r="AR13539" t="s">
        <v>10882</v>
      </c>
      <c r="AS13539" t="s">
        <v>137599</v>
      </c>
      <c r="AT13539" t="s">
        <v>137600</v>
      </c>
      <c r="AU13539" t="s">
        <v>730</v>
      </c>
      <c r="AV13539" t="s">
        <v>108117</v>
      </c>
      <c r="AW13539" t="s">
        <v>11965</v>
      </c>
      <c r="AX13539" t="s">
        <v>71</v>
      </c>
      <c r="AY13539" t="s">
        <v>64</v>
      </c>
      <c r="AZ13539" t="s">
        <v>108118</v>
      </c>
      <c r="BA13539" t="s">
        <v>65</v>
      </c>
      <c r="BB13539" s="1">
        <v>44887</v>
      </c>
      <c r="BC13539" t="s">
        <v>137601</v>
      </c>
      <c r="BD13539" t="s">
        <v>75</v>
      </c>
      <c r="BE13539" t="s">
        <v>730</v>
      </c>
      <c r="BF13539" t="s">
        <v>76</v>
      </c>
      <c r="BG13539" t="s">
        <v>137602</v>
      </c>
      <c r="BH13539" t="s">
        <v>69</v>
      </c>
      <c r="BI13539" t="s">
        <v>78773</v>
      </c>
      <c r="BJ13539" t="s">
        <v>78773</v>
      </c>
      <c r="BK13539" s="1">
        <v>44930</v>
      </c>
      <c r="BL13539">
        <v>121404</v>
      </c>
      <c r="BM13539" t="s">
        <v>78765</v>
      </c>
      <c r="BN13539" t="s">
        <v>78766</v>
      </c>
      <c r="BO13539" t="s">
        <v>175481</v>
      </c>
      <c r="BP13539" s="6">
        <v>47208.999988425923</v>
      </c>
      <c r="BQ13539" s="1">
        <v>44938.454861111109</v>
      </c>
      <c r="BR13539" s="5">
        <v>2</v>
      </c>
      <c r="BS13539" s="1" t="s">
        <v>206760</v>
      </c>
      <c r="BV13539"/>
      <c r="BW13539"/>
    </row>
    <row r="13540" spans="1:75" x14ac:dyDescent="0.25">
      <c r="A13540" t="s">
        <v>136934</v>
      </c>
      <c r="C13540" s="1">
        <v>45383</v>
      </c>
      <c r="D13540" t="s">
        <v>136922</v>
      </c>
      <c r="E13540" t="s">
        <v>8989</v>
      </c>
      <c r="F13540" t="s">
        <v>136923</v>
      </c>
      <c r="G13540" t="s">
        <v>8991</v>
      </c>
      <c r="H13540" t="s">
        <v>64</v>
      </c>
      <c r="I13540" t="s">
        <v>8992</v>
      </c>
      <c r="J13540" t="s">
        <v>147599</v>
      </c>
      <c r="K13540" t="s">
        <v>162511</v>
      </c>
      <c r="L13540" s="1">
        <v>44930</v>
      </c>
      <c r="M13540" s="1">
        <v>45169</v>
      </c>
      <c r="N13540">
        <v>1542</v>
      </c>
      <c r="O13540">
        <v>4.8</v>
      </c>
      <c r="P13540">
        <v>4.8</v>
      </c>
      <c r="Q13540">
        <v>2.6</v>
      </c>
      <c r="R13540" t="s">
        <v>136924</v>
      </c>
      <c r="S13540" t="s">
        <v>90217</v>
      </c>
      <c r="T13540" t="s">
        <v>730</v>
      </c>
      <c r="U13540" t="s">
        <v>730</v>
      </c>
      <c r="V13540" t="s">
        <v>730</v>
      </c>
      <c r="W13540" t="s">
        <v>730</v>
      </c>
      <c r="X13540" t="s">
        <v>136925</v>
      </c>
      <c r="Y13540" t="s">
        <v>4252</v>
      </c>
      <c r="Z13540" t="s">
        <v>136926</v>
      </c>
      <c r="AA13540" t="s">
        <v>136927</v>
      </c>
      <c r="AB13540" t="s">
        <v>136928</v>
      </c>
      <c r="AC13540" t="s">
        <v>136929</v>
      </c>
      <c r="AD13540" t="s">
        <v>730</v>
      </c>
      <c r="AE13540" t="s">
        <v>8991</v>
      </c>
      <c r="AF13540" t="s">
        <v>64</v>
      </c>
      <c r="AG13540" t="s">
        <v>8992</v>
      </c>
      <c r="AH13540" t="s">
        <v>73</v>
      </c>
      <c r="AI13540" t="s">
        <v>136929</v>
      </c>
      <c r="AJ13540" t="s">
        <v>730</v>
      </c>
      <c r="AK13540" t="s">
        <v>8991</v>
      </c>
      <c r="AL13540" t="s">
        <v>64</v>
      </c>
      <c r="AM13540" t="s">
        <v>8992</v>
      </c>
      <c r="AN13540" t="s">
        <v>73</v>
      </c>
      <c r="AO13540" t="s">
        <v>66</v>
      </c>
      <c r="AP13540" t="s">
        <v>4252</v>
      </c>
      <c r="AQ13540" t="s">
        <v>136926</v>
      </c>
      <c r="AR13540" t="s">
        <v>136930</v>
      </c>
      <c r="AS13540" t="s">
        <v>136927</v>
      </c>
      <c r="AT13540" t="s">
        <v>136928</v>
      </c>
      <c r="AU13540" t="s">
        <v>730</v>
      </c>
      <c r="AV13540" t="s">
        <v>136929</v>
      </c>
      <c r="AW13540" t="s">
        <v>8991</v>
      </c>
      <c r="AX13540" t="s">
        <v>8991</v>
      </c>
      <c r="AY13540" t="s">
        <v>64</v>
      </c>
      <c r="AZ13540" t="s">
        <v>8992</v>
      </c>
      <c r="BA13540" t="s">
        <v>73</v>
      </c>
      <c r="BB13540" s="1">
        <v>44925</v>
      </c>
      <c r="BC13540" t="s">
        <v>136931</v>
      </c>
      <c r="BD13540" t="s">
        <v>67</v>
      </c>
      <c r="BE13540" t="s">
        <v>571</v>
      </c>
      <c r="BF13540" t="s">
        <v>730</v>
      </c>
      <c r="BG13540" t="s">
        <v>136932</v>
      </c>
      <c r="BH13540" t="s">
        <v>69</v>
      </c>
      <c r="BI13540" t="s">
        <v>136933</v>
      </c>
      <c r="BJ13540" t="s">
        <v>136933</v>
      </c>
      <c r="BK13540" s="1">
        <v>44930</v>
      </c>
      <c r="BL13540">
        <v>121410</v>
      </c>
      <c r="BM13540" t="s">
        <v>136927</v>
      </c>
      <c r="BN13540" t="s">
        <v>136928</v>
      </c>
      <c r="BO13540" t="s">
        <v>175481</v>
      </c>
      <c r="BP13540" s="6">
        <v>47208.999988425923</v>
      </c>
      <c r="BQ13540" s="1">
        <v>44935.36041666667</v>
      </c>
      <c r="BR13540" s="5">
        <v>2</v>
      </c>
      <c r="BS13540" s="1" t="s">
        <v>206760</v>
      </c>
      <c r="BV13540"/>
      <c r="BW13540"/>
    </row>
    <row r="13541" spans="1:75" x14ac:dyDescent="0.25">
      <c r="A13541" t="s">
        <v>137915</v>
      </c>
      <c r="C13541" s="1">
        <v>45383</v>
      </c>
      <c r="D13541" t="s">
        <v>137904</v>
      </c>
      <c r="E13541" t="s">
        <v>967</v>
      </c>
      <c r="F13541" t="s">
        <v>137905</v>
      </c>
      <c r="G13541" t="s">
        <v>969</v>
      </c>
      <c r="H13541" t="s">
        <v>64</v>
      </c>
      <c r="I13541" t="s">
        <v>970</v>
      </c>
      <c r="J13541" t="s">
        <v>162704</v>
      </c>
      <c r="K13541" t="s">
        <v>151507</v>
      </c>
      <c r="L13541" s="1">
        <v>44942</v>
      </c>
      <c r="M13541" s="1">
        <v>45307</v>
      </c>
      <c r="N13541">
        <v>1521</v>
      </c>
      <c r="O13541">
        <v>1.18</v>
      </c>
      <c r="P13541">
        <v>1.58</v>
      </c>
      <c r="Q13541">
        <v>0.39</v>
      </c>
      <c r="R13541" t="s">
        <v>53290</v>
      </c>
      <c r="S13541" t="s">
        <v>53291</v>
      </c>
      <c r="T13541" t="s">
        <v>730</v>
      </c>
      <c r="U13541" t="s">
        <v>730</v>
      </c>
      <c r="V13541" t="s">
        <v>730</v>
      </c>
      <c r="W13541" t="s">
        <v>730</v>
      </c>
      <c r="X13541" t="s">
        <v>137906</v>
      </c>
      <c r="Y13541" t="s">
        <v>137907</v>
      </c>
      <c r="Z13541" t="s">
        <v>137908</v>
      </c>
      <c r="AA13541" t="s">
        <v>137909</v>
      </c>
      <c r="AB13541" t="s">
        <v>137910</v>
      </c>
      <c r="AC13541" t="s">
        <v>137911</v>
      </c>
      <c r="AD13541" t="s">
        <v>730</v>
      </c>
      <c r="AE13541" t="s">
        <v>979</v>
      </c>
      <c r="AF13541" t="s">
        <v>64</v>
      </c>
      <c r="AG13541" t="s">
        <v>980</v>
      </c>
      <c r="AH13541" t="s">
        <v>98</v>
      </c>
      <c r="AI13541" t="s">
        <v>137911</v>
      </c>
      <c r="AJ13541" t="s">
        <v>730</v>
      </c>
      <c r="AK13541" t="s">
        <v>979</v>
      </c>
      <c r="AL13541" t="s">
        <v>64</v>
      </c>
      <c r="AM13541" t="s">
        <v>980</v>
      </c>
      <c r="AN13541" t="s">
        <v>98</v>
      </c>
      <c r="AO13541" t="s">
        <v>74</v>
      </c>
      <c r="AP13541" t="s">
        <v>137907</v>
      </c>
      <c r="AQ13541" t="s">
        <v>137908</v>
      </c>
      <c r="AR13541" t="s">
        <v>137912</v>
      </c>
      <c r="AS13541" t="s">
        <v>137909</v>
      </c>
      <c r="AT13541" t="s">
        <v>137910</v>
      </c>
      <c r="AU13541" t="s">
        <v>730</v>
      </c>
      <c r="AV13541" t="s">
        <v>137911</v>
      </c>
      <c r="AW13541" t="s">
        <v>730</v>
      </c>
      <c r="AX13541" t="s">
        <v>20232</v>
      </c>
      <c r="AY13541" t="s">
        <v>64</v>
      </c>
      <c r="AZ13541" t="s">
        <v>980</v>
      </c>
      <c r="BA13541" t="s">
        <v>98</v>
      </c>
      <c r="BB13541" s="1">
        <v>44881</v>
      </c>
      <c r="BC13541" t="s">
        <v>137913</v>
      </c>
      <c r="BD13541" t="s">
        <v>75</v>
      </c>
      <c r="BE13541" t="s">
        <v>730</v>
      </c>
      <c r="BF13541" t="s">
        <v>1075</v>
      </c>
      <c r="BG13541" t="s">
        <v>137914</v>
      </c>
      <c r="BH13541" t="s">
        <v>69</v>
      </c>
      <c r="BI13541" t="s">
        <v>137906</v>
      </c>
      <c r="BJ13541" t="s">
        <v>137906</v>
      </c>
      <c r="BK13541" s="1">
        <v>44930</v>
      </c>
      <c r="BL13541">
        <v>121428</v>
      </c>
      <c r="BM13541" t="s">
        <v>137909</v>
      </c>
      <c r="BN13541" t="s">
        <v>137910</v>
      </c>
      <c r="BO13541" t="s">
        <v>175481</v>
      </c>
      <c r="BP13541" s="6">
        <v>47208.999988425923</v>
      </c>
      <c r="BQ13541" s="1">
        <v>44943.370833333334</v>
      </c>
      <c r="BR13541" s="5">
        <v>2</v>
      </c>
      <c r="BS13541" s="1" t="s">
        <v>206760</v>
      </c>
      <c r="BV13541"/>
      <c r="BW13541"/>
    </row>
    <row r="13542" spans="1:75" x14ac:dyDescent="0.25">
      <c r="A13542" s="4" t="s">
        <v>136901</v>
      </c>
      <c r="B13542" s="3">
        <v>45404.527777777781</v>
      </c>
      <c r="C13542" s="3">
        <v>45383</v>
      </c>
      <c r="D13542" s="4" t="s">
        <v>136896</v>
      </c>
      <c r="E13542" s="4" t="s">
        <v>77</v>
      </c>
      <c r="F13542" s="4" t="s">
        <v>136897</v>
      </c>
      <c r="G13542" s="4" t="s">
        <v>2120</v>
      </c>
      <c r="H13542" s="4" t="s">
        <v>64</v>
      </c>
      <c r="I13542" s="4" t="s">
        <v>7336</v>
      </c>
      <c r="J13542" s="4" t="s">
        <v>162507</v>
      </c>
      <c r="K13542" s="4" t="s">
        <v>162508</v>
      </c>
      <c r="L13542" s="3">
        <v>44944</v>
      </c>
      <c r="M13542" s="3">
        <v>45303</v>
      </c>
      <c r="N13542" s="2">
        <v>9999</v>
      </c>
      <c r="O13542" s="2">
        <v>12</v>
      </c>
      <c r="P13542" s="2">
        <v>12</v>
      </c>
      <c r="Q13542" s="2">
        <v>6</v>
      </c>
      <c r="R13542" s="4" t="s">
        <v>2679</v>
      </c>
      <c r="S13542" s="4" t="s">
        <v>16055</v>
      </c>
      <c r="T13542" s="4" t="s">
        <v>730</v>
      </c>
      <c r="U13542" s="4" t="s">
        <v>730</v>
      </c>
      <c r="V13542" s="4" t="s">
        <v>730</v>
      </c>
      <c r="W13542" s="4" t="s">
        <v>730</v>
      </c>
      <c r="X13542" s="4" t="s">
        <v>72062</v>
      </c>
      <c r="Y13542" s="4" t="s">
        <v>8054</v>
      </c>
      <c r="Z13542" s="4" t="s">
        <v>72063</v>
      </c>
      <c r="AA13542" s="4" t="s">
        <v>85928</v>
      </c>
      <c r="AB13542" s="4" t="s">
        <v>72065</v>
      </c>
      <c r="AC13542" s="4" t="s">
        <v>72068</v>
      </c>
      <c r="AD13542" s="4" t="s">
        <v>72066</v>
      </c>
      <c r="AE13542" s="4" t="s">
        <v>2120</v>
      </c>
      <c r="AF13542" s="4" t="s">
        <v>64</v>
      </c>
      <c r="AG13542" s="4" t="s">
        <v>7336</v>
      </c>
      <c r="AH13542" s="4" t="s">
        <v>65</v>
      </c>
      <c r="AI13542" s="4" t="s">
        <v>72068</v>
      </c>
      <c r="AJ13542" s="4" t="s">
        <v>72066</v>
      </c>
      <c r="AK13542" s="4" t="s">
        <v>2120</v>
      </c>
      <c r="AL13542" s="4" t="s">
        <v>64</v>
      </c>
      <c r="AM13542" s="4" t="s">
        <v>7336</v>
      </c>
      <c r="AN13542" s="4" t="s">
        <v>65</v>
      </c>
      <c r="AO13542" s="4" t="s">
        <v>66</v>
      </c>
      <c r="AP13542" s="4" t="s">
        <v>8054</v>
      </c>
      <c r="AQ13542" s="4" t="s">
        <v>72063</v>
      </c>
      <c r="AR13542" s="4" t="s">
        <v>136898</v>
      </c>
      <c r="AS13542" s="4" t="s">
        <v>85928</v>
      </c>
      <c r="AT13542" s="4" t="s">
        <v>72065</v>
      </c>
      <c r="AU13542" s="4" t="s">
        <v>72062</v>
      </c>
      <c r="AV13542" s="4" t="s">
        <v>72068</v>
      </c>
      <c r="AW13542" s="4" t="s">
        <v>72066</v>
      </c>
      <c r="AX13542" s="4" t="s">
        <v>2120</v>
      </c>
      <c r="AY13542" s="4" t="s">
        <v>64</v>
      </c>
      <c r="AZ13542" s="4" t="s">
        <v>7336</v>
      </c>
      <c r="BA13542" s="4" t="s">
        <v>65</v>
      </c>
      <c r="BB13542" s="3">
        <v>44700</v>
      </c>
      <c r="BC13542" s="4" t="s">
        <v>136899</v>
      </c>
      <c r="BD13542" s="4" t="s">
        <v>67</v>
      </c>
      <c r="BE13542" s="4" t="s">
        <v>278</v>
      </c>
      <c r="BF13542" s="4" t="s">
        <v>730</v>
      </c>
      <c r="BG13542" s="4" t="s">
        <v>136900</v>
      </c>
      <c r="BH13542" s="4" t="s">
        <v>69</v>
      </c>
      <c r="BI13542" s="4" t="s">
        <v>85931</v>
      </c>
      <c r="BJ13542" s="4" t="s">
        <v>85931</v>
      </c>
      <c r="BK13542" s="3">
        <v>44930</v>
      </c>
      <c r="BL13542" s="2">
        <v>121460</v>
      </c>
      <c r="BM13542" s="4" t="s">
        <v>136902</v>
      </c>
      <c r="BN13542" s="4" t="s">
        <v>136903</v>
      </c>
      <c r="BO13542" s="4" t="s">
        <v>175481</v>
      </c>
      <c r="BP13542" s="7">
        <v>47208.999988425923</v>
      </c>
      <c r="BQ13542" s="3">
        <v>44932.352777777778</v>
      </c>
      <c r="BR13542" s="8">
        <v>2</v>
      </c>
      <c r="BS13542" s="3" t="s">
        <v>206759</v>
      </c>
      <c r="BV13542"/>
      <c r="BW13542"/>
    </row>
    <row r="13543" spans="1:75" x14ac:dyDescent="0.25">
      <c r="A13543" t="s">
        <v>139232</v>
      </c>
      <c r="C13543" s="1">
        <v>44952.447222222225</v>
      </c>
      <c r="D13543" t="s">
        <v>139220</v>
      </c>
      <c r="E13543" t="s">
        <v>1024</v>
      </c>
      <c r="F13543" t="s">
        <v>139221</v>
      </c>
      <c r="G13543" t="s">
        <v>92770</v>
      </c>
      <c r="H13543" t="s">
        <v>64</v>
      </c>
      <c r="I13543" t="s">
        <v>48186</v>
      </c>
      <c r="J13543" t="s">
        <v>146682</v>
      </c>
      <c r="K13543" t="s">
        <v>163054</v>
      </c>
      <c r="L13543" s="1">
        <v>44835</v>
      </c>
      <c r="M13543" s="1">
        <v>44958</v>
      </c>
      <c r="N13543">
        <v>1521</v>
      </c>
      <c r="O13543">
        <v>1.33</v>
      </c>
      <c r="P13543">
        <v>1.33</v>
      </c>
      <c r="Q13543">
        <v>0.2</v>
      </c>
      <c r="R13543" t="s">
        <v>469</v>
      </c>
      <c r="S13543" t="s">
        <v>26414</v>
      </c>
      <c r="T13543" t="s">
        <v>730</v>
      </c>
      <c r="U13543" t="s">
        <v>730</v>
      </c>
      <c r="V13543" t="s">
        <v>730</v>
      </c>
      <c r="W13543" t="s">
        <v>730</v>
      </c>
      <c r="X13543" t="s">
        <v>139222</v>
      </c>
      <c r="Y13543" t="s">
        <v>139223</v>
      </c>
      <c r="Z13543" t="s">
        <v>139224</v>
      </c>
      <c r="AA13543" t="s">
        <v>139225</v>
      </c>
      <c r="AB13543" t="s">
        <v>139226</v>
      </c>
      <c r="AC13543" t="s">
        <v>139227</v>
      </c>
      <c r="AD13543" t="s">
        <v>730</v>
      </c>
      <c r="AE13543" t="s">
        <v>71</v>
      </c>
      <c r="AF13543" t="s">
        <v>64</v>
      </c>
      <c r="AG13543" t="s">
        <v>139228</v>
      </c>
      <c r="AH13543" t="s">
        <v>65</v>
      </c>
      <c r="AI13543" t="s">
        <v>139227</v>
      </c>
      <c r="AJ13543" t="s">
        <v>730</v>
      </c>
      <c r="AK13543" t="s">
        <v>71</v>
      </c>
      <c r="AL13543" t="s">
        <v>64</v>
      </c>
      <c r="AM13543" t="s">
        <v>139228</v>
      </c>
      <c r="AN13543" t="s">
        <v>65</v>
      </c>
      <c r="AO13543" t="s">
        <v>74</v>
      </c>
      <c r="AP13543" t="s">
        <v>139223</v>
      </c>
      <c r="AQ13543" t="s">
        <v>139224</v>
      </c>
      <c r="AR13543" t="s">
        <v>764</v>
      </c>
      <c r="AS13543" t="s">
        <v>139225</v>
      </c>
      <c r="AT13543" t="s">
        <v>139226</v>
      </c>
      <c r="AU13543" t="s">
        <v>730</v>
      </c>
      <c r="AV13543" t="s">
        <v>139227</v>
      </c>
      <c r="AW13543" t="s">
        <v>730</v>
      </c>
      <c r="AX13543" t="s">
        <v>71</v>
      </c>
      <c r="AY13543" t="s">
        <v>64</v>
      </c>
      <c r="AZ13543" t="s">
        <v>139228</v>
      </c>
      <c r="BA13543" t="s">
        <v>65</v>
      </c>
      <c r="BB13543" s="1">
        <v>44872</v>
      </c>
      <c r="BC13543" t="s">
        <v>139229</v>
      </c>
      <c r="BD13543" t="s">
        <v>67</v>
      </c>
      <c r="BE13543" t="s">
        <v>216</v>
      </c>
      <c r="BF13543" t="s">
        <v>730</v>
      </c>
      <c r="BG13543" t="s">
        <v>139230</v>
      </c>
      <c r="BH13543" t="s">
        <v>69</v>
      </c>
      <c r="BI13543" t="s">
        <v>139231</v>
      </c>
      <c r="BJ13543" t="s">
        <v>139231</v>
      </c>
      <c r="BK13543" s="1">
        <v>44930</v>
      </c>
      <c r="BL13543">
        <v>121465</v>
      </c>
      <c r="BM13543" t="s">
        <v>139225</v>
      </c>
      <c r="BN13543" t="s">
        <v>139226</v>
      </c>
      <c r="BO13543" t="s">
        <v>730</v>
      </c>
      <c r="BP13543" s="6">
        <v>45382.999988425923</v>
      </c>
      <c r="BQ13543" s="1">
        <v>44952.447222222225</v>
      </c>
      <c r="BR13543" s="5">
        <v>1</v>
      </c>
      <c r="BS13543" s="1" t="s">
        <v>206761</v>
      </c>
      <c r="BV13543"/>
      <c r="BW13543"/>
    </row>
    <row r="13544" spans="1:75" x14ac:dyDescent="0.25">
      <c r="A13544" t="s">
        <v>136999</v>
      </c>
      <c r="C13544" s="1">
        <v>44932.343055555553</v>
      </c>
      <c r="D13544" t="s">
        <v>136995</v>
      </c>
      <c r="E13544" t="s">
        <v>10225</v>
      </c>
      <c r="F13544" t="s">
        <v>136996</v>
      </c>
      <c r="G13544" t="s">
        <v>7025</v>
      </c>
      <c r="H13544" t="s">
        <v>64</v>
      </c>
      <c r="I13544" t="s">
        <v>17005</v>
      </c>
      <c r="J13544" t="s">
        <v>162530</v>
      </c>
      <c r="K13544" t="s">
        <v>158970</v>
      </c>
      <c r="L13544" s="1">
        <v>44986</v>
      </c>
      <c r="M13544" s="1">
        <v>45230</v>
      </c>
      <c r="N13544">
        <v>1542</v>
      </c>
      <c r="O13544">
        <v>2</v>
      </c>
      <c r="P13544">
        <v>2</v>
      </c>
      <c r="Q13544">
        <v>0.8</v>
      </c>
      <c r="R13544" t="s">
        <v>51208</v>
      </c>
      <c r="S13544" t="s">
        <v>31503</v>
      </c>
      <c r="T13544" t="s">
        <v>730</v>
      </c>
      <c r="U13544" t="s">
        <v>730</v>
      </c>
      <c r="V13544" t="s">
        <v>730</v>
      </c>
      <c r="W13544" t="s">
        <v>730</v>
      </c>
      <c r="X13544" t="s">
        <v>80034</v>
      </c>
      <c r="Y13544" t="s">
        <v>2953</v>
      </c>
      <c r="Z13544" t="s">
        <v>74810</v>
      </c>
      <c r="AA13544" t="s">
        <v>121699</v>
      </c>
      <c r="AB13544" t="s">
        <v>121700</v>
      </c>
      <c r="AC13544" t="s">
        <v>80025</v>
      </c>
      <c r="AD13544" t="s">
        <v>730</v>
      </c>
      <c r="AE13544" t="s">
        <v>979</v>
      </c>
      <c r="AF13544" t="s">
        <v>64</v>
      </c>
      <c r="AG13544" t="s">
        <v>80026</v>
      </c>
      <c r="AH13544" t="s">
        <v>65</v>
      </c>
      <c r="AI13544" t="s">
        <v>80025</v>
      </c>
      <c r="AJ13544" t="s">
        <v>730</v>
      </c>
      <c r="AK13544" t="s">
        <v>979</v>
      </c>
      <c r="AL13544" t="s">
        <v>64</v>
      </c>
      <c r="AM13544" t="s">
        <v>80026</v>
      </c>
      <c r="AN13544" t="s">
        <v>65</v>
      </c>
      <c r="AO13544" t="s">
        <v>74</v>
      </c>
      <c r="AP13544" t="s">
        <v>2953</v>
      </c>
      <c r="AQ13544" t="s">
        <v>74810</v>
      </c>
      <c r="AR13544" t="s">
        <v>730</v>
      </c>
      <c r="AS13544" t="s">
        <v>121699</v>
      </c>
      <c r="AT13544" t="s">
        <v>121700</v>
      </c>
      <c r="AU13544" t="s">
        <v>730</v>
      </c>
      <c r="AV13544" t="s">
        <v>80025</v>
      </c>
      <c r="AW13544" t="s">
        <v>730</v>
      </c>
      <c r="AX13544" t="s">
        <v>979</v>
      </c>
      <c r="AY13544" t="s">
        <v>64</v>
      </c>
      <c r="AZ13544" t="s">
        <v>7283</v>
      </c>
      <c r="BA13544" t="s">
        <v>98</v>
      </c>
      <c r="BB13544" s="1">
        <v>44903</v>
      </c>
      <c r="BC13544" t="s">
        <v>136997</v>
      </c>
      <c r="BD13544" t="s">
        <v>67</v>
      </c>
      <c r="BE13544" t="s">
        <v>983</v>
      </c>
      <c r="BF13544" t="s">
        <v>730</v>
      </c>
      <c r="BG13544" t="s">
        <v>136998</v>
      </c>
      <c r="BH13544" t="s">
        <v>69</v>
      </c>
      <c r="BI13544" t="s">
        <v>80034</v>
      </c>
      <c r="BJ13544" t="s">
        <v>80034</v>
      </c>
      <c r="BK13544" s="1">
        <v>44931</v>
      </c>
      <c r="BL13544">
        <v>121512</v>
      </c>
      <c r="BM13544" t="s">
        <v>121699</v>
      </c>
      <c r="BN13544" t="s">
        <v>121700</v>
      </c>
      <c r="BO13544" t="s">
        <v>175481</v>
      </c>
      <c r="BP13544" s="6">
        <v>45382.999988425923</v>
      </c>
      <c r="BQ13544" s="1">
        <v>44932.343055555553</v>
      </c>
      <c r="BR13544" s="5">
        <v>1</v>
      </c>
      <c r="BS13544" s="1" t="s">
        <v>206761</v>
      </c>
      <c r="BV13544"/>
      <c r="BW13544"/>
    </row>
    <row r="13545" spans="1:75" x14ac:dyDescent="0.25">
      <c r="A13545" t="s">
        <v>137804</v>
      </c>
      <c r="C13545" s="1">
        <v>45383</v>
      </c>
      <c r="D13545" t="s">
        <v>137797</v>
      </c>
      <c r="E13545" t="s">
        <v>3441</v>
      </c>
      <c r="F13545" t="s">
        <v>137798</v>
      </c>
      <c r="G13545" t="s">
        <v>595</v>
      </c>
      <c r="H13545" t="s">
        <v>64</v>
      </c>
      <c r="I13545" t="s">
        <v>12976</v>
      </c>
      <c r="J13545" t="s">
        <v>162690</v>
      </c>
      <c r="K13545" t="s">
        <v>162691</v>
      </c>
      <c r="L13545" s="1">
        <v>44942</v>
      </c>
      <c r="M13545" s="1">
        <v>45427</v>
      </c>
      <c r="N13545">
        <v>1522</v>
      </c>
      <c r="O13545">
        <v>4</v>
      </c>
      <c r="P13545">
        <v>4</v>
      </c>
      <c r="Q13545">
        <v>2.65</v>
      </c>
      <c r="R13545" t="s">
        <v>2591</v>
      </c>
      <c r="S13545" t="s">
        <v>12979</v>
      </c>
      <c r="T13545" t="s">
        <v>730</v>
      </c>
      <c r="U13545" t="s">
        <v>730</v>
      </c>
      <c r="V13545" t="s">
        <v>730</v>
      </c>
      <c r="W13545" t="s">
        <v>730</v>
      </c>
      <c r="X13545" t="s">
        <v>137799</v>
      </c>
      <c r="Y13545" t="s">
        <v>4395</v>
      </c>
      <c r="Z13545" t="s">
        <v>4042</v>
      </c>
      <c r="AA13545" t="s">
        <v>136161</v>
      </c>
      <c r="AB13545" t="s">
        <v>137800</v>
      </c>
      <c r="AC13545" t="s">
        <v>136163</v>
      </c>
      <c r="AD13545" t="s">
        <v>730</v>
      </c>
      <c r="AE13545" t="s">
        <v>595</v>
      </c>
      <c r="AF13545" t="s">
        <v>64</v>
      </c>
      <c r="AG13545" t="s">
        <v>12976</v>
      </c>
      <c r="AH13545" t="s">
        <v>73</v>
      </c>
      <c r="AI13545" t="s">
        <v>136163</v>
      </c>
      <c r="AJ13545" t="s">
        <v>730</v>
      </c>
      <c r="AK13545" t="s">
        <v>595</v>
      </c>
      <c r="AL13545" t="s">
        <v>64</v>
      </c>
      <c r="AM13545" t="s">
        <v>12976</v>
      </c>
      <c r="AN13545" t="s">
        <v>73</v>
      </c>
      <c r="AO13545" t="s">
        <v>66</v>
      </c>
      <c r="AP13545" t="s">
        <v>4395</v>
      </c>
      <c r="AQ13545" t="s">
        <v>4042</v>
      </c>
      <c r="AR13545" t="s">
        <v>784</v>
      </c>
      <c r="AS13545" t="s">
        <v>136161</v>
      </c>
      <c r="AT13545" t="s">
        <v>137800</v>
      </c>
      <c r="AU13545" t="s">
        <v>137801</v>
      </c>
      <c r="AV13545" t="s">
        <v>136163</v>
      </c>
      <c r="AW13545" t="s">
        <v>730</v>
      </c>
      <c r="AX13545" t="s">
        <v>595</v>
      </c>
      <c r="AY13545" t="s">
        <v>64</v>
      </c>
      <c r="AZ13545" t="s">
        <v>12976</v>
      </c>
      <c r="BA13545" t="s">
        <v>73</v>
      </c>
      <c r="BB13545" s="1">
        <v>44344</v>
      </c>
      <c r="BC13545" t="s">
        <v>137802</v>
      </c>
      <c r="BD13545" t="s">
        <v>67</v>
      </c>
      <c r="BE13545" t="s">
        <v>983</v>
      </c>
      <c r="BF13545" t="s">
        <v>730</v>
      </c>
      <c r="BG13545" t="s">
        <v>137803</v>
      </c>
      <c r="BH13545" t="s">
        <v>69</v>
      </c>
      <c r="BI13545" t="s">
        <v>136166</v>
      </c>
      <c r="BJ13545" t="s">
        <v>136166</v>
      </c>
      <c r="BK13545" s="1">
        <v>44931</v>
      </c>
      <c r="BL13545">
        <v>121517</v>
      </c>
      <c r="BM13545" t="s">
        <v>136161</v>
      </c>
      <c r="BN13545" t="s">
        <v>137800</v>
      </c>
      <c r="BO13545" t="s">
        <v>175481</v>
      </c>
      <c r="BP13545" s="6">
        <v>47208.999988425923</v>
      </c>
      <c r="BQ13545" s="1">
        <v>44939.570138888892</v>
      </c>
      <c r="BR13545" s="5">
        <v>2</v>
      </c>
      <c r="BS13545" s="1" t="s">
        <v>206760</v>
      </c>
      <c r="BV13545"/>
      <c r="BW13545"/>
    </row>
    <row r="13546" spans="1:75" x14ac:dyDescent="0.25">
      <c r="A13546" t="s">
        <v>136965</v>
      </c>
      <c r="C13546" s="1">
        <v>45383</v>
      </c>
      <c r="D13546" t="s">
        <v>89989</v>
      </c>
      <c r="E13546" t="s">
        <v>3590</v>
      </c>
      <c r="F13546" t="s">
        <v>89990</v>
      </c>
      <c r="G13546" t="s">
        <v>5409</v>
      </c>
      <c r="H13546" t="s">
        <v>64</v>
      </c>
      <c r="I13546" t="s">
        <v>5410</v>
      </c>
      <c r="J13546" t="s">
        <v>156919</v>
      </c>
      <c r="K13546" t="s">
        <v>156920</v>
      </c>
      <c r="L13546" s="1">
        <v>44958</v>
      </c>
      <c r="M13546" s="1">
        <v>45689</v>
      </c>
      <c r="N13546">
        <v>1521</v>
      </c>
      <c r="O13546">
        <v>22.19</v>
      </c>
      <c r="P13546">
        <v>47.21</v>
      </c>
      <c r="Q13546">
        <v>5.69</v>
      </c>
      <c r="R13546" t="s">
        <v>3151</v>
      </c>
      <c r="S13546" t="s">
        <v>11723</v>
      </c>
      <c r="T13546" t="s">
        <v>730</v>
      </c>
      <c r="U13546" t="s">
        <v>730</v>
      </c>
      <c r="V13546" t="s">
        <v>730</v>
      </c>
      <c r="W13546" t="s">
        <v>730</v>
      </c>
      <c r="X13546" t="s">
        <v>10894</v>
      </c>
      <c r="Y13546" t="s">
        <v>91</v>
      </c>
      <c r="Z13546" t="s">
        <v>10895</v>
      </c>
      <c r="AA13546" t="s">
        <v>136961</v>
      </c>
      <c r="AB13546" t="s">
        <v>67992</v>
      </c>
      <c r="AC13546" t="s">
        <v>25368</v>
      </c>
      <c r="AD13546" t="s">
        <v>730</v>
      </c>
      <c r="AE13546" t="s">
        <v>1352</v>
      </c>
      <c r="AF13546" t="s">
        <v>64</v>
      </c>
      <c r="AG13546" t="s">
        <v>131374</v>
      </c>
      <c r="AH13546" t="s">
        <v>65</v>
      </c>
      <c r="AI13546" t="s">
        <v>65837</v>
      </c>
      <c r="AJ13546" t="s">
        <v>186</v>
      </c>
      <c r="AK13546" t="s">
        <v>1352</v>
      </c>
      <c r="AL13546" t="s">
        <v>64</v>
      </c>
      <c r="AM13546" t="s">
        <v>131374</v>
      </c>
      <c r="AN13546" t="s">
        <v>65</v>
      </c>
      <c r="AO13546" t="s">
        <v>66</v>
      </c>
      <c r="AP13546" t="s">
        <v>91</v>
      </c>
      <c r="AQ13546" t="s">
        <v>10895</v>
      </c>
      <c r="AR13546" t="s">
        <v>10900</v>
      </c>
      <c r="AS13546" t="s">
        <v>94649</v>
      </c>
      <c r="AT13546" t="s">
        <v>67992</v>
      </c>
      <c r="AU13546" t="s">
        <v>10894</v>
      </c>
      <c r="AV13546" t="s">
        <v>65837</v>
      </c>
      <c r="AW13546" t="s">
        <v>186</v>
      </c>
      <c r="AX13546" t="s">
        <v>1352</v>
      </c>
      <c r="AY13546" t="s">
        <v>64</v>
      </c>
      <c r="AZ13546" t="s">
        <v>131374</v>
      </c>
      <c r="BA13546" t="s">
        <v>65</v>
      </c>
      <c r="BB13546" s="1">
        <v>44917</v>
      </c>
      <c r="BC13546" t="s">
        <v>136962</v>
      </c>
      <c r="BD13546" t="s">
        <v>67</v>
      </c>
      <c r="BE13546" t="s">
        <v>571</v>
      </c>
      <c r="BF13546" t="s">
        <v>730</v>
      </c>
      <c r="BG13546" t="s">
        <v>136963</v>
      </c>
      <c r="BH13546" t="s">
        <v>69</v>
      </c>
      <c r="BI13546" t="s">
        <v>136964</v>
      </c>
      <c r="BJ13546" t="s">
        <v>136964</v>
      </c>
      <c r="BK13546" s="1">
        <v>44931</v>
      </c>
      <c r="BL13546">
        <v>121523</v>
      </c>
      <c r="BM13546" t="s">
        <v>136961</v>
      </c>
      <c r="BN13546" t="s">
        <v>67992</v>
      </c>
      <c r="BO13546" t="s">
        <v>175481</v>
      </c>
      <c r="BP13546" s="6">
        <v>47208.999988425923</v>
      </c>
      <c r="BQ13546" s="1">
        <v>44932.361111111109</v>
      </c>
      <c r="BR13546" s="5">
        <v>2</v>
      </c>
      <c r="BS13546" s="1" t="s">
        <v>206760</v>
      </c>
      <c r="BV13546"/>
      <c r="BW13546"/>
    </row>
    <row r="13547" spans="1:75" x14ac:dyDescent="0.25">
      <c r="A13547" t="s">
        <v>137013</v>
      </c>
      <c r="C13547" s="1">
        <v>45383</v>
      </c>
      <c r="D13547" t="s">
        <v>137000</v>
      </c>
      <c r="E13547" t="s">
        <v>1024</v>
      </c>
      <c r="F13547" t="s">
        <v>137001</v>
      </c>
      <c r="G13547" t="s">
        <v>92770</v>
      </c>
      <c r="H13547" t="s">
        <v>64</v>
      </c>
      <c r="I13547" t="s">
        <v>48186</v>
      </c>
      <c r="J13547" t="s">
        <v>161605</v>
      </c>
      <c r="K13547" t="s">
        <v>162531</v>
      </c>
      <c r="L13547" s="1">
        <v>44896</v>
      </c>
      <c r="M13547" s="1">
        <v>44986</v>
      </c>
      <c r="N13547">
        <v>1521</v>
      </c>
      <c r="O13547">
        <v>1.5</v>
      </c>
      <c r="P13547">
        <v>1.5</v>
      </c>
      <c r="Q13547">
        <v>0.45</v>
      </c>
      <c r="R13547" t="s">
        <v>137002</v>
      </c>
      <c r="S13547" t="s">
        <v>137003</v>
      </c>
      <c r="T13547" t="s">
        <v>730</v>
      </c>
      <c r="U13547" t="s">
        <v>730</v>
      </c>
      <c r="V13547" t="s">
        <v>730</v>
      </c>
      <c r="W13547" t="s">
        <v>730</v>
      </c>
      <c r="X13547" t="s">
        <v>137004</v>
      </c>
      <c r="Y13547" t="s">
        <v>11565</v>
      </c>
      <c r="Z13547" t="s">
        <v>5264</v>
      </c>
      <c r="AA13547" t="s">
        <v>137005</v>
      </c>
      <c r="AB13547" t="s">
        <v>137006</v>
      </c>
      <c r="AC13547" t="s">
        <v>137007</v>
      </c>
      <c r="AD13547" t="s">
        <v>730</v>
      </c>
      <c r="AE13547" t="s">
        <v>16653</v>
      </c>
      <c r="AF13547" t="s">
        <v>513</v>
      </c>
      <c r="AG13547" t="s">
        <v>137008</v>
      </c>
      <c r="AH13547" t="s">
        <v>65</v>
      </c>
      <c r="AI13547" t="s">
        <v>137007</v>
      </c>
      <c r="AJ13547" t="s">
        <v>730</v>
      </c>
      <c r="AK13547" t="s">
        <v>16653</v>
      </c>
      <c r="AL13547" t="s">
        <v>513</v>
      </c>
      <c r="AM13547" t="s">
        <v>137008</v>
      </c>
      <c r="AN13547" t="s">
        <v>65</v>
      </c>
      <c r="AO13547" t="s">
        <v>74</v>
      </c>
      <c r="AP13547" t="s">
        <v>877</v>
      </c>
      <c r="AQ13547" t="s">
        <v>22137</v>
      </c>
      <c r="AR13547" t="s">
        <v>12294</v>
      </c>
      <c r="AS13547" t="s">
        <v>103588</v>
      </c>
      <c r="AT13547" t="s">
        <v>137009</v>
      </c>
      <c r="AU13547" t="s">
        <v>730</v>
      </c>
      <c r="AV13547" t="s">
        <v>103590</v>
      </c>
      <c r="AW13547" t="s">
        <v>730</v>
      </c>
      <c r="AX13547" t="s">
        <v>1891</v>
      </c>
      <c r="AY13547" t="s">
        <v>64</v>
      </c>
      <c r="AZ13547" t="s">
        <v>103591</v>
      </c>
      <c r="BA13547" t="s">
        <v>65</v>
      </c>
      <c r="BB13547" s="1">
        <v>44893</v>
      </c>
      <c r="BC13547" t="s">
        <v>137010</v>
      </c>
      <c r="BD13547" t="s">
        <v>67</v>
      </c>
      <c r="BE13547" t="s">
        <v>216</v>
      </c>
      <c r="BF13547" t="s">
        <v>730</v>
      </c>
      <c r="BG13547" t="s">
        <v>137011</v>
      </c>
      <c r="BH13547" t="s">
        <v>69</v>
      </c>
      <c r="BI13547" t="s">
        <v>137012</v>
      </c>
      <c r="BJ13547" t="s">
        <v>137012</v>
      </c>
      <c r="BK13547" s="1">
        <v>44931</v>
      </c>
      <c r="BL13547">
        <v>121525</v>
      </c>
      <c r="BM13547" t="s">
        <v>137005</v>
      </c>
      <c r="BN13547" t="s">
        <v>137006</v>
      </c>
      <c r="BO13547" t="s">
        <v>175481</v>
      </c>
      <c r="BP13547" s="6">
        <v>47208.999988425923</v>
      </c>
      <c r="BQ13547" s="1">
        <v>44932.379166666666</v>
      </c>
      <c r="BR13547" s="5">
        <v>2</v>
      </c>
      <c r="BS13547" s="1" t="s">
        <v>206760</v>
      </c>
      <c r="BV13547"/>
      <c r="BW13547"/>
    </row>
    <row r="13548" spans="1:75" x14ac:dyDescent="0.25">
      <c r="A13548" s="4" t="s">
        <v>137080</v>
      </c>
      <c r="B13548" s="3">
        <v>45369.489583333336</v>
      </c>
      <c r="C13548" s="3">
        <v>44935.405555555553</v>
      </c>
      <c r="D13548" s="4" t="s">
        <v>137076</v>
      </c>
      <c r="E13548" s="4" t="s">
        <v>1417</v>
      </c>
      <c r="F13548" s="4" t="s">
        <v>137077</v>
      </c>
      <c r="G13548" s="4" t="s">
        <v>12520</v>
      </c>
      <c r="H13548" s="4" t="s">
        <v>64</v>
      </c>
      <c r="I13548" s="4" t="s">
        <v>12521</v>
      </c>
      <c r="J13548" s="4" t="s">
        <v>151473</v>
      </c>
      <c r="K13548" s="4" t="s">
        <v>162562</v>
      </c>
      <c r="L13548" s="3">
        <v>44935</v>
      </c>
      <c r="M13548" s="3">
        <v>45666</v>
      </c>
      <c r="N13548" s="2">
        <v>1521</v>
      </c>
      <c r="O13548" s="2">
        <v>8.8699999999999992</v>
      </c>
      <c r="P13548" s="2">
        <v>10</v>
      </c>
      <c r="Q13548" s="2">
        <v>8.8699999999999992</v>
      </c>
      <c r="R13548" s="4" t="s">
        <v>21550</v>
      </c>
      <c r="S13548" s="4" t="s">
        <v>21551</v>
      </c>
      <c r="T13548" s="4" t="s">
        <v>730</v>
      </c>
      <c r="U13548" s="4" t="s">
        <v>730</v>
      </c>
      <c r="V13548" s="4" t="s">
        <v>730</v>
      </c>
      <c r="W13548" s="4" t="s">
        <v>730</v>
      </c>
      <c r="X13548" s="4" t="s">
        <v>129211</v>
      </c>
      <c r="Y13548" s="4" t="s">
        <v>4273</v>
      </c>
      <c r="Z13548" s="4" t="s">
        <v>3665</v>
      </c>
      <c r="AA13548" s="4" t="s">
        <v>8086</v>
      </c>
      <c r="AB13548" s="4" t="s">
        <v>4275</v>
      </c>
      <c r="AC13548" s="4" t="s">
        <v>4276</v>
      </c>
      <c r="AD13548" s="4" t="s">
        <v>1028</v>
      </c>
      <c r="AE13548" s="4" t="s">
        <v>96</v>
      </c>
      <c r="AF13548" s="4" t="s">
        <v>64</v>
      </c>
      <c r="AG13548" s="4" t="s">
        <v>4277</v>
      </c>
      <c r="AH13548" s="4" t="s">
        <v>65</v>
      </c>
      <c r="AI13548" s="4" t="s">
        <v>4276</v>
      </c>
      <c r="AJ13548" s="4" t="s">
        <v>1028</v>
      </c>
      <c r="AK13548" s="4" t="s">
        <v>96</v>
      </c>
      <c r="AL13548" s="4" t="s">
        <v>64</v>
      </c>
      <c r="AM13548" s="4" t="s">
        <v>4277</v>
      </c>
      <c r="AN13548" s="4" t="s">
        <v>65</v>
      </c>
      <c r="AO13548" s="4" t="s">
        <v>66</v>
      </c>
      <c r="AP13548" s="4" t="s">
        <v>3748</v>
      </c>
      <c r="AQ13548" s="4" t="s">
        <v>93363</v>
      </c>
      <c r="AR13548" s="4" t="s">
        <v>8088</v>
      </c>
      <c r="AS13548" s="4" t="s">
        <v>8086</v>
      </c>
      <c r="AT13548" s="4" t="s">
        <v>108156</v>
      </c>
      <c r="AU13548" s="4" t="s">
        <v>730</v>
      </c>
      <c r="AV13548" s="4" t="s">
        <v>4276</v>
      </c>
      <c r="AW13548" s="4" t="s">
        <v>1028</v>
      </c>
      <c r="AX13548" s="4" t="s">
        <v>96</v>
      </c>
      <c r="AY13548" s="4" t="s">
        <v>64</v>
      </c>
      <c r="AZ13548" s="4" t="s">
        <v>4277</v>
      </c>
      <c r="BA13548" s="4" t="s">
        <v>65</v>
      </c>
      <c r="BB13548" s="3">
        <v>44923</v>
      </c>
      <c r="BC13548" s="4" t="s">
        <v>137078</v>
      </c>
      <c r="BD13548" s="4" t="s">
        <v>75</v>
      </c>
      <c r="BE13548" s="4" t="s">
        <v>730</v>
      </c>
      <c r="BF13548" s="4" t="s">
        <v>9201</v>
      </c>
      <c r="BG13548" s="4" t="s">
        <v>137079</v>
      </c>
      <c r="BH13548" s="4" t="s">
        <v>69</v>
      </c>
      <c r="BI13548" s="4" t="s">
        <v>4284</v>
      </c>
      <c r="BJ13548" s="4" t="s">
        <v>4284</v>
      </c>
      <c r="BK13548" s="3">
        <v>44931</v>
      </c>
      <c r="BL13548" s="2">
        <v>121530</v>
      </c>
      <c r="BM13548" s="4" t="s">
        <v>8086</v>
      </c>
      <c r="BN13548" s="4" t="s">
        <v>4275</v>
      </c>
      <c r="BO13548" s="4" t="s">
        <v>175481</v>
      </c>
      <c r="BP13548" s="7">
        <v>45382.999988425923</v>
      </c>
      <c r="BQ13548" s="3">
        <v>44935.405555555553</v>
      </c>
      <c r="BR13548" s="8">
        <v>1</v>
      </c>
      <c r="BS13548" s="3" t="s">
        <v>206759</v>
      </c>
      <c r="BV13548"/>
      <c r="BW13548"/>
    </row>
    <row r="13549" spans="1:75" x14ac:dyDescent="0.25">
      <c r="A13549" t="s">
        <v>137110</v>
      </c>
      <c r="C13549" s="1">
        <v>45383</v>
      </c>
      <c r="D13549" t="s">
        <v>137101</v>
      </c>
      <c r="E13549" t="s">
        <v>1849</v>
      </c>
      <c r="F13549" t="s">
        <v>137102</v>
      </c>
      <c r="G13549" t="s">
        <v>3278</v>
      </c>
      <c r="H13549" t="s">
        <v>64</v>
      </c>
      <c r="I13549" t="s">
        <v>3270</v>
      </c>
      <c r="J13549" t="s">
        <v>162566</v>
      </c>
      <c r="K13549" t="s">
        <v>162567</v>
      </c>
      <c r="L13549" s="1">
        <v>45017</v>
      </c>
      <c r="M13549" s="1">
        <v>45383</v>
      </c>
      <c r="N13549">
        <v>1522</v>
      </c>
      <c r="O13549">
        <v>15.12</v>
      </c>
      <c r="P13549">
        <v>15</v>
      </c>
      <c r="Q13549">
        <v>6.75</v>
      </c>
      <c r="R13549" t="s">
        <v>32313</v>
      </c>
      <c r="S13549" t="s">
        <v>32314</v>
      </c>
      <c r="T13549" t="s">
        <v>730</v>
      </c>
      <c r="U13549" t="s">
        <v>730</v>
      </c>
      <c r="V13549" t="s">
        <v>730</v>
      </c>
      <c r="W13549" t="s">
        <v>730</v>
      </c>
      <c r="X13549" t="s">
        <v>137103</v>
      </c>
      <c r="Y13549" t="s">
        <v>10915</v>
      </c>
      <c r="Z13549" t="s">
        <v>9710</v>
      </c>
      <c r="AA13549" t="s">
        <v>137104</v>
      </c>
      <c r="AB13549" t="s">
        <v>137105</v>
      </c>
      <c r="AC13549" t="s">
        <v>137106</v>
      </c>
      <c r="AD13549" t="s">
        <v>730</v>
      </c>
      <c r="AE13549" t="s">
        <v>1352</v>
      </c>
      <c r="AF13549" t="s">
        <v>64</v>
      </c>
      <c r="AG13549" t="s">
        <v>5324</v>
      </c>
      <c r="AH13549" t="s">
        <v>65</v>
      </c>
      <c r="AI13549" t="s">
        <v>137106</v>
      </c>
      <c r="AJ13549" t="s">
        <v>730</v>
      </c>
      <c r="AK13549" t="s">
        <v>1352</v>
      </c>
      <c r="AL13549" t="s">
        <v>64</v>
      </c>
      <c r="AM13549" t="s">
        <v>5324</v>
      </c>
      <c r="AN13549" t="s">
        <v>65</v>
      </c>
      <c r="AO13549" t="s">
        <v>66</v>
      </c>
      <c r="AP13549" t="s">
        <v>10915</v>
      </c>
      <c r="AQ13549" t="s">
        <v>9710</v>
      </c>
      <c r="AR13549" t="s">
        <v>550</v>
      </c>
      <c r="AS13549" t="s">
        <v>137104</v>
      </c>
      <c r="AT13549" t="s">
        <v>137105</v>
      </c>
      <c r="AU13549" t="s">
        <v>137103</v>
      </c>
      <c r="AV13549" t="s">
        <v>137106</v>
      </c>
      <c r="AW13549" t="s">
        <v>730</v>
      </c>
      <c r="AX13549" t="s">
        <v>1352</v>
      </c>
      <c r="AY13549" t="s">
        <v>64</v>
      </c>
      <c r="AZ13549" t="s">
        <v>5324</v>
      </c>
      <c r="BA13549" t="s">
        <v>65</v>
      </c>
      <c r="BB13549" s="1">
        <v>44911</v>
      </c>
      <c r="BC13549" t="s">
        <v>137107</v>
      </c>
      <c r="BD13549" t="s">
        <v>67</v>
      </c>
      <c r="BE13549" t="s">
        <v>983</v>
      </c>
      <c r="BF13549" t="s">
        <v>730</v>
      </c>
      <c r="BG13549" t="s">
        <v>137108</v>
      </c>
      <c r="BH13549" t="s">
        <v>69</v>
      </c>
      <c r="BI13549" t="s">
        <v>137109</v>
      </c>
      <c r="BJ13549" t="s">
        <v>137109</v>
      </c>
      <c r="BK13549" s="1">
        <v>44931</v>
      </c>
      <c r="BL13549">
        <v>121540</v>
      </c>
      <c r="BM13549" t="s">
        <v>137104</v>
      </c>
      <c r="BN13549" t="s">
        <v>137105</v>
      </c>
      <c r="BO13549" t="s">
        <v>175481</v>
      </c>
      <c r="BP13549" s="6">
        <v>47208.999988425923</v>
      </c>
      <c r="BQ13549" s="1">
        <v>44936.459027777775</v>
      </c>
      <c r="BR13549" s="5">
        <v>2</v>
      </c>
      <c r="BS13549" s="1" t="s">
        <v>206760</v>
      </c>
      <c r="BV13549"/>
      <c r="BW13549"/>
    </row>
    <row r="13550" spans="1:75" x14ac:dyDescent="0.25">
      <c r="A13550" t="s">
        <v>137336</v>
      </c>
      <c r="C13550" s="1">
        <v>45383</v>
      </c>
      <c r="D13550" t="s">
        <v>137329</v>
      </c>
      <c r="E13550" t="s">
        <v>77</v>
      </c>
      <c r="F13550" t="s">
        <v>137330</v>
      </c>
      <c r="G13550" t="s">
        <v>491</v>
      </c>
      <c r="H13550" t="s">
        <v>64</v>
      </c>
      <c r="I13550" t="s">
        <v>3790</v>
      </c>
      <c r="J13550" t="s">
        <v>162631</v>
      </c>
      <c r="K13550" t="s">
        <v>162632</v>
      </c>
      <c r="L13550" s="1">
        <v>44942</v>
      </c>
      <c r="M13550" s="1">
        <v>45139</v>
      </c>
      <c r="N13550">
        <v>1542</v>
      </c>
      <c r="O13550">
        <v>2.2000000000000002</v>
      </c>
      <c r="P13550">
        <v>2.4300000000000002</v>
      </c>
      <c r="Q13550">
        <v>1.39</v>
      </c>
      <c r="R13550" t="s">
        <v>4636</v>
      </c>
      <c r="S13550" t="s">
        <v>18716</v>
      </c>
      <c r="T13550" t="s">
        <v>730</v>
      </c>
      <c r="U13550" t="s">
        <v>730</v>
      </c>
      <c r="V13550" t="s">
        <v>730</v>
      </c>
      <c r="W13550" t="s">
        <v>730</v>
      </c>
      <c r="X13550" t="s">
        <v>118613</v>
      </c>
      <c r="Y13550" t="s">
        <v>6457</v>
      </c>
      <c r="Z13550" t="s">
        <v>19039</v>
      </c>
      <c r="AA13550" t="s">
        <v>122218</v>
      </c>
      <c r="AB13550" t="s">
        <v>122219</v>
      </c>
      <c r="AC13550" t="s">
        <v>137331</v>
      </c>
      <c r="AD13550" t="s">
        <v>730</v>
      </c>
      <c r="AE13550" t="s">
        <v>1352</v>
      </c>
      <c r="AF13550" t="s">
        <v>64</v>
      </c>
      <c r="AG13550" t="s">
        <v>137332</v>
      </c>
      <c r="AH13550" t="s">
        <v>65</v>
      </c>
      <c r="AI13550" t="s">
        <v>137331</v>
      </c>
      <c r="AJ13550" t="s">
        <v>730</v>
      </c>
      <c r="AK13550" t="s">
        <v>1352</v>
      </c>
      <c r="AL13550" t="s">
        <v>64</v>
      </c>
      <c r="AM13550" t="s">
        <v>137332</v>
      </c>
      <c r="AN13550" t="s">
        <v>65</v>
      </c>
      <c r="AO13550" t="s">
        <v>66</v>
      </c>
      <c r="AP13550" t="s">
        <v>6457</v>
      </c>
      <c r="AQ13550" t="s">
        <v>19039</v>
      </c>
      <c r="AR13550" t="s">
        <v>82</v>
      </c>
      <c r="AS13550" t="s">
        <v>122218</v>
      </c>
      <c r="AT13550" t="s">
        <v>122219</v>
      </c>
      <c r="AU13550" t="s">
        <v>118613</v>
      </c>
      <c r="AV13550" t="s">
        <v>137331</v>
      </c>
      <c r="AW13550" t="s">
        <v>730</v>
      </c>
      <c r="AX13550" t="s">
        <v>1352</v>
      </c>
      <c r="AY13550" t="s">
        <v>64</v>
      </c>
      <c r="AZ13550" t="s">
        <v>137332</v>
      </c>
      <c r="BA13550" t="s">
        <v>65</v>
      </c>
      <c r="BB13550" s="1">
        <v>44883</v>
      </c>
      <c r="BC13550" t="s">
        <v>137333</v>
      </c>
      <c r="BD13550" t="s">
        <v>75</v>
      </c>
      <c r="BE13550" t="s">
        <v>730</v>
      </c>
      <c r="BF13550" t="s">
        <v>4348</v>
      </c>
      <c r="BG13550" t="s">
        <v>137334</v>
      </c>
      <c r="BH13550" t="s">
        <v>69</v>
      </c>
      <c r="BI13550" t="s">
        <v>137335</v>
      </c>
      <c r="BJ13550" t="s">
        <v>137335</v>
      </c>
      <c r="BK13550" s="1">
        <v>44931</v>
      </c>
      <c r="BL13550">
        <v>121555</v>
      </c>
      <c r="BM13550" t="s">
        <v>122218</v>
      </c>
      <c r="BN13550" t="s">
        <v>122219</v>
      </c>
      <c r="BO13550" t="s">
        <v>175481</v>
      </c>
      <c r="BP13550" s="6">
        <v>47208.999988425923</v>
      </c>
      <c r="BQ13550" s="1">
        <v>44937.614583333336</v>
      </c>
      <c r="BR13550" s="5">
        <v>2</v>
      </c>
      <c r="BS13550" s="1" t="s">
        <v>206760</v>
      </c>
      <c r="BV13550"/>
      <c r="BW13550"/>
    </row>
    <row r="13551" spans="1:75" x14ac:dyDescent="0.25">
      <c r="A13551" t="s">
        <v>137089</v>
      </c>
      <c r="C13551" s="1">
        <v>45383</v>
      </c>
      <c r="D13551" t="s">
        <v>137081</v>
      </c>
      <c r="E13551" t="s">
        <v>77</v>
      </c>
      <c r="F13551" t="s">
        <v>137082</v>
      </c>
      <c r="G13551" t="s">
        <v>1043</v>
      </c>
      <c r="H13551" t="s">
        <v>64</v>
      </c>
      <c r="I13551" t="s">
        <v>1044</v>
      </c>
      <c r="J13551" t="s">
        <v>162563</v>
      </c>
      <c r="K13551" t="s">
        <v>162564</v>
      </c>
      <c r="L13551" s="1">
        <v>44914</v>
      </c>
      <c r="M13551" s="1">
        <v>45077</v>
      </c>
      <c r="N13551">
        <v>1522</v>
      </c>
      <c r="O13551">
        <v>15.69</v>
      </c>
      <c r="P13551">
        <v>18.48</v>
      </c>
      <c r="Q13551">
        <v>9.25</v>
      </c>
      <c r="R13551" t="s">
        <v>3221</v>
      </c>
      <c r="S13551" t="s">
        <v>4086</v>
      </c>
      <c r="T13551" t="s">
        <v>730</v>
      </c>
      <c r="U13551" t="s">
        <v>730</v>
      </c>
      <c r="V13551" t="s">
        <v>730</v>
      </c>
      <c r="W13551" t="s">
        <v>730</v>
      </c>
      <c r="X13551" t="s">
        <v>137083</v>
      </c>
      <c r="Y13551" t="s">
        <v>4307</v>
      </c>
      <c r="Z13551" t="s">
        <v>31792</v>
      </c>
      <c r="AA13551" t="s">
        <v>31798</v>
      </c>
      <c r="AB13551" t="s">
        <v>137084</v>
      </c>
      <c r="AC13551" t="s">
        <v>31795</v>
      </c>
      <c r="AD13551" t="s">
        <v>730</v>
      </c>
      <c r="AE13551" t="s">
        <v>1043</v>
      </c>
      <c r="AF13551" t="s">
        <v>64</v>
      </c>
      <c r="AG13551" t="s">
        <v>31796</v>
      </c>
      <c r="AH13551" t="s">
        <v>65</v>
      </c>
      <c r="AI13551" t="s">
        <v>31795</v>
      </c>
      <c r="AJ13551" t="s">
        <v>730</v>
      </c>
      <c r="AK13551" t="s">
        <v>1043</v>
      </c>
      <c r="AL13551" t="s">
        <v>64</v>
      </c>
      <c r="AM13551" t="s">
        <v>31796</v>
      </c>
      <c r="AN13551" t="s">
        <v>65</v>
      </c>
      <c r="AO13551" t="s">
        <v>66</v>
      </c>
      <c r="AP13551" t="s">
        <v>207</v>
      </c>
      <c r="AQ13551" t="s">
        <v>374</v>
      </c>
      <c r="AR13551" t="s">
        <v>137085</v>
      </c>
      <c r="AS13551" t="s">
        <v>31798</v>
      </c>
      <c r="AT13551" t="s">
        <v>137086</v>
      </c>
      <c r="AU13551" t="s">
        <v>137083</v>
      </c>
      <c r="AV13551" t="s">
        <v>31795</v>
      </c>
      <c r="AW13551" t="s">
        <v>730</v>
      </c>
      <c r="AX13551" t="s">
        <v>1043</v>
      </c>
      <c r="AY13551" t="s">
        <v>64</v>
      </c>
      <c r="AZ13551" t="s">
        <v>31796</v>
      </c>
      <c r="BA13551" t="s">
        <v>65</v>
      </c>
      <c r="BB13551" s="1">
        <v>44907</v>
      </c>
      <c r="BC13551" t="s">
        <v>137087</v>
      </c>
      <c r="BD13551" t="s">
        <v>75</v>
      </c>
      <c r="BE13551" t="s">
        <v>730</v>
      </c>
      <c r="BF13551" t="s">
        <v>1056</v>
      </c>
      <c r="BG13551" t="s">
        <v>137088</v>
      </c>
      <c r="BH13551" t="s">
        <v>69</v>
      </c>
      <c r="BI13551" t="s">
        <v>31802</v>
      </c>
      <c r="BJ13551" t="s">
        <v>31802</v>
      </c>
      <c r="BK13551" s="1">
        <v>44931</v>
      </c>
      <c r="BL13551">
        <v>121588</v>
      </c>
      <c r="BM13551" t="s">
        <v>31798</v>
      </c>
      <c r="BN13551" t="s">
        <v>137084</v>
      </c>
      <c r="BO13551" t="s">
        <v>175481</v>
      </c>
      <c r="BP13551" s="6">
        <v>47208.999988425923</v>
      </c>
      <c r="BQ13551" s="1">
        <v>44936.37222222222</v>
      </c>
      <c r="BR13551" s="5">
        <v>2</v>
      </c>
      <c r="BS13551" s="1" t="s">
        <v>206760</v>
      </c>
      <c r="BV13551"/>
      <c r="BW13551"/>
    </row>
    <row r="13552" spans="1:75" x14ac:dyDescent="0.25">
      <c r="A13552" s="4" t="s">
        <v>137433</v>
      </c>
      <c r="B13552" s="3">
        <v>45105.460416666669</v>
      </c>
      <c r="C13552" s="3">
        <v>44937.628472222219</v>
      </c>
      <c r="D13552" s="4" t="s">
        <v>137422</v>
      </c>
      <c r="E13552" s="4" t="s">
        <v>1024</v>
      </c>
      <c r="F13552" s="4" t="s">
        <v>137423</v>
      </c>
      <c r="G13552" s="4" t="s">
        <v>92770</v>
      </c>
      <c r="H13552" s="4" t="s">
        <v>64</v>
      </c>
      <c r="I13552" s="4" t="s">
        <v>48186</v>
      </c>
      <c r="J13552" s="4" t="s">
        <v>155109</v>
      </c>
      <c r="K13552" s="4" t="s">
        <v>162643</v>
      </c>
      <c r="L13552" s="3">
        <v>44927</v>
      </c>
      <c r="M13552" s="3">
        <v>45017</v>
      </c>
      <c r="N13552" s="2">
        <v>1521</v>
      </c>
      <c r="O13552" s="2">
        <v>3.73</v>
      </c>
      <c r="P13552" s="2">
        <v>3.73</v>
      </c>
      <c r="Q13552" s="2">
        <v>0.25</v>
      </c>
      <c r="R13552" s="4" t="s">
        <v>137002</v>
      </c>
      <c r="S13552" s="4" t="s">
        <v>137003</v>
      </c>
      <c r="T13552" s="4" t="s">
        <v>730</v>
      </c>
      <c r="U13552" s="4" t="s">
        <v>730</v>
      </c>
      <c r="V13552" s="4" t="s">
        <v>730</v>
      </c>
      <c r="W13552" s="4" t="s">
        <v>730</v>
      </c>
      <c r="X13552" s="4" t="s">
        <v>137424</v>
      </c>
      <c r="Y13552" s="4" t="s">
        <v>101439</v>
      </c>
      <c r="Z13552" s="4" t="s">
        <v>49086</v>
      </c>
      <c r="AA13552" s="4" t="s">
        <v>137425</v>
      </c>
      <c r="AB13552" s="4" t="s">
        <v>137426</v>
      </c>
      <c r="AC13552" s="4" t="s">
        <v>137427</v>
      </c>
      <c r="AD13552" s="4" t="s">
        <v>137428</v>
      </c>
      <c r="AE13552" s="4" t="s">
        <v>521</v>
      </c>
      <c r="AF13552" s="4" t="s">
        <v>64</v>
      </c>
      <c r="AG13552" s="4" t="s">
        <v>897</v>
      </c>
      <c r="AH13552" s="4" t="s">
        <v>65</v>
      </c>
      <c r="AI13552" s="4" t="s">
        <v>137427</v>
      </c>
      <c r="AJ13552" s="4" t="s">
        <v>137428</v>
      </c>
      <c r="AK13552" s="4" t="s">
        <v>521</v>
      </c>
      <c r="AL13552" s="4" t="s">
        <v>64</v>
      </c>
      <c r="AM13552" s="4" t="s">
        <v>897</v>
      </c>
      <c r="AN13552" s="4" t="s">
        <v>65</v>
      </c>
      <c r="AO13552" s="4" t="s">
        <v>74</v>
      </c>
      <c r="AP13552" s="4" t="s">
        <v>877</v>
      </c>
      <c r="AQ13552" s="4" t="s">
        <v>22137</v>
      </c>
      <c r="AR13552" s="4" t="s">
        <v>730</v>
      </c>
      <c r="AS13552" s="4" t="s">
        <v>137429</v>
      </c>
      <c r="AT13552" s="4" t="s">
        <v>137009</v>
      </c>
      <c r="AU13552" s="4" t="s">
        <v>730</v>
      </c>
      <c r="AV13552" s="4" t="s">
        <v>103590</v>
      </c>
      <c r="AW13552" s="4" t="s">
        <v>730</v>
      </c>
      <c r="AX13552" s="4" t="s">
        <v>1891</v>
      </c>
      <c r="AY13552" s="4" t="s">
        <v>64</v>
      </c>
      <c r="AZ13552" s="4" t="s">
        <v>1892</v>
      </c>
      <c r="BA13552" s="4" t="s">
        <v>65</v>
      </c>
      <c r="BB13552" s="3">
        <v>44873</v>
      </c>
      <c r="BC13552" s="4" t="s">
        <v>137430</v>
      </c>
      <c r="BD13552" s="4" t="s">
        <v>67</v>
      </c>
      <c r="BE13552" s="4" t="s">
        <v>216</v>
      </c>
      <c r="BF13552" s="4" t="s">
        <v>730</v>
      </c>
      <c r="BG13552" s="4" t="s">
        <v>137431</v>
      </c>
      <c r="BH13552" s="4" t="s">
        <v>69</v>
      </c>
      <c r="BI13552" s="4" t="s">
        <v>137432</v>
      </c>
      <c r="BJ13552" s="4" t="s">
        <v>137432</v>
      </c>
      <c r="BK13552" s="3">
        <v>44931</v>
      </c>
      <c r="BL13552" s="2">
        <v>121591</v>
      </c>
      <c r="BM13552" s="4" t="s">
        <v>137425</v>
      </c>
      <c r="BN13552" s="4" t="s">
        <v>137426</v>
      </c>
      <c r="BO13552" s="4" t="s">
        <v>175481</v>
      </c>
      <c r="BP13552" s="7">
        <v>45382.999988425923</v>
      </c>
      <c r="BQ13552" s="3">
        <v>44937.628472222219</v>
      </c>
      <c r="BR13552" s="8">
        <v>1</v>
      </c>
      <c r="BS13552" s="3" t="s">
        <v>206759</v>
      </c>
      <c r="BV13552"/>
      <c r="BW13552"/>
    </row>
    <row r="13553" spans="1:75" x14ac:dyDescent="0.25">
      <c r="A13553" t="s">
        <v>137222</v>
      </c>
      <c r="C13553" s="1">
        <v>45383</v>
      </c>
      <c r="D13553" t="s">
        <v>137218</v>
      </c>
      <c r="E13553" t="s">
        <v>70</v>
      </c>
      <c r="F13553" t="s">
        <v>137219</v>
      </c>
      <c r="G13553" t="s">
        <v>71</v>
      </c>
      <c r="H13553" t="s">
        <v>64</v>
      </c>
      <c r="I13553" t="s">
        <v>2897</v>
      </c>
      <c r="J13553" t="s">
        <v>151808</v>
      </c>
      <c r="K13553" t="s">
        <v>148770</v>
      </c>
      <c r="L13553" s="1">
        <v>44942</v>
      </c>
      <c r="M13553" s="1">
        <v>46052</v>
      </c>
      <c r="N13553">
        <v>1521</v>
      </c>
      <c r="O13553">
        <v>39.14</v>
      </c>
      <c r="P13553">
        <v>53.38</v>
      </c>
      <c r="Q13553">
        <v>14.69</v>
      </c>
      <c r="R13553" t="s">
        <v>10283</v>
      </c>
      <c r="S13553" t="s">
        <v>2899</v>
      </c>
      <c r="T13553" t="s">
        <v>730</v>
      </c>
      <c r="U13553" t="s">
        <v>730</v>
      </c>
      <c r="V13553" t="s">
        <v>730</v>
      </c>
      <c r="W13553" t="s">
        <v>730</v>
      </c>
      <c r="X13553" t="s">
        <v>75342</v>
      </c>
      <c r="Y13553" t="s">
        <v>7939</v>
      </c>
      <c r="Z13553" t="s">
        <v>8182</v>
      </c>
      <c r="AA13553" t="s">
        <v>75343</v>
      </c>
      <c r="AB13553" t="s">
        <v>79667</v>
      </c>
      <c r="AC13553" t="s">
        <v>5760</v>
      </c>
      <c r="AD13553" t="s">
        <v>75344</v>
      </c>
      <c r="AE13553" t="s">
        <v>71</v>
      </c>
      <c r="AF13553" t="s">
        <v>146</v>
      </c>
      <c r="AG13553" t="s">
        <v>3037</v>
      </c>
      <c r="AH13553" t="s">
        <v>65</v>
      </c>
      <c r="AI13553" t="s">
        <v>5760</v>
      </c>
      <c r="AJ13553" t="s">
        <v>75344</v>
      </c>
      <c r="AK13553" t="s">
        <v>71</v>
      </c>
      <c r="AL13553" t="s">
        <v>146</v>
      </c>
      <c r="AM13553" t="s">
        <v>3037</v>
      </c>
      <c r="AN13553" t="s">
        <v>65</v>
      </c>
      <c r="AO13553" t="s">
        <v>66</v>
      </c>
      <c r="AP13553" t="s">
        <v>332</v>
      </c>
      <c r="AQ13553" t="s">
        <v>260</v>
      </c>
      <c r="AR13553" t="s">
        <v>6390</v>
      </c>
      <c r="AS13553" t="s">
        <v>99774</v>
      </c>
      <c r="AT13553" t="s">
        <v>99775</v>
      </c>
      <c r="AU13553" t="s">
        <v>75342</v>
      </c>
      <c r="AV13553" t="s">
        <v>5760</v>
      </c>
      <c r="AW13553" t="s">
        <v>75344</v>
      </c>
      <c r="AX13553" t="s">
        <v>71</v>
      </c>
      <c r="AY13553" t="s">
        <v>64</v>
      </c>
      <c r="AZ13553" t="s">
        <v>3037</v>
      </c>
      <c r="BA13553" t="s">
        <v>98</v>
      </c>
      <c r="BB13553" s="1">
        <v>44918</v>
      </c>
      <c r="BC13553" t="s">
        <v>137220</v>
      </c>
      <c r="BD13553" t="s">
        <v>75</v>
      </c>
      <c r="BE13553" t="s">
        <v>730</v>
      </c>
      <c r="BF13553" t="s">
        <v>76</v>
      </c>
      <c r="BG13553" t="s">
        <v>137221</v>
      </c>
      <c r="BH13553" t="s">
        <v>69</v>
      </c>
      <c r="BI13553" t="s">
        <v>77664</v>
      </c>
      <c r="BJ13553" t="s">
        <v>77664</v>
      </c>
      <c r="BK13553" s="1">
        <v>44931</v>
      </c>
      <c r="BL13553">
        <v>121659</v>
      </c>
      <c r="BM13553" t="s">
        <v>75343</v>
      </c>
      <c r="BN13553" t="s">
        <v>79667</v>
      </c>
      <c r="BO13553" t="s">
        <v>175481</v>
      </c>
      <c r="BP13553" s="6">
        <v>47208.999988425923</v>
      </c>
      <c r="BQ13553" s="1">
        <v>44937.404166666667</v>
      </c>
      <c r="BR13553" s="5">
        <v>2</v>
      </c>
      <c r="BS13553" s="1" t="s">
        <v>206760</v>
      </c>
      <c r="BV13553"/>
      <c r="BW13553"/>
    </row>
    <row r="13554" spans="1:75" x14ac:dyDescent="0.25">
      <c r="A13554" t="s">
        <v>137019</v>
      </c>
      <c r="C13554" s="1">
        <v>45383</v>
      </c>
      <c r="D13554" t="s">
        <v>137014</v>
      </c>
      <c r="E13554" t="s">
        <v>401</v>
      </c>
      <c r="F13554" t="s">
        <v>137015</v>
      </c>
      <c r="G13554" t="s">
        <v>16693</v>
      </c>
      <c r="H13554" t="s">
        <v>64</v>
      </c>
      <c r="I13554" t="s">
        <v>814</v>
      </c>
      <c r="J13554" t="s">
        <v>162532</v>
      </c>
      <c r="K13554" t="s">
        <v>161853</v>
      </c>
      <c r="L13554" s="1">
        <v>44945</v>
      </c>
      <c r="M13554" s="1">
        <v>45676</v>
      </c>
      <c r="N13554">
        <v>1521</v>
      </c>
      <c r="O13554">
        <v>0.86</v>
      </c>
      <c r="P13554">
        <v>2.99</v>
      </c>
      <c r="Q13554">
        <v>0.3</v>
      </c>
      <c r="R13554" t="s">
        <v>20971</v>
      </c>
      <c r="S13554" t="s">
        <v>36228</v>
      </c>
      <c r="T13554" t="s">
        <v>730</v>
      </c>
      <c r="U13554" t="s">
        <v>730</v>
      </c>
      <c r="V13554" t="s">
        <v>730</v>
      </c>
      <c r="W13554" t="s">
        <v>730</v>
      </c>
      <c r="X13554" t="s">
        <v>105539</v>
      </c>
      <c r="Y13554" t="s">
        <v>106169</v>
      </c>
      <c r="Z13554" t="s">
        <v>55813</v>
      </c>
      <c r="AA13554" t="s">
        <v>14304</v>
      </c>
      <c r="AB13554" t="s">
        <v>56947</v>
      </c>
      <c r="AC13554" t="s">
        <v>12181</v>
      </c>
      <c r="AD13554" t="s">
        <v>58103</v>
      </c>
      <c r="AE13554" t="s">
        <v>96</v>
      </c>
      <c r="AF13554" t="s">
        <v>64</v>
      </c>
      <c r="AG13554" t="s">
        <v>12182</v>
      </c>
      <c r="AH13554" t="s">
        <v>65</v>
      </c>
      <c r="AI13554" t="s">
        <v>12181</v>
      </c>
      <c r="AJ13554" t="s">
        <v>58103</v>
      </c>
      <c r="AK13554" t="s">
        <v>96</v>
      </c>
      <c r="AL13554" t="s">
        <v>64</v>
      </c>
      <c r="AM13554" t="s">
        <v>12182</v>
      </c>
      <c r="AN13554" t="s">
        <v>65</v>
      </c>
      <c r="AO13554" t="s">
        <v>66</v>
      </c>
      <c r="AP13554" t="s">
        <v>4312</v>
      </c>
      <c r="AQ13554" t="s">
        <v>137016</v>
      </c>
      <c r="AR13554" t="s">
        <v>14309</v>
      </c>
      <c r="AS13554" t="s">
        <v>123199</v>
      </c>
      <c r="AT13554" t="s">
        <v>123200</v>
      </c>
      <c r="AU13554" t="s">
        <v>105539</v>
      </c>
      <c r="AV13554" t="s">
        <v>12181</v>
      </c>
      <c r="AW13554" t="s">
        <v>58103</v>
      </c>
      <c r="AX13554" t="s">
        <v>96</v>
      </c>
      <c r="AY13554" t="s">
        <v>64</v>
      </c>
      <c r="AZ13554" t="s">
        <v>12182</v>
      </c>
      <c r="BA13554" t="s">
        <v>65</v>
      </c>
      <c r="BB13554" s="1">
        <v>44930</v>
      </c>
      <c r="BC13554" t="s">
        <v>137017</v>
      </c>
      <c r="BD13554" t="s">
        <v>75</v>
      </c>
      <c r="BE13554" t="s">
        <v>730</v>
      </c>
      <c r="BF13554" t="s">
        <v>418</v>
      </c>
      <c r="BG13554" t="s">
        <v>137018</v>
      </c>
      <c r="BH13554" t="s">
        <v>69</v>
      </c>
      <c r="BI13554" t="s">
        <v>110561</v>
      </c>
      <c r="BJ13554" t="s">
        <v>110561</v>
      </c>
      <c r="BK13554" s="1">
        <v>44931</v>
      </c>
      <c r="BL13554">
        <v>121665</v>
      </c>
      <c r="BM13554" t="s">
        <v>14304</v>
      </c>
      <c r="BN13554" t="s">
        <v>56947</v>
      </c>
      <c r="BO13554" t="s">
        <v>175481</v>
      </c>
      <c r="BP13554" s="6">
        <v>47208.999988425923</v>
      </c>
      <c r="BQ13554" s="1">
        <v>44935.363194444442</v>
      </c>
      <c r="BR13554" s="5">
        <v>2</v>
      </c>
      <c r="BS13554" s="1" t="s">
        <v>206760</v>
      </c>
      <c r="BV13554"/>
      <c r="BW13554"/>
    </row>
    <row r="13555" spans="1:75" x14ac:dyDescent="0.25">
      <c r="A13555" t="s">
        <v>137051</v>
      </c>
      <c r="C13555" s="1">
        <v>45383</v>
      </c>
      <c r="D13555" t="s">
        <v>137040</v>
      </c>
      <c r="E13555" t="s">
        <v>1080</v>
      </c>
      <c r="F13555" t="s">
        <v>137041</v>
      </c>
      <c r="G13555" t="s">
        <v>1175</v>
      </c>
      <c r="H13555" t="s">
        <v>64</v>
      </c>
      <c r="I13555" t="s">
        <v>1176</v>
      </c>
      <c r="J13555" t="s">
        <v>145583</v>
      </c>
      <c r="K13555" t="s">
        <v>162559</v>
      </c>
      <c r="L13555" s="1">
        <v>44949</v>
      </c>
      <c r="M13555" s="1">
        <v>45139</v>
      </c>
      <c r="N13555">
        <v>1522</v>
      </c>
      <c r="O13555">
        <v>1.94</v>
      </c>
      <c r="P13555">
        <v>3.49</v>
      </c>
      <c r="Q13555">
        <v>0.78</v>
      </c>
      <c r="R13555" t="s">
        <v>9985</v>
      </c>
      <c r="S13555" t="s">
        <v>9986</v>
      </c>
      <c r="T13555" t="s">
        <v>730</v>
      </c>
      <c r="U13555" t="s">
        <v>730</v>
      </c>
      <c r="V13555" t="s">
        <v>730</v>
      </c>
      <c r="W13555" t="s">
        <v>730</v>
      </c>
      <c r="X13555" t="s">
        <v>137042</v>
      </c>
      <c r="Y13555" t="s">
        <v>838</v>
      </c>
      <c r="Z13555" t="s">
        <v>137043</v>
      </c>
      <c r="AA13555" t="s">
        <v>137044</v>
      </c>
      <c r="AB13555" t="s">
        <v>137045</v>
      </c>
      <c r="AC13555" t="s">
        <v>4380</v>
      </c>
      <c r="AD13555" t="s">
        <v>730</v>
      </c>
      <c r="AE13555" t="s">
        <v>1175</v>
      </c>
      <c r="AF13555" t="s">
        <v>64</v>
      </c>
      <c r="AG13555" t="s">
        <v>137046</v>
      </c>
      <c r="AH13555" t="s">
        <v>65</v>
      </c>
      <c r="AI13555" t="s">
        <v>137047</v>
      </c>
      <c r="AJ13555" t="s">
        <v>730</v>
      </c>
      <c r="AK13555" t="s">
        <v>1175</v>
      </c>
      <c r="AL13555" t="s">
        <v>64</v>
      </c>
      <c r="AM13555" t="s">
        <v>137046</v>
      </c>
      <c r="AN13555" t="s">
        <v>65</v>
      </c>
      <c r="AO13555" t="s">
        <v>66</v>
      </c>
      <c r="AP13555" t="s">
        <v>838</v>
      </c>
      <c r="AQ13555" t="s">
        <v>137043</v>
      </c>
      <c r="AR13555" t="s">
        <v>764</v>
      </c>
      <c r="AS13555" t="s">
        <v>137044</v>
      </c>
      <c r="AT13555" t="s">
        <v>137045</v>
      </c>
      <c r="AU13555" t="s">
        <v>137042</v>
      </c>
      <c r="AV13555" t="s">
        <v>4380</v>
      </c>
      <c r="AW13555" t="s">
        <v>730</v>
      </c>
      <c r="AX13555" t="s">
        <v>1175</v>
      </c>
      <c r="AY13555" t="s">
        <v>64</v>
      </c>
      <c r="AZ13555" t="s">
        <v>1176</v>
      </c>
      <c r="BA13555" t="s">
        <v>65</v>
      </c>
      <c r="BB13555" s="1">
        <v>44917</v>
      </c>
      <c r="BC13555" t="s">
        <v>137048</v>
      </c>
      <c r="BD13555" t="s">
        <v>75</v>
      </c>
      <c r="BE13555" t="s">
        <v>730</v>
      </c>
      <c r="BF13555" t="s">
        <v>1499</v>
      </c>
      <c r="BG13555" t="s">
        <v>137049</v>
      </c>
      <c r="BH13555" t="s">
        <v>69</v>
      </c>
      <c r="BI13555" t="s">
        <v>137050</v>
      </c>
      <c r="BJ13555" t="s">
        <v>137050</v>
      </c>
      <c r="BK13555" s="1">
        <v>44932</v>
      </c>
      <c r="BL13555">
        <v>121695</v>
      </c>
      <c r="BM13555" t="s">
        <v>137044</v>
      </c>
      <c r="BN13555" t="s">
        <v>137045</v>
      </c>
      <c r="BO13555" t="s">
        <v>175481</v>
      </c>
      <c r="BP13555" s="6">
        <v>47208.999988425923</v>
      </c>
      <c r="BQ13555" s="1">
        <v>44935.40625</v>
      </c>
      <c r="BR13555" s="5">
        <v>2</v>
      </c>
      <c r="BS13555" s="1" t="s">
        <v>206760</v>
      </c>
      <c r="BV13555"/>
      <c r="BW13555"/>
    </row>
    <row r="13556" spans="1:75" x14ac:dyDescent="0.25">
      <c r="A13556" t="s">
        <v>137274</v>
      </c>
      <c r="C13556" s="1">
        <v>45383</v>
      </c>
      <c r="D13556" t="s">
        <v>137268</v>
      </c>
      <c r="E13556" t="s">
        <v>466</v>
      </c>
      <c r="F13556" t="s">
        <v>68532</v>
      </c>
      <c r="G13556" t="s">
        <v>477</v>
      </c>
      <c r="H13556" t="s">
        <v>64</v>
      </c>
      <c r="I13556" t="s">
        <v>3576</v>
      </c>
      <c r="J13556" t="s">
        <v>159462</v>
      </c>
      <c r="K13556" t="s">
        <v>162626</v>
      </c>
      <c r="L13556" s="1">
        <v>45047</v>
      </c>
      <c r="M13556" s="1">
        <v>45291</v>
      </c>
      <c r="N13556">
        <v>1521</v>
      </c>
      <c r="O13556">
        <v>12.5</v>
      </c>
      <c r="P13556">
        <v>68.430000000000007</v>
      </c>
      <c r="Q13556">
        <v>3.59</v>
      </c>
      <c r="R13556" t="s">
        <v>14166</v>
      </c>
      <c r="S13556" t="s">
        <v>14167</v>
      </c>
      <c r="T13556" t="s">
        <v>730</v>
      </c>
      <c r="U13556" t="s">
        <v>730</v>
      </c>
      <c r="V13556" t="s">
        <v>730</v>
      </c>
      <c r="W13556" t="s">
        <v>730</v>
      </c>
      <c r="X13556" t="s">
        <v>41950</v>
      </c>
      <c r="Y13556" t="s">
        <v>3722</v>
      </c>
      <c r="Z13556" t="s">
        <v>33814</v>
      </c>
      <c r="AA13556" t="s">
        <v>47072</v>
      </c>
      <c r="AB13556" t="s">
        <v>47073</v>
      </c>
      <c r="AC13556" t="s">
        <v>33817</v>
      </c>
      <c r="AD13556" t="s">
        <v>730</v>
      </c>
      <c r="AE13556" t="s">
        <v>7050</v>
      </c>
      <c r="AF13556" t="s">
        <v>64</v>
      </c>
      <c r="AG13556" t="s">
        <v>47074</v>
      </c>
      <c r="AH13556" t="s">
        <v>65</v>
      </c>
      <c r="AI13556" t="s">
        <v>33817</v>
      </c>
      <c r="AJ13556" t="s">
        <v>730</v>
      </c>
      <c r="AK13556" t="s">
        <v>7050</v>
      </c>
      <c r="AL13556" t="s">
        <v>64</v>
      </c>
      <c r="AM13556" t="s">
        <v>47074</v>
      </c>
      <c r="AN13556" t="s">
        <v>65</v>
      </c>
      <c r="AO13556" t="s">
        <v>66</v>
      </c>
      <c r="AP13556" t="s">
        <v>207</v>
      </c>
      <c r="AQ13556" t="s">
        <v>60313</v>
      </c>
      <c r="AR13556" t="s">
        <v>550</v>
      </c>
      <c r="AS13556" t="s">
        <v>137269</v>
      </c>
      <c r="AT13556" t="s">
        <v>137270</v>
      </c>
      <c r="AU13556" t="s">
        <v>137271</v>
      </c>
      <c r="AV13556" t="s">
        <v>137272</v>
      </c>
      <c r="AW13556" t="s">
        <v>730</v>
      </c>
      <c r="AX13556" t="s">
        <v>345</v>
      </c>
      <c r="AY13556" t="s">
        <v>64</v>
      </c>
      <c r="AZ13556" t="s">
        <v>688</v>
      </c>
      <c r="BA13556" t="s">
        <v>73</v>
      </c>
      <c r="BB13556" s="1">
        <v>44782</v>
      </c>
      <c r="BC13556" t="s">
        <v>129047</v>
      </c>
      <c r="BD13556" t="s">
        <v>75</v>
      </c>
      <c r="BE13556" t="s">
        <v>730</v>
      </c>
      <c r="BF13556" t="s">
        <v>2088</v>
      </c>
      <c r="BG13556" t="s">
        <v>137273</v>
      </c>
      <c r="BH13556" t="s">
        <v>69</v>
      </c>
      <c r="BI13556" t="s">
        <v>41959</v>
      </c>
      <c r="BJ13556" t="s">
        <v>41959</v>
      </c>
      <c r="BK13556" s="1">
        <v>44932</v>
      </c>
      <c r="BL13556">
        <v>121700</v>
      </c>
      <c r="BM13556" t="s">
        <v>47072</v>
      </c>
      <c r="BN13556" t="s">
        <v>47073</v>
      </c>
      <c r="BO13556" t="s">
        <v>175481</v>
      </c>
      <c r="BP13556" s="6">
        <v>47208.999988425923</v>
      </c>
      <c r="BQ13556" s="1">
        <v>44937.618055555555</v>
      </c>
      <c r="BR13556" s="5">
        <v>2</v>
      </c>
      <c r="BS13556" s="1" t="s">
        <v>206760</v>
      </c>
      <c r="BV13556"/>
      <c r="BW13556"/>
    </row>
    <row r="13557" spans="1:75" x14ac:dyDescent="0.25">
      <c r="A13557" t="s">
        <v>137100</v>
      </c>
      <c r="C13557" s="1">
        <v>45383</v>
      </c>
      <c r="D13557" t="s">
        <v>137090</v>
      </c>
      <c r="E13557" t="s">
        <v>4855</v>
      </c>
      <c r="F13557" t="s">
        <v>137091</v>
      </c>
      <c r="G13557" t="s">
        <v>137092</v>
      </c>
      <c r="H13557" t="s">
        <v>64</v>
      </c>
      <c r="I13557" t="s">
        <v>33631</v>
      </c>
      <c r="J13557" t="s">
        <v>150386</v>
      </c>
      <c r="K13557" t="s">
        <v>162565</v>
      </c>
      <c r="L13557" s="1">
        <v>44958</v>
      </c>
      <c r="M13557" s="1">
        <v>45323</v>
      </c>
      <c r="N13557">
        <v>1542</v>
      </c>
      <c r="O13557">
        <v>2.2799999999999998</v>
      </c>
      <c r="P13557">
        <v>8.91</v>
      </c>
      <c r="Q13557">
        <v>1.27</v>
      </c>
      <c r="R13557" t="s">
        <v>5699</v>
      </c>
      <c r="S13557" t="s">
        <v>101185</v>
      </c>
      <c r="T13557" t="s">
        <v>730</v>
      </c>
      <c r="U13557" t="s">
        <v>730</v>
      </c>
      <c r="V13557" t="s">
        <v>730</v>
      </c>
      <c r="W13557" t="s">
        <v>730</v>
      </c>
      <c r="X13557" t="s">
        <v>137093</v>
      </c>
      <c r="Y13557" t="s">
        <v>72</v>
      </c>
      <c r="Z13557" t="s">
        <v>11126</v>
      </c>
      <c r="AA13557" t="s">
        <v>137094</v>
      </c>
      <c r="AB13557" t="s">
        <v>137095</v>
      </c>
      <c r="AC13557" t="s">
        <v>137096</v>
      </c>
      <c r="AD13557" t="s">
        <v>730</v>
      </c>
      <c r="AE13557" t="s">
        <v>1453</v>
      </c>
      <c r="AF13557" t="s">
        <v>64</v>
      </c>
      <c r="AG13557" t="s">
        <v>33631</v>
      </c>
      <c r="AH13557" t="s">
        <v>73</v>
      </c>
      <c r="AI13557" t="s">
        <v>137096</v>
      </c>
      <c r="AJ13557" t="s">
        <v>730</v>
      </c>
      <c r="AK13557" t="s">
        <v>1453</v>
      </c>
      <c r="AL13557" t="s">
        <v>64</v>
      </c>
      <c r="AM13557" t="s">
        <v>33631</v>
      </c>
      <c r="AN13557" t="s">
        <v>73</v>
      </c>
      <c r="AO13557" t="s">
        <v>66</v>
      </c>
      <c r="AP13557" t="s">
        <v>72</v>
      </c>
      <c r="AQ13557" t="s">
        <v>11126</v>
      </c>
      <c r="AR13557" t="s">
        <v>4217</v>
      </c>
      <c r="AS13557" t="s">
        <v>137094</v>
      </c>
      <c r="AT13557" t="s">
        <v>137095</v>
      </c>
      <c r="AU13557" t="s">
        <v>137093</v>
      </c>
      <c r="AV13557" t="s">
        <v>137096</v>
      </c>
      <c r="AW13557" t="s">
        <v>730</v>
      </c>
      <c r="AX13557" t="s">
        <v>1453</v>
      </c>
      <c r="AY13557" t="s">
        <v>64</v>
      </c>
      <c r="AZ13557" t="s">
        <v>33631</v>
      </c>
      <c r="BA13557" t="s">
        <v>73</v>
      </c>
      <c r="BB13557" s="1">
        <v>44895</v>
      </c>
      <c r="BC13557" t="s">
        <v>137097</v>
      </c>
      <c r="BD13557" t="s">
        <v>67</v>
      </c>
      <c r="BE13557" t="s">
        <v>278</v>
      </c>
      <c r="BF13557" t="s">
        <v>730</v>
      </c>
      <c r="BG13557" t="s">
        <v>137098</v>
      </c>
      <c r="BH13557" t="s">
        <v>69</v>
      </c>
      <c r="BI13557" t="s">
        <v>137099</v>
      </c>
      <c r="BJ13557" t="s">
        <v>137099</v>
      </c>
      <c r="BK13557" s="1">
        <v>44932</v>
      </c>
      <c r="BL13557">
        <v>121730</v>
      </c>
      <c r="BM13557" t="s">
        <v>137094</v>
      </c>
      <c r="BN13557" t="s">
        <v>137095</v>
      </c>
      <c r="BO13557" t="s">
        <v>175481</v>
      </c>
      <c r="BP13557" s="6">
        <v>47208.999988425923</v>
      </c>
      <c r="BQ13557" s="1">
        <v>44936.378472222219</v>
      </c>
      <c r="BR13557" s="5">
        <v>2</v>
      </c>
      <c r="BS13557" s="1" t="s">
        <v>206760</v>
      </c>
      <c r="BV13557"/>
      <c r="BW13557"/>
    </row>
    <row r="13558" spans="1:75" x14ac:dyDescent="0.25">
      <c r="A13558" t="s">
        <v>137142</v>
      </c>
      <c r="C13558" s="1">
        <v>45383</v>
      </c>
      <c r="D13558" t="s">
        <v>137132</v>
      </c>
      <c r="E13558" t="s">
        <v>105</v>
      </c>
      <c r="F13558" t="s">
        <v>137133</v>
      </c>
      <c r="G13558" t="s">
        <v>69089</v>
      </c>
      <c r="H13558" t="s">
        <v>64</v>
      </c>
      <c r="I13558" t="s">
        <v>29327</v>
      </c>
      <c r="J13558" t="s">
        <v>162608</v>
      </c>
      <c r="K13558" t="s">
        <v>162609</v>
      </c>
      <c r="L13558" s="1">
        <v>44942</v>
      </c>
      <c r="M13558" s="1">
        <v>45275</v>
      </c>
      <c r="N13558">
        <v>9999</v>
      </c>
      <c r="O13558">
        <v>1.9</v>
      </c>
      <c r="P13558">
        <v>2.4300000000000002</v>
      </c>
      <c r="Q13558">
        <v>0.79</v>
      </c>
      <c r="R13558" t="s">
        <v>29434</v>
      </c>
      <c r="S13558" t="s">
        <v>29435</v>
      </c>
      <c r="T13558" t="s">
        <v>730</v>
      </c>
      <c r="U13558" t="s">
        <v>730</v>
      </c>
      <c r="V13558" t="s">
        <v>730</v>
      </c>
      <c r="W13558" t="s">
        <v>730</v>
      </c>
      <c r="X13558" t="s">
        <v>29330</v>
      </c>
      <c r="Y13558" t="s">
        <v>3183</v>
      </c>
      <c r="Z13558" t="s">
        <v>137134</v>
      </c>
      <c r="AA13558" t="s">
        <v>137135</v>
      </c>
      <c r="AB13558" t="s">
        <v>137136</v>
      </c>
      <c r="AC13558" t="s">
        <v>29334</v>
      </c>
      <c r="AD13558" t="s">
        <v>9099</v>
      </c>
      <c r="AE13558" t="s">
        <v>105</v>
      </c>
      <c r="AF13558" t="s">
        <v>64</v>
      </c>
      <c r="AG13558" t="s">
        <v>29335</v>
      </c>
      <c r="AH13558" t="s">
        <v>65</v>
      </c>
      <c r="AI13558" t="s">
        <v>29334</v>
      </c>
      <c r="AJ13558" t="s">
        <v>9099</v>
      </c>
      <c r="AK13558" t="s">
        <v>105</v>
      </c>
      <c r="AL13558" t="s">
        <v>64</v>
      </c>
      <c r="AM13558" t="s">
        <v>29335</v>
      </c>
      <c r="AN13558" t="s">
        <v>65</v>
      </c>
      <c r="AO13558" t="s">
        <v>802</v>
      </c>
      <c r="AP13558" t="s">
        <v>20241</v>
      </c>
      <c r="AQ13558" t="s">
        <v>1965</v>
      </c>
      <c r="AR13558" t="s">
        <v>137137</v>
      </c>
      <c r="AS13558" t="s">
        <v>137138</v>
      </c>
      <c r="AT13558" t="s">
        <v>111947</v>
      </c>
      <c r="AU13558" t="s">
        <v>29330</v>
      </c>
      <c r="AV13558" t="s">
        <v>29334</v>
      </c>
      <c r="AW13558" t="s">
        <v>111948</v>
      </c>
      <c r="AX13558" t="s">
        <v>105</v>
      </c>
      <c r="AY13558" t="s">
        <v>64</v>
      </c>
      <c r="AZ13558" t="s">
        <v>29335</v>
      </c>
      <c r="BA13558" t="s">
        <v>65</v>
      </c>
      <c r="BB13558" s="1">
        <v>44916</v>
      </c>
      <c r="BC13558" t="s">
        <v>137139</v>
      </c>
      <c r="BD13558" t="s">
        <v>67</v>
      </c>
      <c r="BE13558" t="s">
        <v>121</v>
      </c>
      <c r="BF13558" t="s">
        <v>730</v>
      </c>
      <c r="BG13558" t="s">
        <v>137140</v>
      </c>
      <c r="BH13558" t="s">
        <v>69</v>
      </c>
      <c r="BI13558" t="s">
        <v>137141</v>
      </c>
      <c r="BJ13558" t="s">
        <v>137141</v>
      </c>
      <c r="BK13558" s="1">
        <v>44932</v>
      </c>
      <c r="BL13558">
        <v>121757</v>
      </c>
      <c r="BM13558" t="s">
        <v>137143</v>
      </c>
      <c r="BN13558" t="s">
        <v>137136</v>
      </c>
      <c r="BO13558" t="s">
        <v>175481</v>
      </c>
      <c r="BP13558" s="6">
        <v>47208.999988425923</v>
      </c>
      <c r="BQ13558" s="1">
        <v>44936.390277777777</v>
      </c>
      <c r="BR13558" s="5">
        <v>2</v>
      </c>
      <c r="BS13558" s="1" t="s">
        <v>206760</v>
      </c>
      <c r="BV13558"/>
      <c r="BW13558"/>
    </row>
    <row r="13559" spans="1:75" x14ac:dyDescent="0.25">
      <c r="A13559" t="s">
        <v>137067</v>
      </c>
      <c r="C13559" s="1">
        <v>45383</v>
      </c>
      <c r="D13559" t="s">
        <v>137055</v>
      </c>
      <c r="E13559" t="s">
        <v>870</v>
      </c>
      <c r="F13559" t="s">
        <v>137056</v>
      </c>
      <c r="G13559" t="s">
        <v>6105</v>
      </c>
      <c r="H13559" t="s">
        <v>64</v>
      </c>
      <c r="I13559" t="s">
        <v>6151</v>
      </c>
      <c r="J13559" t="s">
        <v>157693</v>
      </c>
      <c r="K13559" t="s">
        <v>162036</v>
      </c>
      <c r="L13559" s="1">
        <v>44932</v>
      </c>
      <c r="M13559" s="1">
        <v>45291</v>
      </c>
      <c r="N13559">
        <v>1522</v>
      </c>
      <c r="O13559">
        <v>6.7</v>
      </c>
      <c r="P13559">
        <v>11.06</v>
      </c>
      <c r="Q13559">
        <v>1.44</v>
      </c>
      <c r="R13559" t="s">
        <v>22041</v>
      </c>
      <c r="S13559" t="s">
        <v>22042</v>
      </c>
      <c r="T13559" t="s">
        <v>730</v>
      </c>
      <c r="U13559" t="s">
        <v>730</v>
      </c>
      <c r="V13559" t="s">
        <v>730</v>
      </c>
      <c r="W13559" t="s">
        <v>730</v>
      </c>
      <c r="X13559" t="s">
        <v>137057</v>
      </c>
      <c r="Y13559" t="s">
        <v>207</v>
      </c>
      <c r="Z13559" t="s">
        <v>137058</v>
      </c>
      <c r="AA13559" t="s">
        <v>137059</v>
      </c>
      <c r="AB13559" t="s">
        <v>137060</v>
      </c>
      <c r="AC13559" t="s">
        <v>137061</v>
      </c>
      <c r="AD13559" t="s">
        <v>730</v>
      </c>
      <c r="AE13559" t="s">
        <v>4633</v>
      </c>
      <c r="AF13559" t="s">
        <v>64</v>
      </c>
      <c r="AG13559" t="s">
        <v>137062</v>
      </c>
      <c r="AH13559" t="s">
        <v>65</v>
      </c>
      <c r="AI13559" t="s">
        <v>137063</v>
      </c>
      <c r="AJ13559" t="s">
        <v>6541</v>
      </c>
      <c r="AK13559" t="s">
        <v>4633</v>
      </c>
      <c r="AL13559" t="s">
        <v>64</v>
      </c>
      <c r="AM13559" t="s">
        <v>137062</v>
      </c>
      <c r="AN13559" t="s">
        <v>65</v>
      </c>
      <c r="AO13559" t="s">
        <v>66</v>
      </c>
      <c r="AP13559" t="s">
        <v>207</v>
      </c>
      <c r="AQ13559" t="s">
        <v>137058</v>
      </c>
      <c r="AR13559" t="s">
        <v>730</v>
      </c>
      <c r="AS13559" t="s">
        <v>137059</v>
      </c>
      <c r="AT13559" t="s">
        <v>137060</v>
      </c>
      <c r="AU13559" t="s">
        <v>137057</v>
      </c>
      <c r="AV13559" t="s">
        <v>137061</v>
      </c>
      <c r="AW13559" t="s">
        <v>730</v>
      </c>
      <c r="AX13559" t="s">
        <v>4633</v>
      </c>
      <c r="AY13559" t="s">
        <v>64</v>
      </c>
      <c r="AZ13559" t="s">
        <v>7129</v>
      </c>
      <c r="BA13559" t="s">
        <v>65</v>
      </c>
      <c r="BB13559" s="1">
        <v>44867</v>
      </c>
      <c r="BC13559" t="s">
        <v>137064</v>
      </c>
      <c r="BD13559" t="s">
        <v>67</v>
      </c>
      <c r="BE13559" t="s">
        <v>278</v>
      </c>
      <c r="BF13559" t="s">
        <v>730</v>
      </c>
      <c r="BG13559" t="s">
        <v>137065</v>
      </c>
      <c r="BH13559" t="s">
        <v>69</v>
      </c>
      <c r="BI13559" t="s">
        <v>137066</v>
      </c>
      <c r="BJ13559" t="s">
        <v>137066</v>
      </c>
      <c r="BK13559" s="1">
        <v>44932</v>
      </c>
      <c r="BL13559">
        <v>121775</v>
      </c>
      <c r="BM13559" t="s">
        <v>137059</v>
      </c>
      <c r="BN13559" t="s">
        <v>137060</v>
      </c>
      <c r="BO13559" t="s">
        <v>175481</v>
      </c>
      <c r="BP13559" s="6">
        <v>47208.999988425923</v>
      </c>
      <c r="BQ13559" s="1">
        <v>44936.368750000001</v>
      </c>
      <c r="BR13559" s="5">
        <v>2</v>
      </c>
      <c r="BS13559" s="1" t="s">
        <v>206760</v>
      </c>
      <c r="BV13559"/>
      <c r="BW13559"/>
    </row>
    <row r="13560" spans="1:75" x14ac:dyDescent="0.25">
      <c r="A13560" t="s">
        <v>137054</v>
      </c>
      <c r="C13560" s="1">
        <v>45383</v>
      </c>
      <c r="D13560" t="s">
        <v>95044</v>
      </c>
      <c r="E13560" t="s">
        <v>1258</v>
      </c>
      <c r="F13560" t="s">
        <v>136691</v>
      </c>
      <c r="G13560" t="s">
        <v>28295</v>
      </c>
      <c r="H13560" t="s">
        <v>64</v>
      </c>
      <c r="I13560" t="s">
        <v>30578</v>
      </c>
      <c r="J13560" t="s">
        <v>157519</v>
      </c>
      <c r="K13560" t="s">
        <v>162479</v>
      </c>
      <c r="L13560" s="1">
        <v>44935</v>
      </c>
      <c r="M13560" s="1">
        <v>45565</v>
      </c>
      <c r="N13560">
        <v>1541</v>
      </c>
      <c r="O13560">
        <v>236.66</v>
      </c>
      <c r="P13560">
        <v>447</v>
      </c>
      <c r="Q13560">
        <v>0</v>
      </c>
      <c r="R13560" t="s">
        <v>9828</v>
      </c>
      <c r="S13560" t="s">
        <v>95047</v>
      </c>
      <c r="T13560" t="s">
        <v>730</v>
      </c>
      <c r="U13560" t="s">
        <v>730</v>
      </c>
      <c r="V13560" t="s">
        <v>730</v>
      </c>
      <c r="W13560" t="s">
        <v>730</v>
      </c>
      <c r="X13560" t="s">
        <v>8106</v>
      </c>
      <c r="Y13560" t="s">
        <v>4120</v>
      </c>
      <c r="Z13560" t="s">
        <v>95048</v>
      </c>
      <c r="AA13560" t="s">
        <v>95049</v>
      </c>
      <c r="AB13560" t="s">
        <v>136692</v>
      </c>
      <c r="AC13560" t="s">
        <v>26229</v>
      </c>
      <c r="AD13560" t="s">
        <v>136693</v>
      </c>
      <c r="AE13560" t="s">
        <v>96</v>
      </c>
      <c r="AF13560" t="s">
        <v>64</v>
      </c>
      <c r="AG13560" t="s">
        <v>1982</v>
      </c>
      <c r="AH13560" t="s">
        <v>65</v>
      </c>
      <c r="AI13560" t="s">
        <v>26229</v>
      </c>
      <c r="AJ13560" t="s">
        <v>136693</v>
      </c>
      <c r="AK13560" t="s">
        <v>96</v>
      </c>
      <c r="AL13560" t="s">
        <v>64</v>
      </c>
      <c r="AM13560" t="s">
        <v>1982</v>
      </c>
      <c r="AN13560" t="s">
        <v>65</v>
      </c>
      <c r="AO13560" t="s">
        <v>66</v>
      </c>
      <c r="AP13560" t="s">
        <v>661</v>
      </c>
      <c r="AQ13560" t="s">
        <v>383</v>
      </c>
      <c r="AR13560" t="s">
        <v>95051</v>
      </c>
      <c r="AS13560" t="s">
        <v>136694</v>
      </c>
      <c r="AT13560" t="s">
        <v>95053</v>
      </c>
      <c r="AU13560" t="s">
        <v>8106</v>
      </c>
      <c r="AV13560" t="s">
        <v>137052</v>
      </c>
      <c r="AW13560" t="s">
        <v>136693</v>
      </c>
      <c r="AX13560" t="s">
        <v>96</v>
      </c>
      <c r="AY13560" t="s">
        <v>64</v>
      </c>
      <c r="AZ13560" t="s">
        <v>1982</v>
      </c>
      <c r="BA13560" t="s">
        <v>65</v>
      </c>
      <c r="BB13560" s="1">
        <v>44930</v>
      </c>
      <c r="BC13560" t="s">
        <v>95054</v>
      </c>
      <c r="BD13560" t="s">
        <v>67</v>
      </c>
      <c r="BE13560" t="s">
        <v>278</v>
      </c>
      <c r="BF13560" t="s">
        <v>730</v>
      </c>
      <c r="BG13560" t="s">
        <v>137053</v>
      </c>
      <c r="BH13560" t="s">
        <v>69</v>
      </c>
      <c r="BI13560" t="s">
        <v>95056</v>
      </c>
      <c r="BJ13560" t="s">
        <v>95056</v>
      </c>
      <c r="BK13560" s="1">
        <v>44932</v>
      </c>
      <c r="BL13560">
        <v>121798</v>
      </c>
      <c r="BM13560" t="s">
        <v>95049</v>
      </c>
      <c r="BN13560" t="s">
        <v>136692</v>
      </c>
      <c r="BO13560" t="s">
        <v>175481</v>
      </c>
      <c r="BP13560" s="6">
        <v>47208.999988425923</v>
      </c>
      <c r="BQ13560" s="1">
        <v>44935.418749999997</v>
      </c>
      <c r="BR13560" s="5">
        <v>2</v>
      </c>
      <c r="BS13560" s="1" t="s">
        <v>206760</v>
      </c>
      <c r="BV13560"/>
      <c r="BW13560"/>
    </row>
    <row r="13561" spans="1:75" x14ac:dyDescent="0.25">
      <c r="A13561" t="s">
        <v>137323</v>
      </c>
      <c r="C13561" s="1">
        <v>45383</v>
      </c>
      <c r="D13561" t="s">
        <v>137312</v>
      </c>
      <c r="E13561" t="s">
        <v>77</v>
      </c>
      <c r="F13561" t="s">
        <v>137313</v>
      </c>
      <c r="G13561" t="s">
        <v>137314</v>
      </c>
      <c r="H13561" t="s">
        <v>64</v>
      </c>
      <c r="I13561" t="s">
        <v>7788</v>
      </c>
      <c r="J13561" t="s">
        <v>146373</v>
      </c>
      <c r="K13561" t="s">
        <v>147450</v>
      </c>
      <c r="L13561" s="1">
        <v>44936</v>
      </c>
      <c r="M13561" s="1">
        <v>45156</v>
      </c>
      <c r="N13561">
        <v>1521</v>
      </c>
      <c r="O13561">
        <v>1.43</v>
      </c>
      <c r="P13561">
        <v>8.6999999999999993</v>
      </c>
      <c r="Q13561">
        <v>0.24</v>
      </c>
      <c r="R13561" t="s">
        <v>20713</v>
      </c>
      <c r="S13561" t="s">
        <v>20714</v>
      </c>
      <c r="T13561" t="s">
        <v>730</v>
      </c>
      <c r="U13561" t="s">
        <v>730</v>
      </c>
      <c r="V13561" t="s">
        <v>730</v>
      </c>
      <c r="W13561" t="s">
        <v>730</v>
      </c>
      <c r="X13561" t="s">
        <v>137315</v>
      </c>
      <c r="Y13561" t="s">
        <v>2749</v>
      </c>
      <c r="Z13561" t="s">
        <v>85198</v>
      </c>
      <c r="AA13561" t="s">
        <v>137316</v>
      </c>
      <c r="AB13561" t="s">
        <v>137317</v>
      </c>
      <c r="AC13561" t="s">
        <v>137318</v>
      </c>
      <c r="AD13561" t="s">
        <v>730</v>
      </c>
      <c r="AE13561" t="s">
        <v>7787</v>
      </c>
      <c r="AF13561" t="s">
        <v>64</v>
      </c>
      <c r="AG13561" t="s">
        <v>137319</v>
      </c>
      <c r="AH13561" t="s">
        <v>65</v>
      </c>
      <c r="AI13561" t="s">
        <v>137318</v>
      </c>
      <c r="AJ13561" t="s">
        <v>730</v>
      </c>
      <c r="AK13561" t="s">
        <v>7787</v>
      </c>
      <c r="AL13561" t="s">
        <v>64</v>
      </c>
      <c r="AM13561" t="s">
        <v>137319</v>
      </c>
      <c r="AN13561" t="s">
        <v>65</v>
      </c>
      <c r="AO13561" t="s">
        <v>74</v>
      </c>
      <c r="AP13561" t="s">
        <v>2749</v>
      </c>
      <c r="AQ13561" t="s">
        <v>85198</v>
      </c>
      <c r="AR13561" t="s">
        <v>730</v>
      </c>
      <c r="AS13561" t="s">
        <v>137316</v>
      </c>
      <c r="AT13561" t="s">
        <v>137320</v>
      </c>
      <c r="AU13561" t="s">
        <v>730</v>
      </c>
      <c r="AV13561" t="s">
        <v>137318</v>
      </c>
      <c r="AW13561" t="s">
        <v>730</v>
      </c>
      <c r="AX13561" t="s">
        <v>7787</v>
      </c>
      <c r="AY13561" t="s">
        <v>64</v>
      </c>
      <c r="AZ13561" t="s">
        <v>137319</v>
      </c>
      <c r="BA13561" t="s">
        <v>65</v>
      </c>
      <c r="BB13561" s="1">
        <v>44930</v>
      </c>
      <c r="BC13561" t="s">
        <v>137321</v>
      </c>
      <c r="BD13561" t="s">
        <v>75</v>
      </c>
      <c r="BE13561" t="s">
        <v>730</v>
      </c>
      <c r="BF13561" t="s">
        <v>21331</v>
      </c>
      <c r="BG13561" t="s">
        <v>137322</v>
      </c>
      <c r="BH13561" t="s">
        <v>69</v>
      </c>
      <c r="BI13561" t="s">
        <v>137315</v>
      </c>
      <c r="BJ13561" t="s">
        <v>137315</v>
      </c>
      <c r="BK13561" s="1">
        <v>44932</v>
      </c>
      <c r="BL13561">
        <v>121811</v>
      </c>
      <c r="BM13561" t="s">
        <v>137316</v>
      </c>
      <c r="BN13561" t="s">
        <v>137317</v>
      </c>
      <c r="BO13561" t="s">
        <v>175481</v>
      </c>
      <c r="BP13561" s="6">
        <v>47208.999988425923</v>
      </c>
      <c r="BQ13561" s="1">
        <v>44937.382638888892</v>
      </c>
      <c r="BR13561" s="5">
        <v>2</v>
      </c>
      <c r="BS13561" s="1" t="s">
        <v>206760</v>
      </c>
      <c r="BV13561"/>
      <c r="BW13561"/>
    </row>
    <row r="13562" spans="1:75" x14ac:dyDescent="0.25">
      <c r="A13562" t="s">
        <v>137131</v>
      </c>
      <c r="C13562" s="1">
        <v>45383</v>
      </c>
      <c r="D13562" t="s">
        <v>137123</v>
      </c>
      <c r="E13562" t="s">
        <v>2547</v>
      </c>
      <c r="F13562" t="s">
        <v>9105</v>
      </c>
      <c r="G13562" t="s">
        <v>9106</v>
      </c>
      <c r="H13562" t="s">
        <v>64</v>
      </c>
      <c r="I13562" t="s">
        <v>9107</v>
      </c>
      <c r="J13562" t="s">
        <v>159752</v>
      </c>
      <c r="K13562" t="s">
        <v>147334</v>
      </c>
      <c r="L13562" s="1">
        <v>44942</v>
      </c>
      <c r="M13562" s="1">
        <v>45900</v>
      </c>
      <c r="N13562">
        <v>1521</v>
      </c>
      <c r="O13562">
        <v>33.97</v>
      </c>
      <c r="P13562">
        <v>46.24</v>
      </c>
      <c r="Q13562">
        <v>22.52</v>
      </c>
      <c r="R13562" t="s">
        <v>2550</v>
      </c>
      <c r="S13562" t="s">
        <v>2551</v>
      </c>
      <c r="T13562" t="s">
        <v>730</v>
      </c>
      <c r="U13562" t="s">
        <v>730</v>
      </c>
      <c r="V13562" t="s">
        <v>730</v>
      </c>
      <c r="W13562" t="s">
        <v>730</v>
      </c>
      <c r="X13562" t="s">
        <v>120791</v>
      </c>
      <c r="Y13562" t="s">
        <v>3258</v>
      </c>
      <c r="Z13562" t="s">
        <v>34486</v>
      </c>
      <c r="AA13562" t="s">
        <v>52531</v>
      </c>
      <c r="AB13562" t="s">
        <v>137124</v>
      </c>
      <c r="AC13562" t="s">
        <v>137125</v>
      </c>
      <c r="AD13562" t="s">
        <v>730</v>
      </c>
      <c r="AE13562" t="s">
        <v>71</v>
      </c>
      <c r="AF13562" t="s">
        <v>64</v>
      </c>
      <c r="AG13562" t="s">
        <v>2982</v>
      </c>
      <c r="AH13562" t="s">
        <v>65</v>
      </c>
      <c r="AI13562" t="s">
        <v>137125</v>
      </c>
      <c r="AJ13562" t="s">
        <v>730</v>
      </c>
      <c r="AK13562" t="s">
        <v>71</v>
      </c>
      <c r="AL13562" t="s">
        <v>64</v>
      </c>
      <c r="AM13562" t="s">
        <v>2982</v>
      </c>
      <c r="AN13562" t="s">
        <v>65</v>
      </c>
      <c r="AO13562" t="s">
        <v>66</v>
      </c>
      <c r="AP13562" t="s">
        <v>3258</v>
      </c>
      <c r="AQ13562" t="s">
        <v>34486</v>
      </c>
      <c r="AR13562" t="s">
        <v>137126</v>
      </c>
      <c r="AS13562" t="s">
        <v>52531</v>
      </c>
      <c r="AT13562" t="s">
        <v>137124</v>
      </c>
      <c r="AU13562" t="s">
        <v>137127</v>
      </c>
      <c r="AV13562" t="s">
        <v>137128</v>
      </c>
      <c r="AW13562" t="s">
        <v>730</v>
      </c>
      <c r="AX13562" t="s">
        <v>71</v>
      </c>
      <c r="AY13562" t="s">
        <v>64</v>
      </c>
      <c r="AZ13562" t="s">
        <v>2982</v>
      </c>
      <c r="BA13562" t="s">
        <v>65</v>
      </c>
      <c r="BB13562" s="1">
        <v>44427</v>
      </c>
      <c r="BC13562" t="s">
        <v>137129</v>
      </c>
      <c r="BD13562" t="s">
        <v>67</v>
      </c>
      <c r="BE13562" t="s">
        <v>83</v>
      </c>
      <c r="BF13562" t="s">
        <v>730</v>
      </c>
      <c r="BG13562" t="s">
        <v>137130</v>
      </c>
      <c r="BH13562" t="s">
        <v>69</v>
      </c>
      <c r="BI13562" t="s">
        <v>52540</v>
      </c>
      <c r="BJ13562" t="s">
        <v>52540</v>
      </c>
      <c r="BK13562" s="1">
        <v>44935</v>
      </c>
      <c r="BL13562">
        <v>121847</v>
      </c>
      <c r="BM13562" t="s">
        <v>52531</v>
      </c>
      <c r="BN13562" t="s">
        <v>137124</v>
      </c>
      <c r="BO13562" t="s">
        <v>175481</v>
      </c>
      <c r="BP13562" s="6">
        <v>47208.999988425923</v>
      </c>
      <c r="BQ13562" s="1">
        <v>44936.375694444447</v>
      </c>
      <c r="BR13562" s="5">
        <v>2</v>
      </c>
      <c r="BS13562" s="1" t="s">
        <v>206760</v>
      </c>
      <c r="BV13562"/>
      <c r="BW13562"/>
    </row>
    <row r="13563" spans="1:75" x14ac:dyDescent="0.25">
      <c r="A13563" t="s">
        <v>137190</v>
      </c>
      <c r="C13563" s="1">
        <v>45383</v>
      </c>
      <c r="D13563" t="s">
        <v>137178</v>
      </c>
      <c r="E13563" t="s">
        <v>8989</v>
      </c>
      <c r="F13563" t="s">
        <v>137179</v>
      </c>
      <c r="G13563" t="s">
        <v>8991</v>
      </c>
      <c r="H13563" t="s">
        <v>64</v>
      </c>
      <c r="I13563" t="s">
        <v>8992</v>
      </c>
      <c r="J13563" t="s">
        <v>162613</v>
      </c>
      <c r="K13563" t="s">
        <v>162614</v>
      </c>
      <c r="L13563" s="1">
        <v>44928</v>
      </c>
      <c r="M13563" s="1">
        <v>45478</v>
      </c>
      <c r="N13563">
        <v>9999</v>
      </c>
      <c r="O13563">
        <v>14</v>
      </c>
      <c r="P13563">
        <v>14</v>
      </c>
      <c r="Q13563">
        <v>0</v>
      </c>
      <c r="R13563" t="s">
        <v>73788</v>
      </c>
      <c r="S13563" t="s">
        <v>90217</v>
      </c>
      <c r="T13563" t="s">
        <v>36997</v>
      </c>
      <c r="U13563" t="s">
        <v>36998</v>
      </c>
      <c r="V13563" t="s">
        <v>730</v>
      </c>
      <c r="W13563" t="s">
        <v>730</v>
      </c>
      <c r="X13563" t="s">
        <v>9213</v>
      </c>
      <c r="Y13563" t="s">
        <v>2515</v>
      </c>
      <c r="Z13563" t="s">
        <v>119428</v>
      </c>
      <c r="AA13563" t="s">
        <v>137180</v>
      </c>
      <c r="AB13563" t="s">
        <v>137181</v>
      </c>
      <c r="AC13563" t="s">
        <v>137182</v>
      </c>
      <c r="AD13563" t="s">
        <v>730</v>
      </c>
      <c r="AE13563" t="s">
        <v>8991</v>
      </c>
      <c r="AF13563" t="s">
        <v>64</v>
      </c>
      <c r="AG13563" t="s">
        <v>8992</v>
      </c>
      <c r="AH13563" t="s">
        <v>8989</v>
      </c>
      <c r="AI13563" t="s">
        <v>137182</v>
      </c>
      <c r="AJ13563" t="s">
        <v>730</v>
      </c>
      <c r="AK13563" t="s">
        <v>8991</v>
      </c>
      <c r="AL13563" t="s">
        <v>64</v>
      </c>
      <c r="AM13563" t="s">
        <v>8992</v>
      </c>
      <c r="AN13563" t="s">
        <v>8989</v>
      </c>
      <c r="AO13563" t="s">
        <v>567</v>
      </c>
      <c r="AP13563" t="s">
        <v>91</v>
      </c>
      <c r="AQ13563" t="s">
        <v>11282</v>
      </c>
      <c r="AR13563" t="s">
        <v>730</v>
      </c>
      <c r="AS13563" t="s">
        <v>137183</v>
      </c>
      <c r="AT13563" t="s">
        <v>137184</v>
      </c>
      <c r="AU13563" t="s">
        <v>730</v>
      </c>
      <c r="AV13563" t="s">
        <v>137185</v>
      </c>
      <c r="AW13563" t="s">
        <v>1071</v>
      </c>
      <c r="AX13563" t="s">
        <v>1341</v>
      </c>
      <c r="AY13563" t="s">
        <v>64</v>
      </c>
      <c r="AZ13563" t="s">
        <v>137186</v>
      </c>
      <c r="BA13563" t="s">
        <v>175</v>
      </c>
      <c r="BB13563" s="1">
        <v>44546</v>
      </c>
      <c r="BC13563" t="s">
        <v>137187</v>
      </c>
      <c r="BD13563" t="s">
        <v>67</v>
      </c>
      <c r="BE13563" t="s">
        <v>571</v>
      </c>
      <c r="BF13563" t="s">
        <v>730</v>
      </c>
      <c r="BG13563" t="s">
        <v>137188</v>
      </c>
      <c r="BH13563" t="s">
        <v>69</v>
      </c>
      <c r="BI13563" t="s">
        <v>137189</v>
      </c>
      <c r="BJ13563" t="s">
        <v>137189</v>
      </c>
      <c r="BK13563" s="1">
        <v>44935</v>
      </c>
      <c r="BL13563">
        <v>121862</v>
      </c>
      <c r="BM13563" t="s">
        <v>137180</v>
      </c>
      <c r="BN13563" t="s">
        <v>137181</v>
      </c>
      <c r="BO13563" t="s">
        <v>175481</v>
      </c>
      <c r="BP13563" s="6">
        <v>47208.999988425923</v>
      </c>
      <c r="BQ13563" s="1">
        <v>44936.38958333333</v>
      </c>
      <c r="BR13563" s="5">
        <v>2</v>
      </c>
      <c r="BS13563" s="1" t="s">
        <v>206760</v>
      </c>
      <c r="BV13563"/>
      <c r="BW13563"/>
    </row>
    <row r="13564" spans="1:75" x14ac:dyDescent="0.25">
      <c r="A13564" t="s">
        <v>137380</v>
      </c>
      <c r="C13564" s="1">
        <v>44938.397222222222</v>
      </c>
      <c r="D13564" t="s">
        <v>93557</v>
      </c>
      <c r="E13564" t="s">
        <v>1196</v>
      </c>
      <c r="F13564" t="s">
        <v>137374</v>
      </c>
      <c r="G13564" t="s">
        <v>1689</v>
      </c>
      <c r="H13564" t="s">
        <v>64</v>
      </c>
      <c r="I13564" t="s">
        <v>4038</v>
      </c>
      <c r="J13564" t="s">
        <v>162636</v>
      </c>
      <c r="K13564" t="s">
        <v>162637</v>
      </c>
      <c r="L13564" s="1">
        <v>44593</v>
      </c>
      <c r="M13564" s="1">
        <v>44924</v>
      </c>
      <c r="N13564">
        <v>1521</v>
      </c>
      <c r="O13564">
        <v>0.86</v>
      </c>
      <c r="P13564">
        <v>2.12</v>
      </c>
      <c r="Q13564">
        <v>0.17</v>
      </c>
      <c r="R13564" t="s">
        <v>6382</v>
      </c>
      <c r="S13564" t="s">
        <v>69019</v>
      </c>
      <c r="T13564" t="s">
        <v>730</v>
      </c>
      <c r="U13564" t="s">
        <v>730</v>
      </c>
      <c r="V13564" t="s">
        <v>730</v>
      </c>
      <c r="W13564" t="s">
        <v>730</v>
      </c>
      <c r="X13564" t="s">
        <v>7648</v>
      </c>
      <c r="Y13564" t="s">
        <v>797</v>
      </c>
      <c r="Z13564" t="s">
        <v>7649</v>
      </c>
      <c r="AA13564" t="s">
        <v>29716</v>
      </c>
      <c r="AB13564" t="s">
        <v>137375</v>
      </c>
      <c r="AC13564" t="s">
        <v>7652</v>
      </c>
      <c r="AD13564" t="s">
        <v>77995</v>
      </c>
      <c r="AE13564" t="s">
        <v>1689</v>
      </c>
      <c r="AF13564" t="s">
        <v>64</v>
      </c>
      <c r="AG13564" t="s">
        <v>137376</v>
      </c>
      <c r="AH13564" t="s">
        <v>65</v>
      </c>
      <c r="AI13564" t="s">
        <v>7652</v>
      </c>
      <c r="AJ13564" t="s">
        <v>77995</v>
      </c>
      <c r="AK13564" t="s">
        <v>1689</v>
      </c>
      <c r="AL13564" t="s">
        <v>64</v>
      </c>
      <c r="AM13564" t="s">
        <v>137376</v>
      </c>
      <c r="AN13564" t="s">
        <v>65</v>
      </c>
      <c r="AO13564" t="s">
        <v>66</v>
      </c>
      <c r="AP13564" t="s">
        <v>797</v>
      </c>
      <c r="AQ13564" t="s">
        <v>7649</v>
      </c>
      <c r="AR13564" t="s">
        <v>764</v>
      </c>
      <c r="AS13564" t="s">
        <v>29716</v>
      </c>
      <c r="AT13564" t="s">
        <v>137375</v>
      </c>
      <c r="AU13564" t="s">
        <v>137377</v>
      </c>
      <c r="AV13564" t="s">
        <v>7652</v>
      </c>
      <c r="AW13564" t="s">
        <v>336</v>
      </c>
      <c r="AX13564" t="s">
        <v>1689</v>
      </c>
      <c r="AY13564" t="s">
        <v>64</v>
      </c>
      <c r="AZ13564" t="s">
        <v>137376</v>
      </c>
      <c r="BA13564" t="s">
        <v>65</v>
      </c>
      <c r="BB13564" s="1">
        <v>44607</v>
      </c>
      <c r="BC13564" t="s">
        <v>137378</v>
      </c>
      <c r="BD13564" t="s">
        <v>67</v>
      </c>
      <c r="BE13564" t="s">
        <v>68</v>
      </c>
      <c r="BF13564" t="s">
        <v>730</v>
      </c>
      <c r="BG13564" t="s">
        <v>137379</v>
      </c>
      <c r="BH13564" t="s">
        <v>69</v>
      </c>
      <c r="BI13564" t="s">
        <v>29721</v>
      </c>
      <c r="BJ13564" t="s">
        <v>29721</v>
      </c>
      <c r="BK13564" s="1">
        <v>44935</v>
      </c>
      <c r="BL13564">
        <v>121883</v>
      </c>
      <c r="BM13564" t="s">
        <v>29716</v>
      </c>
      <c r="BN13564" t="s">
        <v>137375</v>
      </c>
      <c r="BO13564" t="s">
        <v>175481</v>
      </c>
      <c r="BP13564" s="6">
        <v>45382.999988425923</v>
      </c>
      <c r="BQ13564" s="1">
        <v>44938.397222222222</v>
      </c>
      <c r="BR13564" s="5">
        <v>1</v>
      </c>
      <c r="BS13564" s="1" t="s">
        <v>206761</v>
      </c>
      <c r="BV13564"/>
      <c r="BW13564"/>
    </row>
    <row r="13565" spans="1:75" x14ac:dyDescent="0.25">
      <c r="A13565" s="4" t="s">
        <v>137684</v>
      </c>
      <c r="B13565" s="3">
        <v>45180.407638888886</v>
      </c>
      <c r="C13565" s="3">
        <v>44938.472222222219</v>
      </c>
      <c r="D13565" s="4" t="s">
        <v>137679</v>
      </c>
      <c r="E13565" s="4" t="s">
        <v>1196</v>
      </c>
      <c r="F13565" s="4" t="s">
        <v>137680</v>
      </c>
      <c r="G13565" s="4" t="s">
        <v>5616</v>
      </c>
      <c r="H13565" s="4" t="s">
        <v>64</v>
      </c>
      <c r="I13565" s="4" t="s">
        <v>1918</v>
      </c>
      <c r="J13565" s="4" t="s">
        <v>162675</v>
      </c>
      <c r="K13565" s="4" t="s">
        <v>153383</v>
      </c>
      <c r="L13565" s="3">
        <v>44917</v>
      </c>
      <c r="M13565" s="3">
        <v>45107</v>
      </c>
      <c r="N13565" s="2">
        <v>1521</v>
      </c>
      <c r="O13565" s="2">
        <v>1.04</v>
      </c>
      <c r="P13565" s="2">
        <v>1.04</v>
      </c>
      <c r="Q13565" s="2">
        <v>0.44</v>
      </c>
      <c r="R13565" s="4" t="s">
        <v>2390</v>
      </c>
      <c r="S13565" s="4" t="s">
        <v>2391</v>
      </c>
      <c r="T13565" s="4" t="s">
        <v>730</v>
      </c>
      <c r="U13565" s="4" t="s">
        <v>730</v>
      </c>
      <c r="V13565" s="4" t="s">
        <v>730</v>
      </c>
      <c r="W13565" s="4" t="s">
        <v>730</v>
      </c>
      <c r="X13565" s="4" t="s">
        <v>137681</v>
      </c>
      <c r="Y13565" s="4" t="s">
        <v>1913</v>
      </c>
      <c r="Z13565" s="4" t="s">
        <v>1914</v>
      </c>
      <c r="AA13565" s="4" t="s">
        <v>68080</v>
      </c>
      <c r="AB13565" s="4" t="s">
        <v>1916</v>
      </c>
      <c r="AC13565" s="4" t="s">
        <v>1920</v>
      </c>
      <c r="AD13565" s="4" t="s">
        <v>730</v>
      </c>
      <c r="AE13565" s="4" t="s">
        <v>1689</v>
      </c>
      <c r="AF13565" s="4" t="s">
        <v>64</v>
      </c>
      <c r="AG13565" s="4" t="s">
        <v>20822</v>
      </c>
      <c r="AH13565" s="4" t="s">
        <v>65</v>
      </c>
      <c r="AI13565" s="4" t="s">
        <v>1920</v>
      </c>
      <c r="AJ13565" s="4" t="s">
        <v>730</v>
      </c>
      <c r="AK13565" s="4" t="s">
        <v>1689</v>
      </c>
      <c r="AL13565" s="4" t="s">
        <v>64</v>
      </c>
      <c r="AM13565" s="4" t="s">
        <v>20822</v>
      </c>
      <c r="AN13565" s="4" t="s">
        <v>65</v>
      </c>
      <c r="AO13565" s="4" t="s">
        <v>66</v>
      </c>
      <c r="AP13565" s="4" t="s">
        <v>1913</v>
      </c>
      <c r="AQ13565" s="4" t="s">
        <v>1914</v>
      </c>
      <c r="AR13565" s="4" t="s">
        <v>135985</v>
      </c>
      <c r="AS13565" s="4" t="s">
        <v>1915</v>
      </c>
      <c r="AT13565" s="4" t="s">
        <v>1919</v>
      </c>
      <c r="AU13565" s="4" t="s">
        <v>136004</v>
      </c>
      <c r="AV13565" s="4" t="s">
        <v>1920</v>
      </c>
      <c r="AW13565" s="4" t="s">
        <v>730</v>
      </c>
      <c r="AX13565" s="4" t="s">
        <v>1689</v>
      </c>
      <c r="AY13565" s="4" t="s">
        <v>64</v>
      </c>
      <c r="AZ13565" s="4" t="s">
        <v>20822</v>
      </c>
      <c r="BA13565" s="4" t="s">
        <v>65</v>
      </c>
      <c r="BB13565" s="3">
        <v>44931</v>
      </c>
      <c r="BC13565" s="4" t="s">
        <v>137682</v>
      </c>
      <c r="BD13565" s="4" t="s">
        <v>67</v>
      </c>
      <c r="BE13565" s="4" t="s">
        <v>68</v>
      </c>
      <c r="BF13565" s="4" t="s">
        <v>730</v>
      </c>
      <c r="BG13565" s="4" t="s">
        <v>137683</v>
      </c>
      <c r="BH13565" s="4" t="s">
        <v>69</v>
      </c>
      <c r="BI13565" s="4" t="s">
        <v>14988</v>
      </c>
      <c r="BJ13565" s="4" t="s">
        <v>14988</v>
      </c>
      <c r="BK13565" s="3">
        <v>44935</v>
      </c>
      <c r="BL13565" s="2">
        <v>121884</v>
      </c>
      <c r="BM13565" s="4" t="s">
        <v>68080</v>
      </c>
      <c r="BN13565" s="4" t="s">
        <v>1916</v>
      </c>
      <c r="BO13565" s="4" t="s">
        <v>175481</v>
      </c>
      <c r="BP13565" s="7">
        <v>45382.999988425923</v>
      </c>
      <c r="BQ13565" s="3">
        <v>44938.472222222219</v>
      </c>
      <c r="BR13565" s="8">
        <v>1</v>
      </c>
      <c r="BS13565" s="3" t="s">
        <v>206759</v>
      </c>
      <c r="BV13565"/>
      <c r="BW13565"/>
    </row>
    <row r="13566" spans="1:75" x14ac:dyDescent="0.25">
      <c r="A13566" t="s">
        <v>137358</v>
      </c>
      <c r="C13566" s="1">
        <v>45383</v>
      </c>
      <c r="D13566" t="s">
        <v>137348</v>
      </c>
      <c r="E13566" t="s">
        <v>1104</v>
      </c>
      <c r="F13566" t="s">
        <v>137349</v>
      </c>
      <c r="G13566" t="s">
        <v>1644</v>
      </c>
      <c r="H13566" t="s">
        <v>64</v>
      </c>
      <c r="I13566" t="s">
        <v>1645</v>
      </c>
      <c r="J13566" t="s">
        <v>162633</v>
      </c>
      <c r="K13566" t="s">
        <v>153433</v>
      </c>
      <c r="L13566" s="1">
        <v>44991</v>
      </c>
      <c r="M13566" s="1">
        <v>45717</v>
      </c>
      <c r="N13566">
        <v>1521</v>
      </c>
      <c r="O13566">
        <v>47.53</v>
      </c>
      <c r="P13566">
        <v>66.58</v>
      </c>
      <c r="Q13566">
        <v>15.97</v>
      </c>
      <c r="R13566" t="s">
        <v>5352</v>
      </c>
      <c r="S13566" t="s">
        <v>5353</v>
      </c>
      <c r="T13566" t="s">
        <v>730</v>
      </c>
      <c r="U13566" t="s">
        <v>730</v>
      </c>
      <c r="V13566" t="s">
        <v>730</v>
      </c>
      <c r="W13566" t="s">
        <v>730</v>
      </c>
      <c r="X13566" t="s">
        <v>137350</v>
      </c>
      <c r="Y13566" t="s">
        <v>137351</v>
      </c>
      <c r="Z13566" t="s">
        <v>660</v>
      </c>
      <c r="AA13566" t="s">
        <v>137352</v>
      </c>
      <c r="AB13566" t="s">
        <v>137353</v>
      </c>
      <c r="AC13566" t="s">
        <v>137354</v>
      </c>
      <c r="AD13566" t="s">
        <v>730</v>
      </c>
      <c r="AE13566" t="s">
        <v>1352</v>
      </c>
      <c r="AF13566" t="s">
        <v>64</v>
      </c>
      <c r="AG13566" t="s">
        <v>1788</v>
      </c>
      <c r="AH13566" t="s">
        <v>65</v>
      </c>
      <c r="AI13566" t="s">
        <v>137354</v>
      </c>
      <c r="AJ13566" t="s">
        <v>730</v>
      </c>
      <c r="AK13566" t="s">
        <v>1352</v>
      </c>
      <c r="AL13566" t="s">
        <v>64</v>
      </c>
      <c r="AM13566" t="s">
        <v>1788</v>
      </c>
      <c r="AN13566" t="s">
        <v>65</v>
      </c>
      <c r="AO13566" t="s">
        <v>66</v>
      </c>
      <c r="AP13566" t="s">
        <v>137351</v>
      </c>
      <c r="AQ13566" t="s">
        <v>660</v>
      </c>
      <c r="AR13566" t="s">
        <v>764</v>
      </c>
      <c r="AS13566" t="s">
        <v>137352</v>
      </c>
      <c r="AT13566" t="s">
        <v>137353</v>
      </c>
      <c r="AU13566" t="s">
        <v>730</v>
      </c>
      <c r="AV13566" t="s">
        <v>137354</v>
      </c>
      <c r="AW13566" t="s">
        <v>730</v>
      </c>
      <c r="AX13566" t="s">
        <v>1352</v>
      </c>
      <c r="AY13566" t="s">
        <v>64</v>
      </c>
      <c r="AZ13566" t="s">
        <v>1788</v>
      </c>
      <c r="BA13566" t="s">
        <v>65</v>
      </c>
      <c r="BB13566" s="1">
        <v>44907</v>
      </c>
      <c r="BC13566" t="s">
        <v>137355</v>
      </c>
      <c r="BD13566" t="s">
        <v>67</v>
      </c>
      <c r="BE13566" t="s">
        <v>571</v>
      </c>
      <c r="BF13566" t="s">
        <v>730</v>
      </c>
      <c r="BG13566" t="s">
        <v>137356</v>
      </c>
      <c r="BH13566" t="s">
        <v>69</v>
      </c>
      <c r="BI13566" t="s">
        <v>137357</v>
      </c>
      <c r="BJ13566" t="s">
        <v>137357</v>
      </c>
      <c r="BK13566" s="1">
        <v>44935</v>
      </c>
      <c r="BL13566">
        <v>121892</v>
      </c>
      <c r="BM13566" t="s">
        <v>137352</v>
      </c>
      <c r="BN13566" t="s">
        <v>137353</v>
      </c>
      <c r="BO13566" t="s">
        <v>175481</v>
      </c>
      <c r="BP13566" s="6">
        <v>47208.999988425923</v>
      </c>
      <c r="BQ13566" s="1">
        <v>44937.65</v>
      </c>
      <c r="BR13566" s="5">
        <v>2</v>
      </c>
      <c r="BS13566" s="1" t="s">
        <v>206760</v>
      </c>
      <c r="BV13566"/>
      <c r="BW13566"/>
    </row>
    <row r="13567" spans="1:75" x14ac:dyDescent="0.25">
      <c r="A13567" t="s">
        <v>137547</v>
      </c>
      <c r="C13567" s="1">
        <v>44938.447222222225</v>
      </c>
      <c r="D13567" t="s">
        <v>137542</v>
      </c>
      <c r="E13567" t="s">
        <v>1547</v>
      </c>
      <c r="F13567" t="s">
        <v>137543</v>
      </c>
      <c r="G13567" t="s">
        <v>1549</v>
      </c>
      <c r="H13567" t="s">
        <v>64</v>
      </c>
      <c r="I13567" t="s">
        <v>2022</v>
      </c>
      <c r="J13567" t="s">
        <v>153135</v>
      </c>
      <c r="K13567" t="s">
        <v>158954</v>
      </c>
      <c r="L13567" s="1">
        <v>44958</v>
      </c>
      <c r="M13567" s="1">
        <v>45351</v>
      </c>
      <c r="N13567">
        <v>1521</v>
      </c>
      <c r="O13567">
        <v>0.21</v>
      </c>
      <c r="P13567">
        <v>0.3</v>
      </c>
      <c r="Q13567">
        <v>3600</v>
      </c>
      <c r="R13567" t="s">
        <v>7087</v>
      </c>
      <c r="S13567" t="s">
        <v>7088</v>
      </c>
      <c r="T13567" t="s">
        <v>730</v>
      </c>
      <c r="U13567" t="s">
        <v>730</v>
      </c>
      <c r="V13567" t="s">
        <v>730</v>
      </c>
      <c r="W13567" t="s">
        <v>730</v>
      </c>
      <c r="X13567" t="s">
        <v>102970</v>
      </c>
      <c r="Y13567" t="s">
        <v>207</v>
      </c>
      <c r="Z13567" t="s">
        <v>102971</v>
      </c>
      <c r="AA13567" t="s">
        <v>102972</v>
      </c>
      <c r="AB13567" t="s">
        <v>102973</v>
      </c>
      <c r="AC13567" t="s">
        <v>102975</v>
      </c>
      <c r="AD13567" t="s">
        <v>730</v>
      </c>
      <c r="AE13567" t="s">
        <v>1549</v>
      </c>
      <c r="AF13567" t="s">
        <v>64</v>
      </c>
      <c r="AG13567" t="s">
        <v>102976</v>
      </c>
      <c r="AH13567" t="s">
        <v>65</v>
      </c>
      <c r="AI13567" t="s">
        <v>102975</v>
      </c>
      <c r="AJ13567" t="s">
        <v>730</v>
      </c>
      <c r="AK13567" t="s">
        <v>1549</v>
      </c>
      <c r="AL13567" t="s">
        <v>64</v>
      </c>
      <c r="AM13567" t="s">
        <v>102976</v>
      </c>
      <c r="AN13567" t="s">
        <v>65</v>
      </c>
      <c r="AO13567" t="s">
        <v>66</v>
      </c>
      <c r="AP13567" t="s">
        <v>207</v>
      </c>
      <c r="AQ13567" t="s">
        <v>102971</v>
      </c>
      <c r="AR13567" t="s">
        <v>1252</v>
      </c>
      <c r="AS13567" t="s">
        <v>102972</v>
      </c>
      <c r="AT13567" t="s">
        <v>106402</v>
      </c>
      <c r="AU13567" t="s">
        <v>137544</v>
      </c>
      <c r="AV13567" t="s">
        <v>102975</v>
      </c>
      <c r="AW13567" t="s">
        <v>730</v>
      </c>
      <c r="AX13567" t="s">
        <v>1549</v>
      </c>
      <c r="AY13567" t="s">
        <v>64</v>
      </c>
      <c r="AZ13567" t="s">
        <v>2059</v>
      </c>
      <c r="BA13567" t="s">
        <v>98</v>
      </c>
      <c r="BB13567" s="1">
        <v>44935</v>
      </c>
      <c r="BC13567" t="s">
        <v>137545</v>
      </c>
      <c r="BD13567" t="s">
        <v>75</v>
      </c>
      <c r="BE13567" t="s">
        <v>730</v>
      </c>
      <c r="BF13567" t="s">
        <v>1273</v>
      </c>
      <c r="BG13567" t="s">
        <v>137546</v>
      </c>
      <c r="BH13567" t="s">
        <v>69</v>
      </c>
      <c r="BI13567" t="s">
        <v>106409</v>
      </c>
      <c r="BJ13567" t="s">
        <v>106409</v>
      </c>
      <c r="BK13567" s="1">
        <v>44935</v>
      </c>
      <c r="BL13567">
        <v>121894</v>
      </c>
      <c r="BM13567" t="s">
        <v>102972</v>
      </c>
      <c r="BN13567" t="s">
        <v>102973</v>
      </c>
      <c r="BO13567" t="s">
        <v>175481</v>
      </c>
      <c r="BP13567" s="6">
        <v>45382.999988425923</v>
      </c>
      <c r="BQ13567" s="1">
        <v>44938.447222222225</v>
      </c>
      <c r="BR13567" s="5">
        <v>1</v>
      </c>
      <c r="BS13567" s="1" t="s">
        <v>206761</v>
      </c>
      <c r="BV13567"/>
      <c r="BW13567"/>
    </row>
    <row r="13568" spans="1:75" x14ac:dyDescent="0.25">
      <c r="A13568" t="s">
        <v>137813</v>
      </c>
      <c r="C13568" s="1">
        <v>45383</v>
      </c>
      <c r="D13568" t="s">
        <v>137805</v>
      </c>
      <c r="E13568" t="s">
        <v>1417</v>
      </c>
      <c r="F13568" t="s">
        <v>137806</v>
      </c>
      <c r="G13568" t="s">
        <v>1419</v>
      </c>
      <c r="H13568" t="s">
        <v>64</v>
      </c>
      <c r="I13568" t="s">
        <v>2881</v>
      </c>
      <c r="J13568" t="s">
        <v>148292</v>
      </c>
      <c r="K13568" t="s">
        <v>162692</v>
      </c>
      <c r="L13568" s="1">
        <v>44935</v>
      </c>
      <c r="M13568" s="1">
        <v>45107</v>
      </c>
      <c r="N13568">
        <v>1521</v>
      </c>
      <c r="O13568">
        <v>12</v>
      </c>
      <c r="P13568">
        <v>34.880000000000003</v>
      </c>
      <c r="Q13568">
        <v>7.13</v>
      </c>
      <c r="R13568" t="s">
        <v>114886</v>
      </c>
      <c r="S13568" t="s">
        <v>137807</v>
      </c>
      <c r="T13568" t="s">
        <v>730</v>
      </c>
      <c r="U13568" t="s">
        <v>730</v>
      </c>
      <c r="V13568" t="s">
        <v>730</v>
      </c>
      <c r="W13568" t="s">
        <v>730</v>
      </c>
      <c r="X13568" t="s">
        <v>114557</v>
      </c>
      <c r="Y13568" t="s">
        <v>8719</v>
      </c>
      <c r="Z13568" t="s">
        <v>34562</v>
      </c>
      <c r="AA13568" t="s">
        <v>34563</v>
      </c>
      <c r="AB13568" t="s">
        <v>114550</v>
      </c>
      <c r="AC13568" t="s">
        <v>137808</v>
      </c>
      <c r="AD13568" t="s">
        <v>730</v>
      </c>
      <c r="AE13568" t="s">
        <v>1419</v>
      </c>
      <c r="AF13568" t="s">
        <v>64</v>
      </c>
      <c r="AG13568" t="s">
        <v>2881</v>
      </c>
      <c r="AH13568" t="s">
        <v>65</v>
      </c>
      <c r="AI13568" t="s">
        <v>137808</v>
      </c>
      <c r="AJ13568" t="s">
        <v>730</v>
      </c>
      <c r="AK13568" t="s">
        <v>1419</v>
      </c>
      <c r="AL13568" t="s">
        <v>64</v>
      </c>
      <c r="AM13568" t="s">
        <v>2881</v>
      </c>
      <c r="AN13568" t="s">
        <v>65</v>
      </c>
      <c r="AO13568" t="s">
        <v>74</v>
      </c>
      <c r="AP13568" t="s">
        <v>137809</v>
      </c>
      <c r="AQ13568" t="s">
        <v>34562</v>
      </c>
      <c r="AR13568" t="s">
        <v>764</v>
      </c>
      <c r="AS13568" t="s">
        <v>34563</v>
      </c>
      <c r="AT13568" t="s">
        <v>114550</v>
      </c>
      <c r="AU13568" t="s">
        <v>730</v>
      </c>
      <c r="AV13568" t="s">
        <v>137810</v>
      </c>
      <c r="AW13568" t="s">
        <v>730</v>
      </c>
      <c r="AX13568" t="s">
        <v>1419</v>
      </c>
      <c r="AY13568" t="s">
        <v>64</v>
      </c>
      <c r="AZ13568" t="s">
        <v>2881</v>
      </c>
      <c r="BA13568" t="s">
        <v>65</v>
      </c>
      <c r="BB13568" s="1">
        <v>44693</v>
      </c>
      <c r="BC13568" t="s">
        <v>137811</v>
      </c>
      <c r="BD13568" t="s">
        <v>75</v>
      </c>
      <c r="BE13568" t="s">
        <v>730</v>
      </c>
      <c r="BF13568" t="s">
        <v>9201</v>
      </c>
      <c r="BG13568" t="s">
        <v>137812</v>
      </c>
      <c r="BH13568" t="s">
        <v>69</v>
      </c>
      <c r="BI13568" t="s">
        <v>114557</v>
      </c>
      <c r="BJ13568" t="s">
        <v>114557</v>
      </c>
      <c r="BK13568" s="1">
        <v>44935</v>
      </c>
      <c r="BL13568">
        <v>121915</v>
      </c>
      <c r="BM13568" t="s">
        <v>34563</v>
      </c>
      <c r="BN13568" t="s">
        <v>114550</v>
      </c>
      <c r="BO13568" t="s">
        <v>175481</v>
      </c>
      <c r="BP13568" s="6">
        <v>47208.999988425923</v>
      </c>
      <c r="BQ13568" s="1">
        <v>44943.35833333333</v>
      </c>
      <c r="BR13568" s="5">
        <v>2</v>
      </c>
      <c r="BS13568" s="1" t="s">
        <v>206760</v>
      </c>
      <c r="BV13568"/>
      <c r="BW13568"/>
    </row>
    <row r="13569" spans="1:75" x14ac:dyDescent="0.25">
      <c r="A13569" s="4" t="s">
        <v>137531</v>
      </c>
      <c r="B13569" s="3">
        <v>45313.624305555553</v>
      </c>
      <c r="C13569" s="3">
        <v>44938.413888888892</v>
      </c>
      <c r="D13569" s="4" t="s">
        <v>137524</v>
      </c>
      <c r="E13569" s="4" t="s">
        <v>1258</v>
      </c>
      <c r="F13569" s="4" t="s">
        <v>111058</v>
      </c>
      <c r="G13569" s="4" t="s">
        <v>1260</v>
      </c>
      <c r="H13569" s="4" t="s">
        <v>64</v>
      </c>
      <c r="I13569" s="4" t="s">
        <v>1261</v>
      </c>
      <c r="J13569" s="4" t="s">
        <v>145229</v>
      </c>
      <c r="K13569" s="4" t="s">
        <v>162654</v>
      </c>
      <c r="L13569" s="3">
        <v>44896</v>
      </c>
      <c r="M13569" s="3">
        <v>45108</v>
      </c>
      <c r="N13569" s="2">
        <v>1541</v>
      </c>
      <c r="O13569" s="2">
        <v>7.6</v>
      </c>
      <c r="P13569" s="2">
        <v>6.59</v>
      </c>
      <c r="Q13569" s="2">
        <v>4.09</v>
      </c>
      <c r="R13569" s="4" t="s">
        <v>3151</v>
      </c>
      <c r="S13569" s="4" t="s">
        <v>5276</v>
      </c>
      <c r="T13569" s="4" t="s">
        <v>730</v>
      </c>
      <c r="U13569" s="4" t="s">
        <v>730</v>
      </c>
      <c r="V13569" s="4" t="s">
        <v>730</v>
      </c>
      <c r="W13569" s="4" t="s">
        <v>730</v>
      </c>
      <c r="X13569" s="4" t="s">
        <v>137525</v>
      </c>
      <c r="Y13569" s="4" t="s">
        <v>4120</v>
      </c>
      <c r="Z13569" s="4" t="s">
        <v>14714</v>
      </c>
      <c r="AA13569" s="4" t="s">
        <v>15841</v>
      </c>
      <c r="AB13569" s="4" t="s">
        <v>137526</v>
      </c>
      <c r="AC13569" s="4" t="s">
        <v>137527</v>
      </c>
      <c r="AD13569" s="4" t="s">
        <v>1028</v>
      </c>
      <c r="AE13569" s="4" t="s">
        <v>491</v>
      </c>
      <c r="AF13569" s="4" t="s">
        <v>64</v>
      </c>
      <c r="AG13569" s="4" t="s">
        <v>701</v>
      </c>
      <c r="AH13569" s="4" t="s">
        <v>65</v>
      </c>
      <c r="AI13569" s="4" t="s">
        <v>137527</v>
      </c>
      <c r="AJ13569" s="4" t="s">
        <v>1028</v>
      </c>
      <c r="AK13569" s="4" t="s">
        <v>491</v>
      </c>
      <c r="AL13569" s="4" t="s">
        <v>64</v>
      </c>
      <c r="AM13569" s="4" t="s">
        <v>701</v>
      </c>
      <c r="AN13569" s="4" t="s">
        <v>65</v>
      </c>
      <c r="AO13569" s="4" t="s">
        <v>66</v>
      </c>
      <c r="AP13569" s="4" t="s">
        <v>4120</v>
      </c>
      <c r="AQ13569" s="4" t="s">
        <v>14714</v>
      </c>
      <c r="AR13569" s="4" t="s">
        <v>511</v>
      </c>
      <c r="AS13569" s="4" t="s">
        <v>15841</v>
      </c>
      <c r="AT13569" s="4" t="s">
        <v>137526</v>
      </c>
      <c r="AU13569" s="4" t="s">
        <v>730</v>
      </c>
      <c r="AV13569" s="4" t="s">
        <v>137527</v>
      </c>
      <c r="AW13569" s="4" t="s">
        <v>730</v>
      </c>
      <c r="AX13569" s="4" t="s">
        <v>491</v>
      </c>
      <c r="AY13569" s="4" t="s">
        <v>64</v>
      </c>
      <c r="AZ13569" s="4" t="s">
        <v>701</v>
      </c>
      <c r="BA13569" s="4" t="s">
        <v>65</v>
      </c>
      <c r="BB13569" s="3">
        <v>44932</v>
      </c>
      <c r="BC13569" s="4" t="s">
        <v>137528</v>
      </c>
      <c r="BD13569" s="4" t="s">
        <v>75</v>
      </c>
      <c r="BE13569" s="4" t="s">
        <v>730</v>
      </c>
      <c r="BF13569" s="4" t="s">
        <v>1273</v>
      </c>
      <c r="BG13569" s="4" t="s">
        <v>137529</v>
      </c>
      <c r="BH13569" s="4" t="s">
        <v>69</v>
      </c>
      <c r="BI13569" s="4" t="s">
        <v>137530</v>
      </c>
      <c r="BJ13569" s="4" t="s">
        <v>137530</v>
      </c>
      <c r="BK13569" s="3">
        <v>44935</v>
      </c>
      <c r="BL13569" s="2">
        <v>121982</v>
      </c>
      <c r="BM13569" s="4" t="s">
        <v>15841</v>
      </c>
      <c r="BN13569" s="4" t="s">
        <v>137526</v>
      </c>
      <c r="BO13569" s="4" t="s">
        <v>175481</v>
      </c>
      <c r="BP13569" s="7">
        <v>45382.999988425923</v>
      </c>
      <c r="BQ13569" s="3">
        <v>44938.413888888892</v>
      </c>
      <c r="BR13569" s="8">
        <v>1</v>
      </c>
      <c r="BS13569" s="3" t="s">
        <v>206759</v>
      </c>
      <c r="BV13569"/>
      <c r="BW13569"/>
    </row>
    <row r="13570" spans="1:75" x14ac:dyDescent="0.25">
      <c r="A13570" t="s">
        <v>137279</v>
      </c>
      <c r="C13570" s="1">
        <v>45383</v>
      </c>
      <c r="D13570" t="s">
        <v>137275</v>
      </c>
      <c r="E13570" t="s">
        <v>77</v>
      </c>
      <c r="F13570" t="s">
        <v>137276</v>
      </c>
      <c r="G13570" t="s">
        <v>3274</v>
      </c>
      <c r="H13570" t="s">
        <v>64</v>
      </c>
      <c r="I13570" t="s">
        <v>11722</v>
      </c>
      <c r="J13570" t="s">
        <v>159106</v>
      </c>
      <c r="K13570" t="s">
        <v>152182</v>
      </c>
      <c r="L13570" s="1">
        <v>44935</v>
      </c>
      <c r="M13570" s="1">
        <v>45666</v>
      </c>
      <c r="N13570">
        <v>1521</v>
      </c>
      <c r="O13570">
        <v>21.89</v>
      </c>
      <c r="P13570">
        <v>29.89</v>
      </c>
      <c r="Q13570">
        <v>20</v>
      </c>
      <c r="R13570" t="s">
        <v>11758</v>
      </c>
      <c r="S13570" t="s">
        <v>11759</v>
      </c>
      <c r="T13570" t="s">
        <v>730</v>
      </c>
      <c r="U13570" t="s">
        <v>730</v>
      </c>
      <c r="V13570" t="s">
        <v>730</v>
      </c>
      <c r="W13570" t="s">
        <v>730</v>
      </c>
      <c r="X13570" t="s">
        <v>67809</v>
      </c>
      <c r="Y13570" t="s">
        <v>4273</v>
      </c>
      <c r="Z13570" t="s">
        <v>3665</v>
      </c>
      <c r="AA13570" t="s">
        <v>8086</v>
      </c>
      <c r="AB13570" t="s">
        <v>4275</v>
      </c>
      <c r="AC13570" t="s">
        <v>4276</v>
      </c>
      <c r="AD13570" t="s">
        <v>1028</v>
      </c>
      <c r="AE13570" t="s">
        <v>96</v>
      </c>
      <c r="AF13570" t="s">
        <v>64</v>
      </c>
      <c r="AG13570" t="s">
        <v>4277</v>
      </c>
      <c r="AH13570" t="s">
        <v>65</v>
      </c>
      <c r="AI13570" t="s">
        <v>4276</v>
      </c>
      <c r="AJ13570" t="s">
        <v>1028</v>
      </c>
      <c r="AK13570" t="s">
        <v>96</v>
      </c>
      <c r="AL13570" t="s">
        <v>64</v>
      </c>
      <c r="AM13570" t="s">
        <v>4277</v>
      </c>
      <c r="AN13570" t="s">
        <v>65</v>
      </c>
      <c r="AO13570" t="s">
        <v>66</v>
      </c>
      <c r="AP13570" t="s">
        <v>529</v>
      </c>
      <c r="AQ13570" t="s">
        <v>22385</v>
      </c>
      <c r="AR13570" t="s">
        <v>8088</v>
      </c>
      <c r="AS13570" t="s">
        <v>8086</v>
      </c>
      <c r="AT13570" t="s">
        <v>4275</v>
      </c>
      <c r="AU13570" t="s">
        <v>91496</v>
      </c>
      <c r="AV13570" t="s">
        <v>4276</v>
      </c>
      <c r="AW13570" t="s">
        <v>1028</v>
      </c>
      <c r="AX13570" t="s">
        <v>96</v>
      </c>
      <c r="AY13570" t="s">
        <v>64</v>
      </c>
      <c r="AZ13570" t="s">
        <v>4277</v>
      </c>
      <c r="BA13570" t="s">
        <v>65</v>
      </c>
      <c r="BB13570" s="1">
        <v>44931</v>
      </c>
      <c r="BC13570" t="s">
        <v>137277</v>
      </c>
      <c r="BD13570" t="s">
        <v>67</v>
      </c>
      <c r="BE13570" t="s">
        <v>571</v>
      </c>
      <c r="BF13570" t="s">
        <v>730</v>
      </c>
      <c r="BG13570" t="s">
        <v>137278</v>
      </c>
      <c r="BH13570" t="s">
        <v>69</v>
      </c>
      <c r="BI13570" t="s">
        <v>4284</v>
      </c>
      <c r="BJ13570" t="s">
        <v>4284</v>
      </c>
      <c r="BK13570" s="1">
        <v>44935</v>
      </c>
      <c r="BL13570">
        <v>121987</v>
      </c>
      <c r="BM13570" t="s">
        <v>8086</v>
      </c>
      <c r="BN13570" t="s">
        <v>4275</v>
      </c>
      <c r="BO13570" t="s">
        <v>175481</v>
      </c>
      <c r="BP13570" s="6">
        <v>47208.999988425923</v>
      </c>
      <c r="BQ13570" s="1">
        <v>44937.379861111112</v>
      </c>
      <c r="BR13570" s="5">
        <v>2</v>
      </c>
      <c r="BS13570" s="1" t="s">
        <v>206760</v>
      </c>
      <c r="BV13570"/>
      <c r="BW13570"/>
    </row>
    <row r="13571" spans="1:75" x14ac:dyDescent="0.25">
      <c r="A13571" t="s">
        <v>137480</v>
      </c>
      <c r="C13571" s="1">
        <v>45383</v>
      </c>
      <c r="D13571" t="s">
        <v>137469</v>
      </c>
      <c r="E13571" t="s">
        <v>1849</v>
      </c>
      <c r="F13571" t="s">
        <v>72695</v>
      </c>
      <c r="G13571" t="s">
        <v>3482</v>
      </c>
      <c r="H13571" t="s">
        <v>64</v>
      </c>
      <c r="I13571" t="s">
        <v>2372</v>
      </c>
      <c r="J13571" t="s">
        <v>162650</v>
      </c>
      <c r="K13571" t="s">
        <v>161140</v>
      </c>
      <c r="L13571" s="1">
        <v>44986</v>
      </c>
      <c r="M13571" s="1">
        <v>45413</v>
      </c>
      <c r="N13571">
        <v>1521</v>
      </c>
      <c r="O13571">
        <v>26</v>
      </c>
      <c r="P13571">
        <v>30.65</v>
      </c>
      <c r="Q13571">
        <v>13</v>
      </c>
      <c r="R13571" t="s">
        <v>105833</v>
      </c>
      <c r="S13571" t="s">
        <v>105834</v>
      </c>
      <c r="T13571" t="s">
        <v>730</v>
      </c>
      <c r="U13571" t="s">
        <v>730</v>
      </c>
      <c r="V13571" t="s">
        <v>730</v>
      </c>
      <c r="W13571" t="s">
        <v>730</v>
      </c>
      <c r="X13571" t="s">
        <v>137470</v>
      </c>
      <c r="Y13571" t="s">
        <v>5454</v>
      </c>
      <c r="Z13571" t="s">
        <v>49870</v>
      </c>
      <c r="AA13571" t="s">
        <v>137471</v>
      </c>
      <c r="AB13571" t="s">
        <v>36288</v>
      </c>
      <c r="AC13571" t="s">
        <v>36289</v>
      </c>
      <c r="AD13571" t="s">
        <v>95</v>
      </c>
      <c r="AE13571" t="s">
        <v>18436</v>
      </c>
      <c r="AF13571" t="s">
        <v>188</v>
      </c>
      <c r="AG13571" t="s">
        <v>33928</v>
      </c>
      <c r="AH13571" t="s">
        <v>73</v>
      </c>
      <c r="AI13571" t="s">
        <v>36289</v>
      </c>
      <c r="AJ13571" t="s">
        <v>95</v>
      </c>
      <c r="AK13571" t="s">
        <v>18436</v>
      </c>
      <c r="AL13571" t="s">
        <v>188</v>
      </c>
      <c r="AM13571" t="s">
        <v>33928</v>
      </c>
      <c r="AN13571" t="s">
        <v>73</v>
      </c>
      <c r="AO13571" t="s">
        <v>66</v>
      </c>
      <c r="AP13571" t="s">
        <v>472</v>
      </c>
      <c r="AQ13571" t="s">
        <v>137472</v>
      </c>
      <c r="AR13571" t="s">
        <v>5283</v>
      </c>
      <c r="AS13571" t="s">
        <v>137473</v>
      </c>
      <c r="AT13571" t="s">
        <v>137474</v>
      </c>
      <c r="AU13571" t="s">
        <v>730</v>
      </c>
      <c r="AV13571" t="s">
        <v>137475</v>
      </c>
      <c r="AW13571" t="s">
        <v>730</v>
      </c>
      <c r="AX13571" t="s">
        <v>37469</v>
      </c>
      <c r="AY13571" t="s">
        <v>3515</v>
      </c>
      <c r="AZ13571" t="s">
        <v>137476</v>
      </c>
      <c r="BA13571" t="s">
        <v>65</v>
      </c>
      <c r="BB13571" s="1">
        <v>44862</v>
      </c>
      <c r="BC13571" t="s">
        <v>137477</v>
      </c>
      <c r="BD13571" t="s">
        <v>67</v>
      </c>
      <c r="BE13571" t="s">
        <v>983</v>
      </c>
      <c r="BF13571" t="s">
        <v>730</v>
      </c>
      <c r="BG13571" t="s">
        <v>137478</v>
      </c>
      <c r="BH13571" t="s">
        <v>69</v>
      </c>
      <c r="BI13571" t="s">
        <v>137479</v>
      </c>
      <c r="BJ13571" t="s">
        <v>137479</v>
      </c>
      <c r="BK13571" s="1">
        <v>44935</v>
      </c>
      <c r="BL13571">
        <v>121991</v>
      </c>
      <c r="BM13571" t="s">
        <v>137471</v>
      </c>
      <c r="BN13571" t="s">
        <v>36288</v>
      </c>
      <c r="BO13571" t="s">
        <v>175481</v>
      </c>
      <c r="BP13571" s="6">
        <v>47208.999988425923</v>
      </c>
      <c r="BQ13571" s="1">
        <v>44937.642361111109</v>
      </c>
      <c r="BR13571" s="5">
        <v>2</v>
      </c>
      <c r="BS13571" s="1" t="s">
        <v>206760</v>
      </c>
      <c r="BV13571"/>
      <c r="BW13571"/>
    </row>
    <row r="13572" spans="1:75" x14ac:dyDescent="0.25">
      <c r="A13572" s="4" t="s">
        <v>137176</v>
      </c>
      <c r="B13572" s="3">
        <v>45390.443749999999</v>
      </c>
      <c r="C13572" s="3">
        <v>44937.380555555559</v>
      </c>
      <c r="D13572" s="4" t="s">
        <v>137171</v>
      </c>
      <c r="E13572" s="4" t="s">
        <v>77</v>
      </c>
      <c r="F13572" s="4" t="s">
        <v>137172</v>
      </c>
      <c r="G13572" s="4" t="s">
        <v>96</v>
      </c>
      <c r="H13572" s="4" t="s">
        <v>64</v>
      </c>
      <c r="I13572" s="4" t="s">
        <v>2834</v>
      </c>
      <c r="J13572" s="4" t="s">
        <v>162611</v>
      </c>
      <c r="K13572" s="4" t="s">
        <v>162612</v>
      </c>
      <c r="L13572" s="3">
        <v>44936</v>
      </c>
      <c r="M13572" s="3">
        <v>45016</v>
      </c>
      <c r="N13572" s="2">
        <v>1521</v>
      </c>
      <c r="O13572" s="2">
        <v>1.65</v>
      </c>
      <c r="P13572" s="2">
        <v>2.62</v>
      </c>
      <c r="Q13572" s="2">
        <v>0</v>
      </c>
      <c r="R13572" s="4" t="s">
        <v>11142</v>
      </c>
      <c r="S13572" s="4" t="s">
        <v>3500</v>
      </c>
      <c r="T13572" s="4" t="s">
        <v>730</v>
      </c>
      <c r="U13572" s="4" t="s">
        <v>730</v>
      </c>
      <c r="V13572" s="4" t="s">
        <v>730</v>
      </c>
      <c r="W13572" s="4" t="s">
        <v>730</v>
      </c>
      <c r="X13572" s="4" t="s">
        <v>50147</v>
      </c>
      <c r="Y13572" s="4" t="s">
        <v>2521</v>
      </c>
      <c r="Z13572" s="4" t="s">
        <v>26584</v>
      </c>
      <c r="AA13572" s="4" t="s">
        <v>137173</v>
      </c>
      <c r="AB13572" s="4" t="s">
        <v>27810</v>
      </c>
      <c r="AC13572" s="4" t="s">
        <v>50139</v>
      </c>
      <c r="AD13572" s="4" t="s">
        <v>123285</v>
      </c>
      <c r="AE13572" s="4" t="s">
        <v>96</v>
      </c>
      <c r="AF13572" s="4" t="s">
        <v>64</v>
      </c>
      <c r="AG13572" s="4" t="s">
        <v>91711</v>
      </c>
      <c r="AH13572" s="4" t="s">
        <v>65</v>
      </c>
      <c r="AI13572" s="4" t="s">
        <v>50139</v>
      </c>
      <c r="AJ13572" s="4" t="s">
        <v>123285</v>
      </c>
      <c r="AK13572" s="4" t="s">
        <v>96</v>
      </c>
      <c r="AL13572" s="4" t="s">
        <v>64</v>
      </c>
      <c r="AM13572" s="4" t="s">
        <v>91711</v>
      </c>
      <c r="AN13572" s="4" t="s">
        <v>65</v>
      </c>
      <c r="AO13572" s="4" t="s">
        <v>66</v>
      </c>
      <c r="AP13572" s="4" t="s">
        <v>2521</v>
      </c>
      <c r="AQ13572" s="4" t="s">
        <v>26584</v>
      </c>
      <c r="AR13572" s="4" t="s">
        <v>20450</v>
      </c>
      <c r="AS13572" s="4" t="s">
        <v>26585</v>
      </c>
      <c r="AT13572" s="4" t="s">
        <v>27810</v>
      </c>
      <c r="AU13572" s="4" t="s">
        <v>50147</v>
      </c>
      <c r="AV13572" s="4" t="s">
        <v>50139</v>
      </c>
      <c r="AW13572" s="4" t="s">
        <v>123285</v>
      </c>
      <c r="AX13572" s="4" t="s">
        <v>96</v>
      </c>
      <c r="AY13572" s="4" t="s">
        <v>64</v>
      </c>
      <c r="AZ13572" s="4" t="s">
        <v>91711</v>
      </c>
      <c r="BA13572" s="4" t="s">
        <v>65</v>
      </c>
      <c r="BB13572" s="3">
        <v>44523</v>
      </c>
      <c r="BC13572" s="4" t="s">
        <v>137174</v>
      </c>
      <c r="BD13572" s="4" t="s">
        <v>75</v>
      </c>
      <c r="BE13572" s="4" t="s">
        <v>730</v>
      </c>
      <c r="BF13572" s="4" t="s">
        <v>79</v>
      </c>
      <c r="BG13572" s="4" t="s">
        <v>137175</v>
      </c>
      <c r="BH13572" s="4" t="s">
        <v>69</v>
      </c>
      <c r="BI13572" s="4" t="s">
        <v>102224</v>
      </c>
      <c r="BJ13572" s="4" t="s">
        <v>102224</v>
      </c>
      <c r="BK13572" s="3">
        <v>44935</v>
      </c>
      <c r="BL13572" s="2">
        <v>122002</v>
      </c>
      <c r="BM13572" s="4" t="s">
        <v>137177</v>
      </c>
      <c r="BN13572" s="4" t="s">
        <v>123289</v>
      </c>
      <c r="BO13572" s="4" t="s">
        <v>175481</v>
      </c>
      <c r="BP13572" s="7">
        <v>45382.999988425923</v>
      </c>
      <c r="BQ13572" s="3">
        <v>44937.380555555559</v>
      </c>
      <c r="BR13572" s="8">
        <v>1</v>
      </c>
      <c r="BS13572" s="3" t="s">
        <v>206759</v>
      </c>
      <c r="BV13572"/>
      <c r="BW13572"/>
    </row>
    <row r="13573" spans="1:75" x14ac:dyDescent="0.25">
      <c r="A13573" t="s">
        <v>137828</v>
      </c>
      <c r="C13573" s="1">
        <v>44939.388194444444</v>
      </c>
      <c r="D13573" t="s">
        <v>137814</v>
      </c>
      <c r="E13573" t="s">
        <v>368</v>
      </c>
      <c r="F13573" t="s">
        <v>137815</v>
      </c>
      <c r="G13573" t="s">
        <v>370</v>
      </c>
      <c r="H13573" t="s">
        <v>64</v>
      </c>
      <c r="I13573" t="s">
        <v>692</v>
      </c>
      <c r="J13573" t="s">
        <v>146055</v>
      </c>
      <c r="K13573" t="s">
        <v>162693</v>
      </c>
      <c r="L13573" s="1">
        <v>44942</v>
      </c>
      <c r="M13573" s="1">
        <v>45306</v>
      </c>
      <c r="N13573">
        <v>1542</v>
      </c>
      <c r="O13573">
        <v>1.1000000000000001</v>
      </c>
      <c r="P13573">
        <v>1.07</v>
      </c>
      <c r="Q13573">
        <v>0.89</v>
      </c>
      <c r="R13573" t="s">
        <v>101239</v>
      </c>
      <c r="S13573" t="s">
        <v>101240</v>
      </c>
      <c r="T13573" t="s">
        <v>730</v>
      </c>
      <c r="U13573" t="s">
        <v>730</v>
      </c>
      <c r="V13573" t="s">
        <v>730</v>
      </c>
      <c r="W13573" t="s">
        <v>730</v>
      </c>
      <c r="X13573" t="s">
        <v>137816</v>
      </c>
      <c r="Y13573" t="s">
        <v>2901</v>
      </c>
      <c r="Z13573" t="s">
        <v>137817</v>
      </c>
      <c r="AA13573" t="s">
        <v>137818</v>
      </c>
      <c r="AB13573" t="s">
        <v>137819</v>
      </c>
      <c r="AC13573" t="s">
        <v>137820</v>
      </c>
      <c r="AD13573" t="s">
        <v>730</v>
      </c>
      <c r="AE13573" t="s">
        <v>1419</v>
      </c>
      <c r="AF13573" t="s">
        <v>64</v>
      </c>
      <c r="AG13573" t="s">
        <v>2881</v>
      </c>
      <c r="AH13573" t="s">
        <v>73</v>
      </c>
      <c r="AI13573" t="s">
        <v>137820</v>
      </c>
      <c r="AJ13573" t="s">
        <v>730</v>
      </c>
      <c r="AK13573" t="s">
        <v>1419</v>
      </c>
      <c r="AL13573" t="s">
        <v>64</v>
      </c>
      <c r="AM13573" t="s">
        <v>2881</v>
      </c>
      <c r="AN13573" t="s">
        <v>73</v>
      </c>
      <c r="AO13573" t="s">
        <v>66</v>
      </c>
      <c r="AP13573" t="s">
        <v>529</v>
      </c>
      <c r="AQ13573" t="s">
        <v>137821</v>
      </c>
      <c r="AR13573" t="s">
        <v>730</v>
      </c>
      <c r="AS13573" t="s">
        <v>137822</v>
      </c>
      <c r="AT13573" t="s">
        <v>137819</v>
      </c>
      <c r="AU13573" t="s">
        <v>137823</v>
      </c>
      <c r="AV13573" t="s">
        <v>137824</v>
      </c>
      <c r="AW13573" t="s">
        <v>730</v>
      </c>
      <c r="AX13573" t="s">
        <v>5003</v>
      </c>
      <c r="AY13573" t="s">
        <v>64</v>
      </c>
      <c r="AZ13573" t="s">
        <v>5004</v>
      </c>
      <c r="BA13573" t="s">
        <v>73</v>
      </c>
      <c r="BB13573" s="1">
        <v>44925</v>
      </c>
      <c r="BC13573" t="s">
        <v>137825</v>
      </c>
      <c r="BD13573" t="s">
        <v>67</v>
      </c>
      <c r="BE13573" t="s">
        <v>121</v>
      </c>
      <c r="BF13573" t="s">
        <v>730</v>
      </c>
      <c r="BG13573" t="s">
        <v>137826</v>
      </c>
      <c r="BH13573" t="s">
        <v>69</v>
      </c>
      <c r="BI13573" t="s">
        <v>137827</v>
      </c>
      <c r="BJ13573" t="s">
        <v>137827</v>
      </c>
      <c r="BK13573" s="1">
        <v>44935</v>
      </c>
      <c r="BL13573">
        <v>122008</v>
      </c>
      <c r="BM13573" t="s">
        <v>137818</v>
      </c>
      <c r="BN13573" t="s">
        <v>137819</v>
      </c>
      <c r="BO13573" t="s">
        <v>175481</v>
      </c>
      <c r="BP13573" s="6">
        <v>45382.999988425923</v>
      </c>
      <c r="BQ13573" s="1">
        <v>44939.388194444444</v>
      </c>
      <c r="BR13573" s="5">
        <v>1</v>
      </c>
      <c r="BS13573" s="1" t="s">
        <v>206761</v>
      </c>
      <c r="BV13573"/>
      <c r="BW13573"/>
    </row>
    <row r="13574" spans="1:75" x14ac:dyDescent="0.25">
      <c r="A13574" t="s">
        <v>137244</v>
      </c>
      <c r="C13574" s="1">
        <v>45383</v>
      </c>
      <c r="D13574" t="s">
        <v>137232</v>
      </c>
      <c r="E13574" t="s">
        <v>368</v>
      </c>
      <c r="F13574" t="s">
        <v>137233</v>
      </c>
      <c r="G13574" t="s">
        <v>370</v>
      </c>
      <c r="H13574" t="s">
        <v>64</v>
      </c>
      <c r="I13574" t="s">
        <v>18140</v>
      </c>
      <c r="J13574" t="s">
        <v>162622</v>
      </c>
      <c r="K13574" t="s">
        <v>162623</v>
      </c>
      <c r="L13574" s="1">
        <v>44939</v>
      </c>
      <c r="M13574" s="1">
        <v>45323</v>
      </c>
      <c r="N13574">
        <v>1542</v>
      </c>
      <c r="O13574">
        <v>5.3</v>
      </c>
      <c r="P13574">
        <v>14.08</v>
      </c>
      <c r="Q13574">
        <v>2.65</v>
      </c>
      <c r="R13574" t="s">
        <v>15765</v>
      </c>
      <c r="S13574" t="s">
        <v>15766</v>
      </c>
      <c r="T13574" t="s">
        <v>730</v>
      </c>
      <c r="U13574" t="s">
        <v>730</v>
      </c>
      <c r="V13574" t="s">
        <v>730</v>
      </c>
      <c r="W13574" t="s">
        <v>730</v>
      </c>
      <c r="X13574" t="s">
        <v>137234</v>
      </c>
      <c r="Y13574" t="s">
        <v>2254</v>
      </c>
      <c r="Z13574" t="s">
        <v>137235</v>
      </c>
      <c r="AA13574" t="s">
        <v>137236</v>
      </c>
      <c r="AB13574" t="s">
        <v>137237</v>
      </c>
      <c r="AC13574" t="s">
        <v>137238</v>
      </c>
      <c r="AD13574" t="s">
        <v>730</v>
      </c>
      <c r="AE13574" t="s">
        <v>79830</v>
      </c>
      <c r="AF13574" t="s">
        <v>188</v>
      </c>
      <c r="AG13574" t="s">
        <v>137239</v>
      </c>
      <c r="AH13574" t="s">
        <v>65</v>
      </c>
      <c r="AI13574" t="s">
        <v>137238</v>
      </c>
      <c r="AJ13574" t="s">
        <v>730</v>
      </c>
      <c r="AK13574" t="s">
        <v>79830</v>
      </c>
      <c r="AL13574" t="s">
        <v>188</v>
      </c>
      <c r="AM13574" t="s">
        <v>137239</v>
      </c>
      <c r="AN13574" t="s">
        <v>65</v>
      </c>
      <c r="AO13574" t="s">
        <v>66</v>
      </c>
      <c r="AP13574" t="s">
        <v>1537</v>
      </c>
      <c r="AQ13574" t="s">
        <v>38706</v>
      </c>
      <c r="AR13574" t="s">
        <v>82</v>
      </c>
      <c r="AS13574" t="s">
        <v>137240</v>
      </c>
      <c r="AT13574" t="s">
        <v>38708</v>
      </c>
      <c r="AU13574" t="s">
        <v>730</v>
      </c>
      <c r="AV13574" t="s">
        <v>9493</v>
      </c>
      <c r="AW13574" t="s">
        <v>730</v>
      </c>
      <c r="AX13574" t="s">
        <v>1362</v>
      </c>
      <c r="AY13574" t="s">
        <v>64</v>
      </c>
      <c r="AZ13574" t="s">
        <v>9494</v>
      </c>
      <c r="BA13574" t="s">
        <v>65</v>
      </c>
      <c r="BB13574" s="1">
        <v>44692</v>
      </c>
      <c r="BC13574" t="s">
        <v>137241</v>
      </c>
      <c r="BD13574" t="s">
        <v>67</v>
      </c>
      <c r="BE13574" t="s">
        <v>68</v>
      </c>
      <c r="BF13574" t="s">
        <v>730</v>
      </c>
      <c r="BG13574" t="s">
        <v>137242</v>
      </c>
      <c r="BH13574" t="s">
        <v>69</v>
      </c>
      <c r="BI13574" t="s">
        <v>137243</v>
      </c>
      <c r="BJ13574" t="s">
        <v>137243</v>
      </c>
      <c r="BK13574" s="1">
        <v>44935</v>
      </c>
      <c r="BL13574">
        <v>122023</v>
      </c>
      <c r="BM13574" t="s">
        <v>137236</v>
      </c>
      <c r="BN13574" t="s">
        <v>137237</v>
      </c>
      <c r="BO13574" t="s">
        <v>175481</v>
      </c>
      <c r="BP13574" s="6">
        <v>47208.999988425923</v>
      </c>
      <c r="BQ13574" s="1">
        <v>44937.370833333334</v>
      </c>
      <c r="BR13574" s="5">
        <v>2</v>
      </c>
      <c r="BS13574" s="1" t="s">
        <v>206760</v>
      </c>
      <c r="BV13574"/>
      <c r="BW13574"/>
    </row>
    <row r="13575" spans="1:75" x14ac:dyDescent="0.25">
      <c r="A13575" t="s">
        <v>138742</v>
      </c>
      <c r="C13575" s="1">
        <v>45383</v>
      </c>
      <c r="D13575" t="s">
        <v>138730</v>
      </c>
      <c r="E13575" t="s">
        <v>466</v>
      </c>
      <c r="F13575" t="s">
        <v>138731</v>
      </c>
      <c r="G13575" t="s">
        <v>3581</v>
      </c>
      <c r="H13575" t="s">
        <v>64</v>
      </c>
      <c r="I13575" t="s">
        <v>3582</v>
      </c>
      <c r="J13575" t="s">
        <v>162459</v>
      </c>
      <c r="K13575" t="s">
        <v>162460</v>
      </c>
      <c r="L13575" s="1">
        <v>44941</v>
      </c>
      <c r="M13575" s="1">
        <v>45306</v>
      </c>
      <c r="N13575">
        <v>1522</v>
      </c>
      <c r="O13575">
        <v>2.78</v>
      </c>
      <c r="P13575">
        <v>3.46</v>
      </c>
      <c r="Q13575">
        <v>1.68</v>
      </c>
      <c r="R13575" t="s">
        <v>86334</v>
      </c>
      <c r="S13575" t="s">
        <v>86335</v>
      </c>
      <c r="T13575" t="s">
        <v>730</v>
      </c>
      <c r="U13575" t="s">
        <v>730</v>
      </c>
      <c r="V13575" t="s">
        <v>730</v>
      </c>
      <c r="W13575" t="s">
        <v>730</v>
      </c>
      <c r="X13575" t="s">
        <v>138732</v>
      </c>
      <c r="Y13575" t="s">
        <v>138733</v>
      </c>
      <c r="Z13575" t="s">
        <v>138734</v>
      </c>
      <c r="AA13575" t="s">
        <v>138735</v>
      </c>
      <c r="AB13575" t="s">
        <v>138736</v>
      </c>
      <c r="AC13575" t="s">
        <v>138737</v>
      </c>
      <c r="AD13575" t="s">
        <v>730</v>
      </c>
      <c r="AE13575" t="s">
        <v>477</v>
      </c>
      <c r="AF13575" t="s">
        <v>64</v>
      </c>
      <c r="AG13575" t="s">
        <v>138738</v>
      </c>
      <c r="AH13575" t="s">
        <v>65</v>
      </c>
      <c r="AI13575" t="s">
        <v>138737</v>
      </c>
      <c r="AJ13575" t="s">
        <v>730</v>
      </c>
      <c r="AK13575" t="s">
        <v>477</v>
      </c>
      <c r="AL13575" t="s">
        <v>64</v>
      </c>
      <c r="AM13575" t="s">
        <v>138738</v>
      </c>
      <c r="AN13575" t="s">
        <v>65</v>
      </c>
      <c r="AO13575" t="s">
        <v>66</v>
      </c>
      <c r="AP13575" t="s">
        <v>138733</v>
      </c>
      <c r="AQ13575" t="s">
        <v>138734</v>
      </c>
      <c r="AR13575" t="s">
        <v>730</v>
      </c>
      <c r="AS13575" t="s">
        <v>138735</v>
      </c>
      <c r="AT13575" t="s">
        <v>138736</v>
      </c>
      <c r="AU13575" t="s">
        <v>730</v>
      </c>
      <c r="AV13575" t="s">
        <v>138737</v>
      </c>
      <c r="AW13575" t="s">
        <v>730</v>
      </c>
      <c r="AX13575" t="s">
        <v>477</v>
      </c>
      <c r="AY13575" t="s">
        <v>64</v>
      </c>
      <c r="AZ13575" t="s">
        <v>138738</v>
      </c>
      <c r="BA13575" t="s">
        <v>65</v>
      </c>
      <c r="BB13575" s="1">
        <v>44923</v>
      </c>
      <c r="BC13575" t="s">
        <v>138739</v>
      </c>
      <c r="BD13575" t="s">
        <v>75</v>
      </c>
      <c r="BE13575" t="s">
        <v>730</v>
      </c>
      <c r="BF13575" t="s">
        <v>2088</v>
      </c>
      <c r="BG13575" t="s">
        <v>138740</v>
      </c>
      <c r="BH13575" t="s">
        <v>69</v>
      </c>
      <c r="BI13575" t="s">
        <v>138741</v>
      </c>
      <c r="BJ13575" t="s">
        <v>138741</v>
      </c>
      <c r="BK13575" s="1">
        <v>44936</v>
      </c>
      <c r="BL13575">
        <v>122047</v>
      </c>
      <c r="BM13575" t="s">
        <v>138735</v>
      </c>
      <c r="BN13575" t="s">
        <v>138736</v>
      </c>
      <c r="BO13575" t="s">
        <v>730</v>
      </c>
      <c r="BP13575" s="6">
        <v>47208.999988425923</v>
      </c>
      <c r="BQ13575" s="1">
        <v>44953.357638888891</v>
      </c>
      <c r="BR13575" s="5">
        <v>2</v>
      </c>
      <c r="BS13575" s="1" t="s">
        <v>206760</v>
      </c>
      <c r="BV13575"/>
      <c r="BW13575"/>
    </row>
    <row r="13576" spans="1:75" x14ac:dyDescent="0.25">
      <c r="A13576" t="s">
        <v>137287</v>
      </c>
      <c r="C13576" s="1">
        <v>45383</v>
      </c>
      <c r="D13576" t="s">
        <v>137280</v>
      </c>
      <c r="E13576" t="s">
        <v>466</v>
      </c>
      <c r="F13576" t="s">
        <v>119807</v>
      </c>
      <c r="G13576" t="s">
        <v>477</v>
      </c>
      <c r="H13576" t="s">
        <v>64</v>
      </c>
      <c r="I13576" t="s">
        <v>2068</v>
      </c>
      <c r="J13576" t="s">
        <v>149226</v>
      </c>
      <c r="K13576" t="s">
        <v>162627</v>
      </c>
      <c r="L13576" s="1">
        <v>44986</v>
      </c>
      <c r="M13576" s="1">
        <v>45536</v>
      </c>
      <c r="N13576">
        <v>1542</v>
      </c>
      <c r="O13576">
        <v>3.59</v>
      </c>
      <c r="P13576">
        <v>8.17</v>
      </c>
      <c r="Q13576">
        <v>1.77</v>
      </c>
      <c r="R13576" t="s">
        <v>3221</v>
      </c>
      <c r="S13576" t="s">
        <v>47135</v>
      </c>
      <c r="T13576" t="s">
        <v>730</v>
      </c>
      <c r="U13576" t="s">
        <v>730</v>
      </c>
      <c r="V13576" t="s">
        <v>730</v>
      </c>
      <c r="W13576" t="s">
        <v>730</v>
      </c>
      <c r="X13576" t="s">
        <v>137281</v>
      </c>
      <c r="Y13576" t="s">
        <v>1023</v>
      </c>
      <c r="Z13576" t="s">
        <v>48692</v>
      </c>
      <c r="AA13576" t="s">
        <v>83203</v>
      </c>
      <c r="AB13576" t="s">
        <v>83204</v>
      </c>
      <c r="AC13576" t="s">
        <v>137282</v>
      </c>
      <c r="AD13576" t="s">
        <v>490</v>
      </c>
      <c r="AE13576" t="s">
        <v>71</v>
      </c>
      <c r="AF13576" t="s">
        <v>64</v>
      </c>
      <c r="AG13576" t="s">
        <v>1029</v>
      </c>
      <c r="AH13576" t="s">
        <v>65</v>
      </c>
      <c r="AI13576" t="s">
        <v>137282</v>
      </c>
      <c r="AJ13576" t="s">
        <v>490</v>
      </c>
      <c r="AK13576" t="s">
        <v>71</v>
      </c>
      <c r="AL13576" t="s">
        <v>64</v>
      </c>
      <c r="AM13576" t="s">
        <v>1029</v>
      </c>
      <c r="AN13576" t="s">
        <v>65</v>
      </c>
      <c r="AO13576" t="s">
        <v>66</v>
      </c>
      <c r="AP13576" t="s">
        <v>1023</v>
      </c>
      <c r="AQ13576" t="s">
        <v>48692</v>
      </c>
      <c r="AR13576" t="s">
        <v>4895</v>
      </c>
      <c r="AS13576" t="s">
        <v>137283</v>
      </c>
      <c r="AT13576" t="s">
        <v>83204</v>
      </c>
      <c r="AU13576" t="s">
        <v>83205</v>
      </c>
      <c r="AV13576" t="s">
        <v>137282</v>
      </c>
      <c r="AW13576" t="s">
        <v>490</v>
      </c>
      <c r="AX13576" t="s">
        <v>71</v>
      </c>
      <c r="AY13576" t="s">
        <v>64</v>
      </c>
      <c r="AZ13576" t="s">
        <v>1029</v>
      </c>
      <c r="BA13576" t="s">
        <v>65</v>
      </c>
      <c r="BB13576" s="1">
        <v>44754</v>
      </c>
      <c r="BC13576" t="s">
        <v>137284</v>
      </c>
      <c r="BD13576" t="s">
        <v>75</v>
      </c>
      <c r="BE13576" t="s">
        <v>730</v>
      </c>
      <c r="BF13576" t="s">
        <v>2088</v>
      </c>
      <c r="BG13576" t="s">
        <v>137285</v>
      </c>
      <c r="BH13576" t="s">
        <v>69</v>
      </c>
      <c r="BI13576" t="s">
        <v>137286</v>
      </c>
      <c r="BJ13576" t="s">
        <v>137286</v>
      </c>
      <c r="BK13576" s="1">
        <v>44936</v>
      </c>
      <c r="BL13576">
        <v>122070</v>
      </c>
      <c r="BM13576" t="s">
        <v>83203</v>
      </c>
      <c r="BN13576" t="s">
        <v>83204</v>
      </c>
      <c r="BO13576" t="s">
        <v>175481</v>
      </c>
      <c r="BP13576" s="6">
        <v>47208.999988425923</v>
      </c>
      <c r="BQ13576" s="1">
        <v>44937.381944444445</v>
      </c>
      <c r="BR13576" s="5">
        <v>2</v>
      </c>
      <c r="BS13576" s="1" t="s">
        <v>206760</v>
      </c>
      <c r="BV13576"/>
      <c r="BW13576"/>
    </row>
    <row r="13577" spans="1:75" x14ac:dyDescent="0.25">
      <c r="A13577" t="s">
        <v>137301</v>
      </c>
      <c r="C13577" s="1">
        <v>45383</v>
      </c>
      <c r="D13577" t="s">
        <v>137291</v>
      </c>
      <c r="E13577" t="s">
        <v>967</v>
      </c>
      <c r="F13577" t="s">
        <v>137292</v>
      </c>
      <c r="G13577" t="s">
        <v>979</v>
      </c>
      <c r="H13577" t="s">
        <v>64</v>
      </c>
      <c r="I13577" t="s">
        <v>1062</v>
      </c>
      <c r="J13577" t="s">
        <v>153488</v>
      </c>
      <c r="K13577" t="s">
        <v>162628</v>
      </c>
      <c r="L13577" s="1">
        <v>44942</v>
      </c>
      <c r="M13577" s="1">
        <v>45688</v>
      </c>
      <c r="N13577">
        <v>1522</v>
      </c>
      <c r="O13577">
        <v>27</v>
      </c>
      <c r="P13577">
        <v>30.84</v>
      </c>
      <c r="Q13577">
        <v>21.29</v>
      </c>
      <c r="R13577" t="s">
        <v>137293</v>
      </c>
      <c r="S13577" t="s">
        <v>14271</v>
      </c>
      <c r="T13577" t="s">
        <v>94839</v>
      </c>
      <c r="U13577" t="s">
        <v>7285</v>
      </c>
      <c r="V13577" t="s">
        <v>730</v>
      </c>
      <c r="W13577" t="s">
        <v>730</v>
      </c>
      <c r="X13577" t="s">
        <v>137294</v>
      </c>
      <c r="Y13577" t="s">
        <v>3722</v>
      </c>
      <c r="Z13577" t="s">
        <v>5877</v>
      </c>
      <c r="AA13577" t="s">
        <v>94853</v>
      </c>
      <c r="AB13577" t="s">
        <v>94854</v>
      </c>
      <c r="AC13577" t="s">
        <v>137295</v>
      </c>
      <c r="AD13577" t="s">
        <v>730</v>
      </c>
      <c r="AE13577" t="s">
        <v>979</v>
      </c>
      <c r="AF13577" t="s">
        <v>64</v>
      </c>
      <c r="AG13577" t="s">
        <v>1062</v>
      </c>
      <c r="AH13577" t="s">
        <v>65</v>
      </c>
      <c r="AI13577" t="s">
        <v>137295</v>
      </c>
      <c r="AJ13577" t="s">
        <v>730</v>
      </c>
      <c r="AK13577" t="s">
        <v>979</v>
      </c>
      <c r="AL13577" t="s">
        <v>64</v>
      </c>
      <c r="AM13577" t="s">
        <v>1062</v>
      </c>
      <c r="AN13577" t="s">
        <v>65</v>
      </c>
      <c r="AO13577" t="s">
        <v>66</v>
      </c>
      <c r="AP13577" t="s">
        <v>3895</v>
      </c>
      <c r="AQ13577" t="s">
        <v>35635</v>
      </c>
      <c r="AR13577" t="s">
        <v>82</v>
      </c>
      <c r="AS13577" t="s">
        <v>94844</v>
      </c>
      <c r="AT13577" t="s">
        <v>94845</v>
      </c>
      <c r="AU13577" t="s">
        <v>22388</v>
      </c>
      <c r="AV13577" t="s">
        <v>137296</v>
      </c>
      <c r="AW13577" t="s">
        <v>137297</v>
      </c>
      <c r="AX13577" t="s">
        <v>979</v>
      </c>
      <c r="AY13577" t="s">
        <v>64</v>
      </c>
      <c r="AZ13577" t="s">
        <v>137298</v>
      </c>
      <c r="BA13577" t="s">
        <v>65</v>
      </c>
      <c r="BB13577" s="1">
        <v>44903</v>
      </c>
      <c r="BC13577" t="s">
        <v>137299</v>
      </c>
      <c r="BD13577" t="s">
        <v>75</v>
      </c>
      <c r="BE13577" t="s">
        <v>730</v>
      </c>
      <c r="BF13577" t="s">
        <v>1075</v>
      </c>
      <c r="BG13577" t="s">
        <v>137300</v>
      </c>
      <c r="BH13577" t="s">
        <v>69</v>
      </c>
      <c r="BI13577" t="s">
        <v>5883</v>
      </c>
      <c r="BJ13577" t="s">
        <v>5883</v>
      </c>
      <c r="BK13577" s="1">
        <v>44936</v>
      </c>
      <c r="BL13577">
        <v>122081</v>
      </c>
      <c r="BM13577" t="s">
        <v>94853</v>
      </c>
      <c r="BN13577" t="s">
        <v>94854</v>
      </c>
      <c r="BO13577" t="s">
        <v>175481</v>
      </c>
      <c r="BP13577" s="6">
        <v>47208.999988425923</v>
      </c>
      <c r="BQ13577" s="1">
        <v>44937.40625</v>
      </c>
      <c r="BR13577" s="5">
        <v>2</v>
      </c>
      <c r="BS13577" s="1" t="s">
        <v>206760</v>
      </c>
      <c r="BV13577"/>
      <c r="BW13577"/>
    </row>
    <row r="13578" spans="1:75" x14ac:dyDescent="0.25">
      <c r="A13578" t="s">
        <v>137259</v>
      </c>
      <c r="C13578" s="1">
        <v>45383</v>
      </c>
      <c r="D13578" t="s">
        <v>137245</v>
      </c>
      <c r="E13578" t="s">
        <v>7239</v>
      </c>
      <c r="F13578" t="s">
        <v>137246</v>
      </c>
      <c r="G13578" t="s">
        <v>137247</v>
      </c>
      <c r="H13578" t="s">
        <v>64</v>
      </c>
      <c r="I13578" t="s">
        <v>7242</v>
      </c>
      <c r="J13578" t="s">
        <v>147210</v>
      </c>
      <c r="K13578" t="s">
        <v>162624</v>
      </c>
      <c r="L13578" s="1">
        <v>44986</v>
      </c>
      <c r="M13578" s="1">
        <v>45870</v>
      </c>
      <c r="N13578">
        <v>9999</v>
      </c>
      <c r="O13578">
        <v>12.31</v>
      </c>
      <c r="P13578">
        <v>14.93</v>
      </c>
      <c r="Q13578">
        <v>3.54</v>
      </c>
      <c r="R13578" t="s">
        <v>137248</v>
      </c>
      <c r="S13578" t="s">
        <v>116390</v>
      </c>
      <c r="T13578" t="s">
        <v>730</v>
      </c>
      <c r="U13578" t="s">
        <v>730</v>
      </c>
      <c r="V13578" t="s">
        <v>730</v>
      </c>
      <c r="W13578" t="s">
        <v>730</v>
      </c>
      <c r="X13578" t="s">
        <v>137249</v>
      </c>
      <c r="Y13578" t="s">
        <v>16512</v>
      </c>
      <c r="Z13578" t="s">
        <v>137250</v>
      </c>
      <c r="AA13578" t="s">
        <v>137251</v>
      </c>
      <c r="AB13578" t="s">
        <v>116394</v>
      </c>
      <c r="AC13578" t="s">
        <v>137252</v>
      </c>
      <c r="AD13578" t="s">
        <v>730</v>
      </c>
      <c r="AE13578" t="s">
        <v>137253</v>
      </c>
      <c r="AF13578" t="s">
        <v>64</v>
      </c>
      <c r="AG13578" t="s">
        <v>7242</v>
      </c>
      <c r="AH13578" t="s">
        <v>65</v>
      </c>
      <c r="AI13578" t="s">
        <v>137252</v>
      </c>
      <c r="AJ13578" t="s">
        <v>730</v>
      </c>
      <c r="AK13578" t="s">
        <v>137253</v>
      </c>
      <c r="AL13578" t="s">
        <v>64</v>
      </c>
      <c r="AM13578" t="s">
        <v>7242</v>
      </c>
      <c r="AN13578" t="s">
        <v>65</v>
      </c>
      <c r="AO13578" t="s">
        <v>802</v>
      </c>
      <c r="AP13578" t="s">
        <v>98916</v>
      </c>
      <c r="AQ13578" t="s">
        <v>75613</v>
      </c>
      <c r="AR13578" t="s">
        <v>65452</v>
      </c>
      <c r="AS13578" t="s">
        <v>137254</v>
      </c>
      <c r="AT13578" t="s">
        <v>137255</v>
      </c>
      <c r="AU13578" t="s">
        <v>137256</v>
      </c>
      <c r="AV13578" t="s">
        <v>129432</v>
      </c>
      <c r="AW13578" t="s">
        <v>730</v>
      </c>
      <c r="AX13578" t="s">
        <v>1185</v>
      </c>
      <c r="AY13578" t="s">
        <v>64</v>
      </c>
      <c r="AZ13578" t="s">
        <v>1186</v>
      </c>
      <c r="BA13578" t="s">
        <v>65</v>
      </c>
      <c r="BB13578" s="1">
        <v>44930</v>
      </c>
      <c r="BC13578" t="s">
        <v>137257</v>
      </c>
      <c r="BD13578" t="s">
        <v>67</v>
      </c>
      <c r="BE13578" t="s">
        <v>216</v>
      </c>
      <c r="BF13578" t="s">
        <v>730</v>
      </c>
      <c r="BG13578" t="s">
        <v>137258</v>
      </c>
      <c r="BH13578" t="s">
        <v>69</v>
      </c>
      <c r="BI13578" t="s">
        <v>116398</v>
      </c>
      <c r="BJ13578" t="s">
        <v>116398</v>
      </c>
      <c r="BK13578" s="1">
        <v>44936</v>
      </c>
      <c r="BL13578">
        <v>122084</v>
      </c>
      <c r="BM13578" t="s">
        <v>137251</v>
      </c>
      <c r="BN13578" t="s">
        <v>116394</v>
      </c>
      <c r="BO13578" t="s">
        <v>175481</v>
      </c>
      <c r="BP13578" s="6">
        <v>47208.999988425923</v>
      </c>
      <c r="BQ13578" s="1">
        <v>44937.40902777778</v>
      </c>
      <c r="BR13578" s="5">
        <v>2</v>
      </c>
      <c r="BS13578" s="1" t="s">
        <v>206760</v>
      </c>
      <c r="BV13578"/>
      <c r="BW13578"/>
    </row>
    <row r="13579" spans="1:75" x14ac:dyDescent="0.25">
      <c r="A13579" t="s">
        <v>137373</v>
      </c>
      <c r="C13579" s="1">
        <v>45383</v>
      </c>
      <c r="D13579" t="s">
        <v>137365</v>
      </c>
      <c r="E13579" t="s">
        <v>1591</v>
      </c>
      <c r="F13579" t="s">
        <v>137366</v>
      </c>
      <c r="G13579" t="s">
        <v>2094</v>
      </c>
      <c r="H13579" t="s">
        <v>64</v>
      </c>
      <c r="I13579" t="s">
        <v>2095</v>
      </c>
      <c r="J13579" t="s">
        <v>146243</v>
      </c>
      <c r="K13579" t="s">
        <v>162635</v>
      </c>
      <c r="L13579" s="1">
        <v>44942</v>
      </c>
      <c r="M13579" s="1">
        <v>45292</v>
      </c>
      <c r="N13579">
        <v>1542</v>
      </c>
      <c r="O13579">
        <v>200</v>
      </c>
      <c r="P13579">
        <v>927</v>
      </c>
      <c r="Q13579">
        <v>0</v>
      </c>
      <c r="R13579" t="s">
        <v>131860</v>
      </c>
      <c r="S13579" t="s">
        <v>131861</v>
      </c>
      <c r="T13579" t="s">
        <v>730</v>
      </c>
      <c r="U13579" t="s">
        <v>730</v>
      </c>
      <c r="V13579" t="s">
        <v>730</v>
      </c>
      <c r="W13579" t="s">
        <v>730</v>
      </c>
      <c r="X13579" t="s">
        <v>131934</v>
      </c>
      <c r="Y13579" t="s">
        <v>3610</v>
      </c>
      <c r="Z13579" t="s">
        <v>17685</v>
      </c>
      <c r="AA13579" t="s">
        <v>137367</v>
      </c>
      <c r="AB13579" t="s">
        <v>25543</v>
      </c>
      <c r="AC13579" t="s">
        <v>25544</v>
      </c>
      <c r="AD13579" t="s">
        <v>730</v>
      </c>
      <c r="AE13579" t="s">
        <v>3963</v>
      </c>
      <c r="AF13579" t="s">
        <v>64</v>
      </c>
      <c r="AG13579" t="s">
        <v>3964</v>
      </c>
      <c r="AH13579" t="s">
        <v>65</v>
      </c>
      <c r="AI13579" t="s">
        <v>137368</v>
      </c>
      <c r="AJ13579" t="s">
        <v>730</v>
      </c>
      <c r="AK13579" t="s">
        <v>3963</v>
      </c>
      <c r="AL13579" t="s">
        <v>64</v>
      </c>
      <c r="AM13579" t="s">
        <v>3964</v>
      </c>
      <c r="AN13579" t="s">
        <v>65</v>
      </c>
      <c r="AO13579" t="s">
        <v>66</v>
      </c>
      <c r="AP13579" t="s">
        <v>7215</v>
      </c>
      <c r="AQ13579" t="s">
        <v>137369</v>
      </c>
      <c r="AR13579" t="s">
        <v>730</v>
      </c>
      <c r="AS13579" t="s">
        <v>137370</v>
      </c>
      <c r="AT13579" t="s">
        <v>137371</v>
      </c>
      <c r="AU13579" t="s">
        <v>730</v>
      </c>
      <c r="AV13579" t="s">
        <v>25544</v>
      </c>
      <c r="AW13579" t="s">
        <v>730</v>
      </c>
      <c r="AX13579" t="s">
        <v>3963</v>
      </c>
      <c r="AY13579" t="s">
        <v>64</v>
      </c>
      <c r="AZ13579" t="s">
        <v>3964</v>
      </c>
      <c r="BA13579" t="s">
        <v>98</v>
      </c>
      <c r="BB13579" s="1">
        <v>44930</v>
      </c>
      <c r="BC13579" t="s">
        <v>106233</v>
      </c>
      <c r="BD13579" t="s">
        <v>67</v>
      </c>
      <c r="BE13579" t="s">
        <v>68</v>
      </c>
      <c r="BF13579" t="s">
        <v>730</v>
      </c>
      <c r="BG13579" t="s">
        <v>137372</v>
      </c>
      <c r="BH13579" t="s">
        <v>69</v>
      </c>
      <c r="BI13579" t="s">
        <v>25554</v>
      </c>
      <c r="BJ13579" t="s">
        <v>25554</v>
      </c>
      <c r="BK13579" s="1">
        <v>44936</v>
      </c>
      <c r="BL13579">
        <v>122087</v>
      </c>
      <c r="BM13579" t="s">
        <v>137367</v>
      </c>
      <c r="BN13579" t="s">
        <v>25543</v>
      </c>
      <c r="BO13579" t="s">
        <v>175481</v>
      </c>
      <c r="BP13579" s="6">
        <v>47208.999988425923</v>
      </c>
      <c r="BQ13579" s="1">
        <v>44937.415972222225</v>
      </c>
      <c r="BR13579" s="5">
        <v>2</v>
      </c>
      <c r="BS13579" s="1" t="s">
        <v>206760</v>
      </c>
      <c r="BV13579"/>
      <c r="BW13579"/>
    </row>
    <row r="13580" spans="1:75" x14ac:dyDescent="0.25">
      <c r="A13580" t="s">
        <v>137217</v>
      </c>
      <c r="C13580" s="1">
        <v>44937.397916666669</v>
      </c>
      <c r="D13580" t="s">
        <v>137208</v>
      </c>
      <c r="E13580" t="s">
        <v>466</v>
      </c>
      <c r="F13580" t="s">
        <v>137209</v>
      </c>
      <c r="G13580" t="s">
        <v>477</v>
      </c>
      <c r="H13580" t="s">
        <v>64</v>
      </c>
      <c r="I13580" t="s">
        <v>3576</v>
      </c>
      <c r="J13580" t="s">
        <v>152872</v>
      </c>
      <c r="K13580" t="s">
        <v>162619</v>
      </c>
      <c r="L13580" s="1">
        <v>44693</v>
      </c>
      <c r="M13580" s="1">
        <v>46022</v>
      </c>
      <c r="N13580">
        <v>1521</v>
      </c>
      <c r="O13580">
        <v>10.87</v>
      </c>
      <c r="P13580">
        <v>20.309999999999999</v>
      </c>
      <c r="Q13580">
        <v>18.54</v>
      </c>
      <c r="R13580" t="s">
        <v>26098</v>
      </c>
      <c r="S13580" t="s">
        <v>26099</v>
      </c>
      <c r="T13580" t="s">
        <v>105822</v>
      </c>
      <c r="U13580" t="s">
        <v>105823</v>
      </c>
      <c r="V13580" t="s">
        <v>730</v>
      </c>
      <c r="W13580" t="s">
        <v>730</v>
      </c>
      <c r="X13580" t="s">
        <v>137210</v>
      </c>
      <c r="Y13580" t="s">
        <v>3078</v>
      </c>
      <c r="Z13580" t="s">
        <v>137211</v>
      </c>
      <c r="AA13580" t="s">
        <v>137212</v>
      </c>
      <c r="AB13580" t="s">
        <v>137213</v>
      </c>
      <c r="AC13580" t="s">
        <v>31013</v>
      </c>
      <c r="AD13580" t="s">
        <v>13047</v>
      </c>
      <c r="AE13580" t="s">
        <v>468</v>
      </c>
      <c r="AF13580" t="s">
        <v>64</v>
      </c>
      <c r="AG13580" t="s">
        <v>700</v>
      </c>
      <c r="AH13580" t="s">
        <v>98</v>
      </c>
      <c r="AI13580" t="s">
        <v>13047</v>
      </c>
      <c r="AJ13580" t="s">
        <v>730</v>
      </c>
      <c r="AK13580" t="s">
        <v>468</v>
      </c>
      <c r="AL13580" t="s">
        <v>64</v>
      </c>
      <c r="AM13580" t="s">
        <v>700</v>
      </c>
      <c r="AN13580" t="s">
        <v>98</v>
      </c>
      <c r="AO13580" t="s">
        <v>66</v>
      </c>
      <c r="AP13580" t="s">
        <v>3078</v>
      </c>
      <c r="AQ13580" t="s">
        <v>137211</v>
      </c>
      <c r="AR13580" t="s">
        <v>82</v>
      </c>
      <c r="AS13580" t="s">
        <v>137212</v>
      </c>
      <c r="AT13580" t="s">
        <v>137213</v>
      </c>
      <c r="AU13580" t="s">
        <v>137210</v>
      </c>
      <c r="AV13580" t="s">
        <v>31013</v>
      </c>
      <c r="AW13580" t="s">
        <v>730</v>
      </c>
      <c r="AX13580" t="s">
        <v>468</v>
      </c>
      <c r="AY13580" t="s">
        <v>64</v>
      </c>
      <c r="AZ13580" t="s">
        <v>700</v>
      </c>
      <c r="BA13580" t="s">
        <v>98</v>
      </c>
      <c r="BB13580" s="1">
        <v>44693</v>
      </c>
      <c r="BC13580" t="s">
        <v>137214</v>
      </c>
      <c r="BD13580" t="s">
        <v>75</v>
      </c>
      <c r="BE13580" t="s">
        <v>730</v>
      </c>
      <c r="BF13580" t="s">
        <v>2088</v>
      </c>
      <c r="BG13580" t="s">
        <v>137215</v>
      </c>
      <c r="BH13580" t="s">
        <v>69</v>
      </c>
      <c r="BI13580" t="s">
        <v>137216</v>
      </c>
      <c r="BJ13580" t="s">
        <v>137216</v>
      </c>
      <c r="BK13580" s="1">
        <v>44936</v>
      </c>
      <c r="BL13580">
        <v>122089</v>
      </c>
      <c r="BM13580" t="s">
        <v>137212</v>
      </c>
      <c r="BN13580" t="s">
        <v>137213</v>
      </c>
      <c r="BO13580" t="s">
        <v>175481</v>
      </c>
      <c r="BP13580" s="6">
        <v>45382.999988425923</v>
      </c>
      <c r="BQ13580" s="1">
        <v>44937.397916666669</v>
      </c>
      <c r="BR13580" s="5">
        <v>1</v>
      </c>
      <c r="BS13580" s="1" t="s">
        <v>206761</v>
      </c>
      <c r="BV13580"/>
      <c r="BW13580"/>
    </row>
    <row r="13581" spans="1:75" x14ac:dyDescent="0.25">
      <c r="A13581" t="s">
        <v>137290</v>
      </c>
      <c r="C13581" s="1">
        <v>45383</v>
      </c>
      <c r="D13581" t="s">
        <v>137288</v>
      </c>
      <c r="E13581" t="s">
        <v>77</v>
      </c>
      <c r="F13581" t="s">
        <v>95030</v>
      </c>
      <c r="G13581" t="s">
        <v>1270</v>
      </c>
      <c r="H13581" t="s">
        <v>64</v>
      </c>
      <c r="I13581" t="s">
        <v>1271</v>
      </c>
      <c r="J13581" t="s">
        <v>157518</v>
      </c>
      <c r="K13581" t="s">
        <v>147255</v>
      </c>
      <c r="L13581" s="1">
        <v>44921</v>
      </c>
      <c r="M13581" s="1">
        <v>45765</v>
      </c>
      <c r="N13581">
        <v>1611</v>
      </c>
      <c r="O13581">
        <v>25.57</v>
      </c>
      <c r="P13581">
        <v>25.57</v>
      </c>
      <c r="Q13581">
        <v>7.99</v>
      </c>
      <c r="R13581" t="s">
        <v>4249</v>
      </c>
      <c r="S13581" t="s">
        <v>2278</v>
      </c>
      <c r="T13581" t="s">
        <v>730</v>
      </c>
      <c r="U13581" t="s">
        <v>730</v>
      </c>
      <c r="V13581" t="s">
        <v>730</v>
      </c>
      <c r="W13581" t="s">
        <v>730</v>
      </c>
      <c r="X13581" t="s">
        <v>1815</v>
      </c>
      <c r="Y13581" t="s">
        <v>95031</v>
      </c>
      <c r="Z13581" t="s">
        <v>87781</v>
      </c>
      <c r="AA13581" t="s">
        <v>95032</v>
      </c>
      <c r="AB13581" t="s">
        <v>95033</v>
      </c>
      <c r="AC13581" t="s">
        <v>95034</v>
      </c>
      <c r="AD13581" t="s">
        <v>730</v>
      </c>
      <c r="AE13581" t="s">
        <v>1270</v>
      </c>
      <c r="AF13581" t="s">
        <v>64</v>
      </c>
      <c r="AG13581" t="s">
        <v>27460</v>
      </c>
      <c r="AH13581" t="s">
        <v>65</v>
      </c>
      <c r="AI13581" t="s">
        <v>95034</v>
      </c>
      <c r="AJ13581" t="s">
        <v>730</v>
      </c>
      <c r="AK13581" t="s">
        <v>1270</v>
      </c>
      <c r="AL13581" t="s">
        <v>64</v>
      </c>
      <c r="AM13581" t="s">
        <v>27460</v>
      </c>
      <c r="AN13581" t="s">
        <v>65</v>
      </c>
      <c r="AO13581" t="s">
        <v>567</v>
      </c>
      <c r="AP13581" t="s">
        <v>741</v>
      </c>
      <c r="AQ13581" t="s">
        <v>95035</v>
      </c>
      <c r="AR13581" t="s">
        <v>730</v>
      </c>
      <c r="AS13581" t="s">
        <v>95036</v>
      </c>
      <c r="AT13581" t="s">
        <v>95037</v>
      </c>
      <c r="AU13581" t="s">
        <v>730</v>
      </c>
      <c r="AV13581" t="s">
        <v>27461</v>
      </c>
      <c r="AW13581" t="s">
        <v>730</v>
      </c>
      <c r="AX13581" t="s">
        <v>1270</v>
      </c>
      <c r="AY13581" t="s">
        <v>64</v>
      </c>
      <c r="AZ13581" t="s">
        <v>27460</v>
      </c>
      <c r="BA13581" t="s">
        <v>65</v>
      </c>
      <c r="BB13581" s="1">
        <v>44911</v>
      </c>
      <c r="BC13581" t="s">
        <v>95038</v>
      </c>
      <c r="BD13581" t="s">
        <v>67</v>
      </c>
      <c r="BE13581" t="s">
        <v>278</v>
      </c>
      <c r="BF13581" t="s">
        <v>730</v>
      </c>
      <c r="BG13581" t="s">
        <v>137289</v>
      </c>
      <c r="BH13581" t="s">
        <v>69</v>
      </c>
      <c r="BI13581" t="s">
        <v>95040</v>
      </c>
      <c r="BJ13581" t="s">
        <v>95040</v>
      </c>
      <c r="BK13581" s="1">
        <v>44936</v>
      </c>
      <c r="BL13581">
        <v>122103</v>
      </c>
      <c r="BM13581" t="s">
        <v>95032</v>
      </c>
      <c r="BN13581" t="s">
        <v>95033</v>
      </c>
      <c r="BO13581" t="s">
        <v>175481</v>
      </c>
      <c r="BP13581" s="6">
        <v>47208.999988425923</v>
      </c>
      <c r="BQ13581" s="1">
        <v>44937.394444444442</v>
      </c>
      <c r="BR13581" s="5">
        <v>2</v>
      </c>
      <c r="BS13581" s="1" t="s">
        <v>206760</v>
      </c>
      <c r="BV13581"/>
      <c r="BW13581"/>
    </row>
    <row r="13582" spans="1:75" x14ac:dyDescent="0.25">
      <c r="A13582" t="s">
        <v>137207</v>
      </c>
      <c r="C13582" s="1">
        <v>45383</v>
      </c>
      <c r="D13582" t="s">
        <v>137198</v>
      </c>
      <c r="E13582" t="s">
        <v>2588</v>
      </c>
      <c r="F13582" t="s">
        <v>137199</v>
      </c>
      <c r="G13582" t="s">
        <v>2590</v>
      </c>
      <c r="H13582" t="s">
        <v>64</v>
      </c>
      <c r="I13582" t="s">
        <v>12733</v>
      </c>
      <c r="J13582" t="s">
        <v>162617</v>
      </c>
      <c r="K13582" t="s">
        <v>162618</v>
      </c>
      <c r="L13582" s="1">
        <v>44942</v>
      </c>
      <c r="M13582" s="1">
        <v>45299</v>
      </c>
      <c r="N13582">
        <v>1521</v>
      </c>
      <c r="O13582">
        <v>2.6</v>
      </c>
      <c r="P13582">
        <v>3</v>
      </c>
      <c r="Q13582">
        <v>1.5</v>
      </c>
      <c r="R13582" t="s">
        <v>137200</v>
      </c>
      <c r="S13582" t="s">
        <v>137201</v>
      </c>
      <c r="T13582" t="s">
        <v>730</v>
      </c>
      <c r="U13582" t="s">
        <v>730</v>
      </c>
      <c r="V13582" t="s">
        <v>730</v>
      </c>
      <c r="W13582" t="s">
        <v>730</v>
      </c>
      <c r="X13582" t="s">
        <v>91983</v>
      </c>
      <c r="Y13582" t="s">
        <v>2868</v>
      </c>
      <c r="Z13582" t="s">
        <v>91984</v>
      </c>
      <c r="AA13582" t="s">
        <v>92102</v>
      </c>
      <c r="AB13582" t="s">
        <v>126646</v>
      </c>
      <c r="AC13582" t="s">
        <v>91989</v>
      </c>
      <c r="AD13582" t="s">
        <v>730</v>
      </c>
      <c r="AE13582" t="s">
        <v>468</v>
      </c>
      <c r="AF13582" t="s">
        <v>64</v>
      </c>
      <c r="AG13582" t="s">
        <v>700</v>
      </c>
      <c r="AH13582" t="s">
        <v>98</v>
      </c>
      <c r="AI13582" t="s">
        <v>91989</v>
      </c>
      <c r="AJ13582" t="s">
        <v>730</v>
      </c>
      <c r="AK13582" t="s">
        <v>468</v>
      </c>
      <c r="AL13582" t="s">
        <v>64</v>
      </c>
      <c r="AM13582" t="s">
        <v>700</v>
      </c>
      <c r="AN13582" t="s">
        <v>98</v>
      </c>
      <c r="AO13582" t="s">
        <v>66</v>
      </c>
      <c r="AP13582" t="s">
        <v>72</v>
      </c>
      <c r="AQ13582" t="s">
        <v>135018</v>
      </c>
      <c r="AR13582" t="s">
        <v>137202</v>
      </c>
      <c r="AS13582" t="s">
        <v>137203</v>
      </c>
      <c r="AT13582" t="s">
        <v>137204</v>
      </c>
      <c r="AU13582" t="s">
        <v>730</v>
      </c>
      <c r="AV13582" t="s">
        <v>91989</v>
      </c>
      <c r="AW13582" t="s">
        <v>730</v>
      </c>
      <c r="AX13582" t="s">
        <v>468</v>
      </c>
      <c r="AY13582" t="s">
        <v>25498</v>
      </c>
      <c r="AZ13582" t="s">
        <v>700</v>
      </c>
      <c r="BA13582" t="s">
        <v>98</v>
      </c>
      <c r="BB13582" s="1">
        <v>44936</v>
      </c>
      <c r="BC13582" t="s">
        <v>137205</v>
      </c>
      <c r="BD13582" t="s">
        <v>75</v>
      </c>
      <c r="BE13582" t="s">
        <v>730</v>
      </c>
      <c r="BF13582" t="s">
        <v>2609</v>
      </c>
      <c r="BG13582" t="s">
        <v>137206</v>
      </c>
      <c r="BH13582" t="s">
        <v>69</v>
      </c>
      <c r="BI13582" t="s">
        <v>91991</v>
      </c>
      <c r="BJ13582" t="s">
        <v>91991</v>
      </c>
      <c r="BK13582" s="1">
        <v>44936</v>
      </c>
      <c r="BL13582">
        <v>122107</v>
      </c>
      <c r="BM13582" t="s">
        <v>92102</v>
      </c>
      <c r="BN13582" t="s">
        <v>126646</v>
      </c>
      <c r="BO13582" t="s">
        <v>175481</v>
      </c>
      <c r="BP13582" s="6">
        <v>47208.999988425923</v>
      </c>
      <c r="BQ13582" s="1">
        <v>44937.395138888889</v>
      </c>
      <c r="BR13582" s="5">
        <v>2</v>
      </c>
      <c r="BS13582" s="1" t="s">
        <v>206760</v>
      </c>
      <c r="BV13582"/>
      <c r="BW13582"/>
    </row>
    <row r="13583" spans="1:75" x14ac:dyDescent="0.25">
      <c r="A13583" t="s">
        <v>137513</v>
      </c>
      <c r="C13583" s="1">
        <v>45383</v>
      </c>
      <c r="D13583" t="s">
        <v>137497</v>
      </c>
      <c r="E13583" t="s">
        <v>77</v>
      </c>
      <c r="F13583" t="s">
        <v>137498</v>
      </c>
      <c r="G13583" t="s">
        <v>96</v>
      </c>
      <c r="H13583" t="s">
        <v>64</v>
      </c>
      <c r="I13583" t="s">
        <v>2834</v>
      </c>
      <c r="J13583" t="s">
        <v>148840</v>
      </c>
      <c r="K13583" t="s">
        <v>158295</v>
      </c>
      <c r="L13583" s="1">
        <v>44893</v>
      </c>
      <c r="M13583" s="1">
        <v>45138</v>
      </c>
      <c r="N13583">
        <v>1542</v>
      </c>
      <c r="O13583">
        <v>1.36</v>
      </c>
      <c r="P13583">
        <v>1.36</v>
      </c>
      <c r="Q13583">
        <v>0.74</v>
      </c>
      <c r="R13583" t="s">
        <v>4102</v>
      </c>
      <c r="S13583" t="s">
        <v>3164</v>
      </c>
      <c r="T13583" t="s">
        <v>730</v>
      </c>
      <c r="U13583" t="s">
        <v>730</v>
      </c>
      <c r="V13583" t="s">
        <v>730</v>
      </c>
      <c r="W13583" t="s">
        <v>730</v>
      </c>
      <c r="X13583" t="s">
        <v>137499</v>
      </c>
      <c r="Y13583" t="s">
        <v>137500</v>
      </c>
      <c r="Z13583" t="s">
        <v>137501</v>
      </c>
      <c r="AA13583" t="s">
        <v>137502</v>
      </c>
      <c r="AB13583" t="s">
        <v>137503</v>
      </c>
      <c r="AC13583" t="s">
        <v>137504</v>
      </c>
      <c r="AD13583" t="s">
        <v>730</v>
      </c>
      <c r="AE13583" t="s">
        <v>96</v>
      </c>
      <c r="AF13583" t="s">
        <v>146</v>
      </c>
      <c r="AG13583" t="s">
        <v>1982</v>
      </c>
      <c r="AH13583" t="s">
        <v>3566</v>
      </c>
      <c r="AI13583" t="s">
        <v>137504</v>
      </c>
      <c r="AJ13583" t="s">
        <v>730</v>
      </c>
      <c r="AK13583" t="s">
        <v>96</v>
      </c>
      <c r="AL13583" t="s">
        <v>146</v>
      </c>
      <c r="AM13583" t="s">
        <v>1982</v>
      </c>
      <c r="AN13583" t="s">
        <v>3566</v>
      </c>
      <c r="AO13583" t="s">
        <v>66</v>
      </c>
      <c r="AP13583" t="s">
        <v>582</v>
      </c>
      <c r="AQ13583" t="s">
        <v>5007</v>
      </c>
      <c r="AR13583" t="s">
        <v>137505</v>
      </c>
      <c r="AS13583" t="s">
        <v>137506</v>
      </c>
      <c r="AT13583" t="s">
        <v>137507</v>
      </c>
      <c r="AU13583" t="s">
        <v>137508</v>
      </c>
      <c r="AV13583" t="s">
        <v>137509</v>
      </c>
      <c r="AW13583" t="s">
        <v>730</v>
      </c>
      <c r="AX13583" t="s">
        <v>1217</v>
      </c>
      <c r="AY13583" t="s">
        <v>146</v>
      </c>
      <c r="AZ13583" t="s">
        <v>10547</v>
      </c>
      <c r="BA13583" t="s">
        <v>65</v>
      </c>
      <c r="BB13583" s="1">
        <v>44847</v>
      </c>
      <c r="BC13583" t="s">
        <v>137510</v>
      </c>
      <c r="BD13583" t="s">
        <v>75</v>
      </c>
      <c r="BE13583" t="s">
        <v>730</v>
      </c>
      <c r="BF13583" t="s">
        <v>79</v>
      </c>
      <c r="BG13583" t="s">
        <v>137511</v>
      </c>
      <c r="BH13583" t="s">
        <v>69</v>
      </c>
      <c r="BI13583" t="s">
        <v>137512</v>
      </c>
      <c r="BJ13583" t="s">
        <v>137512</v>
      </c>
      <c r="BK13583" s="1">
        <v>44936</v>
      </c>
      <c r="BL13583">
        <v>122114</v>
      </c>
      <c r="BM13583" t="s">
        <v>137502</v>
      </c>
      <c r="BN13583" t="s">
        <v>137503</v>
      </c>
      <c r="BO13583" t="s">
        <v>175481</v>
      </c>
      <c r="BP13583" s="6">
        <v>47208.999988425923</v>
      </c>
      <c r="BQ13583" s="1">
        <v>44938.438194444447</v>
      </c>
      <c r="BR13583" s="5">
        <v>2</v>
      </c>
      <c r="BS13583" s="1" t="s">
        <v>206760</v>
      </c>
      <c r="BV13583"/>
      <c r="BW13583"/>
    </row>
    <row r="13584" spans="1:75" x14ac:dyDescent="0.25">
      <c r="A13584" t="s">
        <v>137398</v>
      </c>
      <c r="C13584" s="1">
        <v>45383</v>
      </c>
      <c r="D13584" t="s">
        <v>137381</v>
      </c>
      <c r="E13584" t="s">
        <v>85</v>
      </c>
      <c r="F13584" t="s">
        <v>137382</v>
      </c>
      <c r="G13584" t="s">
        <v>5512</v>
      </c>
      <c r="H13584" t="s">
        <v>64</v>
      </c>
      <c r="I13584" t="s">
        <v>4727</v>
      </c>
      <c r="J13584" t="s">
        <v>162638</v>
      </c>
      <c r="K13584" t="s">
        <v>149788</v>
      </c>
      <c r="L13584" s="1">
        <v>44939</v>
      </c>
      <c r="M13584" s="1">
        <v>45322</v>
      </c>
      <c r="N13584">
        <v>1542</v>
      </c>
      <c r="O13584">
        <v>2</v>
      </c>
      <c r="P13584">
        <v>6.02</v>
      </c>
      <c r="Q13584">
        <v>1.6</v>
      </c>
      <c r="R13584" t="s">
        <v>137383</v>
      </c>
      <c r="S13584" t="s">
        <v>46753</v>
      </c>
      <c r="T13584" t="s">
        <v>730</v>
      </c>
      <c r="U13584" t="s">
        <v>730</v>
      </c>
      <c r="V13584" t="s">
        <v>730</v>
      </c>
      <c r="W13584" t="s">
        <v>730</v>
      </c>
      <c r="X13584" t="s">
        <v>137384</v>
      </c>
      <c r="Y13584" t="s">
        <v>2574</v>
      </c>
      <c r="Z13584" t="s">
        <v>137385</v>
      </c>
      <c r="AA13584" t="s">
        <v>137386</v>
      </c>
      <c r="AB13584" t="s">
        <v>137387</v>
      </c>
      <c r="AC13584" t="s">
        <v>137388</v>
      </c>
      <c r="AD13584" t="s">
        <v>730</v>
      </c>
      <c r="AE13584" t="s">
        <v>137389</v>
      </c>
      <c r="AF13584" t="s">
        <v>4769</v>
      </c>
      <c r="AG13584" t="s">
        <v>137390</v>
      </c>
      <c r="AH13584" t="s">
        <v>65</v>
      </c>
      <c r="AI13584" t="s">
        <v>137391</v>
      </c>
      <c r="AJ13584" t="s">
        <v>730</v>
      </c>
      <c r="AK13584" t="s">
        <v>137389</v>
      </c>
      <c r="AL13584" t="s">
        <v>4769</v>
      </c>
      <c r="AM13584" t="s">
        <v>137390</v>
      </c>
      <c r="AN13584" t="s">
        <v>65</v>
      </c>
      <c r="AO13584" t="s">
        <v>66</v>
      </c>
      <c r="AP13584" t="s">
        <v>3041</v>
      </c>
      <c r="AQ13584" t="s">
        <v>22127</v>
      </c>
      <c r="AR13584" t="s">
        <v>730</v>
      </c>
      <c r="AS13584" t="s">
        <v>137392</v>
      </c>
      <c r="AT13584" t="s">
        <v>137393</v>
      </c>
      <c r="AU13584" t="s">
        <v>730</v>
      </c>
      <c r="AV13584" t="s">
        <v>137394</v>
      </c>
      <c r="AW13584" t="s">
        <v>730</v>
      </c>
      <c r="AX13584" t="s">
        <v>5512</v>
      </c>
      <c r="AY13584" t="s">
        <v>64</v>
      </c>
      <c r="AZ13584" t="s">
        <v>4727</v>
      </c>
      <c r="BA13584" t="s">
        <v>65</v>
      </c>
      <c r="BB13584" s="1">
        <v>44907</v>
      </c>
      <c r="BC13584" t="s">
        <v>137395</v>
      </c>
      <c r="BD13584" t="s">
        <v>75</v>
      </c>
      <c r="BE13584" t="s">
        <v>730</v>
      </c>
      <c r="BF13584" t="s">
        <v>100</v>
      </c>
      <c r="BG13584" t="s">
        <v>137396</v>
      </c>
      <c r="BH13584" t="s">
        <v>69</v>
      </c>
      <c r="BI13584" t="s">
        <v>137397</v>
      </c>
      <c r="BJ13584" t="s">
        <v>137397</v>
      </c>
      <c r="BK13584" s="1">
        <v>44936</v>
      </c>
      <c r="BL13584">
        <v>122128</v>
      </c>
      <c r="BM13584" t="s">
        <v>137386</v>
      </c>
      <c r="BN13584" t="s">
        <v>137387</v>
      </c>
      <c r="BO13584" t="s">
        <v>175481</v>
      </c>
      <c r="BP13584" s="6">
        <v>47208.999988425923</v>
      </c>
      <c r="BQ13584" s="1">
        <v>44938.40347222222</v>
      </c>
      <c r="BR13584" s="5">
        <v>2</v>
      </c>
      <c r="BS13584" s="1" t="s">
        <v>206760</v>
      </c>
      <c r="BV13584"/>
      <c r="BW13584"/>
    </row>
    <row r="13585" spans="1:75" x14ac:dyDescent="0.25">
      <c r="A13585" s="4" t="s">
        <v>137541</v>
      </c>
      <c r="B13585" s="3">
        <v>45327.615972222222</v>
      </c>
      <c r="C13585" s="3">
        <v>44938.415277777778</v>
      </c>
      <c r="D13585" s="4" t="s">
        <v>137532</v>
      </c>
      <c r="E13585" s="4" t="s">
        <v>77</v>
      </c>
      <c r="F13585" s="4" t="s">
        <v>137533</v>
      </c>
      <c r="G13585" s="4" t="s">
        <v>96</v>
      </c>
      <c r="H13585" s="4" t="s">
        <v>64</v>
      </c>
      <c r="I13585" s="4" t="s">
        <v>5544</v>
      </c>
      <c r="J13585" s="4" t="s">
        <v>157201</v>
      </c>
      <c r="K13585" s="4" t="s">
        <v>162655</v>
      </c>
      <c r="L13585" s="3">
        <v>44942</v>
      </c>
      <c r="M13585" s="3">
        <v>45306</v>
      </c>
      <c r="N13585" s="2">
        <v>1521</v>
      </c>
      <c r="O13585" s="2">
        <v>0.95</v>
      </c>
      <c r="P13585" s="2">
        <v>1.28</v>
      </c>
      <c r="Q13585" s="2">
        <v>0.16</v>
      </c>
      <c r="R13585" s="4" t="s">
        <v>88</v>
      </c>
      <c r="S13585" s="4" t="s">
        <v>6507</v>
      </c>
      <c r="T13585" s="4" t="s">
        <v>730</v>
      </c>
      <c r="U13585" s="4" t="s">
        <v>730</v>
      </c>
      <c r="V13585" s="4" t="s">
        <v>730</v>
      </c>
      <c r="W13585" s="4" t="s">
        <v>730</v>
      </c>
      <c r="X13585" s="4" t="s">
        <v>137534</v>
      </c>
      <c r="Y13585" s="4" t="s">
        <v>18136</v>
      </c>
      <c r="Z13585" s="4" t="s">
        <v>124499</v>
      </c>
      <c r="AA13585" s="4" t="s">
        <v>137535</v>
      </c>
      <c r="AB13585" s="4" t="s">
        <v>137536</v>
      </c>
      <c r="AC13585" s="4" t="s">
        <v>137537</v>
      </c>
      <c r="AD13585" s="4" t="s">
        <v>730</v>
      </c>
      <c r="AE13585" s="4" t="s">
        <v>96</v>
      </c>
      <c r="AF13585" s="4" t="s">
        <v>64</v>
      </c>
      <c r="AG13585" s="4" t="s">
        <v>5544</v>
      </c>
      <c r="AH13585" s="4" t="s">
        <v>65</v>
      </c>
      <c r="AI13585" s="4" t="s">
        <v>137537</v>
      </c>
      <c r="AJ13585" s="4" t="s">
        <v>730</v>
      </c>
      <c r="AK13585" s="4" t="s">
        <v>96</v>
      </c>
      <c r="AL13585" s="4" t="s">
        <v>64</v>
      </c>
      <c r="AM13585" s="4" t="s">
        <v>5544</v>
      </c>
      <c r="AN13585" s="4" t="s">
        <v>65</v>
      </c>
      <c r="AO13585" s="4" t="s">
        <v>66</v>
      </c>
      <c r="AP13585" s="4" t="s">
        <v>3078</v>
      </c>
      <c r="AQ13585" s="4" t="s">
        <v>17282</v>
      </c>
      <c r="AR13585" s="4" t="s">
        <v>730</v>
      </c>
      <c r="AS13585" s="4" t="s">
        <v>17277</v>
      </c>
      <c r="AT13585" s="4" t="s">
        <v>17278</v>
      </c>
      <c r="AU13585" s="4" t="s">
        <v>730</v>
      </c>
      <c r="AV13585" s="4" t="s">
        <v>32586</v>
      </c>
      <c r="AW13585" s="4" t="s">
        <v>730</v>
      </c>
      <c r="AX13585" s="4" t="s">
        <v>96</v>
      </c>
      <c r="AY13585" s="4" t="s">
        <v>64</v>
      </c>
      <c r="AZ13585" s="4" t="s">
        <v>17284</v>
      </c>
      <c r="BA13585" s="4" t="s">
        <v>65</v>
      </c>
      <c r="BB13585" s="3">
        <v>44936</v>
      </c>
      <c r="BC13585" s="4" t="s">
        <v>137538</v>
      </c>
      <c r="BD13585" s="4" t="s">
        <v>75</v>
      </c>
      <c r="BE13585" s="4" t="s">
        <v>730</v>
      </c>
      <c r="BF13585" s="4" t="s">
        <v>79</v>
      </c>
      <c r="BG13585" s="4" t="s">
        <v>137539</v>
      </c>
      <c r="BH13585" s="4" t="s">
        <v>69</v>
      </c>
      <c r="BI13585" s="4" t="s">
        <v>137540</v>
      </c>
      <c r="BJ13585" s="4" t="s">
        <v>137540</v>
      </c>
      <c r="BK13585" s="3">
        <v>44936</v>
      </c>
      <c r="BL13585" s="2">
        <v>122139</v>
      </c>
      <c r="BM13585" s="4" t="s">
        <v>17277</v>
      </c>
      <c r="BN13585" s="4" t="s">
        <v>17278</v>
      </c>
      <c r="BO13585" s="4" t="s">
        <v>175481</v>
      </c>
      <c r="BP13585" s="7">
        <v>45382.999988425923</v>
      </c>
      <c r="BQ13585" s="3">
        <v>44938.415277777778</v>
      </c>
      <c r="BR13585" s="8">
        <v>1</v>
      </c>
      <c r="BS13585" s="3" t="s">
        <v>206759</v>
      </c>
      <c r="BV13585"/>
      <c r="BW13585"/>
    </row>
    <row r="13586" spans="1:75" x14ac:dyDescent="0.25">
      <c r="A13586" t="s">
        <v>137409</v>
      </c>
      <c r="C13586" s="1">
        <v>44938.404166666667</v>
      </c>
      <c r="D13586" t="s">
        <v>137399</v>
      </c>
      <c r="E13586" t="s">
        <v>1324</v>
      </c>
      <c r="F13586" t="s">
        <v>137400</v>
      </c>
      <c r="G13586" t="s">
        <v>5834</v>
      </c>
      <c r="H13586" t="s">
        <v>64</v>
      </c>
      <c r="I13586" t="s">
        <v>5835</v>
      </c>
      <c r="J13586" t="s">
        <v>162639</v>
      </c>
      <c r="K13586" t="s">
        <v>162640</v>
      </c>
      <c r="L13586" s="1">
        <v>44979</v>
      </c>
      <c r="M13586" s="1">
        <v>45169</v>
      </c>
      <c r="N13586">
        <v>1542</v>
      </c>
      <c r="O13586">
        <v>1.03</v>
      </c>
      <c r="P13586">
        <v>1.04</v>
      </c>
      <c r="Q13586">
        <v>0.55000000000000004</v>
      </c>
      <c r="R13586" t="s">
        <v>23485</v>
      </c>
      <c r="S13586" t="s">
        <v>7726</v>
      </c>
      <c r="T13586" t="s">
        <v>7727</v>
      </c>
      <c r="U13586" t="s">
        <v>7728</v>
      </c>
      <c r="V13586" t="s">
        <v>730</v>
      </c>
      <c r="W13586" t="s">
        <v>730</v>
      </c>
      <c r="X13586" t="s">
        <v>137401</v>
      </c>
      <c r="Y13586" t="s">
        <v>97129</v>
      </c>
      <c r="Z13586" t="s">
        <v>137402</v>
      </c>
      <c r="AA13586" t="s">
        <v>137403</v>
      </c>
      <c r="AB13586" t="s">
        <v>137404</v>
      </c>
      <c r="AC13586" t="s">
        <v>137405</v>
      </c>
      <c r="AD13586" t="s">
        <v>730</v>
      </c>
      <c r="AE13586" t="s">
        <v>1419</v>
      </c>
      <c r="AF13586" t="s">
        <v>64</v>
      </c>
      <c r="AG13586" t="s">
        <v>1420</v>
      </c>
      <c r="AH13586" t="s">
        <v>73</v>
      </c>
      <c r="AI13586" t="s">
        <v>137405</v>
      </c>
      <c r="AJ13586" t="s">
        <v>730</v>
      </c>
      <c r="AK13586" t="s">
        <v>1419</v>
      </c>
      <c r="AL13586" t="s">
        <v>64</v>
      </c>
      <c r="AM13586" t="s">
        <v>1420</v>
      </c>
      <c r="AN13586" t="s">
        <v>73</v>
      </c>
      <c r="AO13586" t="s">
        <v>66</v>
      </c>
      <c r="AP13586" t="s">
        <v>97129</v>
      </c>
      <c r="AQ13586" t="s">
        <v>137402</v>
      </c>
      <c r="AR13586" t="s">
        <v>91772</v>
      </c>
      <c r="AS13586" t="s">
        <v>137403</v>
      </c>
      <c r="AT13586" t="s">
        <v>137404</v>
      </c>
      <c r="AU13586" t="s">
        <v>137401</v>
      </c>
      <c r="AV13586" t="s">
        <v>137405</v>
      </c>
      <c r="AW13586" t="s">
        <v>730</v>
      </c>
      <c r="AX13586" t="s">
        <v>1419</v>
      </c>
      <c r="AY13586" t="s">
        <v>64</v>
      </c>
      <c r="AZ13586" t="s">
        <v>1420</v>
      </c>
      <c r="BA13586" t="s">
        <v>73</v>
      </c>
      <c r="BB13586" s="1">
        <v>44935</v>
      </c>
      <c r="BC13586" t="s">
        <v>137406</v>
      </c>
      <c r="BD13586" t="s">
        <v>67</v>
      </c>
      <c r="BE13586" t="s">
        <v>278</v>
      </c>
      <c r="BF13586" t="s">
        <v>730</v>
      </c>
      <c r="BG13586" t="s">
        <v>137407</v>
      </c>
      <c r="BH13586" t="s">
        <v>69</v>
      </c>
      <c r="BI13586" t="s">
        <v>137408</v>
      </c>
      <c r="BJ13586" t="s">
        <v>137408</v>
      </c>
      <c r="BK13586" s="1">
        <v>44936</v>
      </c>
      <c r="BL13586">
        <v>122161</v>
      </c>
      <c r="BM13586" t="s">
        <v>137403</v>
      </c>
      <c r="BN13586" t="s">
        <v>137404</v>
      </c>
      <c r="BO13586" t="s">
        <v>175481</v>
      </c>
      <c r="BP13586" s="6">
        <v>45382.999988425923</v>
      </c>
      <c r="BQ13586" s="1">
        <v>44938.404166666667</v>
      </c>
      <c r="BR13586" s="5">
        <v>1</v>
      </c>
      <c r="BS13586" s="1" t="s">
        <v>206761</v>
      </c>
      <c r="BV13586"/>
      <c r="BW13586"/>
    </row>
    <row r="13587" spans="1:75" x14ac:dyDescent="0.25">
      <c r="A13587" s="4" t="s">
        <v>137311</v>
      </c>
      <c r="B13587" s="3">
        <v>45351.604861111111</v>
      </c>
      <c r="C13587" s="3">
        <v>44937.417361111111</v>
      </c>
      <c r="D13587" s="4" t="s">
        <v>137302</v>
      </c>
      <c r="E13587" s="4" t="s">
        <v>268</v>
      </c>
      <c r="F13587" s="4" t="s">
        <v>137303</v>
      </c>
      <c r="G13587" s="4" t="s">
        <v>2152</v>
      </c>
      <c r="H13587" s="4" t="s">
        <v>64</v>
      </c>
      <c r="I13587" s="4" t="s">
        <v>2153</v>
      </c>
      <c r="J13587" s="4" t="s">
        <v>146541</v>
      </c>
      <c r="K13587" s="4" t="s">
        <v>162629</v>
      </c>
      <c r="L13587" s="3">
        <v>44927</v>
      </c>
      <c r="M13587" s="3">
        <v>45046</v>
      </c>
      <c r="N13587" s="2">
        <v>1521</v>
      </c>
      <c r="O13587" s="2">
        <v>2.2999999999999998</v>
      </c>
      <c r="P13587" s="2">
        <v>5.56</v>
      </c>
      <c r="Q13587" s="2">
        <v>0.25</v>
      </c>
      <c r="R13587" s="4" t="s">
        <v>73788</v>
      </c>
      <c r="S13587" s="4" t="s">
        <v>73789</v>
      </c>
      <c r="T13587" s="4" t="s">
        <v>730</v>
      </c>
      <c r="U13587" s="4" t="s">
        <v>730</v>
      </c>
      <c r="V13587" s="4" t="s">
        <v>730</v>
      </c>
      <c r="W13587" s="4" t="s">
        <v>730</v>
      </c>
      <c r="X13587" s="4" t="s">
        <v>137304</v>
      </c>
      <c r="Y13587" s="4" t="s">
        <v>1109</v>
      </c>
      <c r="Z13587" s="4" t="s">
        <v>137305</v>
      </c>
      <c r="AA13587" s="4" t="s">
        <v>137306</v>
      </c>
      <c r="AB13587" s="4" t="s">
        <v>137307</v>
      </c>
      <c r="AC13587" s="4" t="s">
        <v>137308</v>
      </c>
      <c r="AD13587" s="4" t="s">
        <v>730</v>
      </c>
      <c r="AE13587" s="4" t="s">
        <v>2152</v>
      </c>
      <c r="AF13587" s="4" t="s">
        <v>64</v>
      </c>
      <c r="AG13587" s="4" t="s">
        <v>2153</v>
      </c>
      <c r="AH13587" s="4" t="s">
        <v>65</v>
      </c>
      <c r="AI13587" s="4" t="s">
        <v>137308</v>
      </c>
      <c r="AJ13587" s="4" t="s">
        <v>730</v>
      </c>
      <c r="AK13587" s="4" t="s">
        <v>2152</v>
      </c>
      <c r="AL13587" s="4" t="s">
        <v>64</v>
      </c>
      <c r="AM13587" s="4" t="s">
        <v>2153</v>
      </c>
      <c r="AN13587" s="4" t="s">
        <v>65</v>
      </c>
      <c r="AO13587" s="4" t="s">
        <v>74</v>
      </c>
      <c r="AP13587" s="4" t="s">
        <v>1109</v>
      </c>
      <c r="AQ13587" s="4" t="s">
        <v>137305</v>
      </c>
      <c r="AR13587" s="4" t="s">
        <v>764</v>
      </c>
      <c r="AS13587" s="4" t="s">
        <v>137306</v>
      </c>
      <c r="AT13587" s="4" t="s">
        <v>137307</v>
      </c>
      <c r="AU13587" s="4" t="s">
        <v>730</v>
      </c>
      <c r="AV13587" s="4" t="s">
        <v>137308</v>
      </c>
      <c r="AW13587" s="4" t="s">
        <v>730</v>
      </c>
      <c r="AX13587" s="4" t="s">
        <v>2152</v>
      </c>
      <c r="AY13587" s="4" t="s">
        <v>64</v>
      </c>
      <c r="AZ13587" s="4" t="s">
        <v>2153</v>
      </c>
      <c r="BA13587" s="4" t="s">
        <v>65</v>
      </c>
      <c r="BB13587" s="3">
        <v>44936</v>
      </c>
      <c r="BC13587" s="4" t="s">
        <v>137309</v>
      </c>
      <c r="BD13587" s="4" t="s">
        <v>75</v>
      </c>
      <c r="BE13587" s="4" t="s">
        <v>730</v>
      </c>
      <c r="BF13587" s="4" t="s">
        <v>2320</v>
      </c>
      <c r="BG13587" s="4" t="s">
        <v>137310</v>
      </c>
      <c r="BH13587" s="4" t="s">
        <v>69</v>
      </c>
      <c r="BI13587" s="4" t="s">
        <v>137304</v>
      </c>
      <c r="BJ13587" s="4" t="s">
        <v>137304</v>
      </c>
      <c r="BK13587" s="3">
        <v>44936</v>
      </c>
      <c r="BL13587" s="2">
        <v>122168</v>
      </c>
      <c r="BM13587" s="4" t="s">
        <v>137306</v>
      </c>
      <c r="BN13587" s="4" t="s">
        <v>137307</v>
      </c>
      <c r="BO13587" s="4" t="s">
        <v>175481</v>
      </c>
      <c r="BP13587" s="7">
        <v>45382.999988425923</v>
      </c>
      <c r="BQ13587" s="3">
        <v>44937.417361111111</v>
      </c>
      <c r="BR13587" s="8">
        <v>1</v>
      </c>
      <c r="BS13587" s="3" t="s">
        <v>206759</v>
      </c>
      <c r="BV13587"/>
      <c r="BW13587"/>
    </row>
    <row r="13588" spans="1:75" x14ac:dyDescent="0.25">
      <c r="A13588" t="s">
        <v>137523</v>
      </c>
      <c r="C13588" s="1">
        <v>45383</v>
      </c>
      <c r="D13588" t="s">
        <v>137514</v>
      </c>
      <c r="E13588" t="s">
        <v>175</v>
      </c>
      <c r="F13588" t="s">
        <v>137515</v>
      </c>
      <c r="G13588" t="s">
        <v>6413</v>
      </c>
      <c r="H13588" t="s">
        <v>64</v>
      </c>
      <c r="I13588" t="s">
        <v>6414</v>
      </c>
      <c r="J13588" t="s">
        <v>162652</v>
      </c>
      <c r="K13588" t="s">
        <v>162653</v>
      </c>
      <c r="L13588" s="1">
        <v>44929</v>
      </c>
      <c r="M13588" s="1">
        <v>45380</v>
      </c>
      <c r="N13588">
        <v>1542</v>
      </c>
      <c r="O13588">
        <v>25.11</v>
      </c>
      <c r="P13588">
        <v>214.56</v>
      </c>
      <c r="Q13588">
        <v>5.8</v>
      </c>
      <c r="R13588" t="s">
        <v>137516</v>
      </c>
      <c r="S13588" t="s">
        <v>6416</v>
      </c>
      <c r="T13588" t="s">
        <v>730</v>
      </c>
      <c r="U13588" t="s">
        <v>730</v>
      </c>
      <c r="V13588" t="s">
        <v>730</v>
      </c>
      <c r="W13588" t="s">
        <v>730</v>
      </c>
      <c r="X13588" t="s">
        <v>8786</v>
      </c>
      <c r="Y13588" t="s">
        <v>137517</v>
      </c>
      <c r="Z13588" t="s">
        <v>27873</v>
      </c>
      <c r="AA13588" t="s">
        <v>27874</v>
      </c>
      <c r="AB13588" t="s">
        <v>137518</v>
      </c>
      <c r="AC13588" t="s">
        <v>8789</v>
      </c>
      <c r="AD13588" t="s">
        <v>730</v>
      </c>
      <c r="AE13588" t="s">
        <v>2927</v>
      </c>
      <c r="AF13588" t="s">
        <v>64</v>
      </c>
      <c r="AG13588" t="s">
        <v>4007</v>
      </c>
      <c r="AH13588" t="s">
        <v>65</v>
      </c>
      <c r="AI13588" t="s">
        <v>8789</v>
      </c>
      <c r="AJ13588" t="s">
        <v>94595</v>
      </c>
      <c r="AK13588" t="s">
        <v>177</v>
      </c>
      <c r="AL13588" t="s">
        <v>64</v>
      </c>
      <c r="AM13588" t="s">
        <v>4007</v>
      </c>
      <c r="AN13588" t="s">
        <v>65</v>
      </c>
      <c r="AO13588" t="s">
        <v>802</v>
      </c>
      <c r="AP13588" t="s">
        <v>2574</v>
      </c>
      <c r="AQ13588" t="s">
        <v>85425</v>
      </c>
      <c r="AR13588" t="s">
        <v>35171</v>
      </c>
      <c r="AS13588" t="s">
        <v>85426</v>
      </c>
      <c r="AT13588" t="s">
        <v>85427</v>
      </c>
      <c r="AU13588" t="s">
        <v>137519</v>
      </c>
      <c r="AV13588" t="s">
        <v>85429</v>
      </c>
      <c r="AW13588" t="s">
        <v>730</v>
      </c>
      <c r="AX13588" t="s">
        <v>1352</v>
      </c>
      <c r="AY13588" t="s">
        <v>64</v>
      </c>
      <c r="AZ13588" t="s">
        <v>3716</v>
      </c>
      <c r="BA13588" t="s">
        <v>98</v>
      </c>
      <c r="BB13588" s="1">
        <v>44907</v>
      </c>
      <c r="BC13588" t="s">
        <v>137520</v>
      </c>
      <c r="BD13588" t="s">
        <v>67</v>
      </c>
      <c r="BE13588" t="s">
        <v>571</v>
      </c>
      <c r="BF13588" t="s">
        <v>730</v>
      </c>
      <c r="BG13588" t="s">
        <v>137521</v>
      </c>
      <c r="BH13588" t="s">
        <v>69</v>
      </c>
      <c r="BI13588" t="s">
        <v>137522</v>
      </c>
      <c r="BJ13588" t="s">
        <v>137522</v>
      </c>
      <c r="BK13588" s="1">
        <v>44936</v>
      </c>
      <c r="BL13588">
        <v>122174</v>
      </c>
      <c r="BM13588" t="s">
        <v>27878</v>
      </c>
      <c r="BN13588" t="s">
        <v>27879</v>
      </c>
      <c r="BO13588" t="s">
        <v>175481</v>
      </c>
      <c r="BP13588" s="6">
        <v>47208.999988425923</v>
      </c>
      <c r="BQ13588" s="1">
        <v>44938.406944444447</v>
      </c>
      <c r="BR13588" s="5">
        <v>2</v>
      </c>
      <c r="BS13588" s="1" t="s">
        <v>206760</v>
      </c>
      <c r="BV13588"/>
      <c r="BW13588"/>
    </row>
    <row r="13589" spans="1:75" x14ac:dyDescent="0.25">
      <c r="A13589" t="s">
        <v>137445</v>
      </c>
      <c r="C13589" s="1">
        <v>45383</v>
      </c>
      <c r="D13589" t="s">
        <v>137434</v>
      </c>
      <c r="E13589" t="s">
        <v>2659</v>
      </c>
      <c r="F13589" t="s">
        <v>137435</v>
      </c>
      <c r="G13589" t="s">
        <v>137436</v>
      </c>
      <c r="H13589" t="s">
        <v>64</v>
      </c>
      <c r="I13589" t="s">
        <v>1457</v>
      </c>
      <c r="J13589" t="s">
        <v>162644</v>
      </c>
      <c r="K13589" t="s">
        <v>162645</v>
      </c>
      <c r="L13589" s="1">
        <v>44929</v>
      </c>
      <c r="M13589" s="1">
        <v>45443</v>
      </c>
      <c r="N13589">
        <v>9999</v>
      </c>
      <c r="O13589">
        <v>3.6</v>
      </c>
      <c r="P13589">
        <v>3.6</v>
      </c>
      <c r="Q13589">
        <v>0.08</v>
      </c>
      <c r="R13589" t="s">
        <v>32639</v>
      </c>
      <c r="S13589" t="s">
        <v>9037</v>
      </c>
      <c r="T13589" t="s">
        <v>66903</v>
      </c>
      <c r="U13589" t="s">
        <v>66904</v>
      </c>
      <c r="V13589" t="s">
        <v>74773</v>
      </c>
      <c r="W13589" t="s">
        <v>21841</v>
      </c>
      <c r="X13589" t="s">
        <v>137437</v>
      </c>
      <c r="Y13589" t="s">
        <v>13384</v>
      </c>
      <c r="Z13589" t="s">
        <v>106650</v>
      </c>
      <c r="AA13589" t="s">
        <v>106651</v>
      </c>
      <c r="AB13589" t="s">
        <v>106652</v>
      </c>
      <c r="AC13589" t="s">
        <v>137438</v>
      </c>
      <c r="AD13589" t="s">
        <v>730</v>
      </c>
      <c r="AE13589" t="s">
        <v>8230</v>
      </c>
      <c r="AF13589" t="s">
        <v>64</v>
      </c>
      <c r="AG13589" t="s">
        <v>137439</v>
      </c>
      <c r="AH13589" t="s">
        <v>73</v>
      </c>
      <c r="AI13589" t="s">
        <v>137440</v>
      </c>
      <c r="AJ13589" t="s">
        <v>730</v>
      </c>
      <c r="AK13589" t="s">
        <v>8230</v>
      </c>
      <c r="AL13589" t="s">
        <v>64</v>
      </c>
      <c r="AM13589" t="s">
        <v>137439</v>
      </c>
      <c r="AN13589" t="s">
        <v>65</v>
      </c>
      <c r="AO13589" t="s">
        <v>802</v>
      </c>
      <c r="AP13589" t="s">
        <v>13384</v>
      </c>
      <c r="AQ13589" t="s">
        <v>106650</v>
      </c>
      <c r="AR13589" t="s">
        <v>137441</v>
      </c>
      <c r="AS13589" t="s">
        <v>106651</v>
      </c>
      <c r="AT13589" t="s">
        <v>106652</v>
      </c>
      <c r="AU13589" t="s">
        <v>137437</v>
      </c>
      <c r="AV13589" t="s">
        <v>137438</v>
      </c>
      <c r="AW13589" t="s">
        <v>730</v>
      </c>
      <c r="AX13589" t="s">
        <v>8230</v>
      </c>
      <c r="AY13589" t="s">
        <v>64</v>
      </c>
      <c r="AZ13589" t="s">
        <v>8231</v>
      </c>
      <c r="BA13589" t="s">
        <v>73</v>
      </c>
      <c r="BB13589" s="1">
        <v>44560</v>
      </c>
      <c r="BC13589" t="s">
        <v>137442</v>
      </c>
      <c r="BD13589" t="s">
        <v>67</v>
      </c>
      <c r="BE13589" t="s">
        <v>983</v>
      </c>
      <c r="BF13589" t="s">
        <v>730</v>
      </c>
      <c r="BG13589" t="s">
        <v>137443</v>
      </c>
      <c r="BH13589" t="s">
        <v>69</v>
      </c>
      <c r="BI13589" t="s">
        <v>137444</v>
      </c>
      <c r="BJ13589" t="s">
        <v>137444</v>
      </c>
      <c r="BK13589" s="1">
        <v>44936</v>
      </c>
      <c r="BL13589">
        <v>122180</v>
      </c>
      <c r="BM13589" t="s">
        <v>137446</v>
      </c>
      <c r="BN13589" t="s">
        <v>98432</v>
      </c>
      <c r="BO13589" t="s">
        <v>175481</v>
      </c>
      <c r="BP13589" s="6">
        <v>47208.999988425923</v>
      </c>
      <c r="BQ13589" s="1">
        <v>44938.414583333331</v>
      </c>
      <c r="BR13589" s="5">
        <v>2</v>
      </c>
      <c r="BS13589" s="1" t="s">
        <v>206760</v>
      </c>
      <c r="BV13589"/>
      <c r="BW13589"/>
    </row>
    <row r="13590" spans="1:75" x14ac:dyDescent="0.25">
      <c r="A13590" t="s">
        <v>137328</v>
      </c>
      <c r="C13590" s="1">
        <v>45383</v>
      </c>
      <c r="D13590" t="s">
        <v>137324</v>
      </c>
      <c r="E13590" t="s">
        <v>1999</v>
      </c>
      <c r="F13590" t="s">
        <v>86233</v>
      </c>
      <c r="G13590" t="s">
        <v>1352</v>
      </c>
      <c r="H13590" t="s">
        <v>64</v>
      </c>
      <c r="I13590" t="s">
        <v>6473</v>
      </c>
      <c r="J13590" t="s">
        <v>151121</v>
      </c>
      <c r="K13590" t="s">
        <v>162630</v>
      </c>
      <c r="L13590" s="1">
        <v>44938</v>
      </c>
      <c r="M13590" s="1">
        <v>45670</v>
      </c>
      <c r="N13590">
        <v>1521</v>
      </c>
      <c r="O13590">
        <v>9</v>
      </c>
      <c r="P13590">
        <v>11</v>
      </c>
      <c r="Q13590">
        <v>9</v>
      </c>
      <c r="R13590" t="s">
        <v>137325</v>
      </c>
      <c r="S13590" t="s">
        <v>6475</v>
      </c>
      <c r="T13590" t="s">
        <v>47927</v>
      </c>
      <c r="U13590" t="s">
        <v>47928</v>
      </c>
      <c r="V13590" t="s">
        <v>730</v>
      </c>
      <c r="W13590" t="s">
        <v>730</v>
      </c>
      <c r="X13590" t="s">
        <v>129211</v>
      </c>
      <c r="Y13590" t="s">
        <v>2791</v>
      </c>
      <c r="Z13590" t="s">
        <v>182625</v>
      </c>
      <c r="AA13590" t="s">
        <v>188567</v>
      </c>
      <c r="AB13590" t="s">
        <v>188568</v>
      </c>
      <c r="AC13590" t="s">
        <v>31904</v>
      </c>
      <c r="AD13590" t="s">
        <v>730</v>
      </c>
      <c r="AE13590" t="s">
        <v>2175</v>
      </c>
      <c r="AF13590" t="s">
        <v>64</v>
      </c>
      <c r="AG13590" t="s">
        <v>2176</v>
      </c>
      <c r="AH13590" t="s">
        <v>65</v>
      </c>
      <c r="AI13590" t="s">
        <v>31904</v>
      </c>
      <c r="AJ13590" t="s">
        <v>730</v>
      </c>
      <c r="AK13590" t="s">
        <v>2175</v>
      </c>
      <c r="AL13590" t="s">
        <v>64</v>
      </c>
      <c r="AM13590" t="s">
        <v>2176</v>
      </c>
      <c r="AN13590" t="s">
        <v>65</v>
      </c>
      <c r="AO13590" t="s">
        <v>66</v>
      </c>
      <c r="AP13590" t="s">
        <v>529</v>
      </c>
      <c r="AQ13590" t="s">
        <v>22385</v>
      </c>
      <c r="AR13590" t="s">
        <v>93364</v>
      </c>
      <c r="AS13590" t="s">
        <v>102092</v>
      </c>
      <c r="AT13590" t="s">
        <v>185524</v>
      </c>
      <c r="AU13590" t="s">
        <v>91496</v>
      </c>
      <c r="AV13590" t="s">
        <v>4276</v>
      </c>
      <c r="AW13590" t="s">
        <v>1028</v>
      </c>
      <c r="AX13590" t="s">
        <v>96</v>
      </c>
      <c r="AY13590" t="s">
        <v>64</v>
      </c>
      <c r="AZ13590" t="s">
        <v>4277</v>
      </c>
      <c r="BA13590" t="s">
        <v>65</v>
      </c>
      <c r="BB13590" s="1">
        <v>44936</v>
      </c>
      <c r="BC13590" t="s">
        <v>137326</v>
      </c>
      <c r="BD13590" t="s">
        <v>75</v>
      </c>
      <c r="BE13590" t="s">
        <v>730</v>
      </c>
      <c r="BF13590" t="s">
        <v>3726</v>
      </c>
      <c r="BG13590" t="s">
        <v>137327</v>
      </c>
      <c r="BH13590" t="s">
        <v>69</v>
      </c>
      <c r="BI13590" t="s">
        <v>4284</v>
      </c>
      <c r="BJ13590" t="s">
        <v>4284</v>
      </c>
      <c r="BK13590" s="1">
        <v>44936</v>
      </c>
      <c r="BL13590">
        <v>122238</v>
      </c>
      <c r="BM13590" t="s">
        <v>188567</v>
      </c>
      <c r="BN13590" t="s">
        <v>188568</v>
      </c>
      <c r="BO13590" t="s">
        <v>175481</v>
      </c>
      <c r="BP13590" s="6">
        <v>47208.999988425923</v>
      </c>
      <c r="BQ13590" s="1">
        <v>44937.418749999997</v>
      </c>
      <c r="BR13590" s="5">
        <v>2</v>
      </c>
      <c r="BS13590" s="1" t="s">
        <v>206760</v>
      </c>
      <c r="BV13590"/>
      <c r="BW13590"/>
    </row>
    <row r="13591" spans="1:75" x14ac:dyDescent="0.25">
      <c r="A13591" t="s">
        <v>137589</v>
      </c>
      <c r="C13591" s="1">
        <v>45383</v>
      </c>
      <c r="D13591" t="s">
        <v>137584</v>
      </c>
      <c r="E13591" t="s">
        <v>1849</v>
      </c>
      <c r="F13591" t="s">
        <v>137585</v>
      </c>
      <c r="G13591" t="s">
        <v>3480</v>
      </c>
      <c r="H13591" t="s">
        <v>64</v>
      </c>
      <c r="I13591" t="s">
        <v>3481</v>
      </c>
      <c r="J13591" t="s">
        <v>162661</v>
      </c>
      <c r="K13591" t="s">
        <v>162662</v>
      </c>
      <c r="L13591" s="1">
        <v>44991</v>
      </c>
      <c r="M13591" s="1">
        <v>45266</v>
      </c>
      <c r="N13591">
        <v>1521</v>
      </c>
      <c r="O13591">
        <v>40</v>
      </c>
      <c r="P13591">
        <v>64.17</v>
      </c>
      <c r="Q13591">
        <v>18</v>
      </c>
      <c r="R13591" t="s">
        <v>137586</v>
      </c>
      <c r="S13591" t="s">
        <v>13622</v>
      </c>
      <c r="T13591" t="s">
        <v>730</v>
      </c>
      <c r="U13591" t="s">
        <v>730</v>
      </c>
      <c r="V13591" t="s">
        <v>730</v>
      </c>
      <c r="W13591" t="s">
        <v>730</v>
      </c>
      <c r="X13591" t="s">
        <v>21425</v>
      </c>
      <c r="Y13591" t="s">
        <v>1332</v>
      </c>
      <c r="Z13591" t="s">
        <v>3001</v>
      </c>
      <c r="AA13591" t="s">
        <v>21426</v>
      </c>
      <c r="AB13591" t="s">
        <v>21427</v>
      </c>
      <c r="AC13591" t="s">
        <v>102768</v>
      </c>
      <c r="AD13591" t="s">
        <v>730</v>
      </c>
      <c r="AE13591" t="s">
        <v>979</v>
      </c>
      <c r="AF13591" t="s">
        <v>64</v>
      </c>
      <c r="AG13591" t="s">
        <v>8938</v>
      </c>
      <c r="AH13591" t="s">
        <v>98</v>
      </c>
      <c r="AI13591" t="s">
        <v>102930</v>
      </c>
      <c r="AJ13591" t="s">
        <v>730</v>
      </c>
      <c r="AK13591" t="s">
        <v>979</v>
      </c>
      <c r="AL13591" t="s">
        <v>64</v>
      </c>
      <c r="AM13591" t="s">
        <v>8938</v>
      </c>
      <c r="AN13591" t="s">
        <v>98</v>
      </c>
      <c r="AO13591" t="s">
        <v>66</v>
      </c>
      <c r="AP13591" t="s">
        <v>1332</v>
      </c>
      <c r="AQ13591" t="s">
        <v>3001</v>
      </c>
      <c r="AR13591" t="s">
        <v>784</v>
      </c>
      <c r="AS13591" t="s">
        <v>21426</v>
      </c>
      <c r="AT13591" t="s">
        <v>21427</v>
      </c>
      <c r="AU13591" t="s">
        <v>21425</v>
      </c>
      <c r="AV13591" t="s">
        <v>102768</v>
      </c>
      <c r="AW13591" t="s">
        <v>730</v>
      </c>
      <c r="AX13591" t="s">
        <v>979</v>
      </c>
      <c r="AY13591" t="s">
        <v>64</v>
      </c>
      <c r="AZ13591" t="s">
        <v>21431</v>
      </c>
      <c r="BA13591" t="s">
        <v>65</v>
      </c>
      <c r="BB13591" s="1">
        <v>44932</v>
      </c>
      <c r="BC13591" t="s">
        <v>137587</v>
      </c>
      <c r="BD13591" t="s">
        <v>67</v>
      </c>
      <c r="BE13591" t="s">
        <v>983</v>
      </c>
      <c r="BF13591" t="s">
        <v>730</v>
      </c>
      <c r="BG13591" t="s">
        <v>137588</v>
      </c>
      <c r="BH13591" t="s">
        <v>69</v>
      </c>
      <c r="BI13591" t="s">
        <v>110865</v>
      </c>
      <c r="BJ13591" t="s">
        <v>110865</v>
      </c>
      <c r="BK13591" s="1">
        <v>44937</v>
      </c>
      <c r="BL13591">
        <v>122263</v>
      </c>
      <c r="BM13591" t="s">
        <v>21426</v>
      </c>
      <c r="BN13591" t="s">
        <v>21427</v>
      </c>
      <c r="BO13591" t="s">
        <v>175481</v>
      </c>
      <c r="BP13591" s="6">
        <v>47208.999988425923</v>
      </c>
      <c r="BQ13591" s="1">
        <v>44938.45</v>
      </c>
      <c r="BR13591" s="5">
        <v>2</v>
      </c>
      <c r="BS13591" s="1" t="s">
        <v>206760</v>
      </c>
      <c r="BV13591"/>
      <c r="BW13591"/>
    </row>
    <row r="13592" spans="1:75" x14ac:dyDescent="0.25">
      <c r="A13592" t="s">
        <v>137952</v>
      </c>
      <c r="C13592" s="1">
        <v>45383</v>
      </c>
      <c r="D13592" t="s">
        <v>137942</v>
      </c>
      <c r="E13592" t="s">
        <v>1999</v>
      </c>
      <c r="F13592" t="s">
        <v>137943</v>
      </c>
      <c r="G13592" t="s">
        <v>1352</v>
      </c>
      <c r="H13592" t="s">
        <v>64</v>
      </c>
      <c r="I13592" t="s">
        <v>13113</v>
      </c>
      <c r="J13592" t="s">
        <v>149361</v>
      </c>
      <c r="K13592" t="s">
        <v>162707</v>
      </c>
      <c r="L13592" s="1">
        <v>44942</v>
      </c>
      <c r="M13592" s="1">
        <v>45306</v>
      </c>
      <c r="N13592">
        <v>1541</v>
      </c>
      <c r="O13592">
        <v>4.63</v>
      </c>
      <c r="P13592">
        <v>22.96</v>
      </c>
      <c r="Q13592">
        <v>15.24</v>
      </c>
      <c r="R13592" t="s">
        <v>137944</v>
      </c>
      <c r="S13592" t="s">
        <v>18002</v>
      </c>
      <c r="T13592" t="s">
        <v>730</v>
      </c>
      <c r="U13592" t="s">
        <v>730</v>
      </c>
      <c r="V13592" t="s">
        <v>730</v>
      </c>
      <c r="W13592" t="s">
        <v>730</v>
      </c>
      <c r="X13592" t="s">
        <v>137945</v>
      </c>
      <c r="Y13592" t="s">
        <v>358</v>
      </c>
      <c r="Z13592" t="s">
        <v>21856</v>
      </c>
      <c r="AA13592" t="s">
        <v>137946</v>
      </c>
      <c r="AB13592" t="s">
        <v>137947</v>
      </c>
      <c r="AC13592" t="s">
        <v>14384</v>
      </c>
      <c r="AD13592" t="s">
        <v>730</v>
      </c>
      <c r="AE13592" t="s">
        <v>979</v>
      </c>
      <c r="AF13592" t="s">
        <v>64</v>
      </c>
      <c r="AG13592" t="s">
        <v>14385</v>
      </c>
      <c r="AH13592" t="s">
        <v>65</v>
      </c>
      <c r="AI13592" t="s">
        <v>14384</v>
      </c>
      <c r="AJ13592" t="s">
        <v>730</v>
      </c>
      <c r="AK13592" t="s">
        <v>979</v>
      </c>
      <c r="AL13592" t="s">
        <v>64</v>
      </c>
      <c r="AM13592" t="s">
        <v>14385</v>
      </c>
      <c r="AN13592" t="s">
        <v>65</v>
      </c>
      <c r="AO13592" t="s">
        <v>66</v>
      </c>
      <c r="AP13592" t="s">
        <v>14386</v>
      </c>
      <c r="AQ13592" t="s">
        <v>660</v>
      </c>
      <c r="AR13592" t="s">
        <v>438</v>
      </c>
      <c r="AS13592" t="s">
        <v>14387</v>
      </c>
      <c r="AT13592" t="s">
        <v>137947</v>
      </c>
      <c r="AU13592" t="s">
        <v>137948</v>
      </c>
      <c r="AV13592" t="s">
        <v>14384</v>
      </c>
      <c r="AW13592" t="s">
        <v>730</v>
      </c>
      <c r="AX13592" t="s">
        <v>979</v>
      </c>
      <c r="AY13592" t="s">
        <v>64</v>
      </c>
      <c r="AZ13592" t="s">
        <v>14385</v>
      </c>
      <c r="BA13592" t="s">
        <v>65</v>
      </c>
      <c r="BB13592" s="1">
        <v>44932</v>
      </c>
      <c r="BC13592" t="s">
        <v>137949</v>
      </c>
      <c r="BD13592" t="s">
        <v>75</v>
      </c>
      <c r="BE13592" t="s">
        <v>730</v>
      </c>
      <c r="BF13592" t="s">
        <v>3726</v>
      </c>
      <c r="BG13592" t="s">
        <v>137950</v>
      </c>
      <c r="BH13592" t="s">
        <v>69</v>
      </c>
      <c r="BI13592" t="s">
        <v>137951</v>
      </c>
      <c r="BJ13592" t="s">
        <v>137951</v>
      </c>
      <c r="BK13592" s="1">
        <v>44937</v>
      </c>
      <c r="BL13592">
        <v>122264</v>
      </c>
      <c r="BM13592" t="s">
        <v>137946</v>
      </c>
      <c r="BN13592" t="s">
        <v>137947</v>
      </c>
      <c r="BO13592" t="s">
        <v>175481</v>
      </c>
      <c r="BP13592" s="6">
        <v>47208.999988425923</v>
      </c>
      <c r="BQ13592" s="1">
        <v>44944.563888888886</v>
      </c>
      <c r="BR13592" s="5">
        <v>2</v>
      </c>
      <c r="BS13592" s="1" t="s">
        <v>206760</v>
      </c>
      <c r="BV13592"/>
      <c r="BW13592"/>
    </row>
    <row r="13593" spans="1:75" x14ac:dyDescent="0.25">
      <c r="A13593" t="s">
        <v>138523</v>
      </c>
      <c r="C13593" s="1">
        <v>45383</v>
      </c>
      <c r="D13593" t="s">
        <v>138513</v>
      </c>
      <c r="E13593" t="s">
        <v>1235</v>
      </c>
      <c r="F13593" t="s">
        <v>138514</v>
      </c>
      <c r="G13593" t="s">
        <v>138515</v>
      </c>
      <c r="H13593" t="s">
        <v>64</v>
      </c>
      <c r="I13593" t="s">
        <v>14362</v>
      </c>
      <c r="J13593" t="s">
        <v>162327</v>
      </c>
      <c r="K13593" t="s">
        <v>163024</v>
      </c>
      <c r="L13593" s="1">
        <v>44927</v>
      </c>
      <c r="M13593" s="1">
        <v>45016</v>
      </c>
      <c r="N13593">
        <v>1522</v>
      </c>
      <c r="O13593">
        <v>3.2</v>
      </c>
      <c r="P13593">
        <v>5.0599999999999996</v>
      </c>
      <c r="Q13593">
        <v>91361.5</v>
      </c>
      <c r="R13593" t="s">
        <v>16288</v>
      </c>
      <c r="S13593" t="s">
        <v>16289</v>
      </c>
      <c r="T13593" t="s">
        <v>730</v>
      </c>
      <c r="U13593" t="s">
        <v>730</v>
      </c>
      <c r="V13593" t="s">
        <v>730</v>
      </c>
      <c r="W13593" t="s">
        <v>730</v>
      </c>
      <c r="X13593" t="s">
        <v>138516</v>
      </c>
      <c r="Y13593" t="s">
        <v>133453</v>
      </c>
      <c r="Z13593" t="s">
        <v>22946</v>
      </c>
      <c r="AA13593" t="s">
        <v>133454</v>
      </c>
      <c r="AB13593" t="s">
        <v>138517</v>
      </c>
      <c r="AC13593" t="s">
        <v>138518</v>
      </c>
      <c r="AD13593" t="s">
        <v>730</v>
      </c>
      <c r="AE13593" t="s">
        <v>22842</v>
      </c>
      <c r="AF13593" t="s">
        <v>64</v>
      </c>
      <c r="AG13593" t="s">
        <v>133457</v>
      </c>
      <c r="AH13593" t="s">
        <v>65</v>
      </c>
      <c r="AI13593" t="s">
        <v>133456</v>
      </c>
      <c r="AJ13593" t="s">
        <v>730</v>
      </c>
      <c r="AK13593" t="s">
        <v>22842</v>
      </c>
      <c r="AL13593" t="s">
        <v>64</v>
      </c>
      <c r="AM13593" t="s">
        <v>133457</v>
      </c>
      <c r="AN13593" t="s">
        <v>65</v>
      </c>
      <c r="AO13593" t="s">
        <v>66</v>
      </c>
      <c r="AP13593" t="s">
        <v>133453</v>
      </c>
      <c r="AQ13593" t="s">
        <v>22946</v>
      </c>
      <c r="AR13593" t="s">
        <v>13701</v>
      </c>
      <c r="AS13593" t="s">
        <v>133454</v>
      </c>
      <c r="AT13593" t="s">
        <v>138519</v>
      </c>
      <c r="AU13593" t="s">
        <v>138516</v>
      </c>
      <c r="AV13593" t="s">
        <v>138520</v>
      </c>
      <c r="AW13593" t="s">
        <v>730</v>
      </c>
      <c r="AX13593" t="s">
        <v>22842</v>
      </c>
      <c r="AY13593" t="s">
        <v>64</v>
      </c>
      <c r="AZ13593" t="s">
        <v>1238</v>
      </c>
      <c r="BA13593" t="s">
        <v>65</v>
      </c>
      <c r="BB13593" s="1">
        <v>44887</v>
      </c>
      <c r="BC13593" t="s">
        <v>138521</v>
      </c>
      <c r="BD13593" t="s">
        <v>67</v>
      </c>
      <c r="BE13593" t="s">
        <v>121</v>
      </c>
      <c r="BF13593" t="s">
        <v>730</v>
      </c>
      <c r="BG13593" t="s">
        <v>138522</v>
      </c>
      <c r="BH13593" t="s">
        <v>69</v>
      </c>
      <c r="BI13593" t="s">
        <v>133463</v>
      </c>
      <c r="BJ13593" t="s">
        <v>133463</v>
      </c>
      <c r="BK13593" s="1">
        <v>44937</v>
      </c>
      <c r="BL13593">
        <v>122265</v>
      </c>
      <c r="BM13593" t="s">
        <v>133454</v>
      </c>
      <c r="BN13593" t="s">
        <v>138517</v>
      </c>
      <c r="BO13593" t="s">
        <v>175481</v>
      </c>
      <c r="BP13593" s="6">
        <v>47208.999988425923</v>
      </c>
      <c r="BQ13593" s="1">
        <v>44950.460416666669</v>
      </c>
      <c r="BR13593" s="5">
        <v>2</v>
      </c>
      <c r="BS13593" s="1" t="s">
        <v>206760</v>
      </c>
      <c r="BV13593"/>
      <c r="BW13593"/>
    </row>
    <row r="13594" spans="1:75" x14ac:dyDescent="0.25">
      <c r="A13594" t="s">
        <v>137796</v>
      </c>
      <c r="C13594" s="1">
        <v>45383</v>
      </c>
      <c r="D13594" t="s">
        <v>137788</v>
      </c>
      <c r="E13594" t="s">
        <v>383</v>
      </c>
      <c r="F13594" t="s">
        <v>48308</v>
      </c>
      <c r="G13594" t="s">
        <v>393</v>
      </c>
      <c r="H13594" t="s">
        <v>64</v>
      </c>
      <c r="I13594" t="s">
        <v>693</v>
      </c>
      <c r="J13594" t="s">
        <v>162688</v>
      </c>
      <c r="K13594" t="s">
        <v>162689</v>
      </c>
      <c r="L13594" s="1">
        <v>44958</v>
      </c>
      <c r="M13594" s="1">
        <v>45291</v>
      </c>
      <c r="N13594">
        <v>1522</v>
      </c>
      <c r="O13594">
        <v>28.19</v>
      </c>
      <c r="P13594">
        <v>30.93</v>
      </c>
      <c r="Q13594">
        <v>11.8</v>
      </c>
      <c r="R13594" t="s">
        <v>6356</v>
      </c>
      <c r="S13594" t="s">
        <v>6357</v>
      </c>
      <c r="T13594" t="s">
        <v>730</v>
      </c>
      <c r="U13594" t="s">
        <v>730</v>
      </c>
      <c r="V13594" t="s">
        <v>730</v>
      </c>
      <c r="W13594" t="s">
        <v>730</v>
      </c>
      <c r="X13594" t="s">
        <v>137789</v>
      </c>
      <c r="Y13594" t="s">
        <v>3502</v>
      </c>
      <c r="Z13594" t="s">
        <v>32005</v>
      </c>
      <c r="AA13594" t="s">
        <v>116509</v>
      </c>
      <c r="AB13594" t="s">
        <v>137790</v>
      </c>
      <c r="AC13594" t="s">
        <v>137791</v>
      </c>
      <c r="AD13594" t="s">
        <v>730</v>
      </c>
      <c r="AE13594" t="s">
        <v>1549</v>
      </c>
      <c r="AF13594" t="s">
        <v>64</v>
      </c>
      <c r="AG13594" t="s">
        <v>137792</v>
      </c>
      <c r="AH13594" t="s">
        <v>65</v>
      </c>
      <c r="AI13594" t="s">
        <v>137791</v>
      </c>
      <c r="AJ13594" t="s">
        <v>730</v>
      </c>
      <c r="AK13594" t="s">
        <v>1549</v>
      </c>
      <c r="AL13594" t="s">
        <v>64</v>
      </c>
      <c r="AM13594" t="s">
        <v>137792</v>
      </c>
      <c r="AN13594" t="s">
        <v>65</v>
      </c>
      <c r="AO13594" t="s">
        <v>66</v>
      </c>
      <c r="AP13594" t="s">
        <v>16312</v>
      </c>
      <c r="AQ13594" t="s">
        <v>58580</v>
      </c>
      <c r="AR13594" t="s">
        <v>550</v>
      </c>
      <c r="AS13594" t="s">
        <v>58581</v>
      </c>
      <c r="AT13594" t="s">
        <v>58582</v>
      </c>
      <c r="AU13594" t="s">
        <v>137793</v>
      </c>
      <c r="AV13594" t="s">
        <v>48489</v>
      </c>
      <c r="AW13594" t="s">
        <v>1028</v>
      </c>
      <c r="AX13594" t="s">
        <v>491</v>
      </c>
      <c r="AY13594" t="s">
        <v>64</v>
      </c>
      <c r="AZ13594" t="s">
        <v>48490</v>
      </c>
      <c r="BA13594" t="s">
        <v>65</v>
      </c>
      <c r="BB13594" s="1">
        <v>44936</v>
      </c>
      <c r="BC13594" t="s">
        <v>137794</v>
      </c>
      <c r="BD13594" t="s">
        <v>67</v>
      </c>
      <c r="BE13594" t="s">
        <v>278</v>
      </c>
      <c r="BF13594" t="s">
        <v>730</v>
      </c>
      <c r="BG13594" t="s">
        <v>137795</v>
      </c>
      <c r="BH13594" t="s">
        <v>69</v>
      </c>
      <c r="BI13594" t="s">
        <v>48494</v>
      </c>
      <c r="BJ13594" t="s">
        <v>48494</v>
      </c>
      <c r="BK13594" s="1">
        <v>44937</v>
      </c>
      <c r="BL13594">
        <v>122266</v>
      </c>
      <c r="BM13594" t="s">
        <v>116509</v>
      </c>
      <c r="BN13594" t="s">
        <v>137790</v>
      </c>
      <c r="BO13594" t="s">
        <v>175481</v>
      </c>
      <c r="BP13594" s="6">
        <v>47208.999988425923</v>
      </c>
      <c r="BQ13594" s="1">
        <v>44939.569444444445</v>
      </c>
      <c r="BR13594" s="5">
        <v>2</v>
      </c>
      <c r="BS13594" s="1" t="s">
        <v>206760</v>
      </c>
      <c r="BV13594"/>
      <c r="BW13594"/>
    </row>
    <row r="13595" spans="1:75" x14ac:dyDescent="0.25">
      <c r="A13595" t="s">
        <v>137556</v>
      </c>
      <c r="C13595" s="1">
        <v>44938.449305555558</v>
      </c>
      <c r="D13595" t="s">
        <v>137548</v>
      </c>
      <c r="E13595" t="s">
        <v>1667</v>
      </c>
      <c r="F13595" t="s">
        <v>137549</v>
      </c>
      <c r="G13595" t="s">
        <v>11010</v>
      </c>
      <c r="H13595" t="s">
        <v>64</v>
      </c>
      <c r="I13595" t="s">
        <v>11011</v>
      </c>
      <c r="J13595" t="s">
        <v>162656</v>
      </c>
      <c r="K13595" t="s">
        <v>162657</v>
      </c>
      <c r="L13595" s="1">
        <v>44977</v>
      </c>
      <c r="M13595" s="1">
        <v>45051</v>
      </c>
      <c r="N13595">
        <v>1542</v>
      </c>
      <c r="O13595">
        <v>1.8</v>
      </c>
      <c r="P13595">
        <v>1.8</v>
      </c>
      <c r="Q13595">
        <v>0</v>
      </c>
      <c r="R13595" t="s">
        <v>30476</v>
      </c>
      <c r="S13595" t="s">
        <v>30477</v>
      </c>
      <c r="T13595" t="s">
        <v>30474</v>
      </c>
      <c r="U13595" t="s">
        <v>30475</v>
      </c>
      <c r="V13595" t="s">
        <v>730</v>
      </c>
      <c r="W13595" t="s">
        <v>730</v>
      </c>
      <c r="X13595" t="s">
        <v>450</v>
      </c>
      <c r="Y13595" t="s">
        <v>6652</v>
      </c>
      <c r="Z13595" t="s">
        <v>18485</v>
      </c>
      <c r="AA13595" t="s">
        <v>137550</v>
      </c>
      <c r="AB13595" t="s">
        <v>137551</v>
      </c>
      <c r="AC13595" t="s">
        <v>134873</v>
      </c>
      <c r="AD13595" t="s">
        <v>730</v>
      </c>
      <c r="AE13595" t="s">
        <v>401</v>
      </c>
      <c r="AF13595" t="s">
        <v>64</v>
      </c>
      <c r="AG13595" t="s">
        <v>137552</v>
      </c>
      <c r="AH13595" t="s">
        <v>65</v>
      </c>
      <c r="AI13595" t="s">
        <v>134873</v>
      </c>
      <c r="AJ13595" t="s">
        <v>730</v>
      </c>
      <c r="AK13595" t="s">
        <v>401</v>
      </c>
      <c r="AL13595" t="s">
        <v>64</v>
      </c>
      <c r="AM13595" t="s">
        <v>137552</v>
      </c>
      <c r="AN13595" t="s">
        <v>65</v>
      </c>
      <c r="AO13595" t="s">
        <v>66</v>
      </c>
      <c r="AP13595" t="s">
        <v>6652</v>
      </c>
      <c r="AQ13595" t="s">
        <v>18485</v>
      </c>
      <c r="AR13595" t="s">
        <v>12730</v>
      </c>
      <c r="AS13595" t="s">
        <v>137550</v>
      </c>
      <c r="AT13595" t="s">
        <v>137551</v>
      </c>
      <c r="AU13595" t="s">
        <v>450</v>
      </c>
      <c r="AV13595" t="s">
        <v>134873</v>
      </c>
      <c r="AW13595" t="s">
        <v>730</v>
      </c>
      <c r="AX13595" t="s">
        <v>401</v>
      </c>
      <c r="AY13595" t="s">
        <v>64</v>
      </c>
      <c r="AZ13595" t="s">
        <v>137552</v>
      </c>
      <c r="BA13595" t="s">
        <v>65</v>
      </c>
      <c r="BB13595" s="1">
        <v>44868</v>
      </c>
      <c r="BC13595" t="s">
        <v>137553</v>
      </c>
      <c r="BD13595" t="s">
        <v>67</v>
      </c>
      <c r="BE13595" t="s">
        <v>571</v>
      </c>
      <c r="BF13595" t="s">
        <v>730</v>
      </c>
      <c r="BG13595" t="s">
        <v>137554</v>
      </c>
      <c r="BH13595" t="s">
        <v>69</v>
      </c>
      <c r="BI13595" t="s">
        <v>137555</v>
      </c>
      <c r="BJ13595" t="s">
        <v>137555</v>
      </c>
      <c r="BK13595" s="1">
        <v>44937</v>
      </c>
      <c r="BL13595">
        <v>122271</v>
      </c>
      <c r="BM13595" t="s">
        <v>137550</v>
      </c>
      <c r="BN13595" t="s">
        <v>137551</v>
      </c>
      <c r="BO13595" t="s">
        <v>175481</v>
      </c>
      <c r="BP13595" s="6">
        <v>45382.999988425923</v>
      </c>
      <c r="BQ13595" s="1">
        <v>44938.449305555558</v>
      </c>
      <c r="BR13595" s="5">
        <v>1</v>
      </c>
      <c r="BS13595" s="1" t="s">
        <v>206761</v>
      </c>
      <c r="BV13595"/>
      <c r="BW13595"/>
    </row>
    <row r="13596" spans="1:75" x14ac:dyDescent="0.25">
      <c r="A13596" t="s">
        <v>137594</v>
      </c>
      <c r="C13596" s="1">
        <v>45383</v>
      </c>
      <c r="D13596" t="s">
        <v>137590</v>
      </c>
      <c r="E13596" t="s">
        <v>1849</v>
      </c>
      <c r="F13596" t="s">
        <v>70163</v>
      </c>
      <c r="G13596" t="s">
        <v>1863</v>
      </c>
      <c r="H13596" t="s">
        <v>64</v>
      </c>
      <c r="I13596" t="s">
        <v>2647</v>
      </c>
      <c r="J13596" t="s">
        <v>162663</v>
      </c>
      <c r="K13596" t="s">
        <v>162664</v>
      </c>
      <c r="L13596" s="1">
        <v>44942</v>
      </c>
      <c r="M13596" s="1">
        <v>45509</v>
      </c>
      <c r="N13596">
        <v>1522</v>
      </c>
      <c r="O13596">
        <v>17</v>
      </c>
      <c r="P13596">
        <v>14.83</v>
      </c>
      <c r="Q13596">
        <v>6.42</v>
      </c>
      <c r="R13596" t="s">
        <v>46637</v>
      </c>
      <c r="S13596" t="s">
        <v>21424</v>
      </c>
      <c r="T13596" t="s">
        <v>730</v>
      </c>
      <c r="U13596" t="s">
        <v>730</v>
      </c>
      <c r="V13596" t="s">
        <v>730</v>
      </c>
      <c r="W13596" t="s">
        <v>730</v>
      </c>
      <c r="X13596" t="s">
        <v>137591</v>
      </c>
      <c r="Y13596" t="s">
        <v>207</v>
      </c>
      <c r="Z13596" t="s">
        <v>32960</v>
      </c>
      <c r="AA13596" t="s">
        <v>32961</v>
      </c>
      <c r="AB13596" t="s">
        <v>64825</v>
      </c>
      <c r="AC13596" t="s">
        <v>32963</v>
      </c>
      <c r="AD13596" t="s">
        <v>730</v>
      </c>
      <c r="AE13596" t="s">
        <v>1352</v>
      </c>
      <c r="AF13596" t="s">
        <v>64</v>
      </c>
      <c r="AG13596" t="s">
        <v>5324</v>
      </c>
      <c r="AH13596" t="s">
        <v>65</v>
      </c>
      <c r="AI13596" t="s">
        <v>32963</v>
      </c>
      <c r="AJ13596" t="s">
        <v>730</v>
      </c>
      <c r="AK13596" t="s">
        <v>1352</v>
      </c>
      <c r="AL13596" t="s">
        <v>64</v>
      </c>
      <c r="AM13596" t="s">
        <v>5324</v>
      </c>
      <c r="AN13596" t="s">
        <v>65</v>
      </c>
      <c r="AO13596" t="s">
        <v>66</v>
      </c>
      <c r="AP13596" t="s">
        <v>3748</v>
      </c>
      <c r="AQ13596" t="s">
        <v>115325</v>
      </c>
      <c r="AR13596" t="s">
        <v>82</v>
      </c>
      <c r="AS13596" t="s">
        <v>115322</v>
      </c>
      <c r="AT13596" t="s">
        <v>130670</v>
      </c>
      <c r="AU13596" t="s">
        <v>9720</v>
      </c>
      <c r="AV13596" t="s">
        <v>32963</v>
      </c>
      <c r="AW13596" t="s">
        <v>730</v>
      </c>
      <c r="AX13596" t="s">
        <v>1352</v>
      </c>
      <c r="AY13596" t="s">
        <v>64</v>
      </c>
      <c r="AZ13596" t="s">
        <v>5324</v>
      </c>
      <c r="BA13596" t="s">
        <v>65</v>
      </c>
      <c r="BB13596" s="1">
        <v>44925</v>
      </c>
      <c r="BC13596" t="s">
        <v>137592</v>
      </c>
      <c r="BD13596" t="s">
        <v>75</v>
      </c>
      <c r="BE13596" t="s">
        <v>730</v>
      </c>
      <c r="BF13596" t="s">
        <v>1075</v>
      </c>
      <c r="BG13596" t="s">
        <v>137593</v>
      </c>
      <c r="BH13596" t="s">
        <v>69</v>
      </c>
      <c r="BI13596" t="s">
        <v>94949</v>
      </c>
      <c r="BJ13596" t="s">
        <v>94949</v>
      </c>
      <c r="BK13596" s="1">
        <v>44937</v>
      </c>
      <c r="BL13596">
        <v>122275</v>
      </c>
      <c r="BM13596" t="s">
        <v>32961</v>
      </c>
      <c r="BN13596" t="s">
        <v>64825</v>
      </c>
      <c r="BO13596" t="s">
        <v>175481</v>
      </c>
      <c r="BP13596" s="6">
        <v>47208.999988425923</v>
      </c>
      <c r="BQ13596" s="1">
        <v>44938.450694444444</v>
      </c>
      <c r="BR13596" s="5">
        <v>2</v>
      </c>
      <c r="BS13596" s="1" t="s">
        <v>206760</v>
      </c>
      <c r="BV13596"/>
      <c r="BW13596"/>
    </row>
    <row r="13597" spans="1:75" x14ac:dyDescent="0.25">
      <c r="A13597" t="s">
        <v>137634</v>
      </c>
      <c r="C13597" s="1">
        <v>45383</v>
      </c>
      <c r="D13597" t="s">
        <v>137625</v>
      </c>
      <c r="E13597" t="s">
        <v>70</v>
      </c>
      <c r="F13597" t="s">
        <v>137626</v>
      </c>
      <c r="G13597" t="s">
        <v>80</v>
      </c>
      <c r="H13597" t="s">
        <v>64</v>
      </c>
      <c r="I13597" t="s">
        <v>670</v>
      </c>
      <c r="J13597" t="s">
        <v>144646</v>
      </c>
      <c r="K13597" t="s">
        <v>162671</v>
      </c>
      <c r="L13597" s="1">
        <v>44958</v>
      </c>
      <c r="M13597" s="1">
        <v>45473</v>
      </c>
      <c r="N13597">
        <v>1521</v>
      </c>
      <c r="O13597">
        <v>1.5</v>
      </c>
      <c r="P13597">
        <v>1.03</v>
      </c>
      <c r="Q13597">
        <v>0.14000000000000001</v>
      </c>
      <c r="R13597" t="s">
        <v>794</v>
      </c>
      <c r="S13597" t="s">
        <v>2252</v>
      </c>
      <c r="T13597" t="s">
        <v>730</v>
      </c>
      <c r="U13597" t="s">
        <v>730</v>
      </c>
      <c r="V13597" t="s">
        <v>730</v>
      </c>
      <c r="W13597" t="s">
        <v>730</v>
      </c>
      <c r="X13597" t="s">
        <v>100633</v>
      </c>
      <c r="Y13597" t="s">
        <v>7215</v>
      </c>
      <c r="Z13597" t="s">
        <v>100634</v>
      </c>
      <c r="AA13597" t="s">
        <v>100635</v>
      </c>
      <c r="AB13597" t="s">
        <v>137627</v>
      </c>
      <c r="AC13597" t="s">
        <v>137628</v>
      </c>
      <c r="AD13597" t="s">
        <v>730</v>
      </c>
      <c r="AE13597" t="s">
        <v>71</v>
      </c>
      <c r="AF13597" t="s">
        <v>64</v>
      </c>
      <c r="AG13597" t="s">
        <v>137629</v>
      </c>
      <c r="AH13597" t="s">
        <v>98</v>
      </c>
      <c r="AI13597" t="s">
        <v>137630</v>
      </c>
      <c r="AJ13597" t="s">
        <v>730</v>
      </c>
      <c r="AK13597" t="s">
        <v>71</v>
      </c>
      <c r="AL13597" t="s">
        <v>64</v>
      </c>
      <c r="AM13597" t="s">
        <v>137629</v>
      </c>
      <c r="AN13597" t="s">
        <v>65</v>
      </c>
      <c r="AO13597" t="s">
        <v>66</v>
      </c>
      <c r="AP13597" t="s">
        <v>3258</v>
      </c>
      <c r="AQ13597" t="s">
        <v>503</v>
      </c>
      <c r="AR13597" t="s">
        <v>730</v>
      </c>
      <c r="AS13597" t="s">
        <v>100638</v>
      </c>
      <c r="AT13597" t="s">
        <v>137631</v>
      </c>
      <c r="AU13597" t="s">
        <v>100633</v>
      </c>
      <c r="AV13597" t="s">
        <v>137630</v>
      </c>
      <c r="AW13597" t="s">
        <v>730</v>
      </c>
      <c r="AX13597" t="s">
        <v>71</v>
      </c>
      <c r="AY13597" t="s">
        <v>64</v>
      </c>
      <c r="AZ13597" t="s">
        <v>137629</v>
      </c>
      <c r="BA13597" t="s">
        <v>65</v>
      </c>
      <c r="BB13597" s="1">
        <v>44930</v>
      </c>
      <c r="BC13597" t="s">
        <v>137632</v>
      </c>
      <c r="BD13597" t="s">
        <v>75</v>
      </c>
      <c r="BE13597" t="s">
        <v>730</v>
      </c>
      <c r="BF13597" t="s">
        <v>10739</v>
      </c>
      <c r="BG13597" t="s">
        <v>137633</v>
      </c>
      <c r="BH13597" t="s">
        <v>69</v>
      </c>
      <c r="BI13597" t="s">
        <v>100642</v>
      </c>
      <c r="BJ13597" t="s">
        <v>100642</v>
      </c>
      <c r="BK13597" s="1">
        <v>44937</v>
      </c>
      <c r="BL13597">
        <v>122278</v>
      </c>
      <c r="BM13597" t="s">
        <v>100635</v>
      </c>
      <c r="BN13597" t="s">
        <v>137627</v>
      </c>
      <c r="BO13597" t="s">
        <v>175481</v>
      </c>
      <c r="BP13597" s="6">
        <v>47208.999988425923</v>
      </c>
      <c r="BQ13597" s="1">
        <v>44938.46597222222</v>
      </c>
      <c r="BR13597" s="5">
        <v>2</v>
      </c>
      <c r="BS13597" s="1" t="s">
        <v>206760</v>
      </c>
      <c r="BV13597"/>
      <c r="BW13597"/>
    </row>
    <row r="13598" spans="1:75" x14ac:dyDescent="0.25">
      <c r="A13598" t="s">
        <v>137456</v>
      </c>
      <c r="C13598" s="1">
        <v>45383</v>
      </c>
      <c r="D13598" t="s">
        <v>137447</v>
      </c>
      <c r="E13598" t="s">
        <v>1999</v>
      </c>
      <c r="F13598" t="s">
        <v>137448</v>
      </c>
      <c r="G13598" t="s">
        <v>1352</v>
      </c>
      <c r="H13598" t="s">
        <v>64</v>
      </c>
      <c r="I13598" t="s">
        <v>11728</v>
      </c>
      <c r="J13598" t="s">
        <v>147036</v>
      </c>
      <c r="K13598" t="s">
        <v>162646</v>
      </c>
      <c r="L13598" s="1">
        <v>44981</v>
      </c>
      <c r="M13598" s="1">
        <v>45128</v>
      </c>
      <c r="N13598">
        <v>9999</v>
      </c>
      <c r="O13598">
        <v>7</v>
      </c>
      <c r="P13598">
        <v>7.57</v>
      </c>
      <c r="Q13598">
        <v>3.63</v>
      </c>
      <c r="R13598" t="s">
        <v>18001</v>
      </c>
      <c r="S13598" t="s">
        <v>18002</v>
      </c>
      <c r="T13598" t="s">
        <v>730</v>
      </c>
      <c r="U13598" t="s">
        <v>730</v>
      </c>
      <c r="V13598" t="s">
        <v>730</v>
      </c>
      <c r="W13598" t="s">
        <v>730</v>
      </c>
      <c r="X13598" t="s">
        <v>120404</v>
      </c>
      <c r="Y13598" t="s">
        <v>20241</v>
      </c>
      <c r="Z13598" t="s">
        <v>18368</v>
      </c>
      <c r="AA13598" t="s">
        <v>137449</v>
      </c>
      <c r="AB13598" t="s">
        <v>137450</v>
      </c>
      <c r="AC13598" t="s">
        <v>130183</v>
      </c>
      <c r="AD13598" t="s">
        <v>730</v>
      </c>
      <c r="AE13598" t="s">
        <v>1352</v>
      </c>
      <c r="AF13598" t="s">
        <v>64</v>
      </c>
      <c r="AG13598" t="s">
        <v>132161</v>
      </c>
      <c r="AH13598" t="s">
        <v>65</v>
      </c>
      <c r="AI13598" t="s">
        <v>130183</v>
      </c>
      <c r="AJ13598" t="s">
        <v>730</v>
      </c>
      <c r="AK13598" t="s">
        <v>1352</v>
      </c>
      <c r="AL13598" t="s">
        <v>64</v>
      </c>
      <c r="AM13598" t="s">
        <v>132161</v>
      </c>
      <c r="AN13598" t="s">
        <v>65</v>
      </c>
      <c r="AO13598" t="s">
        <v>802</v>
      </c>
      <c r="AP13598" t="s">
        <v>9334</v>
      </c>
      <c r="AQ13598" t="s">
        <v>137451</v>
      </c>
      <c r="AR13598" t="s">
        <v>137452</v>
      </c>
      <c r="AS13598" t="s">
        <v>130181</v>
      </c>
      <c r="AT13598" t="s">
        <v>137453</v>
      </c>
      <c r="AU13598" t="s">
        <v>120409</v>
      </c>
      <c r="AV13598" t="s">
        <v>130183</v>
      </c>
      <c r="AW13598" t="s">
        <v>730</v>
      </c>
      <c r="AX13598" t="s">
        <v>1352</v>
      </c>
      <c r="AY13598" t="s">
        <v>64</v>
      </c>
      <c r="AZ13598" t="s">
        <v>132161</v>
      </c>
      <c r="BA13598" t="s">
        <v>65</v>
      </c>
      <c r="BB13598" s="1">
        <v>44931</v>
      </c>
      <c r="BC13598" t="s">
        <v>137454</v>
      </c>
      <c r="BD13598" t="s">
        <v>67</v>
      </c>
      <c r="BE13598" t="s">
        <v>571</v>
      </c>
      <c r="BF13598" t="s">
        <v>730</v>
      </c>
      <c r="BG13598" t="s">
        <v>137455</v>
      </c>
      <c r="BH13598" t="s">
        <v>69</v>
      </c>
      <c r="BI13598" t="s">
        <v>120412</v>
      </c>
      <c r="BJ13598" t="s">
        <v>120412</v>
      </c>
      <c r="BK13598" s="1">
        <v>44937</v>
      </c>
      <c r="BL13598">
        <v>122279</v>
      </c>
      <c r="BM13598" t="s">
        <v>137449</v>
      </c>
      <c r="BN13598" t="s">
        <v>137450</v>
      </c>
      <c r="BO13598" t="s">
        <v>175481</v>
      </c>
      <c r="BP13598" s="6">
        <v>47208.999988425923</v>
      </c>
      <c r="BQ13598" s="1">
        <v>44938.418055555558</v>
      </c>
      <c r="BR13598" s="5">
        <v>2</v>
      </c>
      <c r="BS13598" s="1" t="s">
        <v>206760</v>
      </c>
      <c r="BV13598"/>
      <c r="BW13598"/>
    </row>
    <row r="13599" spans="1:75" x14ac:dyDescent="0.25">
      <c r="A13599" t="s">
        <v>137496</v>
      </c>
      <c r="C13599" s="1">
        <v>45383</v>
      </c>
      <c r="D13599" t="s">
        <v>127709</v>
      </c>
      <c r="E13599" t="s">
        <v>77</v>
      </c>
      <c r="F13599" t="s">
        <v>93034</v>
      </c>
      <c r="G13599" t="s">
        <v>1270</v>
      </c>
      <c r="H13599" t="s">
        <v>64</v>
      </c>
      <c r="I13599" t="s">
        <v>137493</v>
      </c>
      <c r="J13599" t="s">
        <v>156847</v>
      </c>
      <c r="K13599" t="s">
        <v>160990</v>
      </c>
      <c r="L13599" s="1">
        <v>44935</v>
      </c>
      <c r="M13599" s="1">
        <v>45299</v>
      </c>
      <c r="N13599">
        <v>9999</v>
      </c>
      <c r="O13599">
        <v>95.83</v>
      </c>
      <c r="P13599">
        <v>95.83</v>
      </c>
      <c r="Q13599">
        <v>0</v>
      </c>
      <c r="R13599" t="s">
        <v>2996</v>
      </c>
      <c r="S13599" t="s">
        <v>12146</v>
      </c>
      <c r="T13599" t="s">
        <v>11494</v>
      </c>
      <c r="U13599" t="s">
        <v>19181</v>
      </c>
      <c r="V13599" t="s">
        <v>730</v>
      </c>
      <c r="W13599" t="s">
        <v>730</v>
      </c>
      <c r="X13599" t="s">
        <v>6839</v>
      </c>
      <c r="Y13599" t="s">
        <v>3771</v>
      </c>
      <c r="Z13599" t="s">
        <v>49832</v>
      </c>
      <c r="AA13599" t="s">
        <v>60302</v>
      </c>
      <c r="AB13599" t="s">
        <v>64435</v>
      </c>
      <c r="AC13599" t="s">
        <v>24349</v>
      </c>
      <c r="AD13599" t="s">
        <v>730</v>
      </c>
      <c r="AE13599" t="s">
        <v>96</v>
      </c>
      <c r="AF13599" t="s">
        <v>64</v>
      </c>
      <c r="AG13599" t="s">
        <v>5705</v>
      </c>
      <c r="AH13599" t="s">
        <v>73</v>
      </c>
      <c r="AI13599" t="s">
        <v>24349</v>
      </c>
      <c r="AJ13599" t="s">
        <v>730</v>
      </c>
      <c r="AK13599" t="s">
        <v>96</v>
      </c>
      <c r="AL13599" t="s">
        <v>64</v>
      </c>
      <c r="AM13599" t="s">
        <v>5705</v>
      </c>
      <c r="AN13599" t="s">
        <v>73</v>
      </c>
      <c r="AO13599" t="s">
        <v>66</v>
      </c>
      <c r="AP13599" t="s">
        <v>3771</v>
      </c>
      <c r="AQ13599" t="s">
        <v>49832</v>
      </c>
      <c r="AR13599" t="s">
        <v>730</v>
      </c>
      <c r="AS13599" t="s">
        <v>60302</v>
      </c>
      <c r="AT13599" t="s">
        <v>64435</v>
      </c>
      <c r="AU13599" t="s">
        <v>6839</v>
      </c>
      <c r="AV13599" t="s">
        <v>24349</v>
      </c>
      <c r="AW13599" t="s">
        <v>730</v>
      </c>
      <c r="AX13599" t="s">
        <v>137494</v>
      </c>
      <c r="AY13599" t="s">
        <v>64</v>
      </c>
      <c r="AZ13599" t="s">
        <v>5705</v>
      </c>
      <c r="BA13599" t="s">
        <v>73</v>
      </c>
      <c r="BB13599" s="1">
        <v>44910</v>
      </c>
      <c r="BC13599" t="s">
        <v>127711</v>
      </c>
      <c r="BD13599" t="s">
        <v>67</v>
      </c>
      <c r="BE13599" t="s">
        <v>278</v>
      </c>
      <c r="BF13599" t="s">
        <v>730</v>
      </c>
      <c r="BG13599" t="s">
        <v>137495</v>
      </c>
      <c r="BH13599" t="s">
        <v>69</v>
      </c>
      <c r="BI13599" t="s">
        <v>93037</v>
      </c>
      <c r="BJ13599" t="s">
        <v>93037</v>
      </c>
      <c r="BK13599" s="1">
        <v>44937</v>
      </c>
      <c r="BL13599">
        <v>122280</v>
      </c>
      <c r="BM13599" t="s">
        <v>60302</v>
      </c>
      <c r="BN13599" t="s">
        <v>64435</v>
      </c>
      <c r="BO13599" t="s">
        <v>175481</v>
      </c>
      <c r="BP13599" s="6">
        <v>47208.999988425923</v>
      </c>
      <c r="BQ13599" s="1">
        <v>44938.426388888889</v>
      </c>
      <c r="BR13599" s="5">
        <v>2</v>
      </c>
      <c r="BS13599" s="1" t="s">
        <v>206760</v>
      </c>
      <c r="BV13599"/>
      <c r="BW13599"/>
    </row>
    <row r="13600" spans="1:75" x14ac:dyDescent="0.25">
      <c r="A13600" t="s">
        <v>137462</v>
      </c>
      <c r="C13600" s="1">
        <v>45383</v>
      </c>
      <c r="D13600" t="s">
        <v>137457</v>
      </c>
      <c r="E13600" t="s">
        <v>175</v>
      </c>
      <c r="F13600" t="s">
        <v>137458</v>
      </c>
      <c r="G13600" t="s">
        <v>1341</v>
      </c>
      <c r="H13600" t="s">
        <v>64</v>
      </c>
      <c r="I13600" t="s">
        <v>1342</v>
      </c>
      <c r="J13600" t="s">
        <v>144666</v>
      </c>
      <c r="K13600" t="s">
        <v>162647</v>
      </c>
      <c r="L13600" s="1">
        <v>44958</v>
      </c>
      <c r="M13600" s="1">
        <v>45046</v>
      </c>
      <c r="N13600">
        <v>1521</v>
      </c>
      <c r="O13600">
        <v>1.34</v>
      </c>
      <c r="P13600">
        <v>1.82</v>
      </c>
      <c r="Q13600">
        <v>0.4</v>
      </c>
      <c r="R13600" t="s">
        <v>25281</v>
      </c>
      <c r="S13600" t="s">
        <v>6029</v>
      </c>
      <c r="T13600" t="s">
        <v>730</v>
      </c>
      <c r="U13600" t="s">
        <v>730</v>
      </c>
      <c r="V13600" t="s">
        <v>730</v>
      </c>
      <c r="W13600" t="s">
        <v>730</v>
      </c>
      <c r="X13600" t="s">
        <v>2573</v>
      </c>
      <c r="Y13600" t="s">
        <v>5539</v>
      </c>
      <c r="Z13600" t="s">
        <v>101175</v>
      </c>
      <c r="AA13600" t="s">
        <v>101176</v>
      </c>
      <c r="AB13600" t="s">
        <v>137459</v>
      </c>
      <c r="AC13600" t="s">
        <v>2578</v>
      </c>
      <c r="AD13600" t="s">
        <v>730</v>
      </c>
      <c r="AE13600" t="s">
        <v>177</v>
      </c>
      <c r="AF13600" t="s">
        <v>64</v>
      </c>
      <c r="AG13600" t="s">
        <v>61104</v>
      </c>
      <c r="AH13600" t="s">
        <v>65</v>
      </c>
      <c r="AI13600" t="s">
        <v>2578</v>
      </c>
      <c r="AJ13600" t="s">
        <v>730</v>
      </c>
      <c r="AK13600" t="s">
        <v>177</v>
      </c>
      <c r="AL13600" t="s">
        <v>64</v>
      </c>
      <c r="AM13600" t="s">
        <v>61104</v>
      </c>
      <c r="AN13600" t="s">
        <v>65</v>
      </c>
      <c r="AO13600" t="s">
        <v>66</v>
      </c>
      <c r="AP13600" t="s">
        <v>5539</v>
      </c>
      <c r="AQ13600" t="s">
        <v>101175</v>
      </c>
      <c r="AR13600" t="s">
        <v>2177</v>
      </c>
      <c r="AS13600" t="s">
        <v>101176</v>
      </c>
      <c r="AT13600" t="s">
        <v>137459</v>
      </c>
      <c r="AU13600" t="s">
        <v>2573</v>
      </c>
      <c r="AV13600" t="s">
        <v>2578</v>
      </c>
      <c r="AW13600" t="s">
        <v>730</v>
      </c>
      <c r="AX13600" t="s">
        <v>177</v>
      </c>
      <c r="AY13600" t="s">
        <v>64</v>
      </c>
      <c r="AZ13600" t="s">
        <v>61104</v>
      </c>
      <c r="BA13600" t="s">
        <v>65</v>
      </c>
      <c r="BB13600" s="1">
        <v>44930</v>
      </c>
      <c r="BC13600" t="s">
        <v>137460</v>
      </c>
      <c r="BD13600" t="s">
        <v>75</v>
      </c>
      <c r="BE13600" t="s">
        <v>730</v>
      </c>
      <c r="BF13600" t="s">
        <v>196</v>
      </c>
      <c r="BG13600" t="s">
        <v>137461</v>
      </c>
      <c r="BH13600" t="s">
        <v>69</v>
      </c>
      <c r="BI13600" t="s">
        <v>101181</v>
      </c>
      <c r="BJ13600" t="s">
        <v>101181</v>
      </c>
      <c r="BK13600" s="1">
        <v>44937</v>
      </c>
      <c r="BL13600">
        <v>122296</v>
      </c>
      <c r="BM13600" t="s">
        <v>101176</v>
      </c>
      <c r="BN13600" t="s">
        <v>137459</v>
      </c>
      <c r="BO13600" t="s">
        <v>175481</v>
      </c>
      <c r="BP13600" s="6">
        <v>47208.999988425923</v>
      </c>
      <c r="BQ13600" s="1">
        <v>44938.43472222222</v>
      </c>
      <c r="BR13600" s="5">
        <v>2</v>
      </c>
      <c r="BS13600" s="1" t="s">
        <v>206760</v>
      </c>
      <c r="BV13600"/>
      <c r="BW13600"/>
    </row>
    <row r="13601" spans="1:75" x14ac:dyDescent="0.25">
      <c r="A13601" s="4" t="s">
        <v>137583</v>
      </c>
      <c r="B13601" s="3">
        <v>45301.605555555558</v>
      </c>
      <c r="C13601" s="3">
        <v>44938.444444444445</v>
      </c>
      <c r="D13601" s="4" t="s">
        <v>137576</v>
      </c>
      <c r="E13601" s="4" t="s">
        <v>77</v>
      </c>
      <c r="F13601" s="4" t="s">
        <v>137577</v>
      </c>
      <c r="G13601" s="4" t="s">
        <v>78</v>
      </c>
      <c r="H13601" s="4" t="s">
        <v>64</v>
      </c>
      <c r="I13601" s="4" t="s">
        <v>669</v>
      </c>
      <c r="J13601" s="4" t="s">
        <v>162659</v>
      </c>
      <c r="K13601" s="4" t="s">
        <v>162660</v>
      </c>
      <c r="L13601" s="3">
        <v>44951</v>
      </c>
      <c r="M13601" s="3">
        <v>45294</v>
      </c>
      <c r="N13601" s="2">
        <v>1521</v>
      </c>
      <c r="O13601" s="2">
        <v>0.73</v>
      </c>
      <c r="P13601" s="2">
        <v>0.98</v>
      </c>
      <c r="Q13601" s="2">
        <v>6175</v>
      </c>
      <c r="R13601" s="4" t="s">
        <v>13580</v>
      </c>
      <c r="S13601" s="4" t="s">
        <v>26019</v>
      </c>
      <c r="T13601" s="4" t="s">
        <v>12017</v>
      </c>
      <c r="U13601" s="4" t="s">
        <v>12018</v>
      </c>
      <c r="V13601" s="4" t="s">
        <v>730</v>
      </c>
      <c r="W13601" s="4" t="s">
        <v>730</v>
      </c>
      <c r="X13601" s="4" t="s">
        <v>10247</v>
      </c>
      <c r="Y13601" s="4" t="s">
        <v>1510</v>
      </c>
      <c r="Z13601" s="4" t="s">
        <v>10248</v>
      </c>
      <c r="AA13601" s="4" t="s">
        <v>70073</v>
      </c>
      <c r="AB13601" s="4" t="s">
        <v>101153</v>
      </c>
      <c r="AC13601" s="4" t="s">
        <v>32612</v>
      </c>
      <c r="AD13601" s="4" t="s">
        <v>730</v>
      </c>
      <c r="AE13601" s="4" t="s">
        <v>96</v>
      </c>
      <c r="AF13601" s="4" t="s">
        <v>64</v>
      </c>
      <c r="AG13601" s="4" t="s">
        <v>31706</v>
      </c>
      <c r="AH13601" s="4" t="s">
        <v>65</v>
      </c>
      <c r="AI13601" s="4" t="s">
        <v>10251</v>
      </c>
      <c r="AJ13601" s="4" t="s">
        <v>730</v>
      </c>
      <c r="AK13601" s="4" t="s">
        <v>96</v>
      </c>
      <c r="AL13601" s="4" t="s">
        <v>64</v>
      </c>
      <c r="AM13601" s="4" t="s">
        <v>31706</v>
      </c>
      <c r="AN13601" s="4" t="s">
        <v>65</v>
      </c>
      <c r="AO13601" s="4" t="s">
        <v>66</v>
      </c>
      <c r="AP13601" s="4" t="s">
        <v>3748</v>
      </c>
      <c r="AQ13601" s="4" t="s">
        <v>137578</v>
      </c>
      <c r="AR13601" s="4" t="s">
        <v>5283</v>
      </c>
      <c r="AS13601" s="4" t="s">
        <v>137579</v>
      </c>
      <c r="AT13601" s="4" t="s">
        <v>137580</v>
      </c>
      <c r="AU13601" s="4" t="s">
        <v>10247</v>
      </c>
      <c r="AV13601" s="4" t="s">
        <v>32612</v>
      </c>
      <c r="AW13601" s="4" t="s">
        <v>730</v>
      </c>
      <c r="AX13601" s="4" t="s">
        <v>96</v>
      </c>
      <c r="AY13601" s="4" t="s">
        <v>64</v>
      </c>
      <c r="AZ13601" s="4" t="s">
        <v>5387</v>
      </c>
      <c r="BA13601" s="4" t="s">
        <v>98</v>
      </c>
      <c r="BB13601" s="3">
        <v>44936</v>
      </c>
      <c r="BC13601" s="4" t="s">
        <v>137581</v>
      </c>
      <c r="BD13601" s="4" t="s">
        <v>67</v>
      </c>
      <c r="BE13601" s="4" t="s">
        <v>278</v>
      </c>
      <c r="BF13601" s="4" t="s">
        <v>730</v>
      </c>
      <c r="BG13601" s="4" t="s">
        <v>137582</v>
      </c>
      <c r="BH13601" s="4" t="s">
        <v>69</v>
      </c>
      <c r="BI13601" s="4" t="s">
        <v>10257</v>
      </c>
      <c r="BJ13601" s="4" t="s">
        <v>10257</v>
      </c>
      <c r="BK13601" s="3">
        <v>44937</v>
      </c>
      <c r="BL13601" s="2">
        <v>122300</v>
      </c>
      <c r="BM13601" s="4" t="s">
        <v>70073</v>
      </c>
      <c r="BN13601" s="4" t="s">
        <v>101153</v>
      </c>
      <c r="BO13601" s="4" t="s">
        <v>175481</v>
      </c>
      <c r="BP13601" s="7">
        <v>45382.999988425923</v>
      </c>
      <c r="BQ13601" s="3">
        <v>44938.444444444445</v>
      </c>
      <c r="BR13601" s="8">
        <v>1</v>
      </c>
      <c r="BS13601" s="3" t="s">
        <v>206759</v>
      </c>
      <c r="BV13601"/>
      <c r="BW13601"/>
    </row>
    <row r="13602" spans="1:75" x14ac:dyDescent="0.25">
      <c r="A13602" t="s">
        <v>137575</v>
      </c>
      <c r="C13602" s="1">
        <v>44938.443749999999</v>
      </c>
      <c r="D13602" t="s">
        <v>137568</v>
      </c>
      <c r="E13602" t="s">
        <v>70</v>
      </c>
      <c r="F13602" t="s">
        <v>137569</v>
      </c>
      <c r="G13602" t="s">
        <v>71</v>
      </c>
      <c r="H13602" t="s">
        <v>64</v>
      </c>
      <c r="I13602" t="s">
        <v>1586</v>
      </c>
      <c r="J13602" t="s">
        <v>148768</v>
      </c>
      <c r="K13602" t="s">
        <v>162658</v>
      </c>
      <c r="L13602" s="1">
        <v>44946</v>
      </c>
      <c r="M13602" s="1">
        <v>45291</v>
      </c>
      <c r="N13602">
        <v>1542</v>
      </c>
      <c r="O13602">
        <v>6.5</v>
      </c>
      <c r="P13602">
        <v>7.89</v>
      </c>
      <c r="Q13602">
        <v>5.48</v>
      </c>
      <c r="R13602" t="s">
        <v>2679</v>
      </c>
      <c r="S13602" t="s">
        <v>2680</v>
      </c>
      <c r="T13602" t="s">
        <v>730</v>
      </c>
      <c r="U13602" t="s">
        <v>730</v>
      </c>
      <c r="V13602" t="s">
        <v>730</v>
      </c>
      <c r="W13602" t="s">
        <v>730</v>
      </c>
      <c r="X13602" t="s">
        <v>137570</v>
      </c>
      <c r="Y13602" t="s">
        <v>1452</v>
      </c>
      <c r="Z13602" t="s">
        <v>26225</v>
      </c>
      <c r="AA13602" t="s">
        <v>86420</v>
      </c>
      <c r="AB13602" t="s">
        <v>86421</v>
      </c>
      <c r="AC13602" t="s">
        <v>137571</v>
      </c>
      <c r="AD13602" t="s">
        <v>730</v>
      </c>
      <c r="AE13602" t="s">
        <v>71</v>
      </c>
      <c r="AF13602" t="s">
        <v>64</v>
      </c>
      <c r="AG13602" t="s">
        <v>2687</v>
      </c>
      <c r="AH13602" t="s">
        <v>65</v>
      </c>
      <c r="AI13602" t="s">
        <v>137571</v>
      </c>
      <c r="AJ13602" t="s">
        <v>730</v>
      </c>
      <c r="AK13602" t="s">
        <v>71</v>
      </c>
      <c r="AL13602" t="s">
        <v>64</v>
      </c>
      <c r="AM13602" t="s">
        <v>2687</v>
      </c>
      <c r="AN13602" t="s">
        <v>65</v>
      </c>
      <c r="AO13602" t="s">
        <v>66</v>
      </c>
      <c r="AP13602" t="s">
        <v>7149</v>
      </c>
      <c r="AQ13602" t="s">
        <v>2012</v>
      </c>
      <c r="AR13602" t="s">
        <v>730</v>
      </c>
      <c r="AS13602" t="s">
        <v>115766</v>
      </c>
      <c r="AT13602" t="s">
        <v>137572</v>
      </c>
      <c r="AU13602" t="s">
        <v>730</v>
      </c>
      <c r="AV13602" t="s">
        <v>10835</v>
      </c>
      <c r="AW13602" t="s">
        <v>730</v>
      </c>
      <c r="AX13602" t="s">
        <v>10836</v>
      </c>
      <c r="AY13602" t="s">
        <v>64</v>
      </c>
      <c r="AZ13602" t="s">
        <v>65934</v>
      </c>
      <c r="BA13602" t="s">
        <v>65</v>
      </c>
      <c r="BB13602" s="1">
        <v>44879</v>
      </c>
      <c r="BC13602" t="s">
        <v>137573</v>
      </c>
      <c r="BD13602" t="s">
        <v>75</v>
      </c>
      <c r="BE13602" t="s">
        <v>730</v>
      </c>
      <c r="BF13602" t="s">
        <v>76</v>
      </c>
      <c r="BG13602" t="s">
        <v>137574</v>
      </c>
      <c r="BH13602" t="s">
        <v>69</v>
      </c>
      <c r="BI13602" t="s">
        <v>43271</v>
      </c>
      <c r="BJ13602" t="s">
        <v>43271</v>
      </c>
      <c r="BK13602" s="1">
        <v>44937</v>
      </c>
      <c r="BL13602">
        <v>122301</v>
      </c>
      <c r="BM13602" t="s">
        <v>86420</v>
      </c>
      <c r="BN13602" t="s">
        <v>86421</v>
      </c>
      <c r="BO13602" t="s">
        <v>175481</v>
      </c>
      <c r="BP13602" s="6">
        <v>45382.999988425923</v>
      </c>
      <c r="BQ13602" s="1">
        <v>44938.443749999999</v>
      </c>
      <c r="BR13602" s="5">
        <v>1</v>
      </c>
      <c r="BS13602" s="1" t="s">
        <v>206761</v>
      </c>
      <c r="BV13602"/>
      <c r="BW13602"/>
    </row>
    <row r="13603" spans="1:75" x14ac:dyDescent="0.25">
      <c r="A13603" t="s">
        <v>137567</v>
      </c>
      <c r="C13603" s="1">
        <v>45383</v>
      </c>
      <c r="D13603" t="s">
        <v>137557</v>
      </c>
      <c r="E13603" t="s">
        <v>268</v>
      </c>
      <c r="F13603" t="s">
        <v>137558</v>
      </c>
      <c r="G13603" t="s">
        <v>2311</v>
      </c>
      <c r="H13603" t="s">
        <v>64</v>
      </c>
      <c r="I13603" t="s">
        <v>2312</v>
      </c>
      <c r="J13603" t="s">
        <v>146887</v>
      </c>
      <c r="K13603" t="s">
        <v>146878</v>
      </c>
      <c r="L13603" s="1">
        <v>44977</v>
      </c>
      <c r="M13603" s="1">
        <v>45226</v>
      </c>
      <c r="N13603">
        <v>1521</v>
      </c>
      <c r="O13603">
        <v>2.17</v>
      </c>
      <c r="P13603">
        <v>3</v>
      </c>
      <c r="Q13603">
        <v>0.75</v>
      </c>
      <c r="R13603" t="s">
        <v>137559</v>
      </c>
      <c r="S13603" t="s">
        <v>470</v>
      </c>
      <c r="T13603" t="s">
        <v>730</v>
      </c>
      <c r="U13603" t="s">
        <v>730</v>
      </c>
      <c r="V13603" t="s">
        <v>730</v>
      </c>
      <c r="W13603" t="s">
        <v>730</v>
      </c>
      <c r="X13603" t="s">
        <v>137560</v>
      </c>
      <c r="Y13603" t="s">
        <v>314</v>
      </c>
      <c r="Z13603" t="s">
        <v>445</v>
      </c>
      <c r="AA13603" t="s">
        <v>137561</v>
      </c>
      <c r="AB13603" t="s">
        <v>137562</v>
      </c>
      <c r="AC13603" t="s">
        <v>137563</v>
      </c>
      <c r="AD13603" t="s">
        <v>730</v>
      </c>
      <c r="AE13603" t="s">
        <v>2311</v>
      </c>
      <c r="AF13603" t="s">
        <v>64</v>
      </c>
      <c r="AG13603" t="s">
        <v>137564</v>
      </c>
      <c r="AH13603" t="s">
        <v>65</v>
      </c>
      <c r="AI13603" t="s">
        <v>137563</v>
      </c>
      <c r="AJ13603" t="s">
        <v>730</v>
      </c>
      <c r="AK13603" t="s">
        <v>2311</v>
      </c>
      <c r="AL13603" t="s">
        <v>64</v>
      </c>
      <c r="AM13603" t="s">
        <v>137564</v>
      </c>
      <c r="AN13603" t="s">
        <v>65</v>
      </c>
      <c r="AO13603" t="s">
        <v>74</v>
      </c>
      <c r="AP13603" t="s">
        <v>314</v>
      </c>
      <c r="AQ13603" t="s">
        <v>445</v>
      </c>
      <c r="AR13603" t="s">
        <v>764</v>
      </c>
      <c r="AS13603" t="s">
        <v>137561</v>
      </c>
      <c r="AT13603" t="s">
        <v>137562</v>
      </c>
      <c r="AU13603" t="s">
        <v>4567</v>
      </c>
      <c r="AV13603" t="s">
        <v>137563</v>
      </c>
      <c r="AW13603" t="s">
        <v>730</v>
      </c>
      <c r="AX13603" t="s">
        <v>2311</v>
      </c>
      <c r="AY13603" t="s">
        <v>64</v>
      </c>
      <c r="AZ13603" t="s">
        <v>137564</v>
      </c>
      <c r="BA13603" t="s">
        <v>65</v>
      </c>
      <c r="BB13603" s="1">
        <v>44900</v>
      </c>
      <c r="BC13603" t="s">
        <v>137565</v>
      </c>
      <c r="BD13603" t="s">
        <v>75</v>
      </c>
      <c r="BE13603" t="s">
        <v>730</v>
      </c>
      <c r="BF13603" t="s">
        <v>2320</v>
      </c>
      <c r="BG13603" t="s">
        <v>137566</v>
      </c>
      <c r="BH13603" t="s">
        <v>69</v>
      </c>
      <c r="BI13603" t="s">
        <v>137560</v>
      </c>
      <c r="BJ13603" t="s">
        <v>137560</v>
      </c>
      <c r="BK13603" s="1">
        <v>44937</v>
      </c>
      <c r="BL13603">
        <v>122302</v>
      </c>
      <c r="BM13603" t="s">
        <v>137561</v>
      </c>
      <c r="BN13603" t="s">
        <v>137562</v>
      </c>
      <c r="BO13603" t="s">
        <v>175481</v>
      </c>
      <c r="BP13603" s="6">
        <v>47208.999988425923</v>
      </c>
      <c r="BQ13603" s="1">
        <v>44938.442361111112</v>
      </c>
      <c r="BR13603" s="5">
        <v>2</v>
      </c>
      <c r="BS13603" s="1" t="s">
        <v>206760</v>
      </c>
      <c r="BV13603"/>
      <c r="BW13603"/>
    </row>
    <row r="13604" spans="1:75" x14ac:dyDescent="0.25">
      <c r="A13604" t="s">
        <v>137768</v>
      </c>
      <c r="C13604" s="1">
        <v>45383</v>
      </c>
      <c r="D13604" t="s">
        <v>28647</v>
      </c>
      <c r="E13604" t="s">
        <v>1258</v>
      </c>
      <c r="F13604" t="s">
        <v>137765</v>
      </c>
      <c r="G13604" t="s">
        <v>1260</v>
      </c>
      <c r="H13604" t="s">
        <v>64</v>
      </c>
      <c r="I13604" t="s">
        <v>1261</v>
      </c>
      <c r="J13604" t="s">
        <v>151947</v>
      </c>
      <c r="K13604" t="s">
        <v>162685</v>
      </c>
      <c r="L13604" s="1">
        <v>44945</v>
      </c>
      <c r="M13604" s="1">
        <v>45121</v>
      </c>
      <c r="N13604">
        <v>1521</v>
      </c>
      <c r="O13604">
        <v>0.73</v>
      </c>
      <c r="P13604">
        <v>0.74</v>
      </c>
      <c r="Q13604">
        <v>0.12</v>
      </c>
      <c r="R13604" t="s">
        <v>10811</v>
      </c>
      <c r="S13604" t="s">
        <v>14614</v>
      </c>
      <c r="T13604" t="s">
        <v>730</v>
      </c>
      <c r="U13604" t="s">
        <v>730</v>
      </c>
      <c r="V13604" t="s">
        <v>730</v>
      </c>
      <c r="W13604" t="s">
        <v>730</v>
      </c>
      <c r="X13604" t="s">
        <v>1264</v>
      </c>
      <c r="Y13604" t="s">
        <v>4011</v>
      </c>
      <c r="Z13604" t="s">
        <v>27004</v>
      </c>
      <c r="AA13604" t="s">
        <v>10812</v>
      </c>
      <c r="AB13604" t="s">
        <v>10851</v>
      </c>
      <c r="AC13604" t="s">
        <v>10818</v>
      </c>
      <c r="AD13604" t="s">
        <v>730</v>
      </c>
      <c r="AE13604" t="s">
        <v>1270</v>
      </c>
      <c r="AF13604" t="s">
        <v>64</v>
      </c>
      <c r="AG13604" t="s">
        <v>1044</v>
      </c>
      <c r="AH13604" t="s">
        <v>73</v>
      </c>
      <c r="AI13604" t="s">
        <v>129091</v>
      </c>
      <c r="AJ13604" t="s">
        <v>730</v>
      </c>
      <c r="AK13604" t="s">
        <v>1043</v>
      </c>
      <c r="AL13604" t="s">
        <v>64</v>
      </c>
      <c r="AM13604" t="s">
        <v>1044</v>
      </c>
      <c r="AN13604" t="s">
        <v>65</v>
      </c>
      <c r="AO13604" t="s">
        <v>66</v>
      </c>
      <c r="AP13604" t="s">
        <v>1265</v>
      </c>
      <c r="AQ13604" t="s">
        <v>1266</v>
      </c>
      <c r="AR13604" t="s">
        <v>3171</v>
      </c>
      <c r="AS13604" t="s">
        <v>1267</v>
      </c>
      <c r="AT13604" t="s">
        <v>1268</v>
      </c>
      <c r="AU13604" t="s">
        <v>1264</v>
      </c>
      <c r="AV13604" t="s">
        <v>10818</v>
      </c>
      <c r="AW13604" t="s">
        <v>730</v>
      </c>
      <c r="AX13604" t="s">
        <v>1270</v>
      </c>
      <c r="AY13604" t="s">
        <v>146</v>
      </c>
      <c r="AZ13604" t="s">
        <v>1271</v>
      </c>
      <c r="BA13604" t="s">
        <v>98</v>
      </c>
      <c r="BB13604" s="1">
        <v>44902</v>
      </c>
      <c r="BC13604" t="s">
        <v>137766</v>
      </c>
      <c r="BD13604" t="s">
        <v>75</v>
      </c>
      <c r="BE13604" t="s">
        <v>730</v>
      </c>
      <c r="BF13604" t="s">
        <v>1273</v>
      </c>
      <c r="BG13604" t="s">
        <v>137767</v>
      </c>
      <c r="BH13604" t="s">
        <v>69</v>
      </c>
      <c r="BI13604" t="s">
        <v>57835</v>
      </c>
      <c r="BJ13604" t="s">
        <v>57835</v>
      </c>
      <c r="BK13604" s="1">
        <v>44937</v>
      </c>
      <c r="BL13604">
        <v>122311</v>
      </c>
      <c r="BM13604" t="s">
        <v>10812</v>
      </c>
      <c r="BN13604" t="s">
        <v>10851</v>
      </c>
      <c r="BO13604" t="s">
        <v>175481</v>
      </c>
      <c r="BP13604" s="6">
        <v>47208.999988425923</v>
      </c>
      <c r="BQ13604" s="1">
        <v>44939.349305555559</v>
      </c>
      <c r="BR13604" s="5">
        <v>2</v>
      </c>
      <c r="BS13604" s="1" t="s">
        <v>206760</v>
      </c>
      <c r="BV13604"/>
      <c r="BW13604"/>
    </row>
    <row r="13605" spans="1:75" x14ac:dyDescent="0.25">
      <c r="A13605" t="s">
        <v>139214</v>
      </c>
      <c r="C13605" s="1">
        <v>45383</v>
      </c>
      <c r="D13605" t="s">
        <v>139208</v>
      </c>
      <c r="E13605" t="s">
        <v>4205</v>
      </c>
      <c r="F13605" t="s">
        <v>139209</v>
      </c>
      <c r="G13605" t="s">
        <v>15047</v>
      </c>
      <c r="H13605" t="s">
        <v>64</v>
      </c>
      <c r="I13605" t="s">
        <v>15048</v>
      </c>
      <c r="J13605" t="s">
        <v>163051</v>
      </c>
      <c r="K13605" t="s">
        <v>163052</v>
      </c>
      <c r="L13605" s="1">
        <v>44942</v>
      </c>
      <c r="M13605" s="1">
        <v>45330</v>
      </c>
      <c r="N13605">
        <v>9999</v>
      </c>
      <c r="O13605">
        <v>3.13</v>
      </c>
      <c r="P13605">
        <v>6.7</v>
      </c>
      <c r="Q13605">
        <v>2.65</v>
      </c>
      <c r="R13605" t="s">
        <v>4304</v>
      </c>
      <c r="S13605" t="s">
        <v>15049</v>
      </c>
      <c r="T13605" t="s">
        <v>730</v>
      </c>
      <c r="U13605" t="s">
        <v>730</v>
      </c>
      <c r="V13605" t="s">
        <v>730</v>
      </c>
      <c r="W13605" t="s">
        <v>730</v>
      </c>
      <c r="X13605" t="s">
        <v>3698</v>
      </c>
      <c r="Y13605" t="s">
        <v>1312</v>
      </c>
      <c r="Z13605" t="s">
        <v>5151</v>
      </c>
      <c r="AA13605" t="s">
        <v>3690</v>
      </c>
      <c r="AB13605" t="s">
        <v>93133</v>
      </c>
      <c r="AC13605" t="s">
        <v>3692</v>
      </c>
      <c r="AD13605" t="s">
        <v>3693</v>
      </c>
      <c r="AE13605" t="s">
        <v>96</v>
      </c>
      <c r="AF13605" t="s">
        <v>64</v>
      </c>
      <c r="AG13605" t="s">
        <v>714</v>
      </c>
      <c r="AH13605" t="s">
        <v>65</v>
      </c>
      <c r="AI13605" t="s">
        <v>3692</v>
      </c>
      <c r="AJ13605" t="s">
        <v>3693</v>
      </c>
      <c r="AK13605" t="s">
        <v>96</v>
      </c>
      <c r="AL13605" t="s">
        <v>64</v>
      </c>
      <c r="AM13605" t="s">
        <v>714</v>
      </c>
      <c r="AN13605" t="s">
        <v>65</v>
      </c>
      <c r="AO13605" t="s">
        <v>863</v>
      </c>
      <c r="AP13605" t="s">
        <v>3694</v>
      </c>
      <c r="AQ13605" t="s">
        <v>3695</v>
      </c>
      <c r="AR13605" t="s">
        <v>82</v>
      </c>
      <c r="AS13605" t="s">
        <v>139210</v>
      </c>
      <c r="AT13605" t="s">
        <v>139211</v>
      </c>
      <c r="AU13605" t="s">
        <v>3698</v>
      </c>
      <c r="AV13605" t="s">
        <v>3692</v>
      </c>
      <c r="AW13605" t="s">
        <v>3693</v>
      </c>
      <c r="AX13605" t="s">
        <v>96</v>
      </c>
      <c r="AY13605" t="s">
        <v>64</v>
      </c>
      <c r="AZ13605" t="s">
        <v>714</v>
      </c>
      <c r="BA13605" t="s">
        <v>65</v>
      </c>
      <c r="BB13605" s="1">
        <v>44726</v>
      </c>
      <c r="BC13605" t="s">
        <v>139212</v>
      </c>
      <c r="BD13605" t="s">
        <v>67</v>
      </c>
      <c r="BE13605" t="s">
        <v>68</v>
      </c>
      <c r="BF13605" t="s">
        <v>730</v>
      </c>
      <c r="BG13605" t="s">
        <v>139213</v>
      </c>
      <c r="BH13605" t="s">
        <v>69</v>
      </c>
      <c r="BI13605" t="s">
        <v>44871</v>
      </c>
      <c r="BJ13605" t="s">
        <v>44871</v>
      </c>
      <c r="BK13605" s="1">
        <v>44937</v>
      </c>
      <c r="BL13605">
        <v>122313</v>
      </c>
      <c r="BM13605" t="s">
        <v>3690</v>
      </c>
      <c r="BN13605" t="s">
        <v>93133</v>
      </c>
      <c r="BO13605" t="s">
        <v>730</v>
      </c>
      <c r="BP13605" s="6">
        <v>47208.999988425923</v>
      </c>
      <c r="BQ13605" s="1">
        <v>44952.429166666669</v>
      </c>
      <c r="BR13605" s="5">
        <v>2</v>
      </c>
      <c r="BS13605" s="1" t="s">
        <v>206760</v>
      </c>
      <c r="BV13605"/>
      <c r="BW13605"/>
    </row>
    <row r="13606" spans="1:75" x14ac:dyDescent="0.25">
      <c r="A13606" t="s">
        <v>137764</v>
      </c>
      <c r="C13606" s="1">
        <v>45383</v>
      </c>
      <c r="D13606" t="s">
        <v>137761</v>
      </c>
      <c r="E13606" t="s">
        <v>988</v>
      </c>
      <c r="F13606" t="s">
        <v>61200</v>
      </c>
      <c r="G13606" t="s">
        <v>10601</v>
      </c>
      <c r="H13606" t="s">
        <v>64</v>
      </c>
      <c r="I13606" t="s">
        <v>10607</v>
      </c>
      <c r="J13606" t="s">
        <v>162684</v>
      </c>
      <c r="K13606" t="s">
        <v>159744</v>
      </c>
      <c r="L13606" s="1">
        <v>44951</v>
      </c>
      <c r="M13606" s="1">
        <v>46047</v>
      </c>
      <c r="N13606">
        <v>9999</v>
      </c>
      <c r="O13606">
        <v>6.72</v>
      </c>
      <c r="P13606">
        <v>6.72</v>
      </c>
      <c r="Q13606">
        <v>2.1</v>
      </c>
      <c r="R13606" t="s">
        <v>46600</v>
      </c>
      <c r="S13606" t="s">
        <v>46601</v>
      </c>
      <c r="T13606" t="s">
        <v>730</v>
      </c>
      <c r="U13606" t="s">
        <v>730</v>
      </c>
      <c r="V13606" t="s">
        <v>730</v>
      </c>
      <c r="W13606" t="s">
        <v>730</v>
      </c>
      <c r="X13606" t="s">
        <v>36841</v>
      </c>
      <c r="Y13606" t="s">
        <v>1826</v>
      </c>
      <c r="Z13606" t="s">
        <v>373</v>
      </c>
      <c r="AA13606" t="s">
        <v>74666</v>
      </c>
      <c r="AB13606" t="s">
        <v>92169</v>
      </c>
      <c r="AC13606" t="s">
        <v>10606</v>
      </c>
      <c r="AD13606" t="s">
        <v>730</v>
      </c>
      <c r="AE13606" t="s">
        <v>10601</v>
      </c>
      <c r="AF13606" t="s">
        <v>64</v>
      </c>
      <c r="AG13606" t="s">
        <v>10607</v>
      </c>
      <c r="AH13606" t="s">
        <v>73</v>
      </c>
      <c r="AI13606" t="s">
        <v>10606</v>
      </c>
      <c r="AJ13606" t="s">
        <v>730</v>
      </c>
      <c r="AK13606" t="s">
        <v>10601</v>
      </c>
      <c r="AL13606" t="s">
        <v>64</v>
      </c>
      <c r="AM13606" t="s">
        <v>10607</v>
      </c>
      <c r="AN13606" t="s">
        <v>73</v>
      </c>
      <c r="AO13606" t="s">
        <v>1143</v>
      </c>
      <c r="AP13606" t="s">
        <v>36741</v>
      </c>
      <c r="AQ13606" t="s">
        <v>132033</v>
      </c>
      <c r="AR13606" t="s">
        <v>730</v>
      </c>
      <c r="AS13606" t="s">
        <v>132035</v>
      </c>
      <c r="AT13606" t="s">
        <v>102640</v>
      </c>
      <c r="AU13606" t="s">
        <v>730</v>
      </c>
      <c r="AV13606" t="s">
        <v>10606</v>
      </c>
      <c r="AW13606" t="s">
        <v>730</v>
      </c>
      <c r="AX13606" t="s">
        <v>10601</v>
      </c>
      <c r="AY13606" t="s">
        <v>64</v>
      </c>
      <c r="AZ13606" t="s">
        <v>10607</v>
      </c>
      <c r="BA13606" t="s">
        <v>73</v>
      </c>
      <c r="BB13606" s="1">
        <v>44915</v>
      </c>
      <c r="BC13606" t="s">
        <v>137762</v>
      </c>
      <c r="BD13606" t="s">
        <v>67</v>
      </c>
      <c r="BE13606" t="s">
        <v>983</v>
      </c>
      <c r="BF13606" t="s">
        <v>730</v>
      </c>
      <c r="BG13606" t="s">
        <v>137763</v>
      </c>
      <c r="BH13606" t="s">
        <v>69</v>
      </c>
      <c r="BI13606" t="s">
        <v>13574</v>
      </c>
      <c r="BJ13606" t="s">
        <v>13574</v>
      </c>
      <c r="BK13606" s="1">
        <v>44937</v>
      </c>
      <c r="BL13606">
        <v>122327</v>
      </c>
      <c r="BM13606" t="s">
        <v>74666</v>
      </c>
      <c r="BN13606" t="s">
        <v>92169</v>
      </c>
      <c r="BO13606" t="s">
        <v>175481</v>
      </c>
      <c r="BP13606" s="6">
        <v>47208.999988425923</v>
      </c>
      <c r="BQ13606" s="1">
        <v>44939.349305555559</v>
      </c>
      <c r="BR13606" s="5">
        <v>2</v>
      </c>
      <c r="BS13606" s="1" t="s">
        <v>206760</v>
      </c>
      <c r="BV13606"/>
      <c r="BW13606"/>
    </row>
    <row r="13607" spans="1:75" x14ac:dyDescent="0.25">
      <c r="A13607" t="s">
        <v>138169</v>
      </c>
      <c r="C13607" s="1">
        <v>45383</v>
      </c>
      <c r="D13607" t="s">
        <v>138155</v>
      </c>
      <c r="E13607" t="s">
        <v>1196</v>
      </c>
      <c r="F13607" t="s">
        <v>138156</v>
      </c>
      <c r="G13607" t="s">
        <v>88497</v>
      </c>
      <c r="H13607" t="s">
        <v>64</v>
      </c>
      <c r="I13607" t="s">
        <v>3847</v>
      </c>
      <c r="J13607" t="s">
        <v>161623</v>
      </c>
      <c r="K13607" t="s">
        <v>145129</v>
      </c>
      <c r="L13607" s="1">
        <v>44910</v>
      </c>
      <c r="M13607" s="1">
        <v>46006</v>
      </c>
      <c r="N13607">
        <v>1542</v>
      </c>
      <c r="O13607">
        <v>2</v>
      </c>
      <c r="P13607">
        <v>3.75</v>
      </c>
      <c r="Q13607">
        <v>0.79</v>
      </c>
      <c r="R13607" t="s">
        <v>17705</v>
      </c>
      <c r="S13607" t="s">
        <v>17706</v>
      </c>
      <c r="T13607" t="s">
        <v>730</v>
      </c>
      <c r="U13607" t="s">
        <v>730</v>
      </c>
      <c r="V13607" t="s">
        <v>730</v>
      </c>
      <c r="W13607" t="s">
        <v>730</v>
      </c>
      <c r="X13607" t="s">
        <v>138157</v>
      </c>
      <c r="Y13607" t="s">
        <v>138158</v>
      </c>
      <c r="Z13607" t="s">
        <v>138159</v>
      </c>
      <c r="AA13607" t="s">
        <v>138160</v>
      </c>
      <c r="AB13607" t="s">
        <v>138161</v>
      </c>
      <c r="AC13607" t="s">
        <v>138162</v>
      </c>
      <c r="AD13607" t="s">
        <v>730</v>
      </c>
      <c r="AE13607" t="s">
        <v>1689</v>
      </c>
      <c r="AF13607" t="s">
        <v>64</v>
      </c>
      <c r="AG13607" t="s">
        <v>138163</v>
      </c>
      <c r="AH13607" t="s">
        <v>73</v>
      </c>
      <c r="AI13607" t="s">
        <v>138162</v>
      </c>
      <c r="AJ13607" t="s">
        <v>730</v>
      </c>
      <c r="AK13607" t="s">
        <v>1689</v>
      </c>
      <c r="AL13607" t="s">
        <v>64</v>
      </c>
      <c r="AM13607" t="s">
        <v>138163</v>
      </c>
      <c r="AN13607" t="s">
        <v>73</v>
      </c>
      <c r="AO13607" t="s">
        <v>66</v>
      </c>
      <c r="AP13607" t="s">
        <v>50990</v>
      </c>
      <c r="AQ13607" t="s">
        <v>138164</v>
      </c>
      <c r="AR13607" t="s">
        <v>91772</v>
      </c>
      <c r="AS13607" t="s">
        <v>138165</v>
      </c>
      <c r="AT13607" t="s">
        <v>138161</v>
      </c>
      <c r="AU13607" t="s">
        <v>138157</v>
      </c>
      <c r="AV13607" t="s">
        <v>138162</v>
      </c>
      <c r="AW13607" t="s">
        <v>730</v>
      </c>
      <c r="AX13607" t="s">
        <v>1689</v>
      </c>
      <c r="AY13607" t="s">
        <v>64</v>
      </c>
      <c r="AZ13607" t="s">
        <v>138163</v>
      </c>
      <c r="BA13607" t="s">
        <v>73</v>
      </c>
      <c r="BB13607" s="1">
        <v>44910</v>
      </c>
      <c r="BC13607" t="s">
        <v>138166</v>
      </c>
      <c r="BD13607" t="s">
        <v>67</v>
      </c>
      <c r="BE13607" t="s">
        <v>68</v>
      </c>
      <c r="BF13607" t="s">
        <v>730</v>
      </c>
      <c r="BG13607" t="s">
        <v>138167</v>
      </c>
      <c r="BH13607" t="s">
        <v>69</v>
      </c>
      <c r="BI13607" t="s">
        <v>138168</v>
      </c>
      <c r="BJ13607" t="s">
        <v>138168</v>
      </c>
      <c r="BK13607" s="1">
        <v>44937</v>
      </c>
      <c r="BL13607">
        <v>122338</v>
      </c>
      <c r="BM13607" t="s">
        <v>138160</v>
      </c>
      <c r="BN13607" t="s">
        <v>138161</v>
      </c>
      <c r="BO13607" t="s">
        <v>175481</v>
      </c>
      <c r="BP13607" s="6">
        <v>47208.999988425923</v>
      </c>
      <c r="BQ13607" s="1">
        <v>44944.568749999999</v>
      </c>
      <c r="BR13607" s="5">
        <v>2</v>
      </c>
      <c r="BS13607" s="1" t="s">
        <v>206760</v>
      </c>
      <c r="BV13607"/>
      <c r="BW13607"/>
    </row>
    <row r="13608" spans="1:75" x14ac:dyDescent="0.25">
      <c r="A13608" t="s">
        <v>137747</v>
      </c>
      <c r="C13608" s="1">
        <v>45383</v>
      </c>
      <c r="D13608" t="s">
        <v>137740</v>
      </c>
      <c r="E13608" t="s">
        <v>466</v>
      </c>
      <c r="F13608" t="s">
        <v>137741</v>
      </c>
      <c r="G13608" t="s">
        <v>477</v>
      </c>
      <c r="H13608" t="s">
        <v>64</v>
      </c>
      <c r="I13608" t="s">
        <v>3576</v>
      </c>
      <c r="J13608" t="s">
        <v>162682</v>
      </c>
      <c r="K13608" t="s">
        <v>145582</v>
      </c>
      <c r="L13608" s="1">
        <v>44939</v>
      </c>
      <c r="M13608" s="1">
        <v>45303</v>
      </c>
      <c r="N13608">
        <v>1542</v>
      </c>
      <c r="O13608">
        <v>3.32</v>
      </c>
      <c r="P13608">
        <v>2.6</v>
      </c>
      <c r="Q13608">
        <v>1.41</v>
      </c>
      <c r="R13608" t="s">
        <v>14166</v>
      </c>
      <c r="S13608" t="s">
        <v>14167</v>
      </c>
      <c r="T13608" t="s">
        <v>730</v>
      </c>
      <c r="U13608" t="s">
        <v>730</v>
      </c>
      <c r="V13608" t="s">
        <v>730</v>
      </c>
      <c r="W13608" t="s">
        <v>730</v>
      </c>
      <c r="X13608" t="s">
        <v>30404</v>
      </c>
      <c r="Y13608" t="s">
        <v>8054</v>
      </c>
      <c r="Z13608" t="s">
        <v>182</v>
      </c>
      <c r="AA13608" t="s">
        <v>137742</v>
      </c>
      <c r="AB13608" t="s">
        <v>137743</v>
      </c>
      <c r="AC13608" t="s">
        <v>137688</v>
      </c>
      <c r="AD13608" t="s">
        <v>730</v>
      </c>
      <c r="AE13608" t="s">
        <v>477</v>
      </c>
      <c r="AF13608" t="s">
        <v>64</v>
      </c>
      <c r="AG13608" t="s">
        <v>14683</v>
      </c>
      <c r="AH13608" t="s">
        <v>98</v>
      </c>
      <c r="AI13608" t="s">
        <v>137689</v>
      </c>
      <c r="AJ13608" t="s">
        <v>730</v>
      </c>
      <c r="AK13608" t="s">
        <v>477</v>
      </c>
      <c r="AL13608" t="s">
        <v>64</v>
      </c>
      <c r="AM13608" t="s">
        <v>14683</v>
      </c>
      <c r="AN13608" t="s">
        <v>65</v>
      </c>
      <c r="AO13608" t="s">
        <v>567</v>
      </c>
      <c r="AP13608" t="s">
        <v>587</v>
      </c>
      <c r="AQ13608" t="s">
        <v>137690</v>
      </c>
      <c r="AR13608" t="s">
        <v>137691</v>
      </c>
      <c r="AS13608" t="s">
        <v>137692</v>
      </c>
      <c r="AT13608" t="s">
        <v>137693</v>
      </c>
      <c r="AU13608" t="s">
        <v>135593</v>
      </c>
      <c r="AV13608" t="s">
        <v>13827</v>
      </c>
      <c r="AW13608" t="s">
        <v>730</v>
      </c>
      <c r="AX13608" t="s">
        <v>71</v>
      </c>
      <c r="AY13608" t="s">
        <v>64</v>
      </c>
      <c r="AZ13608" t="s">
        <v>13828</v>
      </c>
      <c r="BA13608" t="s">
        <v>65</v>
      </c>
      <c r="BB13608" s="1">
        <v>44879</v>
      </c>
      <c r="BC13608" t="s">
        <v>137744</v>
      </c>
      <c r="BD13608" t="s">
        <v>67</v>
      </c>
      <c r="BE13608" t="s">
        <v>83</v>
      </c>
      <c r="BF13608" t="s">
        <v>730</v>
      </c>
      <c r="BG13608" t="s">
        <v>137745</v>
      </c>
      <c r="BH13608" t="s">
        <v>69</v>
      </c>
      <c r="BI13608" t="s">
        <v>137746</v>
      </c>
      <c r="BJ13608" t="s">
        <v>137746</v>
      </c>
      <c r="BK13608" s="1">
        <v>44937</v>
      </c>
      <c r="BL13608">
        <v>122358</v>
      </c>
      <c r="BM13608" t="s">
        <v>137742</v>
      </c>
      <c r="BN13608" t="s">
        <v>137743</v>
      </c>
      <c r="BO13608" t="s">
        <v>175481</v>
      </c>
      <c r="BP13608" s="6">
        <v>47208.999988425923</v>
      </c>
      <c r="BQ13608" s="1">
        <v>44939.344444444447</v>
      </c>
      <c r="BR13608" s="5">
        <v>2</v>
      </c>
      <c r="BS13608" s="1" t="s">
        <v>206760</v>
      </c>
      <c r="BV13608"/>
      <c r="BW13608"/>
    </row>
    <row r="13609" spans="1:75" x14ac:dyDescent="0.25">
      <c r="A13609" s="4" t="s">
        <v>137613</v>
      </c>
      <c r="B13609" s="3">
        <v>45302.48541666667</v>
      </c>
      <c r="C13609" s="3">
        <v>44939.341666666667</v>
      </c>
      <c r="D13609" s="4" t="s">
        <v>137609</v>
      </c>
      <c r="E13609" s="4" t="s">
        <v>401</v>
      </c>
      <c r="F13609" s="4" t="s">
        <v>137610</v>
      </c>
      <c r="G13609" s="4" t="s">
        <v>401</v>
      </c>
      <c r="H13609" s="4" t="s">
        <v>64</v>
      </c>
      <c r="I13609" s="4" t="s">
        <v>1155</v>
      </c>
      <c r="J13609" s="4" t="s">
        <v>153343</v>
      </c>
      <c r="K13609" s="4" t="s">
        <v>162668</v>
      </c>
      <c r="L13609" s="3">
        <v>44927</v>
      </c>
      <c r="M13609" s="3">
        <v>46023</v>
      </c>
      <c r="N13609" s="2">
        <v>1521</v>
      </c>
      <c r="O13609" s="2">
        <v>2.5</v>
      </c>
      <c r="P13609" s="2">
        <v>94.85</v>
      </c>
      <c r="Q13609" s="2">
        <v>0</v>
      </c>
      <c r="R13609" s="4" t="s">
        <v>22409</v>
      </c>
      <c r="S13609" s="4" t="s">
        <v>22410</v>
      </c>
      <c r="T13609" s="4" t="s">
        <v>730</v>
      </c>
      <c r="U13609" s="4" t="s">
        <v>730</v>
      </c>
      <c r="V13609" s="4" t="s">
        <v>730</v>
      </c>
      <c r="W13609" s="4" t="s">
        <v>730</v>
      </c>
      <c r="X13609" s="4" t="s">
        <v>3784</v>
      </c>
      <c r="Y13609" s="4" t="s">
        <v>3748</v>
      </c>
      <c r="Z13609" s="4" t="s">
        <v>3785</v>
      </c>
      <c r="AA13609" s="4" t="s">
        <v>3786</v>
      </c>
      <c r="AB13609" s="4" t="s">
        <v>69858</v>
      </c>
      <c r="AC13609" s="4" t="s">
        <v>51366</v>
      </c>
      <c r="AD13609" s="4" t="s">
        <v>3789</v>
      </c>
      <c r="AE13609" s="4" t="s">
        <v>491</v>
      </c>
      <c r="AF13609" s="4" t="s">
        <v>146</v>
      </c>
      <c r="AG13609" s="4" t="s">
        <v>3790</v>
      </c>
      <c r="AH13609" s="4" t="s">
        <v>98</v>
      </c>
      <c r="AI13609" s="4" t="s">
        <v>51366</v>
      </c>
      <c r="AJ13609" s="4" t="s">
        <v>3789</v>
      </c>
      <c r="AK13609" s="4" t="s">
        <v>491</v>
      </c>
      <c r="AL13609" s="4" t="s">
        <v>146</v>
      </c>
      <c r="AM13609" s="4" t="s">
        <v>3790</v>
      </c>
      <c r="AN13609" s="4" t="s">
        <v>98</v>
      </c>
      <c r="AO13609" s="4" t="s">
        <v>66</v>
      </c>
      <c r="AP13609" s="4" t="s">
        <v>451</v>
      </c>
      <c r="AQ13609" s="4" t="s">
        <v>87536</v>
      </c>
      <c r="AR13609" s="4" t="s">
        <v>2124</v>
      </c>
      <c r="AS13609" s="4" t="s">
        <v>130691</v>
      </c>
      <c r="AT13609" s="4" t="s">
        <v>130692</v>
      </c>
      <c r="AU13609" s="4" t="s">
        <v>3784</v>
      </c>
      <c r="AV13609" s="4" t="s">
        <v>69859</v>
      </c>
      <c r="AW13609" s="4" t="s">
        <v>730</v>
      </c>
      <c r="AX13609" s="4" t="s">
        <v>491</v>
      </c>
      <c r="AY13609" s="4" t="s">
        <v>146</v>
      </c>
      <c r="AZ13609" s="4" t="s">
        <v>3790</v>
      </c>
      <c r="BA13609" s="4" t="s">
        <v>98</v>
      </c>
      <c r="BB13609" s="3">
        <v>44883</v>
      </c>
      <c r="BC13609" s="4" t="s">
        <v>137611</v>
      </c>
      <c r="BD13609" s="4" t="s">
        <v>75</v>
      </c>
      <c r="BE13609" s="4" t="s">
        <v>730</v>
      </c>
      <c r="BF13609" s="4" t="s">
        <v>418</v>
      </c>
      <c r="BG13609" s="4" t="s">
        <v>137612</v>
      </c>
      <c r="BH13609" s="4" t="s">
        <v>69</v>
      </c>
      <c r="BI13609" s="4" t="s">
        <v>6261</v>
      </c>
      <c r="BJ13609" s="4" t="s">
        <v>6261</v>
      </c>
      <c r="BK13609" s="3">
        <v>44937</v>
      </c>
      <c r="BL13609" s="2">
        <v>122368</v>
      </c>
      <c r="BM13609" s="4" t="s">
        <v>97471</v>
      </c>
      <c r="BN13609" s="4" t="s">
        <v>69858</v>
      </c>
      <c r="BO13609" s="4" t="s">
        <v>175481</v>
      </c>
      <c r="BP13609" s="7">
        <v>45382.999988425923</v>
      </c>
      <c r="BQ13609" s="3">
        <v>44939.341666666667</v>
      </c>
      <c r="BR13609" s="8">
        <v>1</v>
      </c>
      <c r="BS13609" s="3" t="s">
        <v>206759</v>
      </c>
      <c r="BV13609"/>
      <c r="BW13609"/>
    </row>
    <row r="13610" spans="1:75" x14ac:dyDescent="0.25">
      <c r="A13610" t="s">
        <v>137698</v>
      </c>
      <c r="C13610" s="1">
        <v>45383</v>
      </c>
      <c r="D13610" t="s">
        <v>137685</v>
      </c>
      <c r="E13610" t="s">
        <v>466</v>
      </c>
      <c r="F13610" t="s">
        <v>137686</v>
      </c>
      <c r="G13610" t="s">
        <v>477</v>
      </c>
      <c r="H13610" t="s">
        <v>64</v>
      </c>
      <c r="I13610" t="s">
        <v>14683</v>
      </c>
      <c r="J13610" t="s">
        <v>153415</v>
      </c>
      <c r="K13610" t="s">
        <v>162676</v>
      </c>
      <c r="L13610" s="1">
        <v>44946</v>
      </c>
      <c r="M13610" s="1">
        <v>45310</v>
      </c>
      <c r="N13610">
        <v>1542</v>
      </c>
      <c r="O13610">
        <v>1.5</v>
      </c>
      <c r="P13610">
        <v>2.33</v>
      </c>
      <c r="Q13610">
        <v>0</v>
      </c>
      <c r="R13610" t="s">
        <v>14166</v>
      </c>
      <c r="S13610" t="s">
        <v>14167</v>
      </c>
      <c r="T13610" t="s">
        <v>730</v>
      </c>
      <c r="U13610" t="s">
        <v>730</v>
      </c>
      <c r="V13610" t="s">
        <v>730</v>
      </c>
      <c r="W13610" t="s">
        <v>730</v>
      </c>
      <c r="X13610" t="s">
        <v>30404</v>
      </c>
      <c r="Y13610" t="s">
        <v>3722</v>
      </c>
      <c r="Z13610" t="s">
        <v>8182</v>
      </c>
      <c r="AA13610" t="s">
        <v>30405</v>
      </c>
      <c r="AB13610" t="s">
        <v>137687</v>
      </c>
      <c r="AC13610" t="s">
        <v>137688</v>
      </c>
      <c r="AD13610" t="s">
        <v>730</v>
      </c>
      <c r="AE13610" t="s">
        <v>477</v>
      </c>
      <c r="AF13610" t="s">
        <v>146</v>
      </c>
      <c r="AG13610" t="s">
        <v>14683</v>
      </c>
      <c r="AH13610" t="s">
        <v>98</v>
      </c>
      <c r="AI13610" t="s">
        <v>137689</v>
      </c>
      <c r="AJ13610" t="s">
        <v>730</v>
      </c>
      <c r="AK13610" t="s">
        <v>477</v>
      </c>
      <c r="AL13610" t="s">
        <v>146</v>
      </c>
      <c r="AM13610" t="s">
        <v>14683</v>
      </c>
      <c r="AN13610" t="s">
        <v>98</v>
      </c>
      <c r="AO13610" t="s">
        <v>567</v>
      </c>
      <c r="AP13610" t="s">
        <v>587</v>
      </c>
      <c r="AQ13610" t="s">
        <v>137690</v>
      </c>
      <c r="AR13610" t="s">
        <v>137691</v>
      </c>
      <c r="AS13610" t="s">
        <v>137692</v>
      </c>
      <c r="AT13610" t="s">
        <v>137693</v>
      </c>
      <c r="AU13610" t="s">
        <v>137694</v>
      </c>
      <c r="AV13610" t="s">
        <v>25087</v>
      </c>
      <c r="AW13610" t="s">
        <v>730</v>
      </c>
      <c r="AX13610" t="s">
        <v>71</v>
      </c>
      <c r="AY13610" t="s">
        <v>64</v>
      </c>
      <c r="AZ13610" t="s">
        <v>13828</v>
      </c>
      <c r="BA13610" t="s">
        <v>65</v>
      </c>
      <c r="BB13610" s="1">
        <v>44930</v>
      </c>
      <c r="BC13610" t="s">
        <v>137695</v>
      </c>
      <c r="BD13610" t="s">
        <v>67</v>
      </c>
      <c r="BE13610" t="s">
        <v>83</v>
      </c>
      <c r="BF13610" t="s">
        <v>730</v>
      </c>
      <c r="BG13610" t="s">
        <v>137696</v>
      </c>
      <c r="BH13610" t="s">
        <v>69</v>
      </c>
      <c r="BI13610" t="s">
        <v>137697</v>
      </c>
      <c r="BJ13610" t="s">
        <v>137697</v>
      </c>
      <c r="BK13610" s="1">
        <v>44938</v>
      </c>
      <c r="BL13610">
        <v>122424</v>
      </c>
      <c r="BM13610" t="s">
        <v>30405</v>
      </c>
      <c r="BN13610" t="s">
        <v>137687</v>
      </c>
      <c r="BO13610" t="s">
        <v>175481</v>
      </c>
      <c r="BP13610" s="6">
        <v>47208.999988425923</v>
      </c>
      <c r="BQ13610" s="1">
        <v>44939.343055555553</v>
      </c>
      <c r="BR13610" s="5">
        <v>2</v>
      </c>
      <c r="BS13610" s="1" t="s">
        <v>206760</v>
      </c>
      <c r="BV13610"/>
      <c r="BW13610"/>
    </row>
    <row r="13611" spans="1:75" x14ac:dyDescent="0.25">
      <c r="A13611" t="s">
        <v>137760</v>
      </c>
      <c r="C13611" s="1">
        <v>45383</v>
      </c>
      <c r="D13611" t="s">
        <v>137748</v>
      </c>
      <c r="E13611" t="s">
        <v>988</v>
      </c>
      <c r="F13611" t="s">
        <v>137749</v>
      </c>
      <c r="G13611" t="s">
        <v>3453</v>
      </c>
      <c r="H13611" t="s">
        <v>64</v>
      </c>
      <c r="I13611" t="s">
        <v>3454</v>
      </c>
      <c r="J13611" t="s">
        <v>149681</v>
      </c>
      <c r="K13611" t="s">
        <v>162683</v>
      </c>
      <c r="L13611" s="1">
        <v>44944</v>
      </c>
      <c r="M13611" s="1">
        <v>45308</v>
      </c>
      <c r="N13611">
        <v>9999</v>
      </c>
      <c r="O13611">
        <v>12</v>
      </c>
      <c r="P13611">
        <v>191</v>
      </c>
      <c r="Q13611">
        <v>1.92</v>
      </c>
      <c r="R13611" t="s">
        <v>39374</v>
      </c>
      <c r="S13611" t="s">
        <v>39375</v>
      </c>
      <c r="T13611" t="s">
        <v>730</v>
      </c>
      <c r="U13611" t="s">
        <v>730</v>
      </c>
      <c r="V13611" t="s">
        <v>730</v>
      </c>
      <c r="W13611" t="s">
        <v>730</v>
      </c>
      <c r="X13611" t="s">
        <v>137750</v>
      </c>
      <c r="Y13611" t="s">
        <v>111</v>
      </c>
      <c r="Z13611" t="s">
        <v>131126</v>
      </c>
      <c r="AA13611" t="s">
        <v>131127</v>
      </c>
      <c r="AB13611" t="s">
        <v>137751</v>
      </c>
      <c r="AC13611" t="s">
        <v>31715</v>
      </c>
      <c r="AD13611" t="s">
        <v>730</v>
      </c>
      <c r="AE13611" t="s">
        <v>96</v>
      </c>
      <c r="AF13611" t="s">
        <v>64</v>
      </c>
      <c r="AG13611" t="s">
        <v>3120</v>
      </c>
      <c r="AH13611" t="s">
        <v>73</v>
      </c>
      <c r="AI13611" t="s">
        <v>64427</v>
      </c>
      <c r="AJ13611" t="s">
        <v>730</v>
      </c>
      <c r="AK13611" t="s">
        <v>96</v>
      </c>
      <c r="AL13611" t="s">
        <v>64</v>
      </c>
      <c r="AM13611" t="s">
        <v>3120</v>
      </c>
      <c r="AN13611" t="s">
        <v>65</v>
      </c>
      <c r="AO13611" t="s">
        <v>863</v>
      </c>
      <c r="AP13611" t="s">
        <v>137752</v>
      </c>
      <c r="AQ13611" t="s">
        <v>137753</v>
      </c>
      <c r="AR13611" t="s">
        <v>82367</v>
      </c>
      <c r="AS13611" t="s">
        <v>137754</v>
      </c>
      <c r="AT13611" t="s">
        <v>137755</v>
      </c>
      <c r="AU13611" t="s">
        <v>137756</v>
      </c>
      <c r="AV13611" t="s">
        <v>13525</v>
      </c>
      <c r="AW13611" t="s">
        <v>4752</v>
      </c>
      <c r="AX13611" t="s">
        <v>491</v>
      </c>
      <c r="AY13611" t="s">
        <v>64</v>
      </c>
      <c r="AZ13611" t="s">
        <v>137757</v>
      </c>
      <c r="BA13611" t="s">
        <v>65</v>
      </c>
      <c r="BB13611" s="1">
        <v>44662</v>
      </c>
      <c r="BC13611" t="s">
        <v>137758</v>
      </c>
      <c r="BD13611" t="s">
        <v>67</v>
      </c>
      <c r="BE13611" t="s">
        <v>983</v>
      </c>
      <c r="BF13611" t="s">
        <v>730</v>
      </c>
      <c r="BG13611" t="s">
        <v>137759</v>
      </c>
      <c r="BH13611" t="s">
        <v>69</v>
      </c>
      <c r="BI13611" t="s">
        <v>131132</v>
      </c>
      <c r="BJ13611" t="s">
        <v>131132</v>
      </c>
      <c r="BK13611" s="1">
        <v>44938</v>
      </c>
      <c r="BL13611">
        <v>122435</v>
      </c>
      <c r="BM13611" t="s">
        <v>131127</v>
      </c>
      <c r="BN13611" t="s">
        <v>137751</v>
      </c>
      <c r="BO13611" t="s">
        <v>175481</v>
      </c>
      <c r="BP13611" s="6">
        <v>47208.999988425923</v>
      </c>
      <c r="BQ13611" s="1">
        <v>44939.345138888886</v>
      </c>
      <c r="BR13611" s="5">
        <v>2</v>
      </c>
      <c r="BS13611" s="1" t="s">
        <v>206760</v>
      </c>
      <c r="BV13611"/>
      <c r="BW13611"/>
    </row>
    <row r="13612" spans="1:75" x14ac:dyDescent="0.25">
      <c r="A13612" t="s">
        <v>138117</v>
      </c>
      <c r="C13612" s="1">
        <v>44944.565972222219</v>
      </c>
      <c r="D13612" t="s">
        <v>138108</v>
      </c>
      <c r="E13612" t="s">
        <v>1196</v>
      </c>
      <c r="F13612" t="s">
        <v>138109</v>
      </c>
      <c r="G13612" t="s">
        <v>5616</v>
      </c>
      <c r="H13612" t="s">
        <v>64</v>
      </c>
      <c r="I13612" t="s">
        <v>3558</v>
      </c>
      <c r="J13612" t="s">
        <v>154610</v>
      </c>
      <c r="K13612" t="s">
        <v>162725</v>
      </c>
      <c r="L13612" s="1">
        <v>44774</v>
      </c>
      <c r="M13612" s="1">
        <v>44896</v>
      </c>
      <c r="N13612">
        <v>1521</v>
      </c>
      <c r="O13612">
        <v>0.77</v>
      </c>
      <c r="P13612">
        <v>1.24</v>
      </c>
      <c r="Q13612">
        <v>0.48</v>
      </c>
      <c r="R13612" t="s">
        <v>24805</v>
      </c>
      <c r="S13612" t="s">
        <v>43188</v>
      </c>
      <c r="T13612" t="s">
        <v>730</v>
      </c>
      <c r="U13612" t="s">
        <v>730</v>
      </c>
      <c r="V13612" t="s">
        <v>730</v>
      </c>
      <c r="W13612" t="s">
        <v>730</v>
      </c>
      <c r="X13612" t="s">
        <v>138110</v>
      </c>
      <c r="Y13612" t="s">
        <v>3318</v>
      </c>
      <c r="Z13612" t="s">
        <v>561</v>
      </c>
      <c r="AA13612" t="s">
        <v>138111</v>
      </c>
      <c r="AB13612" t="s">
        <v>138112</v>
      </c>
      <c r="AC13612" t="s">
        <v>138113</v>
      </c>
      <c r="AD13612" t="s">
        <v>730</v>
      </c>
      <c r="AE13612" t="s">
        <v>5614</v>
      </c>
      <c r="AF13612" t="s">
        <v>64</v>
      </c>
      <c r="AG13612" t="s">
        <v>3558</v>
      </c>
      <c r="AH13612" t="s">
        <v>73</v>
      </c>
      <c r="AI13612" t="s">
        <v>138113</v>
      </c>
      <c r="AJ13612" t="s">
        <v>730</v>
      </c>
      <c r="AK13612" t="s">
        <v>5614</v>
      </c>
      <c r="AL13612" t="s">
        <v>64</v>
      </c>
      <c r="AM13612" t="s">
        <v>3558</v>
      </c>
      <c r="AN13612" t="s">
        <v>73</v>
      </c>
      <c r="AO13612" t="s">
        <v>66</v>
      </c>
      <c r="AP13612" t="s">
        <v>2850</v>
      </c>
      <c r="AQ13612" t="s">
        <v>561</v>
      </c>
      <c r="AR13612" t="s">
        <v>82</v>
      </c>
      <c r="AS13612" t="s">
        <v>138111</v>
      </c>
      <c r="AT13612" t="s">
        <v>138112</v>
      </c>
      <c r="AU13612" t="s">
        <v>730</v>
      </c>
      <c r="AV13612" t="s">
        <v>138114</v>
      </c>
      <c r="AW13612" t="s">
        <v>730</v>
      </c>
      <c r="AX13612" t="s">
        <v>1689</v>
      </c>
      <c r="AY13612" t="s">
        <v>64</v>
      </c>
      <c r="AZ13612" t="s">
        <v>2389</v>
      </c>
      <c r="BA13612" t="s">
        <v>73</v>
      </c>
      <c r="BB13612" s="1">
        <v>44714</v>
      </c>
      <c r="BC13612" t="s">
        <v>138115</v>
      </c>
      <c r="BD13612" t="s">
        <v>67</v>
      </c>
      <c r="BE13612" t="s">
        <v>68</v>
      </c>
      <c r="BF13612" t="s">
        <v>730</v>
      </c>
      <c r="BG13612" t="s">
        <v>138116</v>
      </c>
      <c r="BH13612" t="s">
        <v>69</v>
      </c>
      <c r="BI13612" t="s">
        <v>17560</v>
      </c>
      <c r="BJ13612" t="s">
        <v>17560</v>
      </c>
      <c r="BK13612" s="1">
        <v>44938</v>
      </c>
      <c r="BL13612">
        <v>122440</v>
      </c>
      <c r="BM13612" t="s">
        <v>138111</v>
      </c>
      <c r="BN13612" t="s">
        <v>138112</v>
      </c>
      <c r="BO13612" t="s">
        <v>175481</v>
      </c>
      <c r="BP13612" s="6">
        <v>45382.999988425923</v>
      </c>
      <c r="BQ13612" s="1">
        <v>44944.565972222219</v>
      </c>
      <c r="BR13612" s="5">
        <v>1</v>
      </c>
      <c r="BS13612" s="1" t="s">
        <v>206761</v>
      </c>
      <c r="BV13612"/>
      <c r="BW13612"/>
    </row>
    <row r="13613" spans="1:75" x14ac:dyDescent="0.25">
      <c r="A13613" s="4" t="s">
        <v>137624</v>
      </c>
      <c r="B13613" s="3">
        <v>45302.486111111109</v>
      </c>
      <c r="C13613" s="3">
        <v>44939.347222222219</v>
      </c>
      <c r="D13613" s="4" t="s">
        <v>137620</v>
      </c>
      <c r="E13613" s="4" t="s">
        <v>401</v>
      </c>
      <c r="F13613" s="4" t="s">
        <v>137621</v>
      </c>
      <c r="G13613" s="4" t="s">
        <v>401</v>
      </c>
      <c r="H13613" s="4" t="s">
        <v>64</v>
      </c>
      <c r="I13613" s="4" t="s">
        <v>1155</v>
      </c>
      <c r="J13613" s="4" t="s">
        <v>153343</v>
      </c>
      <c r="K13613" s="4" t="s">
        <v>162668</v>
      </c>
      <c r="L13613" s="3">
        <v>44938</v>
      </c>
      <c r="M13613" s="3">
        <v>46023</v>
      </c>
      <c r="N13613" s="2">
        <v>1521</v>
      </c>
      <c r="O13613" s="2">
        <v>2.3199999999999998</v>
      </c>
      <c r="P13613" s="2">
        <v>94.85</v>
      </c>
      <c r="Q13613" s="2">
        <v>0</v>
      </c>
      <c r="R13613" s="4" t="s">
        <v>1156</v>
      </c>
      <c r="S13613" s="4" t="s">
        <v>1157</v>
      </c>
      <c r="T13613" s="4" t="s">
        <v>22409</v>
      </c>
      <c r="U13613" s="4" t="s">
        <v>22410</v>
      </c>
      <c r="V13613" s="4" t="s">
        <v>730</v>
      </c>
      <c r="W13613" s="4" t="s">
        <v>730</v>
      </c>
      <c r="X13613" s="4" t="s">
        <v>3784</v>
      </c>
      <c r="Y13613" s="4" t="s">
        <v>3748</v>
      </c>
      <c r="Z13613" s="4" t="s">
        <v>3785</v>
      </c>
      <c r="AA13613" s="4" t="s">
        <v>3786</v>
      </c>
      <c r="AB13613" s="4" t="s">
        <v>69858</v>
      </c>
      <c r="AC13613" s="4" t="s">
        <v>16924</v>
      </c>
      <c r="AD13613" s="4" t="s">
        <v>3789</v>
      </c>
      <c r="AE13613" s="4" t="s">
        <v>491</v>
      </c>
      <c r="AF13613" s="4" t="s">
        <v>146</v>
      </c>
      <c r="AG13613" s="4" t="s">
        <v>3790</v>
      </c>
      <c r="AH13613" s="4" t="s">
        <v>98</v>
      </c>
      <c r="AI13613" s="4" t="s">
        <v>16924</v>
      </c>
      <c r="AJ13613" s="4" t="s">
        <v>3789</v>
      </c>
      <c r="AK13613" s="4" t="s">
        <v>491</v>
      </c>
      <c r="AL13613" s="4" t="s">
        <v>146</v>
      </c>
      <c r="AM13613" s="4" t="s">
        <v>3790</v>
      </c>
      <c r="AN13613" s="4" t="s">
        <v>98</v>
      </c>
      <c r="AO13613" s="4" t="s">
        <v>66</v>
      </c>
      <c r="AP13613" s="4" t="s">
        <v>451</v>
      </c>
      <c r="AQ13613" s="4" t="s">
        <v>87536</v>
      </c>
      <c r="AR13613" s="4" t="s">
        <v>2124</v>
      </c>
      <c r="AS13613" s="4" t="s">
        <v>130691</v>
      </c>
      <c r="AT13613" s="4" t="s">
        <v>130692</v>
      </c>
      <c r="AU13613" s="4" t="s">
        <v>3784</v>
      </c>
      <c r="AV13613" s="4" t="s">
        <v>69859</v>
      </c>
      <c r="AW13613" s="4" t="s">
        <v>730</v>
      </c>
      <c r="AX13613" s="4" t="s">
        <v>491</v>
      </c>
      <c r="AY13613" s="4" t="s">
        <v>146</v>
      </c>
      <c r="AZ13613" s="4" t="s">
        <v>3790</v>
      </c>
      <c r="BA13613" s="4" t="s">
        <v>98</v>
      </c>
      <c r="BB13613" s="3">
        <v>44657</v>
      </c>
      <c r="BC13613" s="4" t="s">
        <v>137622</v>
      </c>
      <c r="BD13613" s="4" t="s">
        <v>75</v>
      </c>
      <c r="BE13613" s="4" t="s">
        <v>730</v>
      </c>
      <c r="BF13613" s="4" t="s">
        <v>418</v>
      </c>
      <c r="BG13613" s="4" t="s">
        <v>137623</v>
      </c>
      <c r="BH13613" s="4" t="s">
        <v>69</v>
      </c>
      <c r="BI13613" s="4" t="s">
        <v>6261</v>
      </c>
      <c r="BJ13613" s="4" t="s">
        <v>6261</v>
      </c>
      <c r="BK13613" s="3">
        <v>44938</v>
      </c>
      <c r="BL13613" s="2">
        <v>122446</v>
      </c>
      <c r="BM13613" s="4" t="s">
        <v>97471</v>
      </c>
      <c r="BN13613" s="4" t="s">
        <v>69858</v>
      </c>
      <c r="BO13613" s="4" t="s">
        <v>175481</v>
      </c>
      <c r="BP13613" s="7">
        <v>45382.999988425923</v>
      </c>
      <c r="BQ13613" s="3">
        <v>44939.347222222219</v>
      </c>
      <c r="BR13613" s="8">
        <v>1</v>
      </c>
      <c r="BS13613" s="3" t="s">
        <v>206759</v>
      </c>
      <c r="BV13613"/>
      <c r="BW13613"/>
    </row>
    <row r="13614" spans="1:75" x14ac:dyDescent="0.25">
      <c r="A13614" t="s">
        <v>137619</v>
      </c>
      <c r="C13614" s="1">
        <v>45383</v>
      </c>
      <c r="D13614" t="s">
        <v>137614</v>
      </c>
      <c r="E13614" t="s">
        <v>967</v>
      </c>
      <c r="F13614" t="s">
        <v>137615</v>
      </c>
      <c r="G13614" t="s">
        <v>979</v>
      </c>
      <c r="H13614" t="s">
        <v>64</v>
      </c>
      <c r="I13614" t="s">
        <v>1442</v>
      </c>
      <c r="J13614" t="s">
        <v>162669</v>
      </c>
      <c r="K13614" t="s">
        <v>162670</v>
      </c>
      <c r="L13614" s="1">
        <v>44942</v>
      </c>
      <c r="M13614" s="1">
        <v>45291</v>
      </c>
      <c r="N13614">
        <v>1541</v>
      </c>
      <c r="O13614">
        <v>7.84</v>
      </c>
      <c r="P13614">
        <v>9.68</v>
      </c>
      <c r="Q13614">
        <v>207982</v>
      </c>
      <c r="R13614" t="s">
        <v>1443</v>
      </c>
      <c r="S13614" t="s">
        <v>1444</v>
      </c>
      <c r="T13614" t="s">
        <v>730</v>
      </c>
      <c r="U13614" t="s">
        <v>730</v>
      </c>
      <c r="V13614" t="s">
        <v>730</v>
      </c>
      <c r="W13614" t="s">
        <v>730</v>
      </c>
      <c r="X13614" t="s">
        <v>137616</v>
      </c>
      <c r="Y13614" t="s">
        <v>2932</v>
      </c>
      <c r="Z13614" t="s">
        <v>7604</v>
      </c>
      <c r="AA13614" t="s">
        <v>93621</v>
      </c>
      <c r="AB13614" t="s">
        <v>93620</v>
      </c>
      <c r="AC13614" t="s">
        <v>69968</v>
      </c>
      <c r="AD13614" t="s">
        <v>730</v>
      </c>
      <c r="AE13614" t="s">
        <v>979</v>
      </c>
      <c r="AF13614" t="s">
        <v>64</v>
      </c>
      <c r="AG13614" t="s">
        <v>8938</v>
      </c>
      <c r="AH13614" t="s">
        <v>73</v>
      </c>
      <c r="AI13614" t="s">
        <v>69968</v>
      </c>
      <c r="AJ13614" t="s">
        <v>730</v>
      </c>
      <c r="AK13614" t="s">
        <v>979</v>
      </c>
      <c r="AL13614" t="s">
        <v>64</v>
      </c>
      <c r="AM13614" t="s">
        <v>8938</v>
      </c>
      <c r="AN13614" t="s">
        <v>73</v>
      </c>
      <c r="AO13614" t="s">
        <v>66</v>
      </c>
      <c r="AP13614" t="s">
        <v>2012</v>
      </c>
      <c r="AQ13614" t="s">
        <v>9717</v>
      </c>
      <c r="AR13614" t="s">
        <v>730</v>
      </c>
      <c r="AS13614" t="s">
        <v>93621</v>
      </c>
      <c r="AT13614" t="s">
        <v>93620</v>
      </c>
      <c r="AU13614" t="s">
        <v>99149</v>
      </c>
      <c r="AV13614" t="s">
        <v>69968</v>
      </c>
      <c r="AW13614" t="s">
        <v>730</v>
      </c>
      <c r="AX13614" t="s">
        <v>979</v>
      </c>
      <c r="AY13614" t="s">
        <v>64</v>
      </c>
      <c r="AZ13614" t="s">
        <v>8938</v>
      </c>
      <c r="BA13614" t="s">
        <v>98</v>
      </c>
      <c r="BB13614" s="1">
        <v>44150</v>
      </c>
      <c r="BC13614" t="s">
        <v>137617</v>
      </c>
      <c r="BD13614" t="s">
        <v>75</v>
      </c>
      <c r="BE13614" t="s">
        <v>730</v>
      </c>
      <c r="BF13614" t="s">
        <v>1075</v>
      </c>
      <c r="BG13614" t="s">
        <v>137618</v>
      </c>
      <c r="BH13614" t="s">
        <v>69</v>
      </c>
      <c r="BI13614" t="s">
        <v>104587</v>
      </c>
      <c r="BJ13614" t="s">
        <v>104587</v>
      </c>
      <c r="BK13614" s="1">
        <v>44938</v>
      </c>
      <c r="BL13614">
        <v>122450</v>
      </c>
      <c r="BM13614" t="s">
        <v>93621</v>
      </c>
      <c r="BN13614" t="s">
        <v>93620</v>
      </c>
      <c r="BO13614" t="s">
        <v>175481</v>
      </c>
      <c r="BP13614" s="6">
        <v>47208.999988425923</v>
      </c>
      <c r="BQ13614" s="1">
        <v>44939.347222222219</v>
      </c>
      <c r="BR13614" s="5">
        <v>2</v>
      </c>
      <c r="BS13614" s="1" t="s">
        <v>206760</v>
      </c>
      <c r="BV13614"/>
      <c r="BW13614"/>
    </row>
    <row r="13615" spans="1:75" x14ac:dyDescent="0.25">
      <c r="A13615" t="s">
        <v>137608</v>
      </c>
      <c r="C13615" s="1">
        <v>45383</v>
      </c>
      <c r="D13615" t="s">
        <v>59279</v>
      </c>
      <c r="E13615" t="s">
        <v>8989</v>
      </c>
      <c r="F13615" t="s">
        <v>137604</v>
      </c>
      <c r="G13615" t="s">
        <v>8991</v>
      </c>
      <c r="H13615" t="s">
        <v>64</v>
      </c>
      <c r="I13615" t="s">
        <v>8992</v>
      </c>
      <c r="J13615" t="s">
        <v>160417</v>
      </c>
      <c r="K13615" t="s">
        <v>162667</v>
      </c>
      <c r="L13615" s="1">
        <v>44945</v>
      </c>
      <c r="M13615" s="1">
        <v>45077</v>
      </c>
      <c r="N13615">
        <v>1542</v>
      </c>
      <c r="O13615">
        <v>5.15</v>
      </c>
      <c r="P13615">
        <v>2.06</v>
      </c>
      <c r="Q13615">
        <v>0.94</v>
      </c>
      <c r="R13615" t="s">
        <v>73788</v>
      </c>
      <c r="S13615" t="s">
        <v>90217</v>
      </c>
      <c r="T13615" t="s">
        <v>730</v>
      </c>
      <c r="U13615" t="s">
        <v>730</v>
      </c>
      <c r="V13615" t="s">
        <v>730</v>
      </c>
      <c r="W13615" t="s">
        <v>730</v>
      </c>
      <c r="X13615" t="s">
        <v>6858</v>
      </c>
      <c r="Y13615" t="s">
        <v>5960</v>
      </c>
      <c r="Z13615" t="s">
        <v>5961</v>
      </c>
      <c r="AA13615" t="s">
        <v>6031</v>
      </c>
      <c r="AB13615" t="s">
        <v>5963</v>
      </c>
      <c r="AC13615" t="s">
        <v>5966</v>
      </c>
      <c r="AD13615" t="s">
        <v>730</v>
      </c>
      <c r="AE13615" t="s">
        <v>1644</v>
      </c>
      <c r="AF13615" t="s">
        <v>513</v>
      </c>
      <c r="AG13615" t="s">
        <v>13979</v>
      </c>
      <c r="AH13615" t="s">
        <v>65</v>
      </c>
      <c r="AI13615" t="s">
        <v>5966</v>
      </c>
      <c r="AJ13615" t="s">
        <v>730</v>
      </c>
      <c r="AK13615" t="s">
        <v>1644</v>
      </c>
      <c r="AL13615" t="s">
        <v>513</v>
      </c>
      <c r="AM13615" t="s">
        <v>13979</v>
      </c>
      <c r="AN13615" t="s">
        <v>65</v>
      </c>
      <c r="AO13615" t="s">
        <v>66</v>
      </c>
      <c r="AP13615" t="s">
        <v>1378</v>
      </c>
      <c r="AQ13615" t="s">
        <v>137605</v>
      </c>
      <c r="AR13615" t="s">
        <v>82</v>
      </c>
      <c r="AS13615" t="s">
        <v>6031</v>
      </c>
      <c r="AT13615" t="s">
        <v>6035</v>
      </c>
      <c r="AU13615" t="s">
        <v>6858</v>
      </c>
      <c r="AV13615" t="s">
        <v>5966</v>
      </c>
      <c r="AW13615" t="s">
        <v>730</v>
      </c>
      <c r="AX13615" t="s">
        <v>1644</v>
      </c>
      <c r="AY13615" t="s">
        <v>513</v>
      </c>
      <c r="AZ13615" t="s">
        <v>13979</v>
      </c>
      <c r="BA13615" t="s">
        <v>65</v>
      </c>
      <c r="BB13615" s="1">
        <v>44925</v>
      </c>
      <c r="BC13615" t="s">
        <v>137606</v>
      </c>
      <c r="BD13615" t="s">
        <v>67</v>
      </c>
      <c r="BE13615" t="s">
        <v>571</v>
      </c>
      <c r="BF13615" t="s">
        <v>730</v>
      </c>
      <c r="BG13615" t="s">
        <v>137607</v>
      </c>
      <c r="BH13615" t="s">
        <v>69</v>
      </c>
      <c r="BI13615" t="s">
        <v>5974</v>
      </c>
      <c r="BJ13615" t="s">
        <v>5974</v>
      </c>
      <c r="BK13615" s="1">
        <v>44938</v>
      </c>
      <c r="BL13615">
        <v>122456</v>
      </c>
      <c r="BM13615" t="s">
        <v>6031</v>
      </c>
      <c r="BN13615" t="s">
        <v>5963</v>
      </c>
      <c r="BO13615" t="s">
        <v>175481</v>
      </c>
      <c r="BP13615" s="6">
        <v>47208.999988425923</v>
      </c>
      <c r="BQ13615" s="1">
        <v>44939.340277777781</v>
      </c>
      <c r="BR13615" s="5">
        <v>2</v>
      </c>
      <c r="BS13615" s="1" t="s">
        <v>206760</v>
      </c>
      <c r="BV13615"/>
      <c r="BW13615"/>
    </row>
    <row r="13616" spans="1:75" x14ac:dyDescent="0.25">
      <c r="A13616" t="s">
        <v>137739</v>
      </c>
      <c r="C13616" s="1">
        <v>45383</v>
      </c>
      <c r="D13616" t="s">
        <v>137727</v>
      </c>
      <c r="E13616" t="s">
        <v>967</v>
      </c>
      <c r="F13616" t="s">
        <v>137728</v>
      </c>
      <c r="G13616" t="s">
        <v>979</v>
      </c>
      <c r="H13616" t="s">
        <v>64</v>
      </c>
      <c r="I13616" t="s">
        <v>1442</v>
      </c>
      <c r="J13616" t="s">
        <v>148698</v>
      </c>
      <c r="K13616" t="s">
        <v>161962</v>
      </c>
      <c r="L13616" s="1">
        <v>44935</v>
      </c>
      <c r="M13616" s="1">
        <v>45658</v>
      </c>
      <c r="N13616">
        <v>1521</v>
      </c>
      <c r="O13616">
        <v>13.6</v>
      </c>
      <c r="P13616">
        <v>13.6</v>
      </c>
      <c r="Q13616">
        <v>3.89</v>
      </c>
      <c r="R13616" t="s">
        <v>18267</v>
      </c>
      <c r="S13616" t="s">
        <v>18268</v>
      </c>
      <c r="T13616" t="s">
        <v>730</v>
      </c>
      <c r="U13616" t="s">
        <v>730</v>
      </c>
      <c r="V13616" t="s">
        <v>730</v>
      </c>
      <c r="W13616" t="s">
        <v>730</v>
      </c>
      <c r="X13616" t="s">
        <v>137729</v>
      </c>
      <c r="Y13616" t="s">
        <v>7813</v>
      </c>
      <c r="Z13616" t="s">
        <v>9710</v>
      </c>
      <c r="AA13616" t="s">
        <v>9711</v>
      </c>
      <c r="AB13616" t="s">
        <v>137730</v>
      </c>
      <c r="AC13616" t="s">
        <v>137731</v>
      </c>
      <c r="AD13616" t="s">
        <v>730</v>
      </c>
      <c r="AE13616" t="s">
        <v>1352</v>
      </c>
      <c r="AF13616" t="s">
        <v>64</v>
      </c>
      <c r="AG13616" t="s">
        <v>5324</v>
      </c>
      <c r="AH13616" t="s">
        <v>98</v>
      </c>
      <c r="AI13616" t="s">
        <v>137731</v>
      </c>
      <c r="AJ13616" t="s">
        <v>730</v>
      </c>
      <c r="AK13616" t="s">
        <v>1352</v>
      </c>
      <c r="AL13616" t="s">
        <v>64</v>
      </c>
      <c r="AM13616" t="s">
        <v>5324</v>
      </c>
      <c r="AN13616" t="s">
        <v>98</v>
      </c>
      <c r="AO13616" t="s">
        <v>66</v>
      </c>
      <c r="AP13616" t="s">
        <v>16272</v>
      </c>
      <c r="AQ13616" t="s">
        <v>137732</v>
      </c>
      <c r="AR13616" t="s">
        <v>10156</v>
      </c>
      <c r="AS13616" t="s">
        <v>137733</v>
      </c>
      <c r="AT13616" t="s">
        <v>137734</v>
      </c>
      <c r="AU13616" t="s">
        <v>137735</v>
      </c>
      <c r="AV13616" t="s">
        <v>137731</v>
      </c>
      <c r="AW13616" t="s">
        <v>730</v>
      </c>
      <c r="AX13616" t="s">
        <v>1352</v>
      </c>
      <c r="AY13616" t="s">
        <v>64</v>
      </c>
      <c r="AZ13616" t="s">
        <v>1442</v>
      </c>
      <c r="BA13616" t="s">
        <v>65</v>
      </c>
      <c r="BB13616" s="1">
        <v>44931</v>
      </c>
      <c r="BC13616" t="s">
        <v>137736</v>
      </c>
      <c r="BD13616" t="s">
        <v>75</v>
      </c>
      <c r="BE13616" t="s">
        <v>730</v>
      </c>
      <c r="BF13616" t="s">
        <v>1075</v>
      </c>
      <c r="BG13616" t="s">
        <v>137737</v>
      </c>
      <c r="BH13616" t="s">
        <v>69</v>
      </c>
      <c r="BI13616" t="s">
        <v>137738</v>
      </c>
      <c r="BJ13616" t="s">
        <v>137738</v>
      </c>
      <c r="BK13616" s="1">
        <v>44938</v>
      </c>
      <c r="BL13616">
        <v>122462</v>
      </c>
      <c r="BM13616" t="s">
        <v>9711</v>
      </c>
      <c r="BN13616" t="s">
        <v>137730</v>
      </c>
      <c r="BO13616" t="s">
        <v>175481</v>
      </c>
      <c r="BP13616" s="6">
        <v>47208.999988425923</v>
      </c>
      <c r="BQ13616" s="1">
        <v>44939.338194444441</v>
      </c>
      <c r="BR13616" s="5">
        <v>2</v>
      </c>
      <c r="BS13616" s="1" t="s">
        <v>206760</v>
      </c>
      <c r="BV13616"/>
      <c r="BW13616"/>
    </row>
    <row r="13617" spans="1:75" x14ac:dyDescent="0.25">
      <c r="A13617" t="s">
        <v>138107</v>
      </c>
      <c r="C13617" s="1">
        <v>44946.385416666664</v>
      </c>
      <c r="D13617" t="s">
        <v>138095</v>
      </c>
      <c r="E13617" t="s">
        <v>401</v>
      </c>
      <c r="F13617" t="s">
        <v>138096</v>
      </c>
      <c r="G13617" t="s">
        <v>401</v>
      </c>
      <c r="H13617" t="s">
        <v>64</v>
      </c>
      <c r="I13617" t="s">
        <v>14462</v>
      </c>
      <c r="J13617" t="s">
        <v>154608</v>
      </c>
      <c r="K13617" t="s">
        <v>162724</v>
      </c>
      <c r="L13617" s="1">
        <v>45017</v>
      </c>
      <c r="M13617" s="1">
        <v>45078</v>
      </c>
      <c r="N13617">
        <v>1541</v>
      </c>
      <c r="O13617">
        <v>0.84</v>
      </c>
      <c r="P13617">
        <v>34.520000000000003</v>
      </c>
      <c r="Q13617">
        <v>13.53</v>
      </c>
      <c r="R13617" t="s">
        <v>25979</v>
      </c>
      <c r="S13617" t="s">
        <v>138097</v>
      </c>
      <c r="T13617" t="s">
        <v>730</v>
      </c>
      <c r="U13617" t="s">
        <v>730</v>
      </c>
      <c r="V13617" t="s">
        <v>730</v>
      </c>
      <c r="W13617" t="s">
        <v>730</v>
      </c>
      <c r="X13617" t="s">
        <v>138098</v>
      </c>
      <c r="Y13617" t="s">
        <v>2574</v>
      </c>
      <c r="Z13617" t="s">
        <v>85500</v>
      </c>
      <c r="AA13617" t="s">
        <v>138099</v>
      </c>
      <c r="AB13617" t="s">
        <v>138100</v>
      </c>
      <c r="AC13617" t="s">
        <v>138096</v>
      </c>
      <c r="AD13617" t="s">
        <v>730</v>
      </c>
      <c r="AE13617" t="s">
        <v>401</v>
      </c>
      <c r="AF13617" t="s">
        <v>64</v>
      </c>
      <c r="AG13617" t="s">
        <v>138101</v>
      </c>
      <c r="AH13617" t="s">
        <v>65</v>
      </c>
      <c r="AI13617" t="s">
        <v>138096</v>
      </c>
      <c r="AJ13617" t="s">
        <v>730</v>
      </c>
      <c r="AK13617" t="s">
        <v>401</v>
      </c>
      <c r="AL13617" t="s">
        <v>64</v>
      </c>
      <c r="AM13617" t="s">
        <v>138101</v>
      </c>
      <c r="AN13617" t="s">
        <v>65</v>
      </c>
      <c r="AO13617" t="s">
        <v>66</v>
      </c>
      <c r="AP13617" t="s">
        <v>2574</v>
      </c>
      <c r="AQ13617" t="s">
        <v>85500</v>
      </c>
      <c r="AR13617" t="s">
        <v>138102</v>
      </c>
      <c r="AS13617" t="s">
        <v>138099</v>
      </c>
      <c r="AT13617" t="s">
        <v>138100</v>
      </c>
      <c r="AU13617" t="s">
        <v>138098</v>
      </c>
      <c r="AV13617" t="s">
        <v>138103</v>
      </c>
      <c r="AW13617" t="s">
        <v>730</v>
      </c>
      <c r="AX13617" t="s">
        <v>401</v>
      </c>
      <c r="AY13617" t="s">
        <v>64</v>
      </c>
      <c r="AZ13617" t="s">
        <v>14462</v>
      </c>
      <c r="BA13617" t="s">
        <v>65</v>
      </c>
      <c r="BB13617" s="1">
        <v>44912</v>
      </c>
      <c r="BC13617" t="s">
        <v>138104</v>
      </c>
      <c r="BD13617" t="s">
        <v>75</v>
      </c>
      <c r="BE13617" t="s">
        <v>730</v>
      </c>
      <c r="BF13617" t="s">
        <v>418</v>
      </c>
      <c r="BG13617" t="s">
        <v>138105</v>
      </c>
      <c r="BH13617" t="s">
        <v>69</v>
      </c>
      <c r="BI13617" t="s">
        <v>138106</v>
      </c>
      <c r="BJ13617" t="s">
        <v>138106</v>
      </c>
      <c r="BK13617" s="1">
        <v>44938</v>
      </c>
      <c r="BL13617">
        <v>122469</v>
      </c>
      <c r="BM13617" t="s">
        <v>138099</v>
      </c>
      <c r="BN13617" t="s">
        <v>138100</v>
      </c>
      <c r="BO13617" t="s">
        <v>175481</v>
      </c>
      <c r="BP13617" s="6">
        <v>45382.999988425923</v>
      </c>
      <c r="BQ13617" s="1">
        <v>44946.385416666664</v>
      </c>
      <c r="BR13617" s="5">
        <v>1</v>
      </c>
      <c r="BS13617" s="1" t="s">
        <v>206761</v>
      </c>
      <c r="BV13617"/>
      <c r="BW13617"/>
    </row>
    <row r="13618" spans="1:75" x14ac:dyDescent="0.25">
      <c r="A13618" s="4" t="s">
        <v>137644</v>
      </c>
      <c r="B13618" s="3">
        <v>45239.395833333336</v>
      </c>
      <c r="C13618" s="3">
        <v>44939.35</v>
      </c>
      <c r="D13618" s="4" t="s">
        <v>137635</v>
      </c>
      <c r="E13618" s="4" t="s">
        <v>70</v>
      </c>
      <c r="F13618" s="4" t="s">
        <v>137636</v>
      </c>
      <c r="G13618" s="4" t="s">
        <v>71</v>
      </c>
      <c r="H13618" s="4" t="s">
        <v>64</v>
      </c>
      <c r="I13618" s="4" t="s">
        <v>3249</v>
      </c>
      <c r="J13618" s="4" t="s">
        <v>156062</v>
      </c>
      <c r="K13618" s="4" t="s">
        <v>149438</v>
      </c>
      <c r="L13618" s="3">
        <v>44945</v>
      </c>
      <c r="M13618" s="3">
        <v>45138</v>
      </c>
      <c r="N13618" s="2">
        <v>1542</v>
      </c>
      <c r="O13618" s="2">
        <v>95.3</v>
      </c>
      <c r="P13618" s="2">
        <v>95.3</v>
      </c>
      <c r="Q13618" s="2">
        <v>0</v>
      </c>
      <c r="R13618" s="4" t="s">
        <v>3250</v>
      </c>
      <c r="S13618" s="4" t="s">
        <v>3251</v>
      </c>
      <c r="T13618" s="4" t="s">
        <v>730</v>
      </c>
      <c r="U13618" s="4" t="s">
        <v>730</v>
      </c>
      <c r="V13618" s="4" t="s">
        <v>730</v>
      </c>
      <c r="W13618" s="4" t="s">
        <v>730</v>
      </c>
      <c r="X13618" s="4" t="s">
        <v>137637</v>
      </c>
      <c r="Y13618" s="4" t="s">
        <v>1510</v>
      </c>
      <c r="Z13618" s="4" t="s">
        <v>3253</v>
      </c>
      <c r="AA13618" s="4" t="s">
        <v>85279</v>
      </c>
      <c r="AB13618" s="4" t="s">
        <v>39423</v>
      </c>
      <c r="AC13618" s="4" t="s">
        <v>3248</v>
      </c>
      <c r="AD13618" s="4" t="s">
        <v>730</v>
      </c>
      <c r="AE13618" s="4" t="s">
        <v>71</v>
      </c>
      <c r="AF13618" s="4" t="s">
        <v>64</v>
      </c>
      <c r="AG13618" s="4" t="s">
        <v>3257</v>
      </c>
      <c r="AH13618" s="4" t="s">
        <v>73</v>
      </c>
      <c r="AI13618" s="4" t="s">
        <v>3248</v>
      </c>
      <c r="AJ13618" s="4" t="s">
        <v>730</v>
      </c>
      <c r="AK13618" s="4" t="s">
        <v>71</v>
      </c>
      <c r="AL13618" s="4" t="s">
        <v>64</v>
      </c>
      <c r="AM13618" s="4" t="s">
        <v>3257</v>
      </c>
      <c r="AN13618" s="4" t="s">
        <v>73</v>
      </c>
      <c r="AO13618" s="4" t="s">
        <v>567</v>
      </c>
      <c r="AP13618" s="4" t="s">
        <v>137638</v>
      </c>
      <c r="AQ13618" s="4" t="s">
        <v>1913</v>
      </c>
      <c r="AR13618" s="4" t="s">
        <v>137639</v>
      </c>
      <c r="AS13618" s="4" t="s">
        <v>137640</v>
      </c>
      <c r="AT13618" s="4" t="s">
        <v>137641</v>
      </c>
      <c r="AU13618" s="4" t="s">
        <v>23169</v>
      </c>
      <c r="AV13618" s="4" t="s">
        <v>25640</v>
      </c>
      <c r="AW13618" s="4" t="s">
        <v>730</v>
      </c>
      <c r="AX13618" s="4" t="s">
        <v>71</v>
      </c>
      <c r="AY13618" s="4" t="s">
        <v>64</v>
      </c>
      <c r="AZ13618" s="4" t="s">
        <v>3257</v>
      </c>
      <c r="BA13618" s="4" t="s">
        <v>73</v>
      </c>
      <c r="BB13618" s="3">
        <v>44916</v>
      </c>
      <c r="BC13618" s="4" t="s">
        <v>137642</v>
      </c>
      <c r="BD13618" s="4" t="s">
        <v>67</v>
      </c>
      <c r="BE13618" s="4" t="s">
        <v>83</v>
      </c>
      <c r="BF13618" s="4" t="s">
        <v>730</v>
      </c>
      <c r="BG13618" s="4" t="s">
        <v>137643</v>
      </c>
      <c r="BH13618" s="4" t="s">
        <v>69</v>
      </c>
      <c r="BI13618" s="4" t="s">
        <v>3265</v>
      </c>
      <c r="BJ13618" s="4" t="s">
        <v>3265</v>
      </c>
      <c r="BK13618" s="3">
        <v>44938</v>
      </c>
      <c r="BL13618" s="2">
        <v>122483</v>
      </c>
      <c r="BM13618" s="4" t="s">
        <v>111415</v>
      </c>
      <c r="BN13618" s="4" t="s">
        <v>137645</v>
      </c>
      <c r="BO13618" s="4" t="s">
        <v>175481</v>
      </c>
      <c r="BP13618" s="7">
        <v>45382.999988425923</v>
      </c>
      <c r="BQ13618" s="3">
        <v>44939.35</v>
      </c>
      <c r="BR13618" s="8">
        <v>1</v>
      </c>
      <c r="BS13618" s="3" t="s">
        <v>206759</v>
      </c>
      <c r="BV13618"/>
      <c r="BW13618"/>
    </row>
    <row r="13619" spans="1:75" x14ac:dyDescent="0.25">
      <c r="A13619" t="s">
        <v>137703</v>
      </c>
      <c r="C13619" s="1">
        <v>45383</v>
      </c>
      <c r="D13619" t="s">
        <v>137699</v>
      </c>
      <c r="E13619" t="s">
        <v>1999</v>
      </c>
      <c r="F13619" t="s">
        <v>137700</v>
      </c>
      <c r="G13619" t="s">
        <v>1352</v>
      </c>
      <c r="H13619" t="s">
        <v>64</v>
      </c>
      <c r="I13619" t="s">
        <v>2216</v>
      </c>
      <c r="J13619" t="s">
        <v>155795</v>
      </c>
      <c r="K13619" t="s">
        <v>162677</v>
      </c>
      <c r="L13619" s="1">
        <v>44958</v>
      </c>
      <c r="M13619" s="1">
        <v>45058</v>
      </c>
      <c r="N13619">
        <v>1542</v>
      </c>
      <c r="O13619">
        <v>31</v>
      </c>
      <c r="P13619">
        <v>31</v>
      </c>
      <c r="Q13619">
        <v>0</v>
      </c>
      <c r="R13619" t="s">
        <v>14763</v>
      </c>
      <c r="S13619" t="s">
        <v>10687</v>
      </c>
      <c r="T13619" t="s">
        <v>730</v>
      </c>
      <c r="U13619" t="s">
        <v>730</v>
      </c>
      <c r="V13619" t="s">
        <v>730</v>
      </c>
      <c r="W13619" t="s">
        <v>730</v>
      </c>
      <c r="X13619" t="s">
        <v>137648</v>
      </c>
      <c r="Y13619" t="s">
        <v>137649</v>
      </c>
      <c r="Z13619" t="s">
        <v>125698</v>
      </c>
      <c r="AA13619" t="s">
        <v>125699</v>
      </c>
      <c r="AB13619" t="s">
        <v>137650</v>
      </c>
      <c r="AC13619" t="s">
        <v>128731</v>
      </c>
      <c r="AD13619" t="s">
        <v>730</v>
      </c>
      <c r="AE13619" t="s">
        <v>1352</v>
      </c>
      <c r="AF13619" t="s">
        <v>64</v>
      </c>
      <c r="AG13619" t="s">
        <v>2216</v>
      </c>
      <c r="AH13619" t="s">
        <v>65</v>
      </c>
      <c r="AI13619" t="s">
        <v>128731</v>
      </c>
      <c r="AJ13619" t="s">
        <v>730</v>
      </c>
      <c r="AK13619" t="s">
        <v>1352</v>
      </c>
      <c r="AL13619" t="s">
        <v>64</v>
      </c>
      <c r="AM13619" t="s">
        <v>2216</v>
      </c>
      <c r="AN13619" t="s">
        <v>65</v>
      </c>
      <c r="AO13619" t="s">
        <v>74</v>
      </c>
      <c r="AP13619" t="s">
        <v>20934</v>
      </c>
      <c r="AQ13619" t="s">
        <v>26050</v>
      </c>
      <c r="AR13619" t="s">
        <v>128732</v>
      </c>
      <c r="AS13619" t="s">
        <v>137651</v>
      </c>
      <c r="AT13619" t="s">
        <v>137652</v>
      </c>
      <c r="AU13619" t="s">
        <v>125697</v>
      </c>
      <c r="AV13619" t="s">
        <v>128731</v>
      </c>
      <c r="AW13619" t="s">
        <v>730</v>
      </c>
      <c r="AX13619" t="s">
        <v>1352</v>
      </c>
      <c r="AY13619" t="s">
        <v>64</v>
      </c>
      <c r="AZ13619" t="s">
        <v>2216</v>
      </c>
      <c r="BA13619" t="s">
        <v>65</v>
      </c>
      <c r="BB13619" s="1">
        <v>43873</v>
      </c>
      <c r="BC13619" t="s">
        <v>137701</v>
      </c>
      <c r="BD13619" t="s">
        <v>67</v>
      </c>
      <c r="BE13619" t="s">
        <v>571</v>
      </c>
      <c r="BF13619" t="s">
        <v>730</v>
      </c>
      <c r="BG13619" t="s">
        <v>137702</v>
      </c>
      <c r="BH13619" t="s">
        <v>69</v>
      </c>
      <c r="BI13619" t="s">
        <v>137648</v>
      </c>
      <c r="BJ13619" t="s">
        <v>137648</v>
      </c>
      <c r="BK13619" s="1">
        <v>44938</v>
      </c>
      <c r="BL13619">
        <v>122486</v>
      </c>
      <c r="BM13619" t="s">
        <v>137651</v>
      </c>
      <c r="BN13619" t="s">
        <v>137652</v>
      </c>
      <c r="BO13619" t="s">
        <v>175481</v>
      </c>
      <c r="BP13619" s="6">
        <v>47208.999988425923</v>
      </c>
      <c r="BQ13619" s="1">
        <v>44939.351388888892</v>
      </c>
      <c r="BR13619" s="5">
        <v>2</v>
      </c>
      <c r="BS13619" s="1" t="s">
        <v>206760</v>
      </c>
      <c r="BV13619"/>
      <c r="BW13619"/>
    </row>
    <row r="13620" spans="1:75" x14ac:dyDescent="0.25">
      <c r="A13620" t="s">
        <v>137655</v>
      </c>
      <c r="C13620" s="1">
        <v>45383</v>
      </c>
      <c r="D13620" t="s">
        <v>137646</v>
      </c>
      <c r="E13620" t="s">
        <v>1999</v>
      </c>
      <c r="F13620" t="s">
        <v>137647</v>
      </c>
      <c r="G13620" t="s">
        <v>1352</v>
      </c>
      <c r="H13620" t="s">
        <v>64</v>
      </c>
      <c r="I13620" t="s">
        <v>2216</v>
      </c>
      <c r="J13620" t="s">
        <v>145685</v>
      </c>
      <c r="K13620" t="s">
        <v>158162</v>
      </c>
      <c r="L13620" s="1">
        <v>44958</v>
      </c>
      <c r="M13620" s="1">
        <v>45058</v>
      </c>
      <c r="N13620">
        <v>1542</v>
      </c>
      <c r="O13620">
        <v>44</v>
      </c>
      <c r="P13620">
        <v>44</v>
      </c>
      <c r="Q13620">
        <v>0</v>
      </c>
      <c r="R13620" t="s">
        <v>14763</v>
      </c>
      <c r="S13620" t="s">
        <v>10687</v>
      </c>
      <c r="T13620" t="s">
        <v>730</v>
      </c>
      <c r="U13620" t="s">
        <v>730</v>
      </c>
      <c r="V13620" t="s">
        <v>730</v>
      </c>
      <c r="W13620" t="s">
        <v>730</v>
      </c>
      <c r="X13620" t="s">
        <v>137648</v>
      </c>
      <c r="Y13620" t="s">
        <v>137649</v>
      </c>
      <c r="Z13620" t="s">
        <v>125698</v>
      </c>
      <c r="AA13620" t="s">
        <v>125699</v>
      </c>
      <c r="AB13620" t="s">
        <v>137650</v>
      </c>
      <c r="AC13620" t="s">
        <v>128731</v>
      </c>
      <c r="AD13620" t="s">
        <v>730</v>
      </c>
      <c r="AE13620" t="s">
        <v>1352</v>
      </c>
      <c r="AF13620" t="s">
        <v>64</v>
      </c>
      <c r="AG13620" t="s">
        <v>2216</v>
      </c>
      <c r="AH13620" t="s">
        <v>65</v>
      </c>
      <c r="AI13620" t="s">
        <v>128731</v>
      </c>
      <c r="AJ13620" t="s">
        <v>730</v>
      </c>
      <c r="AK13620" t="s">
        <v>1352</v>
      </c>
      <c r="AL13620" t="s">
        <v>64</v>
      </c>
      <c r="AM13620" t="s">
        <v>2216</v>
      </c>
      <c r="AN13620" t="s">
        <v>65</v>
      </c>
      <c r="AO13620" t="s">
        <v>74</v>
      </c>
      <c r="AP13620" t="s">
        <v>20934</v>
      </c>
      <c r="AQ13620" t="s">
        <v>26050</v>
      </c>
      <c r="AR13620" t="s">
        <v>128732</v>
      </c>
      <c r="AS13620" t="s">
        <v>137651</v>
      </c>
      <c r="AT13620" t="s">
        <v>137652</v>
      </c>
      <c r="AU13620" t="s">
        <v>125697</v>
      </c>
      <c r="AV13620" t="s">
        <v>128731</v>
      </c>
      <c r="AW13620" t="s">
        <v>730</v>
      </c>
      <c r="AX13620" t="s">
        <v>1352</v>
      </c>
      <c r="AY13620" t="s">
        <v>64</v>
      </c>
      <c r="AZ13620" t="s">
        <v>2216</v>
      </c>
      <c r="BA13620" t="s">
        <v>65</v>
      </c>
      <c r="BB13620" s="1">
        <v>43873</v>
      </c>
      <c r="BC13620" t="s">
        <v>137653</v>
      </c>
      <c r="BD13620" t="s">
        <v>67</v>
      </c>
      <c r="BE13620" t="s">
        <v>571</v>
      </c>
      <c r="BF13620" t="s">
        <v>730</v>
      </c>
      <c r="BG13620" t="s">
        <v>137654</v>
      </c>
      <c r="BH13620" t="s">
        <v>69</v>
      </c>
      <c r="BI13620" t="s">
        <v>137648</v>
      </c>
      <c r="BJ13620" t="s">
        <v>137648</v>
      </c>
      <c r="BK13620" s="1">
        <v>44938</v>
      </c>
      <c r="BL13620">
        <v>122487</v>
      </c>
      <c r="BM13620" t="s">
        <v>137651</v>
      </c>
      <c r="BN13620" t="s">
        <v>137652</v>
      </c>
      <c r="BO13620" t="s">
        <v>175481</v>
      </c>
      <c r="BP13620" s="6">
        <v>47208.999988425923</v>
      </c>
      <c r="BQ13620" s="1">
        <v>44939.352083333331</v>
      </c>
      <c r="BR13620" s="5">
        <v>2</v>
      </c>
      <c r="BS13620" s="1" t="s">
        <v>206760</v>
      </c>
      <c r="BV13620"/>
      <c r="BW13620"/>
    </row>
    <row r="13621" spans="1:75" x14ac:dyDescent="0.25">
      <c r="A13621" t="s">
        <v>137665</v>
      </c>
      <c r="C13621" s="1">
        <v>45383</v>
      </c>
      <c r="D13621" t="s">
        <v>137656</v>
      </c>
      <c r="E13621" t="s">
        <v>1080</v>
      </c>
      <c r="F13621" t="s">
        <v>137657</v>
      </c>
      <c r="G13621" t="s">
        <v>1175</v>
      </c>
      <c r="H13621" t="s">
        <v>64</v>
      </c>
      <c r="I13621" t="s">
        <v>1176</v>
      </c>
      <c r="J13621" t="s">
        <v>145126</v>
      </c>
      <c r="K13621" t="s">
        <v>162672</v>
      </c>
      <c r="L13621" s="1">
        <v>44958</v>
      </c>
      <c r="M13621" s="1">
        <v>45657</v>
      </c>
      <c r="N13621">
        <v>1522</v>
      </c>
      <c r="O13621">
        <v>17.239999999999998</v>
      </c>
      <c r="P13621">
        <v>24.09</v>
      </c>
      <c r="Q13621">
        <v>6.66</v>
      </c>
      <c r="R13621" t="s">
        <v>4227</v>
      </c>
      <c r="S13621" t="s">
        <v>1222</v>
      </c>
      <c r="T13621" t="s">
        <v>730</v>
      </c>
      <c r="U13621" t="s">
        <v>730</v>
      </c>
      <c r="V13621" t="s">
        <v>730</v>
      </c>
      <c r="W13621" t="s">
        <v>730</v>
      </c>
      <c r="X13621" t="s">
        <v>137658</v>
      </c>
      <c r="Y13621" t="s">
        <v>428</v>
      </c>
      <c r="Z13621" t="s">
        <v>5336</v>
      </c>
      <c r="AA13621" t="s">
        <v>5344</v>
      </c>
      <c r="AB13621" t="s">
        <v>137659</v>
      </c>
      <c r="AC13621" t="s">
        <v>137660</v>
      </c>
      <c r="AD13621" t="s">
        <v>730</v>
      </c>
      <c r="AE13621" t="s">
        <v>1185</v>
      </c>
      <c r="AF13621" t="s">
        <v>64</v>
      </c>
      <c r="AG13621" t="s">
        <v>137661</v>
      </c>
      <c r="AH13621" t="s">
        <v>65</v>
      </c>
      <c r="AI13621" t="s">
        <v>137660</v>
      </c>
      <c r="AJ13621" t="s">
        <v>730</v>
      </c>
      <c r="AK13621" t="s">
        <v>1185</v>
      </c>
      <c r="AL13621" t="s">
        <v>64</v>
      </c>
      <c r="AM13621" t="s">
        <v>137661</v>
      </c>
      <c r="AN13621" t="s">
        <v>65</v>
      </c>
      <c r="AO13621" t="s">
        <v>66</v>
      </c>
      <c r="AP13621" t="s">
        <v>428</v>
      </c>
      <c r="AQ13621" t="s">
        <v>5336</v>
      </c>
      <c r="AR13621" t="s">
        <v>730</v>
      </c>
      <c r="AS13621" t="s">
        <v>5344</v>
      </c>
      <c r="AT13621" t="s">
        <v>137659</v>
      </c>
      <c r="AU13621" t="s">
        <v>137658</v>
      </c>
      <c r="AV13621" t="s">
        <v>137660</v>
      </c>
      <c r="AW13621" t="s">
        <v>730</v>
      </c>
      <c r="AX13621" t="s">
        <v>1185</v>
      </c>
      <c r="AY13621" t="s">
        <v>64</v>
      </c>
      <c r="AZ13621" t="s">
        <v>137661</v>
      </c>
      <c r="BA13621" t="s">
        <v>65</v>
      </c>
      <c r="BB13621" s="1">
        <v>44936</v>
      </c>
      <c r="BC13621" t="s">
        <v>137662</v>
      </c>
      <c r="BD13621" t="s">
        <v>75</v>
      </c>
      <c r="BE13621" t="s">
        <v>730</v>
      </c>
      <c r="BF13621" t="s">
        <v>1098</v>
      </c>
      <c r="BG13621" t="s">
        <v>137663</v>
      </c>
      <c r="BH13621" t="s">
        <v>69</v>
      </c>
      <c r="BI13621" t="s">
        <v>137664</v>
      </c>
      <c r="BJ13621" t="s">
        <v>137664</v>
      </c>
      <c r="BK13621" s="1">
        <v>44938</v>
      </c>
      <c r="BL13621">
        <v>122491</v>
      </c>
      <c r="BM13621" t="s">
        <v>5344</v>
      </c>
      <c r="BN13621" t="s">
        <v>137659</v>
      </c>
      <c r="BO13621" t="s">
        <v>175481</v>
      </c>
      <c r="BP13621" s="6">
        <v>47208.999988425923</v>
      </c>
      <c r="BQ13621" s="1">
        <v>44939.352777777778</v>
      </c>
      <c r="BR13621" s="5">
        <v>2</v>
      </c>
      <c r="BS13621" s="1" t="s">
        <v>206760</v>
      </c>
      <c r="BV13621"/>
      <c r="BW13621"/>
    </row>
    <row r="13622" spans="1:75" x14ac:dyDescent="0.25">
      <c r="A13622" t="s">
        <v>137678</v>
      </c>
      <c r="C13622" s="1">
        <v>45383</v>
      </c>
      <c r="D13622" t="s">
        <v>137666</v>
      </c>
      <c r="E13622" t="s">
        <v>1999</v>
      </c>
      <c r="F13622" t="s">
        <v>137667</v>
      </c>
      <c r="G13622" t="s">
        <v>8150</v>
      </c>
      <c r="H13622" t="s">
        <v>64</v>
      </c>
      <c r="I13622" t="s">
        <v>10671</v>
      </c>
      <c r="J13622" t="s">
        <v>162673</v>
      </c>
      <c r="K13622" t="s">
        <v>162674</v>
      </c>
      <c r="L13622" s="1">
        <v>44963</v>
      </c>
      <c r="M13622" s="1">
        <v>45275</v>
      </c>
      <c r="N13622">
        <v>1541</v>
      </c>
      <c r="O13622">
        <v>26.4</v>
      </c>
      <c r="P13622">
        <v>175.4</v>
      </c>
      <c r="Q13622">
        <v>11</v>
      </c>
      <c r="R13622" t="s">
        <v>137668</v>
      </c>
      <c r="S13622" t="s">
        <v>44312</v>
      </c>
      <c r="T13622" t="s">
        <v>137669</v>
      </c>
      <c r="U13622" t="s">
        <v>137670</v>
      </c>
      <c r="V13622" t="s">
        <v>730</v>
      </c>
      <c r="W13622" t="s">
        <v>730</v>
      </c>
      <c r="X13622" t="s">
        <v>137671</v>
      </c>
      <c r="Y13622" t="s">
        <v>93701</v>
      </c>
      <c r="Z13622" t="s">
        <v>11420</v>
      </c>
      <c r="AA13622" t="s">
        <v>93702</v>
      </c>
      <c r="AB13622" t="s">
        <v>44313</v>
      </c>
      <c r="AC13622" t="s">
        <v>76602</v>
      </c>
      <c r="AD13622" t="s">
        <v>730</v>
      </c>
      <c r="AE13622" t="s">
        <v>2175</v>
      </c>
      <c r="AF13622" t="s">
        <v>64</v>
      </c>
      <c r="AG13622" t="s">
        <v>42705</v>
      </c>
      <c r="AH13622" t="s">
        <v>65</v>
      </c>
      <c r="AI13622" t="s">
        <v>42703</v>
      </c>
      <c r="AJ13622" t="s">
        <v>730</v>
      </c>
      <c r="AK13622" t="s">
        <v>2175</v>
      </c>
      <c r="AL13622" t="s">
        <v>64</v>
      </c>
      <c r="AM13622" t="s">
        <v>42705</v>
      </c>
      <c r="AN13622" t="s">
        <v>65</v>
      </c>
      <c r="AO13622" t="s">
        <v>567</v>
      </c>
      <c r="AP13622" t="s">
        <v>587</v>
      </c>
      <c r="AQ13622" t="s">
        <v>3694</v>
      </c>
      <c r="AR13622" t="s">
        <v>137672</v>
      </c>
      <c r="AS13622" t="s">
        <v>137673</v>
      </c>
      <c r="AT13622" t="s">
        <v>137674</v>
      </c>
      <c r="AU13622" t="s">
        <v>730</v>
      </c>
      <c r="AV13622" t="s">
        <v>76602</v>
      </c>
      <c r="AW13622" t="s">
        <v>730</v>
      </c>
      <c r="AX13622" t="s">
        <v>2175</v>
      </c>
      <c r="AY13622" t="s">
        <v>64</v>
      </c>
      <c r="AZ13622" t="s">
        <v>2220</v>
      </c>
      <c r="BA13622" t="s">
        <v>65</v>
      </c>
      <c r="BB13622" s="1">
        <v>44791</v>
      </c>
      <c r="BC13622" t="s">
        <v>137675</v>
      </c>
      <c r="BD13622" t="s">
        <v>67</v>
      </c>
      <c r="BE13622" t="s">
        <v>571</v>
      </c>
      <c r="BF13622" t="s">
        <v>730</v>
      </c>
      <c r="BG13622" t="s">
        <v>137676</v>
      </c>
      <c r="BH13622" t="s">
        <v>69</v>
      </c>
      <c r="BI13622" t="s">
        <v>137677</v>
      </c>
      <c r="BJ13622" t="s">
        <v>137677</v>
      </c>
      <c r="BK13622" s="1">
        <v>44938</v>
      </c>
      <c r="BL13622">
        <v>122497</v>
      </c>
      <c r="BM13622" t="s">
        <v>44315</v>
      </c>
      <c r="BN13622" t="s">
        <v>44316</v>
      </c>
      <c r="BO13622" t="s">
        <v>175481</v>
      </c>
      <c r="BP13622" s="6">
        <v>47208.999988425923</v>
      </c>
      <c r="BQ13622" s="1">
        <v>44939.35833333333</v>
      </c>
      <c r="BR13622" s="5">
        <v>2</v>
      </c>
      <c r="BS13622" s="1" t="s">
        <v>206760</v>
      </c>
      <c r="BV13622"/>
      <c r="BW13622"/>
    </row>
    <row r="13623" spans="1:75" x14ac:dyDescent="0.25">
      <c r="A13623" s="4" t="s">
        <v>137724</v>
      </c>
      <c r="B13623" s="3">
        <v>45348.609027777777</v>
      </c>
      <c r="C13623" s="3">
        <v>44939.361805555556</v>
      </c>
      <c r="D13623" s="4" t="s">
        <v>137712</v>
      </c>
      <c r="E13623" s="4" t="s">
        <v>126</v>
      </c>
      <c r="F13623" s="4" t="s">
        <v>137713</v>
      </c>
      <c r="G13623" s="4" t="s">
        <v>145</v>
      </c>
      <c r="H13623" s="4" t="s">
        <v>64</v>
      </c>
      <c r="I13623" s="4" t="s">
        <v>674</v>
      </c>
      <c r="J13623" s="4" t="s">
        <v>162680</v>
      </c>
      <c r="K13623" s="4" t="s">
        <v>162681</v>
      </c>
      <c r="L13623" s="3">
        <v>44942</v>
      </c>
      <c r="M13623" s="3">
        <v>45169</v>
      </c>
      <c r="N13623" s="2">
        <v>1542</v>
      </c>
      <c r="O13623" s="2">
        <v>1.81</v>
      </c>
      <c r="P13623" s="2">
        <v>1.76</v>
      </c>
      <c r="Q13623" s="2">
        <v>1.49</v>
      </c>
      <c r="R13623" s="4" t="s">
        <v>7955</v>
      </c>
      <c r="S13623" s="4" t="s">
        <v>21145</v>
      </c>
      <c r="T13623" s="4" t="s">
        <v>730</v>
      </c>
      <c r="U13623" s="4" t="s">
        <v>730</v>
      </c>
      <c r="V13623" s="4" t="s">
        <v>730</v>
      </c>
      <c r="W13623" s="4" t="s">
        <v>730</v>
      </c>
      <c r="X13623" s="4" t="s">
        <v>137714</v>
      </c>
      <c r="Y13623" s="4" t="s">
        <v>137715</v>
      </c>
      <c r="Z13623" s="4" t="s">
        <v>55938</v>
      </c>
      <c r="AA13623" s="4" t="s">
        <v>137716</v>
      </c>
      <c r="AB13623" s="4" t="s">
        <v>137717</v>
      </c>
      <c r="AC13623" s="4" t="s">
        <v>18427</v>
      </c>
      <c r="AD13623" s="4" t="s">
        <v>730</v>
      </c>
      <c r="AE13623" s="4" t="s">
        <v>18428</v>
      </c>
      <c r="AF13623" s="4" t="s">
        <v>1002</v>
      </c>
      <c r="AG13623" s="4" t="s">
        <v>18429</v>
      </c>
      <c r="AH13623" s="4" t="s">
        <v>65</v>
      </c>
      <c r="AI13623" s="4" t="s">
        <v>18427</v>
      </c>
      <c r="AJ13623" s="4" t="s">
        <v>730</v>
      </c>
      <c r="AK13623" s="4" t="s">
        <v>18428</v>
      </c>
      <c r="AL13623" s="4" t="s">
        <v>1002</v>
      </c>
      <c r="AM13623" s="4" t="s">
        <v>18429</v>
      </c>
      <c r="AN13623" s="4" t="s">
        <v>65</v>
      </c>
      <c r="AO13623" s="4" t="s">
        <v>66</v>
      </c>
      <c r="AP13623" s="4" t="s">
        <v>13403</v>
      </c>
      <c r="AQ13623" s="4" t="s">
        <v>47640</v>
      </c>
      <c r="AR13623" s="4" t="s">
        <v>1115</v>
      </c>
      <c r="AS13623" s="4" t="s">
        <v>137718</v>
      </c>
      <c r="AT13623" s="4" t="s">
        <v>137719</v>
      </c>
      <c r="AU13623" s="4" t="s">
        <v>13427</v>
      </c>
      <c r="AV13623" s="4" t="s">
        <v>137720</v>
      </c>
      <c r="AW13623" s="4" t="s">
        <v>730</v>
      </c>
      <c r="AX13623" s="4" t="s">
        <v>8687</v>
      </c>
      <c r="AY13623" s="4" t="s">
        <v>64</v>
      </c>
      <c r="AZ13623" s="4" t="s">
        <v>3363</v>
      </c>
      <c r="BA13623" s="4" t="s">
        <v>98</v>
      </c>
      <c r="BB13623" s="3">
        <v>44860</v>
      </c>
      <c r="BC13623" s="4" t="s">
        <v>137721</v>
      </c>
      <c r="BD13623" s="4" t="s">
        <v>67</v>
      </c>
      <c r="BE13623" s="4" t="s">
        <v>68</v>
      </c>
      <c r="BF13623" s="4" t="s">
        <v>730</v>
      </c>
      <c r="BG13623" s="4" t="s">
        <v>137722</v>
      </c>
      <c r="BH13623" s="4" t="s">
        <v>69</v>
      </c>
      <c r="BI13623" s="4" t="s">
        <v>137723</v>
      </c>
      <c r="BJ13623" s="4" t="s">
        <v>137723</v>
      </c>
      <c r="BK13623" s="3">
        <v>44938</v>
      </c>
      <c r="BL13623" s="2">
        <v>122508</v>
      </c>
      <c r="BM13623" s="4" t="s">
        <v>137725</v>
      </c>
      <c r="BN13623" s="4" t="s">
        <v>137726</v>
      </c>
      <c r="BO13623" s="4" t="s">
        <v>175481</v>
      </c>
      <c r="BP13623" s="7">
        <v>45382.999988425923</v>
      </c>
      <c r="BQ13623" s="3">
        <v>44939.361805555556</v>
      </c>
      <c r="BR13623" s="8">
        <v>1</v>
      </c>
      <c r="BS13623" s="3" t="s">
        <v>206759</v>
      </c>
      <c r="BV13623"/>
      <c r="BW13623"/>
    </row>
    <row r="13624" spans="1:75" x14ac:dyDescent="0.25">
      <c r="A13624" s="4" t="s">
        <v>137775</v>
      </c>
      <c r="B13624" s="3">
        <v>45132.440972222219</v>
      </c>
      <c r="C13624" s="3">
        <v>44939.355555555558</v>
      </c>
      <c r="D13624" s="4" t="s">
        <v>137769</v>
      </c>
      <c r="E13624" s="4" t="s">
        <v>1591</v>
      </c>
      <c r="F13624" s="4" t="s">
        <v>137770</v>
      </c>
      <c r="G13624" s="4" t="s">
        <v>7604</v>
      </c>
      <c r="H13624" s="4" t="s">
        <v>64</v>
      </c>
      <c r="I13624" s="4" t="s">
        <v>3801</v>
      </c>
      <c r="J13624" s="4" t="s">
        <v>162686</v>
      </c>
      <c r="K13624" s="4" t="s">
        <v>159662</v>
      </c>
      <c r="L13624" s="3">
        <v>44713</v>
      </c>
      <c r="M13624" s="3">
        <v>45016</v>
      </c>
      <c r="N13624" s="2">
        <v>1521</v>
      </c>
      <c r="O13624" s="2">
        <v>1.5</v>
      </c>
      <c r="P13624" s="2">
        <v>2.7</v>
      </c>
      <c r="Q13624" s="2">
        <v>0.18</v>
      </c>
      <c r="R13624" s="4" t="s">
        <v>56295</v>
      </c>
      <c r="S13624" s="4" t="s">
        <v>56296</v>
      </c>
      <c r="T13624" s="4" t="s">
        <v>730</v>
      </c>
      <c r="U13624" s="4" t="s">
        <v>730</v>
      </c>
      <c r="V13624" s="4" t="s">
        <v>730</v>
      </c>
      <c r="W13624" s="4" t="s">
        <v>730</v>
      </c>
      <c r="X13624" s="4" t="s">
        <v>137771</v>
      </c>
      <c r="Y13624" s="4" t="s">
        <v>15795</v>
      </c>
      <c r="Z13624" s="4" t="s">
        <v>15796</v>
      </c>
      <c r="AA13624" s="4" t="s">
        <v>15797</v>
      </c>
      <c r="AB13624" s="4" t="s">
        <v>15804</v>
      </c>
      <c r="AC13624" s="4" t="s">
        <v>137772</v>
      </c>
      <c r="AD13624" s="4" t="s">
        <v>730</v>
      </c>
      <c r="AE13624" s="4" t="s">
        <v>393</v>
      </c>
      <c r="AF13624" s="4" t="s">
        <v>64</v>
      </c>
      <c r="AG13624" s="4" t="s">
        <v>693</v>
      </c>
      <c r="AH13624" s="4" t="s">
        <v>383</v>
      </c>
      <c r="AI13624" s="4" t="s">
        <v>137772</v>
      </c>
      <c r="AJ13624" s="4" t="s">
        <v>730</v>
      </c>
      <c r="AK13624" s="4" t="s">
        <v>393</v>
      </c>
      <c r="AL13624" s="4" t="s">
        <v>64</v>
      </c>
      <c r="AM13624" s="4" t="s">
        <v>693</v>
      </c>
      <c r="AN13624" s="4" t="s">
        <v>383</v>
      </c>
      <c r="AO13624" s="4" t="s">
        <v>66</v>
      </c>
      <c r="AP13624" s="4" t="s">
        <v>15795</v>
      </c>
      <c r="AQ13624" s="4" t="s">
        <v>15796</v>
      </c>
      <c r="AR13624" s="4" t="s">
        <v>3171</v>
      </c>
      <c r="AS13624" s="4" t="s">
        <v>15797</v>
      </c>
      <c r="AT13624" s="4" t="s">
        <v>15804</v>
      </c>
      <c r="AU13624" s="4" t="s">
        <v>15794</v>
      </c>
      <c r="AV13624" s="4" t="s">
        <v>15801</v>
      </c>
      <c r="AW13624" s="4" t="s">
        <v>730</v>
      </c>
      <c r="AX13624" s="4" t="s">
        <v>393</v>
      </c>
      <c r="AY13624" s="4" t="s">
        <v>64</v>
      </c>
      <c r="AZ13624" s="4" t="s">
        <v>693</v>
      </c>
      <c r="BA13624" s="4" t="s">
        <v>98</v>
      </c>
      <c r="BB13624" s="3">
        <v>44628</v>
      </c>
      <c r="BC13624" s="4" t="s">
        <v>137773</v>
      </c>
      <c r="BD13624" s="4" t="s">
        <v>67</v>
      </c>
      <c r="BE13624" s="4" t="s">
        <v>68</v>
      </c>
      <c r="BF13624" s="4" t="s">
        <v>730</v>
      </c>
      <c r="BG13624" s="4" t="s">
        <v>137774</v>
      </c>
      <c r="BH13624" s="4" t="s">
        <v>69</v>
      </c>
      <c r="BI13624" s="4" t="s">
        <v>15807</v>
      </c>
      <c r="BJ13624" s="4" t="s">
        <v>15807</v>
      </c>
      <c r="BK13624" s="3">
        <v>44938</v>
      </c>
      <c r="BL13624" s="2">
        <v>122515</v>
      </c>
      <c r="BM13624" s="4" t="s">
        <v>15797</v>
      </c>
      <c r="BN13624" s="4" t="s">
        <v>15804</v>
      </c>
      <c r="BO13624" s="4" t="s">
        <v>175481</v>
      </c>
      <c r="BP13624" s="7">
        <v>45382.999988425923</v>
      </c>
      <c r="BQ13624" s="3">
        <v>44939.355555555558</v>
      </c>
      <c r="BR13624" s="8">
        <v>1</v>
      </c>
      <c r="BS13624" s="3" t="s">
        <v>206759</v>
      </c>
      <c r="BV13624"/>
      <c r="BW13624"/>
    </row>
    <row r="13625" spans="1:75" x14ac:dyDescent="0.25">
      <c r="A13625" t="s">
        <v>137711</v>
      </c>
      <c r="C13625" s="1">
        <v>45383</v>
      </c>
      <c r="D13625" t="s">
        <v>137704</v>
      </c>
      <c r="E13625" t="s">
        <v>2659</v>
      </c>
      <c r="F13625" t="s">
        <v>51878</v>
      </c>
      <c r="G13625" t="s">
        <v>1450</v>
      </c>
      <c r="H13625" t="s">
        <v>64</v>
      </c>
      <c r="I13625" t="s">
        <v>1457</v>
      </c>
      <c r="J13625" t="s">
        <v>162678</v>
      </c>
      <c r="K13625" t="s">
        <v>162679</v>
      </c>
      <c r="L13625" s="1">
        <v>44942</v>
      </c>
      <c r="M13625" s="1">
        <v>45657</v>
      </c>
      <c r="N13625">
        <v>1521</v>
      </c>
      <c r="O13625">
        <v>17.399999999999999</v>
      </c>
      <c r="P13625">
        <v>20.38</v>
      </c>
      <c r="Q13625">
        <v>10.07</v>
      </c>
      <c r="R13625" t="s">
        <v>66902</v>
      </c>
      <c r="S13625" t="s">
        <v>42557</v>
      </c>
      <c r="T13625" t="s">
        <v>730</v>
      </c>
      <c r="U13625" t="s">
        <v>730</v>
      </c>
      <c r="V13625" t="s">
        <v>730</v>
      </c>
      <c r="W13625" t="s">
        <v>730</v>
      </c>
      <c r="X13625" t="s">
        <v>137705</v>
      </c>
      <c r="Y13625" t="s">
        <v>137706</v>
      </c>
      <c r="Z13625" t="s">
        <v>5877</v>
      </c>
      <c r="AA13625" t="s">
        <v>94853</v>
      </c>
      <c r="AB13625" t="s">
        <v>94854</v>
      </c>
      <c r="AC13625" t="s">
        <v>137295</v>
      </c>
      <c r="AD13625" t="s">
        <v>730</v>
      </c>
      <c r="AE13625" t="s">
        <v>979</v>
      </c>
      <c r="AF13625" t="s">
        <v>64</v>
      </c>
      <c r="AG13625" t="s">
        <v>1062</v>
      </c>
      <c r="AH13625" t="s">
        <v>73</v>
      </c>
      <c r="AI13625" t="s">
        <v>137295</v>
      </c>
      <c r="AJ13625" t="s">
        <v>730</v>
      </c>
      <c r="AK13625" t="s">
        <v>979</v>
      </c>
      <c r="AL13625" t="s">
        <v>64</v>
      </c>
      <c r="AM13625" t="s">
        <v>1062</v>
      </c>
      <c r="AN13625" t="s">
        <v>73</v>
      </c>
      <c r="AO13625" t="s">
        <v>66</v>
      </c>
      <c r="AP13625" t="s">
        <v>3895</v>
      </c>
      <c r="AQ13625" t="s">
        <v>35635</v>
      </c>
      <c r="AR13625" t="s">
        <v>82</v>
      </c>
      <c r="AS13625" t="s">
        <v>94844</v>
      </c>
      <c r="AT13625" t="s">
        <v>94845</v>
      </c>
      <c r="AU13625" t="s">
        <v>22388</v>
      </c>
      <c r="AV13625" t="s">
        <v>137707</v>
      </c>
      <c r="AW13625" t="s">
        <v>137297</v>
      </c>
      <c r="AX13625" t="s">
        <v>979</v>
      </c>
      <c r="AY13625" t="s">
        <v>64</v>
      </c>
      <c r="AZ13625" t="s">
        <v>980</v>
      </c>
      <c r="BA13625" t="s">
        <v>73</v>
      </c>
      <c r="BB13625" s="1">
        <v>44648</v>
      </c>
      <c r="BC13625" t="s">
        <v>137708</v>
      </c>
      <c r="BD13625" t="s">
        <v>67</v>
      </c>
      <c r="BE13625" t="s">
        <v>983</v>
      </c>
      <c r="BF13625" t="s">
        <v>730</v>
      </c>
      <c r="BG13625" t="s">
        <v>137709</v>
      </c>
      <c r="BH13625" t="s">
        <v>69</v>
      </c>
      <c r="BI13625" t="s">
        <v>137710</v>
      </c>
      <c r="BJ13625" t="s">
        <v>137710</v>
      </c>
      <c r="BK13625" s="1">
        <v>44938</v>
      </c>
      <c r="BL13625">
        <v>122517</v>
      </c>
      <c r="BM13625" t="s">
        <v>94853</v>
      </c>
      <c r="BN13625" t="s">
        <v>94854</v>
      </c>
      <c r="BO13625" t="s">
        <v>175481</v>
      </c>
      <c r="BP13625" s="6">
        <v>47208.999988425923</v>
      </c>
      <c r="BQ13625" s="1">
        <v>44939.356249999997</v>
      </c>
      <c r="BR13625" s="5">
        <v>2</v>
      </c>
      <c r="BS13625" s="1" t="s">
        <v>206760</v>
      </c>
      <c r="BV13625"/>
      <c r="BW13625"/>
    </row>
    <row r="13626" spans="1:75" x14ac:dyDescent="0.25">
      <c r="A13626" t="s">
        <v>138068</v>
      </c>
      <c r="C13626" s="1">
        <v>45383</v>
      </c>
      <c r="D13626" t="s">
        <v>138060</v>
      </c>
      <c r="E13626" t="s">
        <v>268</v>
      </c>
      <c r="F13626" t="s">
        <v>138061</v>
      </c>
      <c r="G13626" t="s">
        <v>2152</v>
      </c>
      <c r="H13626" t="s">
        <v>64</v>
      </c>
      <c r="I13626" t="s">
        <v>2153</v>
      </c>
      <c r="J13626" t="s">
        <v>145271</v>
      </c>
      <c r="K13626" t="s">
        <v>157892</v>
      </c>
      <c r="L13626" s="1">
        <v>44972</v>
      </c>
      <c r="M13626" s="1">
        <v>45322</v>
      </c>
      <c r="N13626">
        <v>1522</v>
      </c>
      <c r="O13626">
        <v>1.5</v>
      </c>
      <c r="P13626">
        <v>1.5</v>
      </c>
      <c r="Q13626">
        <v>1</v>
      </c>
      <c r="R13626" t="s">
        <v>138062</v>
      </c>
      <c r="S13626" t="s">
        <v>24007</v>
      </c>
      <c r="T13626" t="s">
        <v>730</v>
      </c>
      <c r="U13626" t="s">
        <v>730</v>
      </c>
      <c r="V13626" t="s">
        <v>730</v>
      </c>
      <c r="W13626" t="s">
        <v>730</v>
      </c>
      <c r="X13626" t="s">
        <v>113093</v>
      </c>
      <c r="Y13626" t="s">
        <v>5122</v>
      </c>
      <c r="Z13626" t="s">
        <v>5644</v>
      </c>
      <c r="AA13626" t="s">
        <v>113087</v>
      </c>
      <c r="AB13626" t="s">
        <v>138063</v>
      </c>
      <c r="AC13626" t="s">
        <v>138064</v>
      </c>
      <c r="AD13626" t="s">
        <v>730</v>
      </c>
      <c r="AE13626" t="s">
        <v>32356</v>
      </c>
      <c r="AF13626" t="s">
        <v>64</v>
      </c>
      <c r="AG13626" t="s">
        <v>138065</v>
      </c>
      <c r="AH13626" t="s">
        <v>65</v>
      </c>
      <c r="AI13626" t="s">
        <v>138064</v>
      </c>
      <c r="AJ13626" t="s">
        <v>730</v>
      </c>
      <c r="AK13626" t="s">
        <v>32356</v>
      </c>
      <c r="AL13626" t="s">
        <v>64</v>
      </c>
      <c r="AM13626" t="s">
        <v>138065</v>
      </c>
      <c r="AN13626" t="s">
        <v>65</v>
      </c>
      <c r="AO13626" t="s">
        <v>74</v>
      </c>
      <c r="AP13626" t="s">
        <v>5122</v>
      </c>
      <c r="AQ13626" t="s">
        <v>5644</v>
      </c>
      <c r="AR13626" t="s">
        <v>12294</v>
      </c>
      <c r="AS13626" t="s">
        <v>113087</v>
      </c>
      <c r="AT13626" t="s">
        <v>138063</v>
      </c>
      <c r="AU13626" t="s">
        <v>730</v>
      </c>
      <c r="AV13626" t="s">
        <v>138064</v>
      </c>
      <c r="AW13626" t="s">
        <v>730</v>
      </c>
      <c r="AX13626" t="s">
        <v>32356</v>
      </c>
      <c r="AY13626" t="s">
        <v>64</v>
      </c>
      <c r="AZ13626" t="s">
        <v>138065</v>
      </c>
      <c r="BA13626" t="s">
        <v>65</v>
      </c>
      <c r="BB13626" s="1">
        <v>44935</v>
      </c>
      <c r="BC13626" t="s">
        <v>138066</v>
      </c>
      <c r="BD13626" t="s">
        <v>75</v>
      </c>
      <c r="BE13626" t="s">
        <v>730</v>
      </c>
      <c r="BF13626" t="s">
        <v>2320</v>
      </c>
      <c r="BG13626" t="s">
        <v>138067</v>
      </c>
      <c r="BH13626" t="s">
        <v>69</v>
      </c>
      <c r="BI13626" t="s">
        <v>113093</v>
      </c>
      <c r="BJ13626" t="s">
        <v>113093</v>
      </c>
      <c r="BK13626" s="1">
        <v>44938</v>
      </c>
      <c r="BL13626">
        <v>122535</v>
      </c>
      <c r="BM13626" t="s">
        <v>113087</v>
      </c>
      <c r="BN13626" t="s">
        <v>138063</v>
      </c>
      <c r="BO13626" t="s">
        <v>175481</v>
      </c>
      <c r="BP13626" s="6">
        <v>47208.999988425923</v>
      </c>
      <c r="BQ13626" s="1">
        <v>44944.573611111111</v>
      </c>
      <c r="BR13626" s="5">
        <v>2</v>
      </c>
      <c r="BS13626" s="1" t="s">
        <v>206760</v>
      </c>
      <c r="BV13626"/>
      <c r="BW13626"/>
    </row>
    <row r="13627" spans="1:75" x14ac:dyDescent="0.25">
      <c r="A13627" t="s">
        <v>137883</v>
      </c>
      <c r="C13627" s="1">
        <v>45383</v>
      </c>
      <c r="D13627" t="s">
        <v>137876</v>
      </c>
      <c r="E13627" t="s">
        <v>401</v>
      </c>
      <c r="F13627" t="s">
        <v>137877</v>
      </c>
      <c r="G13627" t="s">
        <v>401</v>
      </c>
      <c r="H13627" t="s">
        <v>64</v>
      </c>
      <c r="I13627" t="s">
        <v>1155</v>
      </c>
      <c r="J13627" t="s">
        <v>155026</v>
      </c>
      <c r="K13627" t="s">
        <v>162700</v>
      </c>
      <c r="L13627" s="1">
        <v>44956</v>
      </c>
      <c r="M13627" s="1">
        <v>45169</v>
      </c>
      <c r="N13627">
        <v>1542</v>
      </c>
      <c r="O13627">
        <v>1.89</v>
      </c>
      <c r="P13627">
        <v>1.95</v>
      </c>
      <c r="Q13627">
        <v>1.4</v>
      </c>
      <c r="R13627" t="s">
        <v>2112</v>
      </c>
      <c r="S13627" t="s">
        <v>18398</v>
      </c>
      <c r="T13627" t="s">
        <v>730</v>
      </c>
      <c r="U13627" t="s">
        <v>730</v>
      </c>
      <c r="V13627" t="s">
        <v>730</v>
      </c>
      <c r="W13627" t="s">
        <v>730</v>
      </c>
      <c r="X13627" t="s">
        <v>31271</v>
      </c>
      <c r="Y13627" t="s">
        <v>1684</v>
      </c>
      <c r="Z13627" t="s">
        <v>31272</v>
      </c>
      <c r="AA13627" t="s">
        <v>136465</v>
      </c>
      <c r="AB13627" t="s">
        <v>137878</v>
      </c>
      <c r="AC13627" t="s">
        <v>31275</v>
      </c>
      <c r="AD13627" t="s">
        <v>730</v>
      </c>
      <c r="AE13627" t="s">
        <v>31276</v>
      </c>
      <c r="AF13627" t="s">
        <v>19862</v>
      </c>
      <c r="AG13627" t="s">
        <v>69949</v>
      </c>
      <c r="AH13627" t="s">
        <v>65</v>
      </c>
      <c r="AI13627" t="s">
        <v>31275</v>
      </c>
      <c r="AJ13627" t="s">
        <v>730</v>
      </c>
      <c r="AK13627" t="s">
        <v>31276</v>
      </c>
      <c r="AL13627" t="s">
        <v>19862</v>
      </c>
      <c r="AM13627" t="s">
        <v>69949</v>
      </c>
      <c r="AN13627" t="s">
        <v>65</v>
      </c>
      <c r="AO13627" t="s">
        <v>66</v>
      </c>
      <c r="AP13627" t="s">
        <v>1510</v>
      </c>
      <c r="AQ13627" t="s">
        <v>107078</v>
      </c>
      <c r="AR13627" t="s">
        <v>12693</v>
      </c>
      <c r="AS13627" t="s">
        <v>107080</v>
      </c>
      <c r="AT13627" t="s">
        <v>107081</v>
      </c>
      <c r="AU13627" t="s">
        <v>730</v>
      </c>
      <c r="AV13627" t="s">
        <v>137879</v>
      </c>
      <c r="AW13627" t="s">
        <v>730</v>
      </c>
      <c r="AX13627" t="s">
        <v>5409</v>
      </c>
      <c r="AY13627" t="s">
        <v>64</v>
      </c>
      <c r="AZ13627" t="s">
        <v>137880</v>
      </c>
      <c r="BA13627" t="s">
        <v>65</v>
      </c>
      <c r="BB13627" s="1">
        <v>44875</v>
      </c>
      <c r="BC13627" t="s">
        <v>137881</v>
      </c>
      <c r="BD13627" t="s">
        <v>75</v>
      </c>
      <c r="BE13627" t="s">
        <v>730</v>
      </c>
      <c r="BF13627" t="s">
        <v>418</v>
      </c>
      <c r="BG13627" t="s">
        <v>137882</v>
      </c>
      <c r="BH13627" t="s">
        <v>69</v>
      </c>
      <c r="BI13627" t="s">
        <v>109310</v>
      </c>
      <c r="BJ13627" t="s">
        <v>109310</v>
      </c>
      <c r="BK13627" s="1">
        <v>44938</v>
      </c>
      <c r="BL13627">
        <v>122546</v>
      </c>
      <c r="BM13627" t="s">
        <v>136465</v>
      </c>
      <c r="BN13627" t="s">
        <v>137878</v>
      </c>
      <c r="BO13627" t="s">
        <v>175481</v>
      </c>
      <c r="BP13627" s="6">
        <v>47208.999988425923</v>
      </c>
      <c r="BQ13627" s="1">
        <v>44943.362500000003</v>
      </c>
      <c r="BR13627" s="5">
        <v>2</v>
      </c>
      <c r="BS13627" s="1" t="s">
        <v>206760</v>
      </c>
      <c r="BV13627"/>
      <c r="BW13627"/>
    </row>
    <row r="13628" spans="1:75" x14ac:dyDescent="0.25">
      <c r="A13628" t="s">
        <v>137833</v>
      </c>
      <c r="C13628" s="1">
        <v>45383</v>
      </c>
      <c r="D13628" t="s">
        <v>137829</v>
      </c>
      <c r="E13628" t="s">
        <v>1417</v>
      </c>
      <c r="F13628" t="s">
        <v>137830</v>
      </c>
      <c r="G13628" t="s">
        <v>1419</v>
      </c>
      <c r="H13628" t="s">
        <v>64</v>
      </c>
      <c r="I13628" t="s">
        <v>1420</v>
      </c>
      <c r="J13628" t="s">
        <v>162694</v>
      </c>
      <c r="K13628" t="s">
        <v>162695</v>
      </c>
      <c r="L13628" s="1">
        <v>44942</v>
      </c>
      <c r="M13628" s="1">
        <v>45670</v>
      </c>
      <c r="N13628">
        <v>1542</v>
      </c>
      <c r="O13628">
        <v>7</v>
      </c>
      <c r="P13628">
        <v>6.94</v>
      </c>
      <c r="Q13628">
        <v>3.24</v>
      </c>
      <c r="R13628" t="s">
        <v>3018</v>
      </c>
      <c r="S13628" t="s">
        <v>10192</v>
      </c>
      <c r="T13628" t="s">
        <v>730</v>
      </c>
      <c r="U13628" t="s">
        <v>730</v>
      </c>
      <c r="V13628" t="s">
        <v>730</v>
      </c>
      <c r="W13628" t="s">
        <v>730</v>
      </c>
      <c r="X13628" t="s">
        <v>85001</v>
      </c>
      <c r="Y13628" t="s">
        <v>3748</v>
      </c>
      <c r="Z13628" t="s">
        <v>85050</v>
      </c>
      <c r="AA13628" t="s">
        <v>85051</v>
      </c>
      <c r="AB13628" t="s">
        <v>85052</v>
      </c>
      <c r="AC13628" t="s">
        <v>85006</v>
      </c>
      <c r="AD13628" t="s">
        <v>730</v>
      </c>
      <c r="AE13628" t="s">
        <v>39776</v>
      </c>
      <c r="AF13628" t="s">
        <v>20334</v>
      </c>
      <c r="AG13628" t="s">
        <v>85005</v>
      </c>
      <c r="AH13628" t="s">
        <v>65</v>
      </c>
      <c r="AI13628" t="s">
        <v>85006</v>
      </c>
      <c r="AJ13628" t="s">
        <v>730</v>
      </c>
      <c r="AK13628" t="s">
        <v>39776</v>
      </c>
      <c r="AL13628" t="s">
        <v>20334</v>
      </c>
      <c r="AM13628" t="s">
        <v>85005</v>
      </c>
      <c r="AN13628" t="s">
        <v>65</v>
      </c>
      <c r="AO13628" t="s">
        <v>66</v>
      </c>
      <c r="AP13628" t="s">
        <v>3748</v>
      </c>
      <c r="AQ13628" t="s">
        <v>85050</v>
      </c>
      <c r="AR13628" t="s">
        <v>85054</v>
      </c>
      <c r="AS13628" t="s">
        <v>85051</v>
      </c>
      <c r="AT13628" t="s">
        <v>85052</v>
      </c>
      <c r="AU13628" t="s">
        <v>85001</v>
      </c>
      <c r="AV13628" t="s">
        <v>85006</v>
      </c>
      <c r="AW13628" t="s">
        <v>730</v>
      </c>
      <c r="AX13628" t="s">
        <v>39776</v>
      </c>
      <c r="AY13628" t="s">
        <v>20334</v>
      </c>
      <c r="AZ13628" t="s">
        <v>85005</v>
      </c>
      <c r="BA13628" t="s">
        <v>65</v>
      </c>
      <c r="BB13628" s="1">
        <v>44804</v>
      </c>
      <c r="BC13628" t="s">
        <v>137831</v>
      </c>
      <c r="BD13628" t="s">
        <v>75</v>
      </c>
      <c r="BE13628" t="s">
        <v>730</v>
      </c>
      <c r="BF13628" t="s">
        <v>1436</v>
      </c>
      <c r="BG13628" t="s">
        <v>137832</v>
      </c>
      <c r="BH13628" t="s">
        <v>69</v>
      </c>
      <c r="BI13628" t="s">
        <v>85058</v>
      </c>
      <c r="BJ13628" t="s">
        <v>85058</v>
      </c>
      <c r="BK13628" s="1">
        <v>44939</v>
      </c>
      <c r="BL13628">
        <v>122602</v>
      </c>
      <c r="BM13628" t="s">
        <v>140821</v>
      </c>
      <c r="BN13628" t="s">
        <v>192581</v>
      </c>
      <c r="BO13628" t="s">
        <v>175481</v>
      </c>
      <c r="BP13628" s="6">
        <v>47208.999988425923</v>
      </c>
      <c r="BQ13628" s="1">
        <v>44943.36041666667</v>
      </c>
      <c r="BR13628" s="5">
        <v>2</v>
      </c>
      <c r="BS13628" s="1" t="s">
        <v>206760</v>
      </c>
      <c r="BV13628"/>
      <c r="BW13628"/>
    </row>
    <row r="13629" spans="1:75" x14ac:dyDescent="0.25">
      <c r="A13629" t="s">
        <v>138566</v>
      </c>
      <c r="C13629" s="1">
        <v>45383</v>
      </c>
      <c r="D13629" t="s">
        <v>138556</v>
      </c>
      <c r="E13629" t="s">
        <v>9171</v>
      </c>
      <c r="F13629" t="s">
        <v>138557</v>
      </c>
      <c r="G13629" t="s">
        <v>9182</v>
      </c>
      <c r="H13629" t="s">
        <v>64</v>
      </c>
      <c r="I13629" t="s">
        <v>13653</v>
      </c>
      <c r="J13629" t="s">
        <v>162033</v>
      </c>
      <c r="K13629" t="s">
        <v>163034</v>
      </c>
      <c r="L13629" s="1">
        <v>44935</v>
      </c>
      <c r="M13629" s="1">
        <v>45173</v>
      </c>
      <c r="N13629">
        <v>9999</v>
      </c>
      <c r="O13629">
        <v>2.2000000000000002</v>
      </c>
      <c r="P13629">
        <v>3.35</v>
      </c>
      <c r="Q13629">
        <v>0.9</v>
      </c>
      <c r="R13629" t="s">
        <v>138558</v>
      </c>
      <c r="S13629" t="s">
        <v>66849</v>
      </c>
      <c r="T13629" t="s">
        <v>730</v>
      </c>
      <c r="U13629" t="s">
        <v>730</v>
      </c>
      <c r="V13629" t="s">
        <v>730</v>
      </c>
      <c r="W13629" t="s">
        <v>730</v>
      </c>
      <c r="X13629" t="s">
        <v>9177</v>
      </c>
      <c r="Y13629" t="s">
        <v>33717</v>
      </c>
      <c r="Z13629" t="s">
        <v>48544</v>
      </c>
      <c r="AA13629" t="s">
        <v>66850</v>
      </c>
      <c r="AB13629" t="s">
        <v>138559</v>
      </c>
      <c r="AC13629" t="s">
        <v>19700</v>
      </c>
      <c r="AD13629" t="s">
        <v>730</v>
      </c>
      <c r="AE13629" t="s">
        <v>9182</v>
      </c>
      <c r="AF13629" t="s">
        <v>64</v>
      </c>
      <c r="AG13629" t="s">
        <v>19701</v>
      </c>
      <c r="AH13629" t="s">
        <v>65</v>
      </c>
      <c r="AI13629" t="s">
        <v>19700</v>
      </c>
      <c r="AJ13629" t="s">
        <v>730</v>
      </c>
      <c r="AK13629" t="s">
        <v>9182</v>
      </c>
      <c r="AL13629" t="s">
        <v>64</v>
      </c>
      <c r="AM13629" t="s">
        <v>19701</v>
      </c>
      <c r="AN13629" t="s">
        <v>65</v>
      </c>
      <c r="AO13629" t="s">
        <v>802</v>
      </c>
      <c r="AP13629" t="s">
        <v>138560</v>
      </c>
      <c r="AQ13629" t="s">
        <v>9178</v>
      </c>
      <c r="AR13629" t="s">
        <v>138561</v>
      </c>
      <c r="AS13629" t="s">
        <v>9179</v>
      </c>
      <c r="AT13629" t="s">
        <v>138562</v>
      </c>
      <c r="AU13629" t="s">
        <v>9177</v>
      </c>
      <c r="AV13629" t="s">
        <v>19700</v>
      </c>
      <c r="AW13629" t="s">
        <v>730</v>
      </c>
      <c r="AX13629" t="s">
        <v>9182</v>
      </c>
      <c r="AY13629" t="s">
        <v>64</v>
      </c>
      <c r="AZ13629" t="s">
        <v>19701</v>
      </c>
      <c r="BA13629" t="s">
        <v>65</v>
      </c>
      <c r="BB13629" s="1">
        <v>44816</v>
      </c>
      <c r="BC13629" t="s">
        <v>138563</v>
      </c>
      <c r="BD13629" t="s">
        <v>67</v>
      </c>
      <c r="BE13629" t="s">
        <v>68</v>
      </c>
      <c r="BF13629" t="s">
        <v>730</v>
      </c>
      <c r="BG13629" t="s">
        <v>138564</v>
      </c>
      <c r="BH13629" t="s">
        <v>69</v>
      </c>
      <c r="BI13629" t="s">
        <v>138565</v>
      </c>
      <c r="BJ13629" t="s">
        <v>138565</v>
      </c>
      <c r="BK13629" s="1">
        <v>44939</v>
      </c>
      <c r="BL13629">
        <v>122609</v>
      </c>
      <c r="BM13629" t="s">
        <v>9179</v>
      </c>
      <c r="BN13629" t="s">
        <v>138567</v>
      </c>
      <c r="BO13629" t="s">
        <v>175481</v>
      </c>
      <c r="BP13629" s="6">
        <v>47208.999988425923</v>
      </c>
      <c r="BQ13629" s="1">
        <v>44950.470833333333</v>
      </c>
      <c r="BR13629" s="5">
        <v>2</v>
      </c>
      <c r="BS13629" s="1" t="s">
        <v>206760</v>
      </c>
      <c r="BV13629"/>
      <c r="BW13629"/>
    </row>
    <row r="13630" spans="1:75" x14ac:dyDescent="0.25">
      <c r="A13630" t="s">
        <v>137875</v>
      </c>
      <c r="C13630" s="1">
        <v>45383</v>
      </c>
      <c r="D13630" t="s">
        <v>137871</v>
      </c>
      <c r="E13630" t="s">
        <v>1104</v>
      </c>
      <c r="F13630" t="s">
        <v>137872</v>
      </c>
      <c r="G13630" t="s">
        <v>620</v>
      </c>
      <c r="H13630" t="s">
        <v>64</v>
      </c>
      <c r="I13630" t="s">
        <v>1636</v>
      </c>
      <c r="J13630" t="s">
        <v>156371</v>
      </c>
      <c r="K13630" t="s">
        <v>162699</v>
      </c>
      <c r="L13630" s="1">
        <v>44838</v>
      </c>
      <c r="M13630" s="1">
        <v>45240</v>
      </c>
      <c r="N13630">
        <v>1521</v>
      </c>
      <c r="O13630">
        <v>9.4</v>
      </c>
      <c r="P13630">
        <v>20.36</v>
      </c>
      <c r="Q13630">
        <v>0.75</v>
      </c>
      <c r="R13630" t="s">
        <v>620</v>
      </c>
      <c r="S13630" t="s">
        <v>28891</v>
      </c>
      <c r="T13630" t="s">
        <v>730</v>
      </c>
      <c r="U13630" t="s">
        <v>730</v>
      </c>
      <c r="V13630" t="s">
        <v>730</v>
      </c>
      <c r="W13630" t="s">
        <v>730</v>
      </c>
      <c r="X13630" t="s">
        <v>89947</v>
      </c>
      <c r="Y13630" t="s">
        <v>877</v>
      </c>
      <c r="Z13630" t="s">
        <v>28893</v>
      </c>
      <c r="AA13630" t="s">
        <v>93264</v>
      </c>
      <c r="AB13630" t="s">
        <v>28895</v>
      </c>
      <c r="AC13630" t="s">
        <v>82083</v>
      </c>
      <c r="AD13630" t="s">
        <v>730</v>
      </c>
      <c r="AE13630" t="s">
        <v>2927</v>
      </c>
      <c r="AF13630" t="s">
        <v>64</v>
      </c>
      <c r="AG13630" t="s">
        <v>677</v>
      </c>
      <c r="AH13630" t="s">
        <v>1104</v>
      </c>
      <c r="AI13630" t="s">
        <v>82083</v>
      </c>
      <c r="AJ13630" t="s">
        <v>730</v>
      </c>
      <c r="AK13630" t="s">
        <v>2927</v>
      </c>
      <c r="AL13630" t="s">
        <v>64</v>
      </c>
      <c r="AM13630" t="s">
        <v>677</v>
      </c>
      <c r="AN13630" t="s">
        <v>1104</v>
      </c>
      <c r="AO13630" t="s">
        <v>66</v>
      </c>
      <c r="AP13630" t="s">
        <v>877</v>
      </c>
      <c r="AQ13630" t="s">
        <v>28893</v>
      </c>
      <c r="AR13630" t="s">
        <v>511</v>
      </c>
      <c r="AS13630" t="s">
        <v>93264</v>
      </c>
      <c r="AT13630" t="s">
        <v>28895</v>
      </c>
      <c r="AU13630" t="s">
        <v>730</v>
      </c>
      <c r="AV13630" t="s">
        <v>82083</v>
      </c>
      <c r="AW13630" t="s">
        <v>730</v>
      </c>
      <c r="AX13630" t="s">
        <v>177</v>
      </c>
      <c r="AY13630" t="s">
        <v>64</v>
      </c>
      <c r="AZ13630" t="s">
        <v>677</v>
      </c>
      <c r="BA13630" t="s">
        <v>73</v>
      </c>
      <c r="BB13630" s="1">
        <v>44743</v>
      </c>
      <c r="BC13630" t="s">
        <v>137873</v>
      </c>
      <c r="BD13630" t="s">
        <v>67</v>
      </c>
      <c r="BE13630" t="s">
        <v>571</v>
      </c>
      <c r="BF13630" t="s">
        <v>730</v>
      </c>
      <c r="BG13630" t="s">
        <v>137874</v>
      </c>
      <c r="BH13630" t="s">
        <v>69</v>
      </c>
      <c r="BI13630" t="s">
        <v>28900</v>
      </c>
      <c r="BJ13630" t="s">
        <v>28900</v>
      </c>
      <c r="BK13630" s="1">
        <v>44939</v>
      </c>
      <c r="BL13630">
        <v>122634</v>
      </c>
      <c r="BM13630" t="s">
        <v>93264</v>
      </c>
      <c r="BN13630" t="s">
        <v>28895</v>
      </c>
      <c r="BO13630" t="s">
        <v>175481</v>
      </c>
      <c r="BP13630" s="6">
        <v>47208.999988425923</v>
      </c>
      <c r="BQ13630" s="1">
        <v>44943.361805555556</v>
      </c>
      <c r="BR13630" s="5">
        <v>2</v>
      </c>
      <c r="BS13630" s="1" t="s">
        <v>206760</v>
      </c>
      <c r="BV13630"/>
      <c r="BW13630"/>
    </row>
    <row r="13631" spans="1:75" x14ac:dyDescent="0.25">
      <c r="A13631" t="s">
        <v>138453</v>
      </c>
      <c r="C13631" s="1">
        <v>45383</v>
      </c>
      <c r="D13631" t="s">
        <v>138440</v>
      </c>
      <c r="E13631" t="s">
        <v>1417</v>
      </c>
      <c r="F13631" t="s">
        <v>138441</v>
      </c>
      <c r="G13631" t="s">
        <v>21548</v>
      </c>
      <c r="H13631" t="s">
        <v>64</v>
      </c>
      <c r="I13631" t="s">
        <v>21549</v>
      </c>
      <c r="J13631" t="s">
        <v>157830</v>
      </c>
      <c r="K13631" t="s">
        <v>162995</v>
      </c>
      <c r="L13631" s="1">
        <v>45017</v>
      </c>
      <c r="M13631" s="1">
        <v>45170</v>
      </c>
      <c r="N13631">
        <v>9999</v>
      </c>
      <c r="O13631">
        <v>5</v>
      </c>
      <c r="P13631">
        <v>48.11</v>
      </c>
      <c r="Q13631">
        <v>13</v>
      </c>
      <c r="R13631" t="s">
        <v>21550</v>
      </c>
      <c r="S13631" t="s">
        <v>21551</v>
      </c>
      <c r="T13631" t="s">
        <v>730</v>
      </c>
      <c r="U13631" t="s">
        <v>730</v>
      </c>
      <c r="V13631" t="s">
        <v>730</v>
      </c>
      <c r="W13631" t="s">
        <v>730</v>
      </c>
      <c r="X13631" t="s">
        <v>138442</v>
      </c>
      <c r="Y13631" t="s">
        <v>1709</v>
      </c>
      <c r="Z13631" t="s">
        <v>138443</v>
      </c>
      <c r="AA13631" t="s">
        <v>138444</v>
      </c>
      <c r="AB13631" t="s">
        <v>138445</v>
      </c>
      <c r="AC13631" t="s">
        <v>138446</v>
      </c>
      <c r="AD13631" t="s">
        <v>730</v>
      </c>
      <c r="AE13631" t="s">
        <v>1419</v>
      </c>
      <c r="AF13631" t="s">
        <v>64</v>
      </c>
      <c r="AG13631" t="s">
        <v>2881</v>
      </c>
      <c r="AH13631" t="s">
        <v>65</v>
      </c>
      <c r="AI13631" t="s">
        <v>138446</v>
      </c>
      <c r="AJ13631" t="s">
        <v>730</v>
      </c>
      <c r="AK13631" t="s">
        <v>1419</v>
      </c>
      <c r="AL13631" t="s">
        <v>64</v>
      </c>
      <c r="AM13631" t="s">
        <v>2881</v>
      </c>
      <c r="AN13631" t="s">
        <v>65</v>
      </c>
      <c r="AO13631" t="s">
        <v>802</v>
      </c>
      <c r="AP13631" t="s">
        <v>1709</v>
      </c>
      <c r="AQ13631" t="s">
        <v>138443</v>
      </c>
      <c r="AR13631" t="s">
        <v>17582</v>
      </c>
      <c r="AS13631" t="s">
        <v>138444</v>
      </c>
      <c r="AT13631" t="s">
        <v>138447</v>
      </c>
      <c r="AU13631" t="s">
        <v>138448</v>
      </c>
      <c r="AV13631" t="s">
        <v>138449</v>
      </c>
      <c r="AW13631" t="s">
        <v>730</v>
      </c>
      <c r="AX13631" t="s">
        <v>5003</v>
      </c>
      <c r="AY13631" t="s">
        <v>64</v>
      </c>
      <c r="AZ13631" t="s">
        <v>5004</v>
      </c>
      <c r="BA13631" t="s">
        <v>65</v>
      </c>
      <c r="BB13631" s="1">
        <v>44855</v>
      </c>
      <c r="BC13631" t="s">
        <v>138450</v>
      </c>
      <c r="BD13631" t="s">
        <v>67</v>
      </c>
      <c r="BE13631" t="s">
        <v>121</v>
      </c>
      <c r="BF13631" t="s">
        <v>730</v>
      </c>
      <c r="BG13631" t="s">
        <v>138451</v>
      </c>
      <c r="BH13631" t="s">
        <v>69</v>
      </c>
      <c r="BI13631" t="s">
        <v>138452</v>
      </c>
      <c r="BJ13631" t="s">
        <v>138452</v>
      </c>
      <c r="BK13631" s="1">
        <v>44939</v>
      </c>
      <c r="BL13631">
        <v>122636</v>
      </c>
      <c r="BM13631" t="s">
        <v>138444</v>
      </c>
      <c r="BN13631" t="s">
        <v>138445</v>
      </c>
      <c r="BO13631" t="s">
        <v>175481</v>
      </c>
      <c r="BP13631" s="6">
        <v>47208.999988425923</v>
      </c>
      <c r="BQ13631" s="1">
        <v>44950.458333333336</v>
      </c>
      <c r="BR13631" s="5">
        <v>2</v>
      </c>
      <c r="BS13631" s="1" t="s">
        <v>206760</v>
      </c>
      <c r="BV13631"/>
      <c r="BW13631"/>
    </row>
    <row r="13632" spans="1:75" x14ac:dyDescent="0.25">
      <c r="A13632" t="s">
        <v>139711</v>
      </c>
      <c r="C13632" s="1">
        <v>45383</v>
      </c>
      <c r="D13632" t="s">
        <v>139699</v>
      </c>
      <c r="E13632" t="s">
        <v>15349</v>
      </c>
      <c r="F13632" t="s">
        <v>139700</v>
      </c>
      <c r="G13632" t="s">
        <v>139701</v>
      </c>
      <c r="H13632" t="s">
        <v>64</v>
      </c>
      <c r="I13632" t="s">
        <v>31439</v>
      </c>
      <c r="J13632" t="s">
        <v>145758</v>
      </c>
      <c r="K13632" t="s">
        <v>145266</v>
      </c>
      <c r="L13632" s="1">
        <v>44938</v>
      </c>
      <c r="M13632" s="1">
        <v>45291</v>
      </c>
      <c r="N13632">
        <v>1542</v>
      </c>
      <c r="O13632">
        <v>8</v>
      </c>
      <c r="P13632">
        <v>13.62</v>
      </c>
      <c r="Q13632">
        <v>0.5</v>
      </c>
      <c r="R13632" t="s">
        <v>85570</v>
      </c>
      <c r="S13632" t="s">
        <v>139702</v>
      </c>
      <c r="T13632" t="s">
        <v>730</v>
      </c>
      <c r="U13632" t="s">
        <v>730</v>
      </c>
      <c r="V13632" t="s">
        <v>730</v>
      </c>
      <c r="W13632" t="s">
        <v>730</v>
      </c>
      <c r="X13632" t="s">
        <v>139703</v>
      </c>
      <c r="Y13632" t="s">
        <v>1378</v>
      </c>
      <c r="Z13632" t="s">
        <v>25800</v>
      </c>
      <c r="AA13632" t="s">
        <v>139704</v>
      </c>
      <c r="AB13632" t="s">
        <v>139705</v>
      </c>
      <c r="AC13632" t="s">
        <v>139706</v>
      </c>
      <c r="AD13632" t="s">
        <v>730</v>
      </c>
      <c r="AE13632" t="s">
        <v>56985</v>
      </c>
      <c r="AF13632" t="s">
        <v>64</v>
      </c>
      <c r="AG13632" t="s">
        <v>31439</v>
      </c>
      <c r="AH13632" t="s">
        <v>65</v>
      </c>
      <c r="AI13632" t="s">
        <v>139706</v>
      </c>
      <c r="AJ13632" t="s">
        <v>730</v>
      </c>
      <c r="AK13632" t="s">
        <v>56985</v>
      </c>
      <c r="AL13632" t="s">
        <v>64</v>
      </c>
      <c r="AM13632" t="s">
        <v>31439</v>
      </c>
      <c r="AN13632" t="s">
        <v>65</v>
      </c>
      <c r="AO13632" t="s">
        <v>66</v>
      </c>
      <c r="AP13632" t="s">
        <v>1378</v>
      </c>
      <c r="AQ13632" t="s">
        <v>139707</v>
      </c>
      <c r="AR13632" t="s">
        <v>105811</v>
      </c>
      <c r="AS13632" t="s">
        <v>139704</v>
      </c>
      <c r="AT13632" t="s">
        <v>139705</v>
      </c>
      <c r="AU13632" t="s">
        <v>730</v>
      </c>
      <c r="AV13632" t="s">
        <v>139706</v>
      </c>
      <c r="AW13632" t="s">
        <v>730</v>
      </c>
      <c r="AX13632" t="s">
        <v>56985</v>
      </c>
      <c r="AY13632" t="s">
        <v>64</v>
      </c>
      <c r="AZ13632" t="s">
        <v>31439</v>
      </c>
      <c r="BA13632" t="s">
        <v>65</v>
      </c>
      <c r="BB13632" s="1">
        <v>44936</v>
      </c>
      <c r="BC13632" t="s">
        <v>139708</v>
      </c>
      <c r="BD13632" t="s">
        <v>67</v>
      </c>
      <c r="BE13632" t="s">
        <v>216</v>
      </c>
      <c r="BF13632" t="s">
        <v>730</v>
      </c>
      <c r="BG13632" t="s">
        <v>139709</v>
      </c>
      <c r="BH13632" t="s">
        <v>69</v>
      </c>
      <c r="BI13632" t="s">
        <v>139710</v>
      </c>
      <c r="BJ13632" t="s">
        <v>139710</v>
      </c>
      <c r="BK13632" s="1">
        <v>44939</v>
      </c>
      <c r="BL13632">
        <v>122658</v>
      </c>
      <c r="BM13632" t="s">
        <v>139704</v>
      </c>
      <c r="BN13632" t="s">
        <v>139705</v>
      </c>
      <c r="BO13632" t="s">
        <v>730</v>
      </c>
      <c r="BP13632" s="6">
        <v>47208.999988425923</v>
      </c>
      <c r="BQ13632" s="1">
        <v>44957.633333333331</v>
      </c>
      <c r="BR13632" s="5">
        <v>2</v>
      </c>
      <c r="BS13632" s="1" t="s">
        <v>206760</v>
      </c>
      <c r="BV13632"/>
      <c r="BW13632"/>
    </row>
    <row r="13633" spans="1:75" x14ac:dyDescent="0.25">
      <c r="A13633" s="4" t="s">
        <v>138011</v>
      </c>
      <c r="B13633" s="3">
        <v>45414.591666666667</v>
      </c>
      <c r="C13633" s="3">
        <v>45383</v>
      </c>
      <c r="D13633" s="4" t="s">
        <v>138006</v>
      </c>
      <c r="E13633" s="4" t="s">
        <v>1591</v>
      </c>
      <c r="F13633" s="4" t="s">
        <v>138007</v>
      </c>
      <c r="G13633" s="4" t="s">
        <v>3963</v>
      </c>
      <c r="H13633" s="4" t="s">
        <v>64</v>
      </c>
      <c r="I13633" s="4" t="s">
        <v>3964</v>
      </c>
      <c r="J13633" s="4" t="s">
        <v>155703</v>
      </c>
      <c r="K13633" s="4" t="s">
        <v>162717</v>
      </c>
      <c r="L13633" s="3">
        <v>44945</v>
      </c>
      <c r="M13633" s="3">
        <v>45299</v>
      </c>
      <c r="N13633" s="2">
        <v>1521</v>
      </c>
      <c r="O13633" s="2">
        <v>0.28999999999999998</v>
      </c>
      <c r="P13633" s="2">
        <v>1.08</v>
      </c>
      <c r="Q13633" s="2">
        <v>0.16</v>
      </c>
      <c r="R13633" s="4" t="s">
        <v>3965</v>
      </c>
      <c r="S13633" s="4" t="s">
        <v>3966</v>
      </c>
      <c r="T13633" s="4" t="s">
        <v>730</v>
      </c>
      <c r="U13633" s="4" t="s">
        <v>730</v>
      </c>
      <c r="V13633" s="4" t="s">
        <v>730</v>
      </c>
      <c r="W13633" s="4" t="s">
        <v>730</v>
      </c>
      <c r="X13633" s="4" t="s">
        <v>132550</v>
      </c>
      <c r="Y13633" s="4" t="s">
        <v>93765</v>
      </c>
      <c r="Z13633" s="4" t="s">
        <v>65540</v>
      </c>
      <c r="AA13633" s="4" t="s">
        <v>132551</v>
      </c>
      <c r="AB13633" s="4" t="s">
        <v>132552</v>
      </c>
      <c r="AC13633" s="4" t="s">
        <v>138008</v>
      </c>
      <c r="AD13633" s="4" t="s">
        <v>730</v>
      </c>
      <c r="AE13633" s="4" t="s">
        <v>8481</v>
      </c>
      <c r="AF13633" s="4" t="s">
        <v>64</v>
      </c>
      <c r="AG13633" s="4" t="s">
        <v>110107</v>
      </c>
      <c r="AH13633" s="4" t="s">
        <v>65</v>
      </c>
      <c r="AI13633" s="4" t="s">
        <v>138008</v>
      </c>
      <c r="AJ13633" s="4" t="s">
        <v>730</v>
      </c>
      <c r="AK13633" s="4" t="s">
        <v>8481</v>
      </c>
      <c r="AL13633" s="4" t="s">
        <v>64</v>
      </c>
      <c r="AM13633" s="4" t="s">
        <v>110107</v>
      </c>
      <c r="AN13633" s="4" t="s">
        <v>65</v>
      </c>
      <c r="AO13633" s="4" t="s">
        <v>66</v>
      </c>
      <c r="AP13633" s="4" t="s">
        <v>93765</v>
      </c>
      <c r="AQ13633" s="4" t="s">
        <v>65540</v>
      </c>
      <c r="AR13633" s="4" t="s">
        <v>730</v>
      </c>
      <c r="AS13633" s="4" t="s">
        <v>132551</v>
      </c>
      <c r="AT13633" s="4" t="s">
        <v>132552</v>
      </c>
      <c r="AU13633" s="4" t="s">
        <v>730</v>
      </c>
      <c r="AV13633" s="4" t="s">
        <v>110296</v>
      </c>
      <c r="AW13633" s="4" t="s">
        <v>730</v>
      </c>
      <c r="AX13633" s="4" t="s">
        <v>8481</v>
      </c>
      <c r="AY13633" s="4" t="s">
        <v>64</v>
      </c>
      <c r="AZ13633" s="4" t="s">
        <v>110107</v>
      </c>
      <c r="BA13633" s="4" t="s">
        <v>65</v>
      </c>
      <c r="BB13633" s="3">
        <v>44939</v>
      </c>
      <c r="BC13633" s="4" t="s">
        <v>138009</v>
      </c>
      <c r="BD13633" s="4" t="s">
        <v>75</v>
      </c>
      <c r="BE13633" s="4" t="s">
        <v>730</v>
      </c>
      <c r="BF13633" s="4" t="s">
        <v>1605</v>
      </c>
      <c r="BG13633" s="4" t="s">
        <v>138010</v>
      </c>
      <c r="BH13633" s="4" t="s">
        <v>69</v>
      </c>
      <c r="BI13633" s="4" t="s">
        <v>132555</v>
      </c>
      <c r="BJ13633" s="4" t="s">
        <v>132555</v>
      </c>
      <c r="BK13633" s="3">
        <v>44939</v>
      </c>
      <c r="BL13633" s="2">
        <v>122665</v>
      </c>
      <c r="BM13633" s="4" t="s">
        <v>132551</v>
      </c>
      <c r="BN13633" s="4" t="s">
        <v>132552</v>
      </c>
      <c r="BO13633" s="4" t="s">
        <v>175481</v>
      </c>
      <c r="BP13633" s="7">
        <v>47208.999988425923</v>
      </c>
      <c r="BQ13633" s="3">
        <v>44944.379166666666</v>
      </c>
      <c r="BR13633" s="8">
        <v>2</v>
      </c>
      <c r="BS13633" s="3" t="s">
        <v>206759</v>
      </c>
      <c r="BV13633"/>
      <c r="BW13633"/>
    </row>
    <row r="13634" spans="1:75" x14ac:dyDescent="0.25">
      <c r="A13634" t="s">
        <v>138778</v>
      </c>
      <c r="C13634" s="1">
        <v>45383</v>
      </c>
      <c r="D13634" t="s">
        <v>138764</v>
      </c>
      <c r="E13634" t="s">
        <v>1999</v>
      </c>
      <c r="F13634" t="s">
        <v>138765</v>
      </c>
      <c r="G13634" t="s">
        <v>2175</v>
      </c>
      <c r="H13634" t="s">
        <v>64</v>
      </c>
      <c r="I13634" t="s">
        <v>2294</v>
      </c>
      <c r="J13634" t="s">
        <v>150317</v>
      </c>
      <c r="K13634" t="s">
        <v>150324</v>
      </c>
      <c r="L13634" s="1">
        <v>44949</v>
      </c>
      <c r="M13634" s="1">
        <v>45138</v>
      </c>
      <c r="N13634">
        <v>1542</v>
      </c>
      <c r="O13634">
        <v>8.6199999999999992</v>
      </c>
      <c r="P13634">
        <v>30.27</v>
      </c>
      <c r="Q13634">
        <v>5</v>
      </c>
      <c r="R13634" t="s">
        <v>4102</v>
      </c>
      <c r="S13634" t="s">
        <v>5102</v>
      </c>
      <c r="T13634" t="s">
        <v>730</v>
      </c>
      <c r="U13634" t="s">
        <v>730</v>
      </c>
      <c r="V13634" t="s">
        <v>730</v>
      </c>
      <c r="W13634" t="s">
        <v>730</v>
      </c>
      <c r="X13634" t="s">
        <v>138766</v>
      </c>
      <c r="Y13634" t="s">
        <v>4312</v>
      </c>
      <c r="Z13634" t="s">
        <v>138767</v>
      </c>
      <c r="AA13634" t="s">
        <v>131181</v>
      </c>
      <c r="AB13634" t="s">
        <v>138768</v>
      </c>
      <c r="AC13634" t="s">
        <v>138769</v>
      </c>
      <c r="AD13634" t="s">
        <v>730</v>
      </c>
      <c r="AE13634" t="s">
        <v>2427</v>
      </c>
      <c r="AF13634" t="s">
        <v>64</v>
      </c>
      <c r="AG13634" t="s">
        <v>2428</v>
      </c>
      <c r="AH13634" t="s">
        <v>98</v>
      </c>
      <c r="AI13634" t="s">
        <v>138770</v>
      </c>
      <c r="AJ13634" t="s">
        <v>730</v>
      </c>
      <c r="AK13634" t="s">
        <v>2427</v>
      </c>
      <c r="AL13634" t="s">
        <v>64</v>
      </c>
      <c r="AM13634" t="s">
        <v>2428</v>
      </c>
      <c r="AN13634" t="s">
        <v>65</v>
      </c>
      <c r="AO13634" t="s">
        <v>66</v>
      </c>
      <c r="AP13634" t="s">
        <v>21856</v>
      </c>
      <c r="AQ13634" t="s">
        <v>11161</v>
      </c>
      <c r="AR13634" t="s">
        <v>82</v>
      </c>
      <c r="AS13634" t="s">
        <v>138771</v>
      </c>
      <c r="AT13634" t="s">
        <v>138772</v>
      </c>
      <c r="AU13634" t="s">
        <v>138773</v>
      </c>
      <c r="AV13634" t="s">
        <v>138774</v>
      </c>
      <c r="AW13634" t="s">
        <v>730</v>
      </c>
      <c r="AX13634" t="s">
        <v>2427</v>
      </c>
      <c r="AY13634" t="s">
        <v>64</v>
      </c>
      <c r="AZ13634" t="s">
        <v>44497</v>
      </c>
      <c r="BA13634" t="s">
        <v>98</v>
      </c>
      <c r="BB13634" s="1">
        <v>44935</v>
      </c>
      <c r="BC13634" t="s">
        <v>138775</v>
      </c>
      <c r="BD13634" t="s">
        <v>75</v>
      </c>
      <c r="BE13634" t="s">
        <v>730</v>
      </c>
      <c r="BF13634" t="s">
        <v>2222</v>
      </c>
      <c r="BG13634" t="s">
        <v>138776</v>
      </c>
      <c r="BH13634" t="s">
        <v>69</v>
      </c>
      <c r="BI13634" t="s">
        <v>138777</v>
      </c>
      <c r="BJ13634" t="s">
        <v>138777</v>
      </c>
      <c r="BK13634" s="1">
        <v>44939</v>
      </c>
      <c r="BL13634">
        <v>122671</v>
      </c>
      <c r="BM13634" t="s">
        <v>131181</v>
      </c>
      <c r="BN13634" t="s">
        <v>138768</v>
      </c>
      <c r="BO13634" t="s">
        <v>730</v>
      </c>
      <c r="BP13634" s="6">
        <v>47208.999988425923</v>
      </c>
      <c r="BQ13634" s="1">
        <v>44953.359027777777</v>
      </c>
      <c r="BR13634" s="5">
        <v>2</v>
      </c>
      <c r="BS13634" s="1" t="s">
        <v>206760</v>
      </c>
      <c r="BV13634"/>
      <c r="BW13634"/>
    </row>
    <row r="13635" spans="1:75" x14ac:dyDescent="0.25">
      <c r="A13635" t="s">
        <v>139824</v>
      </c>
      <c r="C13635" s="1">
        <v>45383</v>
      </c>
      <c r="D13635" t="s">
        <v>139814</v>
      </c>
      <c r="E13635" t="s">
        <v>735</v>
      </c>
      <c r="F13635" t="s">
        <v>139815</v>
      </c>
      <c r="G13635" t="s">
        <v>12176</v>
      </c>
      <c r="H13635" t="s">
        <v>64</v>
      </c>
      <c r="I13635" t="s">
        <v>738</v>
      </c>
      <c r="J13635" t="s">
        <v>144815</v>
      </c>
      <c r="K13635" t="s">
        <v>163380</v>
      </c>
      <c r="L13635" s="1">
        <v>44942</v>
      </c>
      <c r="M13635" s="1">
        <v>45107</v>
      </c>
      <c r="N13635">
        <v>1521</v>
      </c>
      <c r="O13635">
        <v>4.0999999999999996</v>
      </c>
      <c r="P13635">
        <v>17.8</v>
      </c>
      <c r="Q13635">
        <v>4.2</v>
      </c>
      <c r="R13635" t="s">
        <v>1262</v>
      </c>
      <c r="S13635" t="s">
        <v>25870</v>
      </c>
      <c r="T13635" t="s">
        <v>36637</v>
      </c>
      <c r="U13635" t="s">
        <v>139816</v>
      </c>
      <c r="V13635" t="s">
        <v>730</v>
      </c>
      <c r="W13635" t="s">
        <v>730</v>
      </c>
      <c r="X13635" t="s">
        <v>139817</v>
      </c>
      <c r="Y13635" t="s">
        <v>12237</v>
      </c>
      <c r="Z13635" t="s">
        <v>4869</v>
      </c>
      <c r="AA13635" t="s">
        <v>139818</v>
      </c>
      <c r="AB13635" t="s">
        <v>139819</v>
      </c>
      <c r="AC13635" t="s">
        <v>139820</v>
      </c>
      <c r="AD13635" t="s">
        <v>730</v>
      </c>
      <c r="AE13635" t="s">
        <v>96</v>
      </c>
      <c r="AF13635" t="s">
        <v>64</v>
      </c>
      <c r="AG13635" t="s">
        <v>5544</v>
      </c>
      <c r="AH13635" t="s">
        <v>65</v>
      </c>
      <c r="AI13635" t="s">
        <v>139820</v>
      </c>
      <c r="AJ13635" t="s">
        <v>730</v>
      </c>
      <c r="AK13635" t="s">
        <v>96</v>
      </c>
      <c r="AL13635" t="s">
        <v>64</v>
      </c>
      <c r="AM13635" t="s">
        <v>5544</v>
      </c>
      <c r="AN13635" t="s">
        <v>65</v>
      </c>
      <c r="AO13635" t="s">
        <v>66</v>
      </c>
      <c r="AP13635" t="s">
        <v>12237</v>
      </c>
      <c r="AQ13635" t="s">
        <v>4869</v>
      </c>
      <c r="AR13635" t="s">
        <v>13701</v>
      </c>
      <c r="AS13635" t="s">
        <v>139818</v>
      </c>
      <c r="AT13635" t="s">
        <v>139819</v>
      </c>
      <c r="AU13635" t="s">
        <v>139817</v>
      </c>
      <c r="AV13635" t="s">
        <v>24069</v>
      </c>
      <c r="AW13635" t="s">
        <v>730</v>
      </c>
      <c r="AX13635" t="s">
        <v>96</v>
      </c>
      <c r="AY13635" t="s">
        <v>64</v>
      </c>
      <c r="AZ13635" t="s">
        <v>5544</v>
      </c>
      <c r="BA13635" t="s">
        <v>65</v>
      </c>
      <c r="BB13635" s="1">
        <v>44867</v>
      </c>
      <c r="BC13635" t="s">
        <v>139821</v>
      </c>
      <c r="BD13635" t="s">
        <v>67</v>
      </c>
      <c r="BE13635" t="s">
        <v>68</v>
      </c>
      <c r="BF13635" t="s">
        <v>730</v>
      </c>
      <c r="BG13635" t="s">
        <v>139822</v>
      </c>
      <c r="BH13635" t="s">
        <v>69</v>
      </c>
      <c r="BI13635" t="s">
        <v>139823</v>
      </c>
      <c r="BJ13635" t="s">
        <v>139823</v>
      </c>
      <c r="BK13635" s="1">
        <v>44939</v>
      </c>
      <c r="BL13635">
        <v>122672</v>
      </c>
      <c r="BM13635" t="s">
        <v>139818</v>
      </c>
      <c r="BN13635" t="s">
        <v>139819</v>
      </c>
      <c r="BO13635" t="s">
        <v>730</v>
      </c>
      <c r="BP13635" s="6">
        <v>47208.999988425923</v>
      </c>
      <c r="BQ13635" s="1">
        <v>44964.400694444441</v>
      </c>
      <c r="BR13635" s="5">
        <v>2</v>
      </c>
      <c r="BS13635" s="1" t="s">
        <v>206760</v>
      </c>
      <c r="BV13635"/>
      <c r="BW13635"/>
    </row>
    <row r="13636" spans="1:75" x14ac:dyDescent="0.25">
      <c r="A13636" t="s">
        <v>137846</v>
      </c>
      <c r="C13636" s="1">
        <v>45383</v>
      </c>
      <c r="D13636" t="s">
        <v>137834</v>
      </c>
      <c r="E13636" t="s">
        <v>967</v>
      </c>
      <c r="F13636" t="s">
        <v>137835</v>
      </c>
      <c r="G13636" t="s">
        <v>979</v>
      </c>
      <c r="H13636" t="s">
        <v>64</v>
      </c>
      <c r="I13636" t="s">
        <v>980</v>
      </c>
      <c r="J13636" t="s">
        <v>146775</v>
      </c>
      <c r="K13636" t="s">
        <v>162696</v>
      </c>
      <c r="L13636" s="1">
        <v>44942</v>
      </c>
      <c r="M13636" s="1">
        <v>45016</v>
      </c>
      <c r="N13636">
        <v>1522</v>
      </c>
      <c r="O13636">
        <v>14.01</v>
      </c>
      <c r="P13636">
        <v>13.88</v>
      </c>
      <c r="Q13636">
        <v>15.5</v>
      </c>
      <c r="R13636" t="s">
        <v>21787</v>
      </c>
      <c r="S13636" t="s">
        <v>21788</v>
      </c>
      <c r="T13636" t="s">
        <v>730</v>
      </c>
      <c r="U13636" t="s">
        <v>730</v>
      </c>
      <c r="V13636" t="s">
        <v>730</v>
      </c>
      <c r="W13636" t="s">
        <v>730</v>
      </c>
      <c r="X13636" t="s">
        <v>137836</v>
      </c>
      <c r="Y13636" t="s">
        <v>2603</v>
      </c>
      <c r="Z13636" t="s">
        <v>3694</v>
      </c>
      <c r="AA13636" t="s">
        <v>137837</v>
      </c>
      <c r="AB13636" t="s">
        <v>137838</v>
      </c>
      <c r="AC13636" t="s">
        <v>137839</v>
      </c>
      <c r="AD13636" t="s">
        <v>730</v>
      </c>
      <c r="AE13636" t="s">
        <v>71</v>
      </c>
      <c r="AF13636" t="s">
        <v>64</v>
      </c>
      <c r="AG13636" t="s">
        <v>4746</v>
      </c>
      <c r="AH13636" t="s">
        <v>65</v>
      </c>
      <c r="AI13636" t="s">
        <v>137839</v>
      </c>
      <c r="AJ13636" t="s">
        <v>730</v>
      </c>
      <c r="AK13636" t="s">
        <v>71</v>
      </c>
      <c r="AL13636" t="s">
        <v>64</v>
      </c>
      <c r="AM13636" t="s">
        <v>4746</v>
      </c>
      <c r="AN13636" t="s">
        <v>65</v>
      </c>
      <c r="AO13636" t="s">
        <v>66</v>
      </c>
      <c r="AP13636" t="s">
        <v>51298</v>
      </c>
      <c r="AQ13636" t="s">
        <v>56504</v>
      </c>
      <c r="AR13636" t="s">
        <v>137840</v>
      </c>
      <c r="AS13636" t="s">
        <v>137841</v>
      </c>
      <c r="AT13636" t="s">
        <v>137842</v>
      </c>
      <c r="AU13636" t="s">
        <v>137836</v>
      </c>
      <c r="AV13636" t="s">
        <v>137843</v>
      </c>
      <c r="AW13636" t="s">
        <v>76303</v>
      </c>
      <c r="AX13636" t="s">
        <v>13099</v>
      </c>
      <c r="AY13636" t="s">
        <v>3515</v>
      </c>
      <c r="AZ13636" t="s">
        <v>76304</v>
      </c>
      <c r="BA13636" t="s">
        <v>65</v>
      </c>
      <c r="BB13636" s="1">
        <v>44925</v>
      </c>
      <c r="BC13636" t="s">
        <v>137844</v>
      </c>
      <c r="BD13636" t="s">
        <v>75</v>
      </c>
      <c r="BE13636" t="s">
        <v>730</v>
      </c>
      <c r="BF13636" t="s">
        <v>1075</v>
      </c>
      <c r="BG13636" t="s">
        <v>137845</v>
      </c>
      <c r="BH13636" t="s">
        <v>69</v>
      </c>
      <c r="BI13636" t="s">
        <v>76310</v>
      </c>
      <c r="BJ13636" t="s">
        <v>76310</v>
      </c>
      <c r="BK13636" s="1">
        <v>44939</v>
      </c>
      <c r="BL13636">
        <v>122697</v>
      </c>
      <c r="BM13636" t="s">
        <v>137837</v>
      </c>
      <c r="BN13636" t="s">
        <v>137838</v>
      </c>
      <c r="BO13636" t="s">
        <v>175481</v>
      </c>
      <c r="BP13636" s="6">
        <v>47208.999988425923</v>
      </c>
      <c r="BQ13636" s="1">
        <v>44944.354861111111</v>
      </c>
      <c r="BR13636" s="5">
        <v>2</v>
      </c>
      <c r="BS13636" s="1" t="s">
        <v>206760</v>
      </c>
      <c r="BV13636"/>
      <c r="BW13636"/>
    </row>
    <row r="13637" spans="1:75" x14ac:dyDescent="0.25">
      <c r="A13637" t="s">
        <v>138059</v>
      </c>
      <c r="C13637" s="1">
        <v>45383</v>
      </c>
      <c r="D13637" t="s">
        <v>138053</v>
      </c>
      <c r="E13637" t="s">
        <v>1258</v>
      </c>
      <c r="F13637" t="s">
        <v>106857</v>
      </c>
      <c r="G13637" t="s">
        <v>7824</v>
      </c>
      <c r="H13637" t="s">
        <v>64</v>
      </c>
      <c r="I13637" t="s">
        <v>7825</v>
      </c>
      <c r="J13637" t="s">
        <v>159005</v>
      </c>
      <c r="K13637" t="s">
        <v>159006</v>
      </c>
      <c r="L13637" s="1">
        <v>44958</v>
      </c>
      <c r="M13637" s="1">
        <v>45260</v>
      </c>
      <c r="N13637">
        <v>1542</v>
      </c>
      <c r="O13637">
        <v>64.06</v>
      </c>
      <c r="P13637">
        <v>304.47000000000003</v>
      </c>
      <c r="Q13637">
        <v>0</v>
      </c>
      <c r="R13637" t="s">
        <v>37674</v>
      </c>
      <c r="S13637" t="s">
        <v>37675</v>
      </c>
      <c r="T13637" t="s">
        <v>730</v>
      </c>
      <c r="U13637" t="s">
        <v>730</v>
      </c>
      <c r="V13637" t="s">
        <v>730</v>
      </c>
      <c r="W13637" t="s">
        <v>730</v>
      </c>
      <c r="X13637" t="s">
        <v>138054</v>
      </c>
      <c r="Y13637" t="s">
        <v>7182</v>
      </c>
      <c r="Z13637" t="s">
        <v>4252</v>
      </c>
      <c r="AA13637" t="s">
        <v>48310</v>
      </c>
      <c r="AB13637" t="s">
        <v>48311</v>
      </c>
      <c r="AC13637" t="s">
        <v>68033</v>
      </c>
      <c r="AD13637" t="s">
        <v>4752</v>
      </c>
      <c r="AE13637" t="s">
        <v>393</v>
      </c>
      <c r="AF13637" t="s">
        <v>64</v>
      </c>
      <c r="AG13637" t="s">
        <v>10967</v>
      </c>
      <c r="AH13637" t="s">
        <v>65</v>
      </c>
      <c r="AI13637" t="s">
        <v>68033</v>
      </c>
      <c r="AJ13637" t="s">
        <v>4752</v>
      </c>
      <c r="AK13637" t="s">
        <v>393</v>
      </c>
      <c r="AL13637" t="s">
        <v>64</v>
      </c>
      <c r="AM13637" t="s">
        <v>10967</v>
      </c>
      <c r="AN13637" t="s">
        <v>65</v>
      </c>
      <c r="AO13637" t="s">
        <v>66</v>
      </c>
      <c r="AP13637" t="s">
        <v>18466</v>
      </c>
      <c r="AQ13637" t="s">
        <v>5489</v>
      </c>
      <c r="AR13637" t="s">
        <v>82</v>
      </c>
      <c r="AS13637" t="s">
        <v>138055</v>
      </c>
      <c r="AT13637" t="s">
        <v>138056</v>
      </c>
      <c r="AU13637" t="s">
        <v>1953</v>
      </c>
      <c r="AV13637" t="s">
        <v>69701</v>
      </c>
      <c r="AW13637" t="s">
        <v>7717</v>
      </c>
      <c r="AX13637" t="s">
        <v>96</v>
      </c>
      <c r="AY13637" t="s">
        <v>64</v>
      </c>
      <c r="AZ13637" t="s">
        <v>54900</v>
      </c>
      <c r="BA13637" t="s">
        <v>65</v>
      </c>
      <c r="BB13637" s="1">
        <v>44935</v>
      </c>
      <c r="BC13637" t="s">
        <v>138057</v>
      </c>
      <c r="BD13637" t="s">
        <v>75</v>
      </c>
      <c r="BE13637" t="s">
        <v>730</v>
      </c>
      <c r="BF13637" t="s">
        <v>1273</v>
      </c>
      <c r="BG13637" t="s">
        <v>138058</v>
      </c>
      <c r="BH13637" t="s">
        <v>69</v>
      </c>
      <c r="BI13637" t="s">
        <v>84858</v>
      </c>
      <c r="BJ13637" t="s">
        <v>84858</v>
      </c>
      <c r="BK13637" s="1">
        <v>44939</v>
      </c>
      <c r="BL13637">
        <v>122709</v>
      </c>
      <c r="BM13637" t="s">
        <v>48310</v>
      </c>
      <c r="BN13637" t="s">
        <v>48311</v>
      </c>
      <c r="BO13637" t="s">
        <v>175481</v>
      </c>
      <c r="BP13637" s="6">
        <v>47208.999988425923</v>
      </c>
      <c r="BQ13637" s="1">
        <v>44944.422222222223</v>
      </c>
      <c r="BR13637" s="5">
        <v>2</v>
      </c>
      <c r="BS13637" s="1" t="s">
        <v>206760</v>
      </c>
      <c r="BV13637"/>
      <c r="BW13637"/>
    </row>
    <row r="13638" spans="1:75" x14ac:dyDescent="0.25">
      <c r="A13638" t="s">
        <v>137856</v>
      </c>
      <c r="C13638" s="1">
        <v>45383</v>
      </c>
      <c r="D13638" t="s">
        <v>137847</v>
      </c>
      <c r="E13638" t="s">
        <v>77</v>
      </c>
      <c r="F13638" t="s">
        <v>52314</v>
      </c>
      <c r="G13638" t="s">
        <v>7787</v>
      </c>
      <c r="H13638" t="s">
        <v>64</v>
      </c>
      <c r="I13638" t="s">
        <v>137848</v>
      </c>
      <c r="J13638" t="s">
        <v>147594</v>
      </c>
      <c r="K13638" t="s">
        <v>158593</v>
      </c>
      <c r="L13638" s="1">
        <v>44942</v>
      </c>
      <c r="M13638" s="1">
        <v>45467</v>
      </c>
      <c r="N13638">
        <v>1522</v>
      </c>
      <c r="O13638">
        <v>28.6</v>
      </c>
      <c r="P13638">
        <v>28.85</v>
      </c>
      <c r="Q13638">
        <v>10.46</v>
      </c>
      <c r="R13638" t="s">
        <v>3499</v>
      </c>
      <c r="S13638" t="s">
        <v>8768</v>
      </c>
      <c r="T13638" t="s">
        <v>730</v>
      </c>
      <c r="U13638" t="s">
        <v>730</v>
      </c>
      <c r="V13638" t="s">
        <v>730</v>
      </c>
      <c r="W13638" t="s">
        <v>730</v>
      </c>
      <c r="X13638" t="s">
        <v>137849</v>
      </c>
      <c r="Y13638" t="s">
        <v>1446</v>
      </c>
      <c r="Z13638" t="s">
        <v>8182</v>
      </c>
      <c r="AA13638" t="s">
        <v>137850</v>
      </c>
      <c r="AB13638" t="s">
        <v>1786</v>
      </c>
      <c r="AC13638" t="s">
        <v>137851</v>
      </c>
      <c r="AD13638" t="s">
        <v>730</v>
      </c>
      <c r="AE13638" t="s">
        <v>1352</v>
      </c>
      <c r="AF13638" t="s">
        <v>64</v>
      </c>
      <c r="AG13638" t="s">
        <v>137852</v>
      </c>
      <c r="AH13638" t="s">
        <v>65</v>
      </c>
      <c r="AI13638" t="s">
        <v>137851</v>
      </c>
      <c r="AJ13638" t="s">
        <v>730</v>
      </c>
      <c r="AK13638" t="s">
        <v>1352</v>
      </c>
      <c r="AL13638" t="s">
        <v>64</v>
      </c>
      <c r="AM13638" t="s">
        <v>137852</v>
      </c>
      <c r="AN13638" t="s">
        <v>65</v>
      </c>
      <c r="AO13638" t="s">
        <v>66</v>
      </c>
      <c r="AP13638" t="s">
        <v>1537</v>
      </c>
      <c r="AQ13638" t="s">
        <v>1789</v>
      </c>
      <c r="AR13638" t="s">
        <v>730</v>
      </c>
      <c r="AS13638" t="s">
        <v>1790</v>
      </c>
      <c r="AT13638" t="s">
        <v>1791</v>
      </c>
      <c r="AU13638" t="s">
        <v>137853</v>
      </c>
      <c r="AV13638" t="s">
        <v>137851</v>
      </c>
      <c r="AW13638" t="s">
        <v>137851</v>
      </c>
      <c r="AX13638" t="s">
        <v>1352</v>
      </c>
      <c r="AY13638" t="s">
        <v>64</v>
      </c>
      <c r="AZ13638" t="s">
        <v>137852</v>
      </c>
      <c r="BA13638" t="s">
        <v>65</v>
      </c>
      <c r="BB13638" s="1">
        <v>44937</v>
      </c>
      <c r="BC13638" t="s">
        <v>137854</v>
      </c>
      <c r="BD13638" t="s">
        <v>75</v>
      </c>
      <c r="BE13638" t="s">
        <v>730</v>
      </c>
      <c r="BF13638" t="s">
        <v>21331</v>
      </c>
      <c r="BG13638" t="s">
        <v>137855</v>
      </c>
      <c r="BH13638" t="s">
        <v>69</v>
      </c>
      <c r="BI13638" t="s">
        <v>27326</v>
      </c>
      <c r="BJ13638" t="s">
        <v>27326</v>
      </c>
      <c r="BK13638" s="1">
        <v>44939</v>
      </c>
      <c r="BL13638">
        <v>122747</v>
      </c>
      <c r="BM13638" t="s">
        <v>137850</v>
      </c>
      <c r="BN13638" t="s">
        <v>1786</v>
      </c>
      <c r="BO13638" t="s">
        <v>175481</v>
      </c>
      <c r="BP13638" s="6">
        <v>47208.999988425923</v>
      </c>
      <c r="BQ13638" s="1">
        <v>44944.356249999997</v>
      </c>
      <c r="BR13638" s="5">
        <v>2</v>
      </c>
      <c r="BS13638" s="1" t="s">
        <v>206760</v>
      </c>
      <c r="BV13638"/>
      <c r="BW13638"/>
    </row>
    <row r="13639" spans="1:75" x14ac:dyDescent="0.25">
      <c r="A13639" t="s">
        <v>137970</v>
      </c>
      <c r="C13639" s="1">
        <v>45383</v>
      </c>
      <c r="D13639" t="s">
        <v>137963</v>
      </c>
      <c r="E13639" t="s">
        <v>77</v>
      </c>
      <c r="F13639" t="s">
        <v>137964</v>
      </c>
      <c r="G13639" t="s">
        <v>8706</v>
      </c>
      <c r="H13639" t="s">
        <v>64</v>
      </c>
      <c r="I13639" t="s">
        <v>5544</v>
      </c>
      <c r="J13639" t="s">
        <v>162709</v>
      </c>
      <c r="K13639" t="s">
        <v>162710</v>
      </c>
      <c r="L13639" s="1">
        <v>44949</v>
      </c>
      <c r="M13639" s="1">
        <v>45519</v>
      </c>
      <c r="N13639">
        <v>1521</v>
      </c>
      <c r="O13639">
        <v>0.86</v>
      </c>
      <c r="P13639">
        <v>4</v>
      </c>
      <c r="Q13639">
        <v>14816</v>
      </c>
      <c r="R13639" t="s">
        <v>4270</v>
      </c>
      <c r="S13639" t="s">
        <v>4271</v>
      </c>
      <c r="T13639" t="s">
        <v>730</v>
      </c>
      <c r="U13639" t="s">
        <v>730</v>
      </c>
      <c r="V13639" t="s">
        <v>730</v>
      </c>
      <c r="W13639" t="s">
        <v>730</v>
      </c>
      <c r="X13639" t="s">
        <v>137965</v>
      </c>
      <c r="Y13639" t="s">
        <v>6418</v>
      </c>
      <c r="Z13639" t="s">
        <v>10297</v>
      </c>
      <c r="AA13639" t="s">
        <v>10298</v>
      </c>
      <c r="AB13639" t="s">
        <v>10299</v>
      </c>
      <c r="AC13639" t="s">
        <v>136349</v>
      </c>
      <c r="AD13639" t="s">
        <v>730</v>
      </c>
      <c r="AE13639" t="s">
        <v>96</v>
      </c>
      <c r="AF13639" t="s">
        <v>64</v>
      </c>
      <c r="AG13639" t="s">
        <v>34159</v>
      </c>
      <c r="AH13639" t="s">
        <v>65</v>
      </c>
      <c r="AI13639" t="s">
        <v>136349</v>
      </c>
      <c r="AJ13639" t="s">
        <v>730</v>
      </c>
      <c r="AK13639" t="s">
        <v>96</v>
      </c>
      <c r="AL13639" t="s">
        <v>64</v>
      </c>
      <c r="AM13639" t="s">
        <v>34159</v>
      </c>
      <c r="AN13639" t="s">
        <v>65</v>
      </c>
      <c r="AO13639" t="s">
        <v>66</v>
      </c>
      <c r="AP13639" t="s">
        <v>6418</v>
      </c>
      <c r="AQ13639" t="s">
        <v>137966</v>
      </c>
      <c r="AR13639" t="s">
        <v>730</v>
      </c>
      <c r="AS13639" t="s">
        <v>10298</v>
      </c>
      <c r="AT13639" t="s">
        <v>10299</v>
      </c>
      <c r="AU13639" t="s">
        <v>10296</v>
      </c>
      <c r="AV13639" t="s">
        <v>136349</v>
      </c>
      <c r="AW13639" t="s">
        <v>730</v>
      </c>
      <c r="AX13639" t="s">
        <v>96</v>
      </c>
      <c r="AY13639" t="s">
        <v>64</v>
      </c>
      <c r="AZ13639" t="s">
        <v>7603</v>
      </c>
      <c r="BA13639" t="s">
        <v>98</v>
      </c>
      <c r="BB13639" s="1">
        <v>44939</v>
      </c>
      <c r="BC13639" t="s">
        <v>137967</v>
      </c>
      <c r="BD13639" t="s">
        <v>75</v>
      </c>
      <c r="BE13639" t="s">
        <v>730</v>
      </c>
      <c r="BF13639" t="s">
        <v>79</v>
      </c>
      <c r="BG13639" t="s">
        <v>137968</v>
      </c>
      <c r="BH13639" t="s">
        <v>69</v>
      </c>
      <c r="BI13639" t="s">
        <v>137969</v>
      </c>
      <c r="BJ13639" t="s">
        <v>137969</v>
      </c>
      <c r="BK13639" s="1">
        <v>44939</v>
      </c>
      <c r="BL13639">
        <v>122751</v>
      </c>
      <c r="BM13639" t="s">
        <v>10298</v>
      </c>
      <c r="BN13639" t="s">
        <v>10299</v>
      </c>
      <c r="BO13639" t="s">
        <v>175481</v>
      </c>
      <c r="BP13639" s="6">
        <v>47208.999988425923</v>
      </c>
      <c r="BQ13639" s="1">
        <v>44944.345833333333</v>
      </c>
      <c r="BR13639" s="5">
        <v>2</v>
      </c>
      <c r="BS13639" s="1" t="s">
        <v>206760</v>
      </c>
      <c r="BV13639"/>
      <c r="BW13639"/>
    </row>
    <row r="13640" spans="1:75" x14ac:dyDescent="0.25">
      <c r="A13640" t="s">
        <v>137990</v>
      </c>
      <c r="C13640" s="1">
        <v>45383</v>
      </c>
      <c r="D13640" t="s">
        <v>137984</v>
      </c>
      <c r="E13640" t="s">
        <v>401</v>
      </c>
      <c r="F13640" t="s">
        <v>31164</v>
      </c>
      <c r="G13640" t="s">
        <v>401</v>
      </c>
      <c r="H13640" t="s">
        <v>64</v>
      </c>
      <c r="I13640" t="s">
        <v>1155</v>
      </c>
      <c r="J13640" t="s">
        <v>144579</v>
      </c>
      <c r="K13640" t="s">
        <v>148102</v>
      </c>
      <c r="L13640" s="1">
        <v>44942</v>
      </c>
      <c r="M13640" s="1">
        <v>45688</v>
      </c>
      <c r="N13640">
        <v>1541</v>
      </c>
      <c r="O13640">
        <v>33.049999999999997</v>
      </c>
      <c r="P13640">
        <v>104.61</v>
      </c>
      <c r="Q13640">
        <v>20.350000000000001</v>
      </c>
      <c r="R13640" t="s">
        <v>2112</v>
      </c>
      <c r="S13640" t="s">
        <v>18398</v>
      </c>
      <c r="T13640" t="s">
        <v>730</v>
      </c>
      <c r="U13640" t="s">
        <v>730</v>
      </c>
      <c r="V13640" t="s">
        <v>730</v>
      </c>
      <c r="W13640" t="s">
        <v>730</v>
      </c>
      <c r="X13640" t="s">
        <v>137985</v>
      </c>
      <c r="Y13640" t="s">
        <v>35634</v>
      </c>
      <c r="Z13640" t="s">
        <v>45066</v>
      </c>
      <c r="AA13640" t="s">
        <v>137986</v>
      </c>
      <c r="AB13640" t="s">
        <v>66556</v>
      </c>
      <c r="AC13640" t="s">
        <v>122903</v>
      </c>
      <c r="AD13640" t="s">
        <v>137987</v>
      </c>
      <c r="AE13640" t="s">
        <v>401</v>
      </c>
      <c r="AF13640" t="s">
        <v>64</v>
      </c>
      <c r="AG13640" t="s">
        <v>122904</v>
      </c>
      <c r="AH13640" t="s">
        <v>65</v>
      </c>
      <c r="AI13640" t="s">
        <v>122903</v>
      </c>
      <c r="AJ13640" t="s">
        <v>730</v>
      </c>
      <c r="AK13640" t="s">
        <v>401</v>
      </c>
      <c r="AL13640" t="s">
        <v>64</v>
      </c>
      <c r="AM13640" t="s">
        <v>122904</v>
      </c>
      <c r="AN13640" t="s">
        <v>65</v>
      </c>
      <c r="AO13640" t="s">
        <v>66</v>
      </c>
      <c r="AP13640" t="s">
        <v>12315</v>
      </c>
      <c r="AQ13640" t="s">
        <v>188577</v>
      </c>
      <c r="AR13640" t="s">
        <v>730</v>
      </c>
      <c r="AS13640" t="s">
        <v>188578</v>
      </c>
      <c r="AT13640" t="s">
        <v>66556</v>
      </c>
      <c r="AU13640" t="s">
        <v>730</v>
      </c>
      <c r="AV13640" t="s">
        <v>122903</v>
      </c>
      <c r="AW13640" t="s">
        <v>137987</v>
      </c>
      <c r="AX13640" t="s">
        <v>401</v>
      </c>
      <c r="AY13640" t="s">
        <v>64</v>
      </c>
      <c r="AZ13640" t="s">
        <v>122904</v>
      </c>
      <c r="BA13640" t="s">
        <v>65</v>
      </c>
      <c r="BB13640" s="1">
        <v>44936</v>
      </c>
      <c r="BC13640" t="s">
        <v>137988</v>
      </c>
      <c r="BD13640" t="s">
        <v>75</v>
      </c>
      <c r="BE13640" t="s">
        <v>730</v>
      </c>
      <c r="BF13640" t="s">
        <v>418</v>
      </c>
      <c r="BG13640" t="s">
        <v>137989</v>
      </c>
      <c r="BH13640" t="s">
        <v>69</v>
      </c>
      <c r="BI13640" t="s">
        <v>47189</v>
      </c>
      <c r="BJ13640" t="s">
        <v>47189</v>
      </c>
      <c r="BK13640" s="1">
        <v>44940</v>
      </c>
      <c r="BL13640">
        <v>122754</v>
      </c>
      <c r="BM13640" t="s">
        <v>137986</v>
      </c>
      <c r="BN13640" t="s">
        <v>66556</v>
      </c>
      <c r="BO13640" t="s">
        <v>175481</v>
      </c>
      <c r="BP13640" s="6">
        <v>47208.999988425923</v>
      </c>
      <c r="BQ13640" s="1">
        <v>44945.36041666667</v>
      </c>
      <c r="BR13640" s="5">
        <v>2</v>
      </c>
      <c r="BS13640" s="1" t="s">
        <v>206760</v>
      </c>
      <c r="BV13640"/>
      <c r="BW13640"/>
    </row>
    <row r="13641" spans="1:75" x14ac:dyDescent="0.25">
      <c r="A13641" t="s">
        <v>137903</v>
      </c>
      <c r="C13641" s="1">
        <v>45383</v>
      </c>
      <c r="D13641" t="s">
        <v>137894</v>
      </c>
      <c r="E13641" t="s">
        <v>519</v>
      </c>
      <c r="F13641" t="s">
        <v>137895</v>
      </c>
      <c r="G13641" t="s">
        <v>521</v>
      </c>
      <c r="H13641" t="s">
        <v>64</v>
      </c>
      <c r="I13641" t="s">
        <v>897</v>
      </c>
      <c r="J13641" t="s">
        <v>162703</v>
      </c>
      <c r="K13641" t="s">
        <v>161051</v>
      </c>
      <c r="L13641" s="1">
        <v>44927</v>
      </c>
      <c r="M13641" s="1">
        <v>45017</v>
      </c>
      <c r="N13641">
        <v>1521</v>
      </c>
      <c r="O13641">
        <v>1.58</v>
      </c>
      <c r="P13641">
        <v>1.58</v>
      </c>
      <c r="Q13641">
        <v>1</v>
      </c>
      <c r="R13641" t="s">
        <v>469</v>
      </c>
      <c r="S13641" t="s">
        <v>17564</v>
      </c>
      <c r="T13641" t="s">
        <v>730</v>
      </c>
      <c r="U13641" t="s">
        <v>730</v>
      </c>
      <c r="V13641" t="s">
        <v>730</v>
      </c>
      <c r="W13641" t="s">
        <v>730</v>
      </c>
      <c r="X13641" t="s">
        <v>137896</v>
      </c>
      <c r="Y13641" t="s">
        <v>10363</v>
      </c>
      <c r="Z13641" t="s">
        <v>78454</v>
      </c>
      <c r="AA13641" t="s">
        <v>137897</v>
      </c>
      <c r="AB13641" t="s">
        <v>137898</v>
      </c>
      <c r="AC13641" t="s">
        <v>137899</v>
      </c>
      <c r="AD13641" t="s">
        <v>730</v>
      </c>
      <c r="AE13641" t="s">
        <v>203</v>
      </c>
      <c r="AF13641" t="s">
        <v>64</v>
      </c>
      <c r="AG13641" t="s">
        <v>679</v>
      </c>
      <c r="AH13641" t="s">
        <v>65</v>
      </c>
      <c r="AI13641" t="s">
        <v>137899</v>
      </c>
      <c r="AJ13641" t="s">
        <v>730</v>
      </c>
      <c r="AK13641" t="s">
        <v>203</v>
      </c>
      <c r="AL13641" t="s">
        <v>64</v>
      </c>
      <c r="AM13641" t="s">
        <v>679</v>
      </c>
      <c r="AN13641" t="s">
        <v>65</v>
      </c>
      <c r="AO13641" t="s">
        <v>66</v>
      </c>
      <c r="AP13641" t="s">
        <v>10363</v>
      </c>
      <c r="AQ13641" t="s">
        <v>78454</v>
      </c>
      <c r="AR13641" t="s">
        <v>764</v>
      </c>
      <c r="AS13641" t="s">
        <v>137897</v>
      </c>
      <c r="AT13641" t="s">
        <v>137898</v>
      </c>
      <c r="AU13641" t="s">
        <v>730</v>
      </c>
      <c r="AV13641" t="s">
        <v>137899</v>
      </c>
      <c r="AW13641" t="s">
        <v>730</v>
      </c>
      <c r="AX13641" t="s">
        <v>203</v>
      </c>
      <c r="AY13641" t="s">
        <v>64</v>
      </c>
      <c r="AZ13641" t="s">
        <v>679</v>
      </c>
      <c r="BA13641" t="s">
        <v>65</v>
      </c>
      <c r="BB13641" s="1">
        <v>44915</v>
      </c>
      <c r="BC13641" t="s">
        <v>137900</v>
      </c>
      <c r="BD13641" t="s">
        <v>67</v>
      </c>
      <c r="BE13641" t="s">
        <v>216</v>
      </c>
      <c r="BF13641" t="s">
        <v>730</v>
      </c>
      <c r="BG13641" t="s">
        <v>137901</v>
      </c>
      <c r="BH13641" t="s">
        <v>69</v>
      </c>
      <c r="BI13641" t="s">
        <v>137902</v>
      </c>
      <c r="BJ13641" t="s">
        <v>137902</v>
      </c>
      <c r="BK13641" s="1">
        <v>44941</v>
      </c>
      <c r="BL13641">
        <v>122757</v>
      </c>
      <c r="BM13641" t="s">
        <v>137897</v>
      </c>
      <c r="BN13641" t="s">
        <v>137898</v>
      </c>
      <c r="BO13641" t="s">
        <v>175481</v>
      </c>
      <c r="BP13641" s="6">
        <v>47208.999988425923</v>
      </c>
      <c r="BQ13641" s="1">
        <v>44944.37222222222</v>
      </c>
      <c r="BR13641" s="5">
        <v>2</v>
      </c>
      <c r="BS13641" s="1" t="s">
        <v>206760</v>
      </c>
      <c r="BV13641"/>
      <c r="BW13641"/>
    </row>
    <row r="13642" spans="1:75" x14ac:dyDescent="0.25">
      <c r="A13642" t="s">
        <v>137933</v>
      </c>
      <c r="C13642" s="1">
        <v>45383</v>
      </c>
      <c r="D13642" t="s">
        <v>137928</v>
      </c>
      <c r="E13642" t="s">
        <v>77</v>
      </c>
      <c r="F13642" t="s">
        <v>137929</v>
      </c>
      <c r="G13642" t="s">
        <v>136422</v>
      </c>
      <c r="H13642" t="s">
        <v>64</v>
      </c>
      <c r="I13642" t="s">
        <v>7788</v>
      </c>
      <c r="J13642" t="s">
        <v>156148</v>
      </c>
      <c r="K13642" t="s">
        <v>162417</v>
      </c>
      <c r="L13642" s="1">
        <v>44937</v>
      </c>
      <c r="M13642" s="1">
        <v>45302</v>
      </c>
      <c r="N13642">
        <v>1521</v>
      </c>
      <c r="O13642">
        <v>7.52</v>
      </c>
      <c r="P13642">
        <v>7.63</v>
      </c>
      <c r="Q13642">
        <v>3.69</v>
      </c>
      <c r="R13642" t="s">
        <v>21958</v>
      </c>
      <c r="S13642" t="s">
        <v>11307</v>
      </c>
      <c r="T13642" t="s">
        <v>730</v>
      </c>
      <c r="U13642" t="s">
        <v>730</v>
      </c>
      <c r="V13642" t="s">
        <v>730</v>
      </c>
      <c r="W13642" t="s">
        <v>730</v>
      </c>
      <c r="X13642" t="s">
        <v>7543</v>
      </c>
      <c r="Y13642" t="s">
        <v>1537</v>
      </c>
      <c r="Z13642" t="s">
        <v>4573</v>
      </c>
      <c r="AA13642" t="s">
        <v>136423</v>
      </c>
      <c r="AB13642" t="s">
        <v>11245</v>
      </c>
      <c r="AC13642" t="s">
        <v>54753</v>
      </c>
      <c r="AD13642" t="s">
        <v>336</v>
      </c>
      <c r="AE13642" t="s">
        <v>491</v>
      </c>
      <c r="AF13642" t="s">
        <v>64</v>
      </c>
      <c r="AG13642" t="s">
        <v>68089</v>
      </c>
      <c r="AH13642" t="s">
        <v>65</v>
      </c>
      <c r="AI13642" t="s">
        <v>54753</v>
      </c>
      <c r="AJ13642" t="s">
        <v>336</v>
      </c>
      <c r="AK13642" t="s">
        <v>491</v>
      </c>
      <c r="AL13642" t="s">
        <v>64</v>
      </c>
      <c r="AM13642" t="s">
        <v>68089</v>
      </c>
      <c r="AN13642" t="s">
        <v>65</v>
      </c>
      <c r="AO13642" t="s">
        <v>66</v>
      </c>
      <c r="AP13642" t="s">
        <v>18092</v>
      </c>
      <c r="AQ13642" t="s">
        <v>136424</v>
      </c>
      <c r="AR13642" t="s">
        <v>137930</v>
      </c>
      <c r="AS13642" t="s">
        <v>136426</v>
      </c>
      <c r="AT13642" t="s">
        <v>136427</v>
      </c>
      <c r="AU13642" t="s">
        <v>7543</v>
      </c>
      <c r="AV13642" t="s">
        <v>54753</v>
      </c>
      <c r="AW13642" t="s">
        <v>336</v>
      </c>
      <c r="AX13642" t="s">
        <v>491</v>
      </c>
      <c r="AY13642" t="s">
        <v>64</v>
      </c>
      <c r="AZ13642" t="s">
        <v>68089</v>
      </c>
      <c r="BA13642" t="s">
        <v>65</v>
      </c>
      <c r="BB13642" s="1">
        <v>44937</v>
      </c>
      <c r="BC13642" t="s">
        <v>137931</v>
      </c>
      <c r="BD13642" t="s">
        <v>75</v>
      </c>
      <c r="BE13642" t="s">
        <v>730</v>
      </c>
      <c r="BF13642" t="s">
        <v>21331</v>
      </c>
      <c r="BG13642" t="s">
        <v>137932</v>
      </c>
      <c r="BH13642" t="s">
        <v>69</v>
      </c>
      <c r="BI13642" t="s">
        <v>7550</v>
      </c>
      <c r="BJ13642" t="s">
        <v>7550</v>
      </c>
      <c r="BK13642" s="1">
        <v>44942</v>
      </c>
      <c r="BL13642">
        <v>122764</v>
      </c>
      <c r="BM13642" t="s">
        <v>136431</v>
      </c>
      <c r="BN13642" t="s">
        <v>136427</v>
      </c>
      <c r="BO13642" t="s">
        <v>175481</v>
      </c>
      <c r="BP13642" s="6">
        <v>47208.999988425923</v>
      </c>
      <c r="BQ13642" s="1">
        <v>44944.370138888888</v>
      </c>
      <c r="BR13642" s="5">
        <v>2</v>
      </c>
      <c r="BS13642" s="1" t="s">
        <v>206760</v>
      </c>
      <c r="BV13642"/>
      <c r="BW13642"/>
    </row>
    <row r="13643" spans="1:75" x14ac:dyDescent="0.25">
      <c r="A13643" t="s">
        <v>138005</v>
      </c>
      <c r="C13643" s="1">
        <v>45383</v>
      </c>
      <c r="D13643" t="s">
        <v>137998</v>
      </c>
      <c r="E13643" t="s">
        <v>87</v>
      </c>
      <c r="F13643" t="s">
        <v>137999</v>
      </c>
      <c r="G13643" t="s">
        <v>3533</v>
      </c>
      <c r="H13643" t="s">
        <v>64</v>
      </c>
      <c r="I13643" t="s">
        <v>3534</v>
      </c>
      <c r="J13643" t="s">
        <v>162715</v>
      </c>
      <c r="K13643" t="s">
        <v>162716</v>
      </c>
      <c r="L13643" s="1">
        <v>44935</v>
      </c>
      <c r="M13643" s="1">
        <v>45322</v>
      </c>
      <c r="N13643">
        <v>9999</v>
      </c>
      <c r="O13643">
        <v>51</v>
      </c>
      <c r="P13643">
        <v>51</v>
      </c>
      <c r="Q13643">
        <v>0</v>
      </c>
      <c r="R13643" t="s">
        <v>138000</v>
      </c>
      <c r="S13643" t="s">
        <v>138001</v>
      </c>
      <c r="T13643" t="s">
        <v>730</v>
      </c>
      <c r="U13643" t="s">
        <v>730</v>
      </c>
      <c r="V13643" t="s">
        <v>730</v>
      </c>
      <c r="W13643" t="s">
        <v>730</v>
      </c>
      <c r="X13643" t="s">
        <v>21032</v>
      </c>
      <c r="Y13643" t="s">
        <v>898</v>
      </c>
      <c r="Z13643" t="s">
        <v>24080</v>
      </c>
      <c r="AA13643" t="s">
        <v>27993</v>
      </c>
      <c r="AB13643" t="s">
        <v>24082</v>
      </c>
      <c r="AC13643" t="s">
        <v>27995</v>
      </c>
      <c r="AD13643" t="s">
        <v>12241</v>
      </c>
      <c r="AE13643" t="s">
        <v>71</v>
      </c>
      <c r="AF13643" t="s">
        <v>64</v>
      </c>
      <c r="AG13643" t="s">
        <v>1029</v>
      </c>
      <c r="AH13643" t="s">
        <v>65</v>
      </c>
      <c r="AI13643" t="s">
        <v>27995</v>
      </c>
      <c r="AJ13643" t="s">
        <v>12241</v>
      </c>
      <c r="AK13643" t="s">
        <v>71</v>
      </c>
      <c r="AL13643" t="s">
        <v>64</v>
      </c>
      <c r="AM13643" t="s">
        <v>1029</v>
      </c>
      <c r="AN13643" t="s">
        <v>65</v>
      </c>
      <c r="AO13643" t="s">
        <v>66</v>
      </c>
      <c r="AP13643" t="s">
        <v>4307</v>
      </c>
      <c r="AQ13643" t="s">
        <v>27996</v>
      </c>
      <c r="AR13643" t="s">
        <v>730</v>
      </c>
      <c r="AS13643" t="s">
        <v>27998</v>
      </c>
      <c r="AT13643" t="s">
        <v>50789</v>
      </c>
      <c r="AU13643" t="s">
        <v>730</v>
      </c>
      <c r="AV13643" t="s">
        <v>138002</v>
      </c>
      <c r="AW13643" t="s">
        <v>12241</v>
      </c>
      <c r="AX13643" t="s">
        <v>71</v>
      </c>
      <c r="AY13643" t="s">
        <v>64</v>
      </c>
      <c r="AZ13643" t="s">
        <v>4800</v>
      </c>
      <c r="BA13643" t="s">
        <v>65</v>
      </c>
      <c r="BB13643" s="1">
        <v>44916</v>
      </c>
      <c r="BC13643" t="s">
        <v>138003</v>
      </c>
      <c r="BD13643" t="s">
        <v>67</v>
      </c>
      <c r="BE13643" t="s">
        <v>83</v>
      </c>
      <c r="BF13643" t="s">
        <v>730</v>
      </c>
      <c r="BG13643" t="s">
        <v>138004</v>
      </c>
      <c r="BH13643" t="s">
        <v>69</v>
      </c>
      <c r="BI13643" t="s">
        <v>24089</v>
      </c>
      <c r="BJ13643" t="s">
        <v>24089</v>
      </c>
      <c r="BK13643" s="1">
        <v>44942</v>
      </c>
      <c r="BL13643">
        <v>122792</v>
      </c>
      <c r="BM13643" t="s">
        <v>27993</v>
      </c>
      <c r="BN13643" t="s">
        <v>24082</v>
      </c>
      <c r="BO13643" t="s">
        <v>175481</v>
      </c>
      <c r="BP13643" s="6">
        <v>47208.999988425923</v>
      </c>
      <c r="BQ13643" s="1">
        <v>44944.349305555559</v>
      </c>
      <c r="BR13643" s="5">
        <v>2</v>
      </c>
      <c r="BS13643" s="1" t="s">
        <v>206760</v>
      </c>
      <c r="BV13643"/>
      <c r="BW13643"/>
    </row>
    <row r="13644" spans="1:75" x14ac:dyDescent="0.25">
      <c r="A13644" s="4" t="s">
        <v>137893</v>
      </c>
      <c r="B13644" s="3">
        <v>45124.505555555559</v>
      </c>
      <c r="C13644" s="3">
        <v>44944.356944444444</v>
      </c>
      <c r="D13644" s="4" t="s">
        <v>137889</v>
      </c>
      <c r="E13644" s="4" t="s">
        <v>1591</v>
      </c>
      <c r="F13644" s="4" t="s">
        <v>80314</v>
      </c>
      <c r="G13644" s="4" t="s">
        <v>12662</v>
      </c>
      <c r="H13644" s="4" t="s">
        <v>64</v>
      </c>
      <c r="I13644" s="4" t="s">
        <v>2671</v>
      </c>
      <c r="J13644" s="4" t="s">
        <v>162701</v>
      </c>
      <c r="K13644" s="4" t="s">
        <v>162702</v>
      </c>
      <c r="L13644" s="3">
        <v>44942</v>
      </c>
      <c r="M13644" s="3">
        <v>45716</v>
      </c>
      <c r="N13644" s="2">
        <v>1521</v>
      </c>
      <c r="O13644" s="2">
        <v>0.94</v>
      </c>
      <c r="P13644" s="2">
        <v>5.22</v>
      </c>
      <c r="Q13644" s="2">
        <v>0.15</v>
      </c>
      <c r="R13644" s="4" t="s">
        <v>4117</v>
      </c>
      <c r="S13644" s="4" t="s">
        <v>4118</v>
      </c>
      <c r="T13644" s="4" t="s">
        <v>730</v>
      </c>
      <c r="U13644" s="4" t="s">
        <v>730</v>
      </c>
      <c r="V13644" s="4" t="s">
        <v>730</v>
      </c>
      <c r="W13644" s="4" t="s">
        <v>730</v>
      </c>
      <c r="X13644" s="4" t="s">
        <v>91057</v>
      </c>
      <c r="Y13644" s="4" t="s">
        <v>315</v>
      </c>
      <c r="Z13644" s="4" t="s">
        <v>4042</v>
      </c>
      <c r="AA13644" s="4" t="s">
        <v>125233</v>
      </c>
      <c r="AB13644" s="4" t="s">
        <v>16858</v>
      </c>
      <c r="AC13644" s="4" t="s">
        <v>93558</v>
      </c>
      <c r="AD13644" s="4" t="s">
        <v>730</v>
      </c>
      <c r="AE13644" s="4" t="s">
        <v>1689</v>
      </c>
      <c r="AF13644" s="4" t="s">
        <v>64</v>
      </c>
      <c r="AG13644" s="4" t="s">
        <v>72448</v>
      </c>
      <c r="AH13644" s="4" t="s">
        <v>73</v>
      </c>
      <c r="AI13644" s="4" t="s">
        <v>93558</v>
      </c>
      <c r="AJ13644" s="4" t="s">
        <v>730</v>
      </c>
      <c r="AK13644" s="4" t="s">
        <v>1689</v>
      </c>
      <c r="AL13644" s="4" t="s">
        <v>64</v>
      </c>
      <c r="AM13644" s="4" t="s">
        <v>72448</v>
      </c>
      <c r="AN13644" s="4" t="s">
        <v>73</v>
      </c>
      <c r="AO13644" s="4" t="s">
        <v>66</v>
      </c>
      <c r="AP13644" s="4" t="s">
        <v>23475</v>
      </c>
      <c r="AQ13644" s="4" t="s">
        <v>47512</v>
      </c>
      <c r="AR13644" s="4" t="s">
        <v>2712</v>
      </c>
      <c r="AS13644" s="4" t="s">
        <v>137890</v>
      </c>
      <c r="AT13644" s="4" t="s">
        <v>16858</v>
      </c>
      <c r="AU13644" s="4" t="s">
        <v>91057</v>
      </c>
      <c r="AV13644" s="4" t="s">
        <v>93558</v>
      </c>
      <c r="AW13644" s="4" t="s">
        <v>730</v>
      </c>
      <c r="AX13644" s="4" t="s">
        <v>1689</v>
      </c>
      <c r="AY13644" s="4" t="s">
        <v>64</v>
      </c>
      <c r="AZ13644" s="4" t="s">
        <v>72448</v>
      </c>
      <c r="BA13644" s="4" t="s">
        <v>73</v>
      </c>
      <c r="BB13644" s="3">
        <v>44939</v>
      </c>
      <c r="BC13644" s="4" t="s">
        <v>137891</v>
      </c>
      <c r="BD13644" s="4" t="s">
        <v>67</v>
      </c>
      <c r="BE13644" s="4" t="s">
        <v>68</v>
      </c>
      <c r="BF13644" s="4" t="s">
        <v>730</v>
      </c>
      <c r="BG13644" s="4" t="s">
        <v>137892</v>
      </c>
      <c r="BH13644" s="4" t="s">
        <v>69</v>
      </c>
      <c r="BI13644" s="4" t="s">
        <v>125889</v>
      </c>
      <c r="BJ13644" s="4" t="s">
        <v>125889</v>
      </c>
      <c r="BK13644" s="3">
        <v>44943</v>
      </c>
      <c r="BL13644" s="2">
        <v>122864</v>
      </c>
      <c r="BM13644" s="4" t="s">
        <v>125233</v>
      </c>
      <c r="BN13644" s="4" t="s">
        <v>16858</v>
      </c>
      <c r="BO13644" s="4" t="s">
        <v>175481</v>
      </c>
      <c r="BP13644" s="7">
        <v>45382.999988425923</v>
      </c>
      <c r="BQ13644" s="3">
        <v>44944.356944444444</v>
      </c>
      <c r="BR13644" s="8">
        <v>1</v>
      </c>
      <c r="BS13644" s="3" t="s">
        <v>206759</v>
      </c>
      <c r="BV13644"/>
      <c r="BW13644"/>
    </row>
    <row r="13645" spans="1:75" x14ac:dyDescent="0.25">
      <c r="A13645" t="s">
        <v>140132</v>
      </c>
      <c r="C13645" s="1">
        <v>45383</v>
      </c>
      <c r="D13645" t="s">
        <v>140124</v>
      </c>
      <c r="E13645" t="s">
        <v>2588</v>
      </c>
      <c r="F13645" t="s">
        <v>133248</v>
      </c>
      <c r="G13645" t="s">
        <v>9106</v>
      </c>
      <c r="H13645" t="s">
        <v>64</v>
      </c>
      <c r="I13645" t="s">
        <v>12273</v>
      </c>
      <c r="J13645" t="s">
        <v>158938</v>
      </c>
      <c r="K13645" t="s">
        <v>146782</v>
      </c>
      <c r="L13645" s="1">
        <v>44957</v>
      </c>
      <c r="M13645" s="1">
        <v>45322</v>
      </c>
      <c r="N13645">
        <v>1521</v>
      </c>
      <c r="O13645">
        <v>12.5</v>
      </c>
      <c r="P13645">
        <v>11.6</v>
      </c>
      <c r="Q13645">
        <v>3.45</v>
      </c>
      <c r="R13645" t="s">
        <v>23645</v>
      </c>
      <c r="S13645" t="s">
        <v>23646</v>
      </c>
      <c r="T13645" t="s">
        <v>730</v>
      </c>
      <c r="U13645" t="s">
        <v>730</v>
      </c>
      <c r="V13645" t="s">
        <v>730</v>
      </c>
      <c r="W13645" t="s">
        <v>730</v>
      </c>
      <c r="X13645" t="s">
        <v>140125</v>
      </c>
      <c r="Y13645" t="s">
        <v>33529</v>
      </c>
      <c r="Z13645" t="s">
        <v>3952</v>
      </c>
      <c r="AA13645" t="s">
        <v>92913</v>
      </c>
      <c r="AB13645" t="s">
        <v>140126</v>
      </c>
      <c r="AC13645" t="s">
        <v>140127</v>
      </c>
      <c r="AD13645" t="s">
        <v>730</v>
      </c>
      <c r="AE13645" t="s">
        <v>910</v>
      </c>
      <c r="AF13645" t="s">
        <v>64</v>
      </c>
      <c r="AG13645" t="s">
        <v>140128</v>
      </c>
      <c r="AH13645" t="s">
        <v>65</v>
      </c>
      <c r="AI13645" t="s">
        <v>140127</v>
      </c>
      <c r="AJ13645" t="s">
        <v>730</v>
      </c>
      <c r="AK13645" t="s">
        <v>910</v>
      </c>
      <c r="AL13645" t="s">
        <v>64</v>
      </c>
      <c r="AM13645" t="s">
        <v>140128</v>
      </c>
      <c r="AN13645" t="s">
        <v>65</v>
      </c>
      <c r="AO13645" t="s">
        <v>66</v>
      </c>
      <c r="AP13645" t="s">
        <v>2521</v>
      </c>
      <c r="AQ13645" t="s">
        <v>20918</v>
      </c>
      <c r="AR13645" t="s">
        <v>730</v>
      </c>
      <c r="AS13645" t="s">
        <v>92913</v>
      </c>
      <c r="AT13645" t="s">
        <v>140129</v>
      </c>
      <c r="AU13645" t="s">
        <v>730</v>
      </c>
      <c r="AV13645" t="s">
        <v>140127</v>
      </c>
      <c r="AW13645" t="s">
        <v>730</v>
      </c>
      <c r="AX13645" t="s">
        <v>910</v>
      </c>
      <c r="AY13645" t="s">
        <v>64</v>
      </c>
      <c r="AZ13645" t="s">
        <v>140128</v>
      </c>
      <c r="BA13645" t="s">
        <v>65</v>
      </c>
      <c r="BB13645" s="1">
        <v>44872</v>
      </c>
      <c r="BC13645" t="s">
        <v>140130</v>
      </c>
      <c r="BD13645" t="s">
        <v>67</v>
      </c>
      <c r="BE13645" t="s">
        <v>83</v>
      </c>
      <c r="BF13645" t="s">
        <v>730</v>
      </c>
      <c r="BG13645" t="s">
        <v>140131</v>
      </c>
      <c r="BH13645" t="s">
        <v>69</v>
      </c>
      <c r="BI13645" t="s">
        <v>92918</v>
      </c>
      <c r="BJ13645" t="s">
        <v>92918</v>
      </c>
      <c r="BK13645" s="1">
        <v>44943</v>
      </c>
      <c r="BL13645">
        <v>122867</v>
      </c>
      <c r="BM13645" t="s">
        <v>92913</v>
      </c>
      <c r="BN13645" t="s">
        <v>140126</v>
      </c>
      <c r="BO13645" t="s">
        <v>730</v>
      </c>
      <c r="BP13645" s="6">
        <v>47208.999988425923</v>
      </c>
      <c r="BQ13645" s="1">
        <v>44965.443055555559</v>
      </c>
      <c r="BR13645" s="5">
        <v>2</v>
      </c>
      <c r="BS13645" s="1" t="s">
        <v>206760</v>
      </c>
      <c r="BV13645"/>
      <c r="BW13645"/>
    </row>
    <row r="13646" spans="1:75" x14ac:dyDescent="0.25">
      <c r="A13646" s="4" t="s">
        <v>137870</v>
      </c>
      <c r="B13646" s="3">
        <v>45138.330555555556</v>
      </c>
      <c r="C13646" s="3">
        <v>44944.357638888891</v>
      </c>
      <c r="D13646" s="4" t="s">
        <v>137857</v>
      </c>
      <c r="E13646" s="4" t="s">
        <v>15349</v>
      </c>
      <c r="F13646" s="4" t="s">
        <v>26406</v>
      </c>
      <c r="G13646" s="4" t="s">
        <v>91306</v>
      </c>
      <c r="H13646" s="4" t="s">
        <v>64</v>
      </c>
      <c r="I13646" s="4" t="s">
        <v>91298</v>
      </c>
      <c r="J13646" s="4" t="s">
        <v>162697</v>
      </c>
      <c r="K13646" s="4" t="s">
        <v>162698</v>
      </c>
      <c r="L13646" s="3">
        <v>44944</v>
      </c>
      <c r="M13646" s="3">
        <v>44988</v>
      </c>
      <c r="N13646" s="2">
        <v>9999</v>
      </c>
      <c r="O13646" s="2">
        <v>2.6</v>
      </c>
      <c r="P13646" s="2">
        <v>3.98</v>
      </c>
      <c r="Q13646" s="2">
        <v>0</v>
      </c>
      <c r="R13646" s="4" t="s">
        <v>4227</v>
      </c>
      <c r="S13646" s="4" t="s">
        <v>137858</v>
      </c>
      <c r="T13646" s="4" t="s">
        <v>730</v>
      </c>
      <c r="U13646" s="4" t="s">
        <v>730</v>
      </c>
      <c r="V13646" s="4" t="s">
        <v>730</v>
      </c>
      <c r="W13646" s="4" t="s">
        <v>730</v>
      </c>
      <c r="X13646" s="4" t="s">
        <v>137859</v>
      </c>
      <c r="Y13646" s="4" t="s">
        <v>1510</v>
      </c>
      <c r="Z13646" s="4" t="s">
        <v>137860</v>
      </c>
      <c r="AA13646" s="4" t="s">
        <v>137861</v>
      </c>
      <c r="AB13646" s="4" t="s">
        <v>137862</v>
      </c>
      <c r="AC13646" s="4" t="s">
        <v>137863</v>
      </c>
      <c r="AD13646" s="4" t="s">
        <v>730</v>
      </c>
      <c r="AE13646" s="4" t="s">
        <v>1227</v>
      </c>
      <c r="AF13646" s="4" t="s">
        <v>64</v>
      </c>
      <c r="AG13646" s="4" t="s">
        <v>137864</v>
      </c>
      <c r="AH13646" s="4" t="s">
        <v>65</v>
      </c>
      <c r="AI13646" s="4" t="s">
        <v>137863</v>
      </c>
      <c r="AJ13646" s="4" t="s">
        <v>730</v>
      </c>
      <c r="AK13646" s="4" t="s">
        <v>1227</v>
      </c>
      <c r="AL13646" s="4" t="s">
        <v>64</v>
      </c>
      <c r="AM13646" s="4" t="s">
        <v>137864</v>
      </c>
      <c r="AN13646" s="4" t="s">
        <v>65</v>
      </c>
      <c r="AO13646" s="4" t="s">
        <v>802</v>
      </c>
      <c r="AP13646" s="4" t="s">
        <v>7149</v>
      </c>
      <c r="AQ13646" s="4" t="s">
        <v>20873</v>
      </c>
      <c r="AR13646" s="4" t="s">
        <v>137865</v>
      </c>
      <c r="AS13646" s="4" t="s">
        <v>137866</v>
      </c>
      <c r="AT13646" s="4" t="s">
        <v>137862</v>
      </c>
      <c r="AU13646" s="4" t="s">
        <v>137859</v>
      </c>
      <c r="AV13646" s="4" t="s">
        <v>137863</v>
      </c>
      <c r="AW13646" s="4" t="s">
        <v>730</v>
      </c>
      <c r="AX13646" s="4" t="s">
        <v>1227</v>
      </c>
      <c r="AY13646" s="4" t="s">
        <v>64</v>
      </c>
      <c r="AZ13646" s="4" t="s">
        <v>137864</v>
      </c>
      <c r="BA13646" s="4" t="s">
        <v>65</v>
      </c>
      <c r="BB13646" s="3">
        <v>44910</v>
      </c>
      <c r="BC13646" s="4" t="s">
        <v>137867</v>
      </c>
      <c r="BD13646" s="4" t="s">
        <v>67</v>
      </c>
      <c r="BE13646" s="4" t="s">
        <v>216</v>
      </c>
      <c r="BF13646" s="4" t="s">
        <v>730</v>
      </c>
      <c r="BG13646" s="4" t="s">
        <v>137868</v>
      </c>
      <c r="BH13646" s="4" t="s">
        <v>69</v>
      </c>
      <c r="BI13646" s="4" t="s">
        <v>137869</v>
      </c>
      <c r="BJ13646" s="4" t="s">
        <v>137869</v>
      </c>
      <c r="BK13646" s="3">
        <v>44943</v>
      </c>
      <c r="BL13646" s="2">
        <v>122876</v>
      </c>
      <c r="BM13646" s="4" t="s">
        <v>137861</v>
      </c>
      <c r="BN13646" s="4" t="s">
        <v>137862</v>
      </c>
      <c r="BO13646" s="4" t="s">
        <v>175481</v>
      </c>
      <c r="BP13646" s="7">
        <v>45382.999988425923</v>
      </c>
      <c r="BQ13646" s="3">
        <v>44944.357638888891</v>
      </c>
      <c r="BR13646" s="8">
        <v>1</v>
      </c>
      <c r="BS13646" s="3" t="s">
        <v>206759</v>
      </c>
      <c r="BV13646"/>
      <c r="BW13646"/>
    </row>
    <row r="13647" spans="1:75" x14ac:dyDescent="0.25">
      <c r="A13647" t="s">
        <v>139942</v>
      </c>
      <c r="C13647" s="1">
        <v>45383</v>
      </c>
      <c r="D13647" t="s">
        <v>139933</v>
      </c>
      <c r="E13647" t="s">
        <v>268</v>
      </c>
      <c r="F13647" t="s">
        <v>139934</v>
      </c>
      <c r="G13647" t="s">
        <v>2311</v>
      </c>
      <c r="H13647" t="s">
        <v>64</v>
      </c>
      <c r="I13647" t="s">
        <v>2312</v>
      </c>
      <c r="J13647" t="s">
        <v>145881</v>
      </c>
      <c r="K13647" t="s">
        <v>163426</v>
      </c>
      <c r="L13647" s="1">
        <v>44949</v>
      </c>
      <c r="M13647" s="1">
        <v>45677</v>
      </c>
      <c r="N13647">
        <v>1521</v>
      </c>
      <c r="O13647">
        <v>3.05</v>
      </c>
      <c r="P13647">
        <v>11.91</v>
      </c>
      <c r="Q13647">
        <v>2.2999999999999998</v>
      </c>
      <c r="R13647" t="s">
        <v>112917</v>
      </c>
      <c r="S13647" t="s">
        <v>112918</v>
      </c>
      <c r="T13647" t="s">
        <v>12743</v>
      </c>
      <c r="U13647" t="s">
        <v>19233</v>
      </c>
      <c r="V13647" t="s">
        <v>425</v>
      </c>
      <c r="W13647" t="s">
        <v>426</v>
      </c>
      <c r="X13647" t="s">
        <v>139935</v>
      </c>
      <c r="Y13647" t="s">
        <v>39091</v>
      </c>
      <c r="Z13647" t="s">
        <v>2012</v>
      </c>
      <c r="AA13647" t="s">
        <v>139936</v>
      </c>
      <c r="AB13647" t="s">
        <v>139937</v>
      </c>
      <c r="AC13647" t="s">
        <v>139938</v>
      </c>
      <c r="AD13647" t="s">
        <v>730</v>
      </c>
      <c r="AE13647" t="s">
        <v>2311</v>
      </c>
      <c r="AF13647" t="s">
        <v>146</v>
      </c>
      <c r="AG13647" t="s">
        <v>2312</v>
      </c>
      <c r="AH13647" t="s">
        <v>98</v>
      </c>
      <c r="AI13647" t="s">
        <v>139938</v>
      </c>
      <c r="AJ13647" t="s">
        <v>730</v>
      </c>
      <c r="AK13647" t="s">
        <v>2311</v>
      </c>
      <c r="AL13647" t="s">
        <v>146</v>
      </c>
      <c r="AM13647" t="s">
        <v>2312</v>
      </c>
      <c r="AN13647" t="s">
        <v>98</v>
      </c>
      <c r="AO13647" t="s">
        <v>66</v>
      </c>
      <c r="AP13647" t="s">
        <v>39091</v>
      </c>
      <c r="AQ13647" t="s">
        <v>2012</v>
      </c>
      <c r="AR13647" t="s">
        <v>24110</v>
      </c>
      <c r="AS13647" t="s">
        <v>139936</v>
      </c>
      <c r="AT13647" t="s">
        <v>139937</v>
      </c>
      <c r="AU13647" t="s">
        <v>139935</v>
      </c>
      <c r="AV13647" t="s">
        <v>139938</v>
      </c>
      <c r="AW13647" t="s">
        <v>730</v>
      </c>
      <c r="AX13647" t="s">
        <v>2311</v>
      </c>
      <c r="AY13647" t="s">
        <v>146</v>
      </c>
      <c r="AZ13647" t="s">
        <v>2312</v>
      </c>
      <c r="BA13647" t="s">
        <v>98</v>
      </c>
      <c r="BB13647" s="1">
        <v>44931</v>
      </c>
      <c r="BC13647" t="s">
        <v>139939</v>
      </c>
      <c r="BD13647" t="s">
        <v>75</v>
      </c>
      <c r="BE13647" t="s">
        <v>730</v>
      </c>
      <c r="BF13647" t="s">
        <v>2320</v>
      </c>
      <c r="BG13647" t="s">
        <v>139940</v>
      </c>
      <c r="BH13647" t="s">
        <v>69</v>
      </c>
      <c r="BI13647" t="s">
        <v>139941</v>
      </c>
      <c r="BJ13647" t="s">
        <v>139941</v>
      </c>
      <c r="BK13647" s="1">
        <v>44943</v>
      </c>
      <c r="BL13647">
        <v>122887</v>
      </c>
      <c r="BM13647" t="s">
        <v>139936</v>
      </c>
      <c r="BN13647" t="s">
        <v>139937</v>
      </c>
      <c r="BO13647" t="s">
        <v>730</v>
      </c>
      <c r="BP13647" s="6">
        <v>47208.999988425923</v>
      </c>
      <c r="BQ13647" s="1">
        <v>44964.407638888886</v>
      </c>
      <c r="BR13647" s="5">
        <v>2</v>
      </c>
      <c r="BS13647" s="1" t="s">
        <v>206760</v>
      </c>
      <c r="BV13647"/>
      <c r="BW13647"/>
    </row>
    <row r="13648" spans="1:75" x14ac:dyDescent="0.25">
      <c r="A13648" t="s">
        <v>138181</v>
      </c>
      <c r="C13648" s="1">
        <v>45383</v>
      </c>
      <c r="D13648" t="s">
        <v>138170</v>
      </c>
      <c r="E13648" t="s">
        <v>368</v>
      </c>
      <c r="F13648" t="s">
        <v>138171</v>
      </c>
      <c r="G13648" t="s">
        <v>138172</v>
      </c>
      <c r="H13648" t="s">
        <v>64</v>
      </c>
      <c r="I13648" t="s">
        <v>18140</v>
      </c>
      <c r="J13648" t="s">
        <v>162732</v>
      </c>
      <c r="K13648" t="s">
        <v>162733</v>
      </c>
      <c r="L13648" s="1">
        <v>44917</v>
      </c>
      <c r="M13648" s="1">
        <v>44986</v>
      </c>
      <c r="N13648">
        <v>9999</v>
      </c>
      <c r="O13648">
        <v>11</v>
      </c>
      <c r="P13648">
        <v>150</v>
      </c>
      <c r="Q13648">
        <v>0</v>
      </c>
      <c r="R13648" t="s">
        <v>4636</v>
      </c>
      <c r="S13648" t="s">
        <v>58595</v>
      </c>
      <c r="T13648" t="s">
        <v>730</v>
      </c>
      <c r="U13648" t="s">
        <v>730</v>
      </c>
      <c r="V13648" t="s">
        <v>730</v>
      </c>
      <c r="W13648" t="s">
        <v>730</v>
      </c>
      <c r="X13648" t="s">
        <v>138173</v>
      </c>
      <c r="Y13648" t="s">
        <v>91</v>
      </c>
      <c r="Z13648" t="s">
        <v>47512</v>
      </c>
      <c r="AA13648" t="s">
        <v>138174</v>
      </c>
      <c r="AB13648" t="s">
        <v>138175</v>
      </c>
      <c r="AC13648" t="s">
        <v>138176</v>
      </c>
      <c r="AD13648" t="s">
        <v>730</v>
      </c>
      <c r="AE13648" t="s">
        <v>370</v>
      </c>
      <c r="AF13648" t="s">
        <v>64</v>
      </c>
      <c r="AG13648" t="s">
        <v>18140</v>
      </c>
      <c r="AH13648" t="s">
        <v>73</v>
      </c>
      <c r="AI13648" t="s">
        <v>138176</v>
      </c>
      <c r="AJ13648" t="s">
        <v>730</v>
      </c>
      <c r="AK13648" t="s">
        <v>370</v>
      </c>
      <c r="AL13648" t="s">
        <v>64</v>
      </c>
      <c r="AM13648" t="s">
        <v>18140</v>
      </c>
      <c r="AN13648" t="s">
        <v>73</v>
      </c>
      <c r="AO13648" t="s">
        <v>66</v>
      </c>
      <c r="AP13648" t="s">
        <v>91</v>
      </c>
      <c r="AQ13648" t="s">
        <v>47512</v>
      </c>
      <c r="AR13648" t="s">
        <v>784</v>
      </c>
      <c r="AS13648" t="s">
        <v>138174</v>
      </c>
      <c r="AT13648" t="s">
        <v>138177</v>
      </c>
      <c r="AU13648" t="s">
        <v>730</v>
      </c>
      <c r="AV13648" t="s">
        <v>138176</v>
      </c>
      <c r="AW13648" t="s">
        <v>730</v>
      </c>
      <c r="AX13648" t="s">
        <v>370</v>
      </c>
      <c r="AY13648" t="s">
        <v>64</v>
      </c>
      <c r="AZ13648" t="s">
        <v>18140</v>
      </c>
      <c r="BA13648" t="s">
        <v>73</v>
      </c>
      <c r="BB13648" s="1">
        <v>44916</v>
      </c>
      <c r="BC13648" t="s">
        <v>138178</v>
      </c>
      <c r="BD13648" t="s">
        <v>67</v>
      </c>
      <c r="BE13648" t="s">
        <v>121</v>
      </c>
      <c r="BF13648" t="s">
        <v>730</v>
      </c>
      <c r="BG13648" t="s">
        <v>138179</v>
      </c>
      <c r="BH13648" t="s">
        <v>69</v>
      </c>
      <c r="BI13648" t="s">
        <v>138180</v>
      </c>
      <c r="BJ13648" t="s">
        <v>138180</v>
      </c>
      <c r="BK13648" s="1">
        <v>44943</v>
      </c>
      <c r="BL13648">
        <v>122890</v>
      </c>
      <c r="BM13648" t="s">
        <v>138174</v>
      </c>
      <c r="BN13648" t="s">
        <v>138175</v>
      </c>
      <c r="BO13648" t="s">
        <v>175481</v>
      </c>
      <c r="BP13648" s="6">
        <v>47208.999988425923</v>
      </c>
      <c r="BQ13648" s="1">
        <v>44949.334722222222</v>
      </c>
      <c r="BR13648" s="5">
        <v>2</v>
      </c>
      <c r="BS13648" s="1" t="s">
        <v>206760</v>
      </c>
      <c r="BV13648"/>
      <c r="BW13648"/>
    </row>
    <row r="13649" spans="1:75" x14ac:dyDescent="0.25">
      <c r="A13649" t="s">
        <v>137941</v>
      </c>
      <c r="C13649" s="1">
        <v>45383</v>
      </c>
      <c r="D13649" t="s">
        <v>137934</v>
      </c>
      <c r="E13649" t="s">
        <v>988</v>
      </c>
      <c r="F13649" t="s">
        <v>137935</v>
      </c>
      <c r="G13649" t="s">
        <v>1010</v>
      </c>
      <c r="H13649" t="s">
        <v>64</v>
      </c>
      <c r="I13649" t="s">
        <v>2917</v>
      </c>
      <c r="J13649" t="s">
        <v>162706</v>
      </c>
      <c r="K13649" t="s">
        <v>149598</v>
      </c>
      <c r="L13649" s="1">
        <v>44949</v>
      </c>
      <c r="M13649" s="1">
        <v>45509</v>
      </c>
      <c r="N13649">
        <v>1522</v>
      </c>
      <c r="O13649">
        <v>18.23</v>
      </c>
      <c r="P13649">
        <v>20.86</v>
      </c>
      <c r="Q13649">
        <v>8.8699999999999992</v>
      </c>
      <c r="R13649" t="s">
        <v>64905</v>
      </c>
      <c r="S13649" t="s">
        <v>64906</v>
      </c>
      <c r="T13649" t="s">
        <v>730</v>
      </c>
      <c r="U13649" t="s">
        <v>730</v>
      </c>
      <c r="V13649" t="s">
        <v>730</v>
      </c>
      <c r="W13649" t="s">
        <v>730</v>
      </c>
      <c r="X13649" t="s">
        <v>137936</v>
      </c>
      <c r="Y13649" t="s">
        <v>207</v>
      </c>
      <c r="Z13649" t="s">
        <v>32960</v>
      </c>
      <c r="AA13649" t="s">
        <v>73415</v>
      </c>
      <c r="AB13649" t="s">
        <v>137937</v>
      </c>
      <c r="AC13649" t="s">
        <v>32963</v>
      </c>
      <c r="AD13649" t="s">
        <v>730</v>
      </c>
      <c r="AE13649" t="s">
        <v>1352</v>
      </c>
      <c r="AF13649" t="s">
        <v>64</v>
      </c>
      <c r="AG13649" t="s">
        <v>5324</v>
      </c>
      <c r="AH13649" t="s">
        <v>65</v>
      </c>
      <c r="AI13649" t="s">
        <v>32963</v>
      </c>
      <c r="AJ13649" t="s">
        <v>730</v>
      </c>
      <c r="AK13649" t="s">
        <v>1352</v>
      </c>
      <c r="AL13649" t="s">
        <v>64</v>
      </c>
      <c r="AM13649" t="s">
        <v>5324</v>
      </c>
      <c r="AN13649" t="s">
        <v>65</v>
      </c>
      <c r="AO13649" t="s">
        <v>66</v>
      </c>
      <c r="AP13649" t="s">
        <v>3694</v>
      </c>
      <c r="AQ13649" t="s">
        <v>94945</v>
      </c>
      <c r="AR13649" t="s">
        <v>82</v>
      </c>
      <c r="AS13649" t="s">
        <v>75274</v>
      </c>
      <c r="AT13649" t="s">
        <v>75275</v>
      </c>
      <c r="AU13649" t="s">
        <v>137938</v>
      </c>
      <c r="AV13649" t="s">
        <v>32963</v>
      </c>
      <c r="AW13649" t="s">
        <v>730</v>
      </c>
      <c r="AX13649" t="s">
        <v>1352</v>
      </c>
      <c r="AY13649" t="s">
        <v>64</v>
      </c>
      <c r="AZ13649" t="s">
        <v>5324</v>
      </c>
      <c r="BA13649" t="s">
        <v>65</v>
      </c>
      <c r="BB13649" s="1">
        <v>44922</v>
      </c>
      <c r="BC13649" t="s">
        <v>137939</v>
      </c>
      <c r="BD13649" t="s">
        <v>75</v>
      </c>
      <c r="BE13649" t="s">
        <v>730</v>
      </c>
      <c r="BF13649" t="s">
        <v>1075</v>
      </c>
      <c r="BG13649" t="s">
        <v>137940</v>
      </c>
      <c r="BH13649" t="s">
        <v>69</v>
      </c>
      <c r="BI13649" t="s">
        <v>79249</v>
      </c>
      <c r="BJ13649" t="s">
        <v>79249</v>
      </c>
      <c r="BK13649" s="1">
        <v>44943</v>
      </c>
      <c r="BL13649">
        <v>122891</v>
      </c>
      <c r="BM13649" t="s">
        <v>73415</v>
      </c>
      <c r="BN13649" t="s">
        <v>137937</v>
      </c>
      <c r="BO13649" t="s">
        <v>175481</v>
      </c>
      <c r="BP13649" s="6">
        <v>47208.999988425923</v>
      </c>
      <c r="BQ13649" s="1">
        <v>44944.423611111109</v>
      </c>
      <c r="BR13649" s="5">
        <v>2</v>
      </c>
      <c r="BS13649" s="1" t="s">
        <v>206760</v>
      </c>
      <c r="BV13649"/>
      <c r="BW13649"/>
    </row>
    <row r="13650" spans="1:75" x14ac:dyDescent="0.25">
      <c r="A13650" t="s">
        <v>138020</v>
      </c>
      <c r="C13650" s="1">
        <v>45383</v>
      </c>
      <c r="D13650" t="s">
        <v>138012</v>
      </c>
      <c r="E13650" t="s">
        <v>77</v>
      </c>
      <c r="F13650" t="s">
        <v>64504</v>
      </c>
      <c r="G13650" t="s">
        <v>138013</v>
      </c>
      <c r="H13650" t="s">
        <v>64</v>
      </c>
      <c r="I13650" t="s">
        <v>8040</v>
      </c>
      <c r="J13650" t="s">
        <v>157239</v>
      </c>
      <c r="K13650" t="s">
        <v>162718</v>
      </c>
      <c r="L13650" s="1">
        <v>44952</v>
      </c>
      <c r="M13650" s="1">
        <v>45252</v>
      </c>
      <c r="N13650">
        <v>1541</v>
      </c>
      <c r="O13650">
        <v>10.4</v>
      </c>
      <c r="P13650">
        <v>10.4</v>
      </c>
      <c r="Q13650">
        <v>0.1</v>
      </c>
      <c r="R13650" t="s">
        <v>16215</v>
      </c>
      <c r="S13650" t="s">
        <v>4784</v>
      </c>
      <c r="T13650" t="s">
        <v>730</v>
      </c>
      <c r="U13650" t="s">
        <v>730</v>
      </c>
      <c r="V13650" t="s">
        <v>730</v>
      </c>
      <c r="W13650" t="s">
        <v>730</v>
      </c>
      <c r="X13650" t="s">
        <v>36777</v>
      </c>
      <c r="Y13650" t="s">
        <v>3722</v>
      </c>
      <c r="Z13650" t="s">
        <v>36767</v>
      </c>
      <c r="AA13650" t="s">
        <v>36768</v>
      </c>
      <c r="AB13650" t="s">
        <v>138014</v>
      </c>
      <c r="AC13650" t="s">
        <v>27593</v>
      </c>
      <c r="AD13650" t="s">
        <v>730</v>
      </c>
      <c r="AE13650" t="s">
        <v>96</v>
      </c>
      <c r="AF13650" t="s">
        <v>64</v>
      </c>
      <c r="AG13650" t="s">
        <v>5705</v>
      </c>
      <c r="AH13650" t="s">
        <v>65</v>
      </c>
      <c r="AI13650" t="s">
        <v>59700</v>
      </c>
      <c r="AJ13650" t="s">
        <v>138015</v>
      </c>
      <c r="AK13650" t="s">
        <v>96</v>
      </c>
      <c r="AL13650" t="s">
        <v>64</v>
      </c>
      <c r="AM13650" t="s">
        <v>5705</v>
      </c>
      <c r="AN13650" t="s">
        <v>65</v>
      </c>
      <c r="AO13650" t="s">
        <v>802</v>
      </c>
      <c r="AP13650" t="s">
        <v>1802</v>
      </c>
      <c r="AQ13650" t="s">
        <v>15853</v>
      </c>
      <c r="AR13650" t="s">
        <v>82</v>
      </c>
      <c r="AS13650" t="s">
        <v>138016</v>
      </c>
      <c r="AT13650" t="s">
        <v>138017</v>
      </c>
      <c r="AU13650" t="s">
        <v>36777</v>
      </c>
      <c r="AV13650" t="s">
        <v>27593</v>
      </c>
      <c r="AW13650" t="s">
        <v>730</v>
      </c>
      <c r="AX13650" t="s">
        <v>96</v>
      </c>
      <c r="AY13650" t="s">
        <v>64</v>
      </c>
      <c r="AZ13650" t="s">
        <v>8040</v>
      </c>
      <c r="BA13650" t="s">
        <v>98</v>
      </c>
      <c r="BB13650" s="1">
        <v>43865</v>
      </c>
      <c r="BC13650" t="s">
        <v>138018</v>
      </c>
      <c r="BD13650" t="s">
        <v>67</v>
      </c>
      <c r="BE13650" t="s">
        <v>278</v>
      </c>
      <c r="BF13650" t="s">
        <v>730</v>
      </c>
      <c r="BG13650" t="s">
        <v>138019</v>
      </c>
      <c r="BH13650" t="s">
        <v>69</v>
      </c>
      <c r="BI13650" t="s">
        <v>36780</v>
      </c>
      <c r="BJ13650" t="s">
        <v>36780</v>
      </c>
      <c r="BK13650" s="1">
        <v>44943</v>
      </c>
      <c r="BL13650">
        <v>123020</v>
      </c>
      <c r="BM13650" t="s">
        <v>36768</v>
      </c>
      <c r="BN13650" t="s">
        <v>138014</v>
      </c>
      <c r="BO13650" t="s">
        <v>175481</v>
      </c>
      <c r="BP13650" s="6">
        <v>47208.999988425923</v>
      </c>
      <c r="BQ13650" s="1">
        <v>44945.361805555556</v>
      </c>
      <c r="BR13650" s="5">
        <v>2</v>
      </c>
      <c r="BS13650" s="1" t="s">
        <v>206760</v>
      </c>
      <c r="BV13650"/>
      <c r="BW13650"/>
    </row>
    <row r="13651" spans="1:75" x14ac:dyDescent="0.25">
      <c r="A13651" t="s">
        <v>137983</v>
      </c>
      <c r="C13651" s="1">
        <v>44945.342361111114</v>
      </c>
      <c r="D13651" t="s">
        <v>137971</v>
      </c>
      <c r="E13651" t="s">
        <v>201</v>
      </c>
      <c r="F13651" t="s">
        <v>137972</v>
      </c>
      <c r="G13651" t="s">
        <v>30704</v>
      </c>
      <c r="H13651" t="s">
        <v>64</v>
      </c>
      <c r="I13651" t="s">
        <v>30705</v>
      </c>
      <c r="J13651" t="s">
        <v>162711</v>
      </c>
      <c r="K13651" t="s">
        <v>162712</v>
      </c>
      <c r="L13651" s="1">
        <v>44953</v>
      </c>
      <c r="M13651" s="1">
        <v>45261</v>
      </c>
      <c r="N13651">
        <v>1521</v>
      </c>
      <c r="O13651">
        <v>0.5</v>
      </c>
      <c r="P13651">
        <v>3.36</v>
      </c>
      <c r="Q13651">
        <v>1</v>
      </c>
      <c r="R13651" t="s">
        <v>48187</v>
      </c>
      <c r="S13651" t="s">
        <v>137973</v>
      </c>
      <c r="T13651" t="s">
        <v>730</v>
      </c>
      <c r="U13651" t="s">
        <v>730</v>
      </c>
      <c r="V13651" t="s">
        <v>730</v>
      </c>
      <c r="W13651" t="s">
        <v>730</v>
      </c>
      <c r="X13651" t="s">
        <v>137974</v>
      </c>
      <c r="Y13651" t="s">
        <v>3771</v>
      </c>
      <c r="Z13651" t="s">
        <v>137975</v>
      </c>
      <c r="AA13651" t="s">
        <v>137976</v>
      </c>
      <c r="AB13651" t="s">
        <v>137977</v>
      </c>
      <c r="AC13651" t="s">
        <v>137978</v>
      </c>
      <c r="AD13651" t="s">
        <v>137979</v>
      </c>
      <c r="AE13651" t="s">
        <v>1891</v>
      </c>
      <c r="AF13651" t="s">
        <v>64</v>
      </c>
      <c r="AG13651" t="s">
        <v>1892</v>
      </c>
      <c r="AH13651" t="s">
        <v>65</v>
      </c>
      <c r="AI13651" t="s">
        <v>137978</v>
      </c>
      <c r="AJ13651" t="s">
        <v>137979</v>
      </c>
      <c r="AK13651" t="s">
        <v>1891</v>
      </c>
      <c r="AL13651" t="s">
        <v>64</v>
      </c>
      <c r="AM13651" t="s">
        <v>1892</v>
      </c>
      <c r="AN13651" t="s">
        <v>65</v>
      </c>
      <c r="AO13651" t="s">
        <v>74</v>
      </c>
      <c r="AP13651" t="s">
        <v>3771</v>
      </c>
      <c r="AQ13651" t="s">
        <v>137975</v>
      </c>
      <c r="AR13651" t="s">
        <v>1093</v>
      </c>
      <c r="AS13651" t="s">
        <v>137976</v>
      </c>
      <c r="AT13651" t="s">
        <v>137980</v>
      </c>
      <c r="AU13651" t="s">
        <v>730</v>
      </c>
      <c r="AV13651" t="s">
        <v>137978</v>
      </c>
      <c r="AW13651" t="s">
        <v>137979</v>
      </c>
      <c r="AX13651" t="s">
        <v>1891</v>
      </c>
      <c r="AY13651" t="s">
        <v>64</v>
      </c>
      <c r="AZ13651" t="s">
        <v>1892</v>
      </c>
      <c r="BA13651" t="s">
        <v>65</v>
      </c>
      <c r="BB13651" s="1">
        <v>44937</v>
      </c>
      <c r="BC13651" t="s">
        <v>137981</v>
      </c>
      <c r="BD13651" t="s">
        <v>67</v>
      </c>
      <c r="BE13651" t="s">
        <v>216</v>
      </c>
      <c r="BF13651" t="s">
        <v>730</v>
      </c>
      <c r="BG13651" t="s">
        <v>137982</v>
      </c>
      <c r="BH13651" t="s">
        <v>69</v>
      </c>
      <c r="BI13651" t="s">
        <v>137974</v>
      </c>
      <c r="BJ13651" t="s">
        <v>137974</v>
      </c>
      <c r="BK13651" s="1">
        <v>44944</v>
      </c>
      <c r="BL13651">
        <v>123054</v>
      </c>
      <c r="BM13651" t="s">
        <v>137976</v>
      </c>
      <c r="BN13651" t="s">
        <v>137977</v>
      </c>
      <c r="BO13651" t="s">
        <v>175481</v>
      </c>
      <c r="BP13651" s="6">
        <v>45382.999988425923</v>
      </c>
      <c r="BQ13651" s="1">
        <v>44945.342361111114</v>
      </c>
      <c r="BR13651" s="5">
        <v>1</v>
      </c>
      <c r="BS13651" s="1" t="s">
        <v>206761</v>
      </c>
      <c r="BV13651"/>
      <c r="BW13651"/>
    </row>
    <row r="13652" spans="1:75" x14ac:dyDescent="0.25">
      <c r="A13652" t="s">
        <v>137997</v>
      </c>
      <c r="C13652" s="1">
        <v>45383</v>
      </c>
      <c r="D13652" t="s">
        <v>137991</v>
      </c>
      <c r="E13652" t="s">
        <v>77</v>
      </c>
      <c r="F13652" t="s">
        <v>137992</v>
      </c>
      <c r="G13652" t="s">
        <v>78</v>
      </c>
      <c r="H13652" t="s">
        <v>64</v>
      </c>
      <c r="I13652" t="s">
        <v>669</v>
      </c>
      <c r="J13652" t="s">
        <v>162713</v>
      </c>
      <c r="K13652" t="s">
        <v>162714</v>
      </c>
      <c r="L13652" s="1">
        <v>44958</v>
      </c>
      <c r="M13652" s="1">
        <v>45292</v>
      </c>
      <c r="N13652">
        <v>1521</v>
      </c>
      <c r="O13652">
        <v>0.91</v>
      </c>
      <c r="P13652">
        <v>0.91</v>
      </c>
      <c r="Q13652">
        <v>0.18</v>
      </c>
      <c r="R13652" t="s">
        <v>3499</v>
      </c>
      <c r="S13652" t="s">
        <v>3500</v>
      </c>
      <c r="T13652" t="s">
        <v>730</v>
      </c>
      <c r="U13652" t="s">
        <v>730</v>
      </c>
      <c r="V13652" t="s">
        <v>730</v>
      </c>
      <c r="W13652" t="s">
        <v>730</v>
      </c>
      <c r="X13652" t="s">
        <v>103326</v>
      </c>
      <c r="Y13652" t="s">
        <v>18466</v>
      </c>
      <c r="Z13652" t="s">
        <v>68106</v>
      </c>
      <c r="AA13652" t="s">
        <v>137993</v>
      </c>
      <c r="AB13652" t="s">
        <v>68108</v>
      </c>
      <c r="AC13652" t="s">
        <v>68112</v>
      </c>
      <c r="AD13652" t="s">
        <v>730</v>
      </c>
      <c r="AE13652" t="s">
        <v>96</v>
      </c>
      <c r="AF13652" t="s">
        <v>64</v>
      </c>
      <c r="AG13652" t="s">
        <v>696</v>
      </c>
      <c r="AH13652" t="s">
        <v>73</v>
      </c>
      <c r="AI13652" t="s">
        <v>68112</v>
      </c>
      <c r="AJ13652" t="s">
        <v>730</v>
      </c>
      <c r="AK13652" t="s">
        <v>96</v>
      </c>
      <c r="AL13652" t="s">
        <v>64</v>
      </c>
      <c r="AM13652" t="s">
        <v>696</v>
      </c>
      <c r="AN13652" t="s">
        <v>73</v>
      </c>
      <c r="AO13652" t="s">
        <v>66</v>
      </c>
      <c r="AP13652" t="s">
        <v>2138</v>
      </c>
      <c r="AQ13652" t="s">
        <v>98483</v>
      </c>
      <c r="AR13652" t="s">
        <v>4895</v>
      </c>
      <c r="AS13652" t="s">
        <v>103328</v>
      </c>
      <c r="AT13652" t="s">
        <v>103329</v>
      </c>
      <c r="AU13652" t="s">
        <v>137994</v>
      </c>
      <c r="AV13652" t="s">
        <v>68112</v>
      </c>
      <c r="AW13652" t="s">
        <v>730</v>
      </c>
      <c r="AX13652" t="s">
        <v>96</v>
      </c>
      <c r="AY13652" t="s">
        <v>64</v>
      </c>
      <c r="AZ13652" t="s">
        <v>68113</v>
      </c>
      <c r="BA13652" t="s">
        <v>65</v>
      </c>
      <c r="BB13652" s="1">
        <v>44923</v>
      </c>
      <c r="BC13652" t="s">
        <v>137995</v>
      </c>
      <c r="BD13652" t="s">
        <v>75</v>
      </c>
      <c r="BE13652" t="s">
        <v>730</v>
      </c>
      <c r="BF13652" t="s">
        <v>79</v>
      </c>
      <c r="BG13652" t="s">
        <v>137996</v>
      </c>
      <c r="BH13652" t="s">
        <v>69</v>
      </c>
      <c r="BI13652" t="s">
        <v>68116</v>
      </c>
      <c r="BJ13652" t="s">
        <v>68116</v>
      </c>
      <c r="BK13652" s="1">
        <v>44944</v>
      </c>
      <c r="BL13652">
        <v>123065</v>
      </c>
      <c r="BM13652" t="s">
        <v>137993</v>
      </c>
      <c r="BN13652" t="s">
        <v>68108</v>
      </c>
      <c r="BO13652" t="s">
        <v>175481</v>
      </c>
      <c r="BP13652" s="6">
        <v>47208.999988425923</v>
      </c>
      <c r="BQ13652" s="1">
        <v>44945.361111111109</v>
      </c>
      <c r="BR13652" s="5">
        <v>2</v>
      </c>
      <c r="BS13652" s="1" t="s">
        <v>206760</v>
      </c>
      <c r="BV13652"/>
      <c r="BW13652"/>
    </row>
    <row r="13653" spans="1:75" x14ac:dyDescent="0.25">
      <c r="A13653" t="s">
        <v>138033</v>
      </c>
      <c r="C13653" s="1">
        <v>45383</v>
      </c>
      <c r="D13653" t="s">
        <v>138021</v>
      </c>
      <c r="E13653" t="s">
        <v>3590</v>
      </c>
      <c r="F13653" t="s">
        <v>138022</v>
      </c>
      <c r="G13653" t="s">
        <v>3274</v>
      </c>
      <c r="H13653" t="s">
        <v>64</v>
      </c>
      <c r="I13653" t="s">
        <v>11722</v>
      </c>
      <c r="J13653" t="s">
        <v>148177</v>
      </c>
      <c r="K13653" t="s">
        <v>162028</v>
      </c>
      <c r="L13653" s="1">
        <v>44928</v>
      </c>
      <c r="M13653" s="1">
        <v>45474</v>
      </c>
      <c r="N13653">
        <v>1522</v>
      </c>
      <c r="O13653">
        <v>7.9</v>
      </c>
      <c r="P13653">
        <v>8.76</v>
      </c>
      <c r="Q13653">
        <v>4.34</v>
      </c>
      <c r="R13653" t="s">
        <v>3151</v>
      </c>
      <c r="S13653" t="s">
        <v>11723</v>
      </c>
      <c r="T13653" t="s">
        <v>730</v>
      </c>
      <c r="U13653" t="s">
        <v>730</v>
      </c>
      <c r="V13653" t="s">
        <v>730</v>
      </c>
      <c r="W13653" t="s">
        <v>730</v>
      </c>
      <c r="X13653" t="s">
        <v>138023</v>
      </c>
      <c r="Y13653" t="s">
        <v>49290</v>
      </c>
      <c r="Z13653" t="s">
        <v>138024</v>
      </c>
      <c r="AA13653" t="s">
        <v>138025</v>
      </c>
      <c r="AB13653" t="s">
        <v>138026</v>
      </c>
      <c r="AC13653" t="s">
        <v>138027</v>
      </c>
      <c r="AD13653" t="s">
        <v>730</v>
      </c>
      <c r="AE13653" t="s">
        <v>96</v>
      </c>
      <c r="AF13653" t="s">
        <v>64</v>
      </c>
      <c r="AG13653" t="s">
        <v>138028</v>
      </c>
      <c r="AH13653" t="s">
        <v>65</v>
      </c>
      <c r="AI13653" t="s">
        <v>138027</v>
      </c>
      <c r="AJ13653" t="s">
        <v>730</v>
      </c>
      <c r="AK13653" t="s">
        <v>96</v>
      </c>
      <c r="AL13653" t="s">
        <v>64</v>
      </c>
      <c r="AM13653" t="s">
        <v>138028</v>
      </c>
      <c r="AN13653" t="s">
        <v>65</v>
      </c>
      <c r="AO13653" t="s">
        <v>66</v>
      </c>
      <c r="AP13653" t="s">
        <v>49290</v>
      </c>
      <c r="AQ13653" t="s">
        <v>138024</v>
      </c>
      <c r="AR13653" t="s">
        <v>645</v>
      </c>
      <c r="AS13653" t="s">
        <v>138025</v>
      </c>
      <c r="AT13653" t="s">
        <v>138029</v>
      </c>
      <c r="AU13653" t="s">
        <v>138023</v>
      </c>
      <c r="AV13653" t="s">
        <v>138027</v>
      </c>
      <c r="AW13653" t="s">
        <v>730</v>
      </c>
      <c r="AX13653" t="s">
        <v>96</v>
      </c>
      <c r="AY13653" t="s">
        <v>64</v>
      </c>
      <c r="AZ13653" t="s">
        <v>138028</v>
      </c>
      <c r="BA13653" t="s">
        <v>65</v>
      </c>
      <c r="BB13653" s="1">
        <v>44914</v>
      </c>
      <c r="BC13653" t="s">
        <v>138030</v>
      </c>
      <c r="BD13653" t="s">
        <v>67</v>
      </c>
      <c r="BE13653" t="s">
        <v>571</v>
      </c>
      <c r="BF13653" t="s">
        <v>730</v>
      </c>
      <c r="BG13653" t="s">
        <v>138031</v>
      </c>
      <c r="BH13653" t="s">
        <v>69</v>
      </c>
      <c r="BI13653" t="s">
        <v>138032</v>
      </c>
      <c r="BJ13653" t="s">
        <v>138032</v>
      </c>
      <c r="BK13653" s="1">
        <v>44944</v>
      </c>
      <c r="BL13653">
        <v>123066</v>
      </c>
      <c r="BM13653" t="s">
        <v>138025</v>
      </c>
      <c r="BN13653" t="s">
        <v>138026</v>
      </c>
      <c r="BO13653" t="s">
        <v>175481</v>
      </c>
      <c r="BP13653" s="6">
        <v>47208.999988425923</v>
      </c>
      <c r="BQ13653" s="1">
        <v>44945.370138888888</v>
      </c>
      <c r="BR13653" s="5">
        <v>2</v>
      </c>
      <c r="BS13653" s="1" t="s">
        <v>206760</v>
      </c>
      <c r="BV13653"/>
      <c r="BW13653"/>
    </row>
    <row r="13654" spans="1:75" x14ac:dyDescent="0.25">
      <c r="A13654" t="s">
        <v>140297</v>
      </c>
      <c r="C13654" s="1">
        <v>45383</v>
      </c>
      <c r="D13654" t="s">
        <v>140281</v>
      </c>
      <c r="E13654" t="s">
        <v>2425</v>
      </c>
      <c r="F13654" t="s">
        <v>140282</v>
      </c>
      <c r="G13654" t="s">
        <v>140283</v>
      </c>
      <c r="H13654" t="s">
        <v>64</v>
      </c>
      <c r="I13654" t="s">
        <v>3046</v>
      </c>
      <c r="J13654" t="s">
        <v>163464</v>
      </c>
      <c r="K13654" t="s">
        <v>163465</v>
      </c>
      <c r="L13654" s="1">
        <v>44949</v>
      </c>
      <c r="M13654" s="1">
        <v>45100</v>
      </c>
      <c r="N13654">
        <v>1542</v>
      </c>
      <c r="O13654">
        <v>1.92</v>
      </c>
      <c r="P13654">
        <v>2.08</v>
      </c>
      <c r="Q13654">
        <v>0.95</v>
      </c>
      <c r="R13654" t="s">
        <v>140284</v>
      </c>
      <c r="S13654" t="s">
        <v>16410</v>
      </c>
      <c r="T13654" t="s">
        <v>140285</v>
      </c>
      <c r="U13654" t="s">
        <v>140286</v>
      </c>
      <c r="V13654" t="s">
        <v>730</v>
      </c>
      <c r="W13654" t="s">
        <v>730</v>
      </c>
      <c r="X13654" t="s">
        <v>140287</v>
      </c>
      <c r="Y13654" t="s">
        <v>140288</v>
      </c>
      <c r="Z13654" t="s">
        <v>140289</v>
      </c>
      <c r="AA13654" t="s">
        <v>140290</v>
      </c>
      <c r="AB13654" t="s">
        <v>140291</v>
      </c>
      <c r="AC13654" t="s">
        <v>140292</v>
      </c>
      <c r="AD13654" t="s">
        <v>730</v>
      </c>
      <c r="AE13654" t="s">
        <v>112478</v>
      </c>
      <c r="AF13654" t="s">
        <v>20334</v>
      </c>
      <c r="AG13654" t="s">
        <v>140293</v>
      </c>
      <c r="AH13654" t="s">
        <v>395</v>
      </c>
      <c r="AI13654" t="s">
        <v>140292</v>
      </c>
      <c r="AJ13654" t="s">
        <v>730</v>
      </c>
      <c r="AK13654" t="s">
        <v>112478</v>
      </c>
      <c r="AL13654" t="s">
        <v>20334</v>
      </c>
      <c r="AM13654" t="s">
        <v>140293</v>
      </c>
      <c r="AN13654" t="s">
        <v>395</v>
      </c>
      <c r="AO13654" t="s">
        <v>66</v>
      </c>
      <c r="AP13654" t="s">
        <v>16518</v>
      </c>
      <c r="AQ13654" t="s">
        <v>16519</v>
      </c>
      <c r="AR13654" t="s">
        <v>16703</v>
      </c>
      <c r="AS13654" t="s">
        <v>16521</v>
      </c>
      <c r="AT13654" t="s">
        <v>42351</v>
      </c>
      <c r="AU13654" t="s">
        <v>52033</v>
      </c>
      <c r="AV13654" t="s">
        <v>42352</v>
      </c>
      <c r="AW13654" t="s">
        <v>730</v>
      </c>
      <c r="AX13654" t="s">
        <v>16526</v>
      </c>
      <c r="AY13654" t="s">
        <v>64</v>
      </c>
      <c r="AZ13654" t="s">
        <v>16527</v>
      </c>
      <c r="BA13654" t="s">
        <v>98</v>
      </c>
      <c r="BB13654" s="1">
        <v>44784</v>
      </c>
      <c r="BC13654" t="s">
        <v>140294</v>
      </c>
      <c r="BD13654" t="s">
        <v>67</v>
      </c>
      <c r="BE13654" t="s">
        <v>83</v>
      </c>
      <c r="BF13654" t="s">
        <v>730</v>
      </c>
      <c r="BG13654" t="s">
        <v>140295</v>
      </c>
      <c r="BH13654" t="s">
        <v>69</v>
      </c>
      <c r="BI13654" t="s">
        <v>140296</v>
      </c>
      <c r="BJ13654" t="s">
        <v>140296</v>
      </c>
      <c r="BK13654" s="1">
        <v>44944</v>
      </c>
      <c r="BL13654">
        <v>123073</v>
      </c>
      <c r="BM13654" t="s">
        <v>140290</v>
      </c>
      <c r="BN13654" t="s">
        <v>140291</v>
      </c>
      <c r="BO13654" t="s">
        <v>730</v>
      </c>
      <c r="BP13654" s="6">
        <v>47208.999988425923</v>
      </c>
      <c r="BQ13654" s="1">
        <v>44970.330555555556</v>
      </c>
      <c r="BR13654" s="5">
        <v>2</v>
      </c>
      <c r="BS13654" s="1" t="s">
        <v>206760</v>
      </c>
      <c r="BV13654"/>
      <c r="BW13654"/>
    </row>
    <row r="13655" spans="1:75" x14ac:dyDescent="0.25">
      <c r="A13655" t="s">
        <v>139178</v>
      </c>
      <c r="C13655" s="1">
        <v>45383</v>
      </c>
      <c r="D13655" t="s">
        <v>139162</v>
      </c>
      <c r="E13655" t="s">
        <v>4855</v>
      </c>
      <c r="F13655" t="s">
        <v>139163</v>
      </c>
      <c r="G13655" t="s">
        <v>79466</v>
      </c>
      <c r="H13655" t="s">
        <v>64</v>
      </c>
      <c r="I13655" t="s">
        <v>79467</v>
      </c>
      <c r="J13655" t="s">
        <v>152375</v>
      </c>
      <c r="K13655" t="s">
        <v>154055</v>
      </c>
      <c r="L13655" s="1">
        <v>45231</v>
      </c>
      <c r="M13655" s="1">
        <v>45294</v>
      </c>
      <c r="N13655">
        <v>1542</v>
      </c>
      <c r="O13655">
        <v>4.9000000000000004</v>
      </c>
      <c r="P13655">
        <v>264.89</v>
      </c>
      <c r="Q13655">
        <v>5.3</v>
      </c>
      <c r="R13655" t="s">
        <v>88</v>
      </c>
      <c r="S13655" t="s">
        <v>9504</v>
      </c>
      <c r="T13655" t="s">
        <v>3018</v>
      </c>
      <c r="U13655" t="s">
        <v>4635</v>
      </c>
      <c r="V13655" t="s">
        <v>730</v>
      </c>
      <c r="W13655" t="s">
        <v>730</v>
      </c>
      <c r="X13655" t="s">
        <v>139164</v>
      </c>
      <c r="Y13655" t="s">
        <v>502</v>
      </c>
      <c r="Z13655" t="s">
        <v>81462</v>
      </c>
      <c r="AA13655" t="s">
        <v>139165</v>
      </c>
      <c r="AB13655" t="s">
        <v>139166</v>
      </c>
      <c r="AC13655" t="s">
        <v>139167</v>
      </c>
      <c r="AD13655" t="s">
        <v>730</v>
      </c>
      <c r="AE13655" t="s">
        <v>79466</v>
      </c>
      <c r="AF13655" t="s">
        <v>64</v>
      </c>
      <c r="AG13655" t="s">
        <v>79467</v>
      </c>
      <c r="AH13655" t="s">
        <v>65</v>
      </c>
      <c r="AI13655" t="s">
        <v>139168</v>
      </c>
      <c r="AJ13655" t="s">
        <v>730</v>
      </c>
      <c r="AK13655" t="s">
        <v>79466</v>
      </c>
      <c r="AL13655" t="s">
        <v>64</v>
      </c>
      <c r="AM13655" t="s">
        <v>79467</v>
      </c>
      <c r="AN13655" t="s">
        <v>65</v>
      </c>
      <c r="AO13655" t="s">
        <v>66</v>
      </c>
      <c r="AP13655" t="s">
        <v>358</v>
      </c>
      <c r="AQ13655" t="s">
        <v>139169</v>
      </c>
      <c r="AR13655" t="s">
        <v>730</v>
      </c>
      <c r="AS13655" t="s">
        <v>139170</v>
      </c>
      <c r="AT13655" t="s">
        <v>139171</v>
      </c>
      <c r="AU13655" t="s">
        <v>139172</v>
      </c>
      <c r="AV13655" t="s">
        <v>139173</v>
      </c>
      <c r="AW13655" t="s">
        <v>35665</v>
      </c>
      <c r="AX13655" t="s">
        <v>88781</v>
      </c>
      <c r="AY13655" t="s">
        <v>4769</v>
      </c>
      <c r="AZ13655" t="s">
        <v>139174</v>
      </c>
      <c r="BA13655" t="s">
        <v>65</v>
      </c>
      <c r="BB13655" s="1">
        <v>44925</v>
      </c>
      <c r="BC13655" t="s">
        <v>139175</v>
      </c>
      <c r="BD13655" t="s">
        <v>67</v>
      </c>
      <c r="BE13655" t="s">
        <v>278</v>
      </c>
      <c r="BF13655" t="s">
        <v>730</v>
      </c>
      <c r="BG13655" t="s">
        <v>139176</v>
      </c>
      <c r="BH13655" t="s">
        <v>69</v>
      </c>
      <c r="BI13655" t="s">
        <v>139177</v>
      </c>
      <c r="BJ13655" t="s">
        <v>139177</v>
      </c>
      <c r="BK13655" s="1">
        <v>44944</v>
      </c>
      <c r="BL13655">
        <v>123079</v>
      </c>
      <c r="BM13655" t="s">
        <v>139165</v>
      </c>
      <c r="BN13655" t="s">
        <v>139166</v>
      </c>
      <c r="BO13655" t="s">
        <v>175481</v>
      </c>
      <c r="BP13655" s="6">
        <v>47208.999988425923</v>
      </c>
      <c r="BQ13655" s="1">
        <v>44951.62777777778</v>
      </c>
      <c r="BR13655" s="5">
        <v>2</v>
      </c>
      <c r="BS13655" s="1" t="s">
        <v>206760</v>
      </c>
      <c r="BV13655"/>
      <c r="BW13655"/>
    </row>
    <row r="13656" spans="1:75" x14ac:dyDescent="0.25">
      <c r="A13656" t="s">
        <v>138216</v>
      </c>
      <c r="C13656" s="1">
        <v>45383</v>
      </c>
      <c r="D13656" t="s">
        <v>138204</v>
      </c>
      <c r="E13656" t="s">
        <v>1667</v>
      </c>
      <c r="F13656" t="s">
        <v>138205</v>
      </c>
      <c r="G13656" t="s">
        <v>10178</v>
      </c>
      <c r="H13656" t="s">
        <v>64</v>
      </c>
      <c r="I13656" t="s">
        <v>10179</v>
      </c>
      <c r="J13656" t="s">
        <v>162740</v>
      </c>
      <c r="K13656" t="s">
        <v>162741</v>
      </c>
      <c r="L13656" s="1">
        <v>44956</v>
      </c>
      <c r="M13656" s="1">
        <v>45138</v>
      </c>
      <c r="N13656">
        <v>1541</v>
      </c>
      <c r="O13656">
        <v>15</v>
      </c>
      <c r="P13656">
        <v>32.979999999999997</v>
      </c>
      <c r="Q13656">
        <v>0.17</v>
      </c>
      <c r="R13656" t="s">
        <v>18162</v>
      </c>
      <c r="S13656" t="s">
        <v>18163</v>
      </c>
      <c r="T13656" t="s">
        <v>730</v>
      </c>
      <c r="U13656" t="s">
        <v>730</v>
      </c>
      <c r="V13656" t="s">
        <v>730</v>
      </c>
      <c r="W13656" t="s">
        <v>730</v>
      </c>
      <c r="X13656" t="s">
        <v>138206</v>
      </c>
      <c r="Y13656" t="s">
        <v>32082</v>
      </c>
      <c r="Z13656" t="s">
        <v>138207</v>
      </c>
      <c r="AA13656" t="s">
        <v>138208</v>
      </c>
      <c r="AB13656" t="s">
        <v>138209</v>
      </c>
      <c r="AC13656" t="s">
        <v>34140</v>
      </c>
      <c r="AD13656" t="s">
        <v>730</v>
      </c>
      <c r="AE13656" t="s">
        <v>14584</v>
      </c>
      <c r="AF13656" t="s">
        <v>64</v>
      </c>
      <c r="AG13656" t="s">
        <v>10179</v>
      </c>
      <c r="AH13656" t="s">
        <v>73</v>
      </c>
      <c r="AI13656" t="s">
        <v>138210</v>
      </c>
      <c r="AJ13656" t="s">
        <v>730</v>
      </c>
      <c r="AK13656" t="s">
        <v>10178</v>
      </c>
      <c r="AL13656" t="s">
        <v>64</v>
      </c>
      <c r="AM13656" t="s">
        <v>10179</v>
      </c>
      <c r="AN13656" t="s">
        <v>73</v>
      </c>
      <c r="AO13656" t="s">
        <v>66</v>
      </c>
      <c r="AP13656" t="s">
        <v>32082</v>
      </c>
      <c r="AQ13656" t="s">
        <v>138207</v>
      </c>
      <c r="AR13656" t="s">
        <v>339</v>
      </c>
      <c r="AS13656" t="s">
        <v>138208</v>
      </c>
      <c r="AT13656" t="s">
        <v>138211</v>
      </c>
      <c r="AU13656" t="s">
        <v>138212</v>
      </c>
      <c r="AV13656" t="s">
        <v>73820</v>
      </c>
      <c r="AW13656" t="s">
        <v>730</v>
      </c>
      <c r="AX13656" t="s">
        <v>14584</v>
      </c>
      <c r="AY13656" t="s">
        <v>64</v>
      </c>
      <c r="AZ13656" t="s">
        <v>85419</v>
      </c>
      <c r="BA13656" t="s">
        <v>73</v>
      </c>
      <c r="BB13656" s="1">
        <v>44930</v>
      </c>
      <c r="BC13656" t="s">
        <v>138213</v>
      </c>
      <c r="BD13656" t="s">
        <v>67</v>
      </c>
      <c r="BE13656" t="s">
        <v>571</v>
      </c>
      <c r="BF13656" t="s">
        <v>730</v>
      </c>
      <c r="BG13656" t="s">
        <v>138214</v>
      </c>
      <c r="BH13656" t="s">
        <v>69</v>
      </c>
      <c r="BI13656" t="s">
        <v>138215</v>
      </c>
      <c r="BJ13656" t="s">
        <v>138215</v>
      </c>
      <c r="BK13656" s="1">
        <v>44944</v>
      </c>
      <c r="BL13656">
        <v>123084</v>
      </c>
      <c r="BM13656" t="s">
        <v>138208</v>
      </c>
      <c r="BN13656" t="s">
        <v>138209</v>
      </c>
      <c r="BO13656" t="s">
        <v>175481</v>
      </c>
      <c r="BP13656" s="6">
        <v>47208.999988425923</v>
      </c>
      <c r="BQ13656" s="1">
        <v>44945.363888888889</v>
      </c>
      <c r="BR13656" s="5">
        <v>2</v>
      </c>
      <c r="BS13656" s="1" t="s">
        <v>206760</v>
      </c>
      <c r="BV13656"/>
      <c r="BW13656"/>
    </row>
    <row r="13657" spans="1:75" x14ac:dyDescent="0.25">
      <c r="A13657" t="s">
        <v>138796</v>
      </c>
      <c r="C13657" s="1">
        <v>45383</v>
      </c>
      <c r="D13657" t="s">
        <v>141360</v>
      </c>
      <c r="E13657" t="s">
        <v>85</v>
      </c>
      <c r="F13657" t="s">
        <v>138791</v>
      </c>
      <c r="G13657" t="s">
        <v>14320</v>
      </c>
      <c r="H13657" t="s">
        <v>64</v>
      </c>
      <c r="I13657" t="s">
        <v>8503</v>
      </c>
      <c r="J13657" t="s">
        <v>162463</v>
      </c>
      <c r="K13657" t="s">
        <v>162464</v>
      </c>
      <c r="L13657" s="1">
        <v>44956</v>
      </c>
      <c r="M13657" s="1">
        <v>45317</v>
      </c>
      <c r="N13657">
        <v>1542</v>
      </c>
      <c r="O13657">
        <v>10.62</v>
      </c>
      <c r="P13657">
        <v>10.62</v>
      </c>
      <c r="Q13657">
        <v>8</v>
      </c>
      <c r="R13657" t="s">
        <v>36388</v>
      </c>
      <c r="S13657" t="s">
        <v>36389</v>
      </c>
      <c r="T13657" t="s">
        <v>87319</v>
      </c>
      <c r="U13657" t="s">
        <v>87320</v>
      </c>
      <c r="V13657" t="s">
        <v>87319</v>
      </c>
      <c r="W13657" t="s">
        <v>114874</v>
      </c>
      <c r="X13657" t="s">
        <v>80391</v>
      </c>
      <c r="Y13657" t="s">
        <v>163</v>
      </c>
      <c r="Z13657" t="s">
        <v>36391</v>
      </c>
      <c r="AA13657" t="s">
        <v>36392</v>
      </c>
      <c r="AB13657" t="s">
        <v>36393</v>
      </c>
      <c r="AC13657" t="s">
        <v>80392</v>
      </c>
      <c r="AD13657" t="s">
        <v>730</v>
      </c>
      <c r="AE13657" t="s">
        <v>14320</v>
      </c>
      <c r="AF13657" t="s">
        <v>64</v>
      </c>
      <c r="AG13657" t="s">
        <v>114876</v>
      </c>
      <c r="AH13657" t="s">
        <v>65</v>
      </c>
      <c r="AI13657" t="s">
        <v>80392</v>
      </c>
      <c r="AJ13657" t="s">
        <v>730</v>
      </c>
      <c r="AK13657" t="s">
        <v>14320</v>
      </c>
      <c r="AL13657" t="s">
        <v>64</v>
      </c>
      <c r="AM13657" t="s">
        <v>114876</v>
      </c>
      <c r="AN13657" t="s">
        <v>65</v>
      </c>
      <c r="AO13657" t="s">
        <v>66</v>
      </c>
      <c r="AP13657" t="s">
        <v>314</v>
      </c>
      <c r="AQ13657" t="s">
        <v>138792</v>
      </c>
      <c r="AR13657" t="s">
        <v>82</v>
      </c>
      <c r="AS13657" t="s">
        <v>138793</v>
      </c>
      <c r="AT13657" t="s">
        <v>138794</v>
      </c>
      <c r="AU13657" t="s">
        <v>39314</v>
      </c>
      <c r="AV13657" t="s">
        <v>97615</v>
      </c>
      <c r="AW13657" t="s">
        <v>2174</v>
      </c>
      <c r="AX13657" t="s">
        <v>96</v>
      </c>
      <c r="AY13657" t="s">
        <v>64</v>
      </c>
      <c r="AZ13657" t="s">
        <v>714</v>
      </c>
      <c r="BA13657" t="s">
        <v>65</v>
      </c>
      <c r="BB13657" s="1">
        <v>44923</v>
      </c>
      <c r="BC13657" t="s">
        <v>80396</v>
      </c>
      <c r="BD13657" t="s">
        <v>67</v>
      </c>
      <c r="BE13657" t="s">
        <v>278</v>
      </c>
      <c r="BF13657" t="s">
        <v>730</v>
      </c>
      <c r="BG13657" t="s">
        <v>138795</v>
      </c>
      <c r="BH13657" t="s">
        <v>69</v>
      </c>
      <c r="BI13657" t="s">
        <v>36398</v>
      </c>
      <c r="BJ13657" t="s">
        <v>36398</v>
      </c>
      <c r="BK13657" s="1">
        <v>44944</v>
      </c>
      <c r="BL13657">
        <v>123091</v>
      </c>
      <c r="BM13657" t="s">
        <v>36392</v>
      </c>
      <c r="BN13657" t="s">
        <v>36393</v>
      </c>
      <c r="BO13657" t="s">
        <v>730</v>
      </c>
      <c r="BP13657" s="6">
        <v>47208.999988425923</v>
      </c>
      <c r="BQ13657" s="1">
        <v>44953.362500000003</v>
      </c>
      <c r="BR13657" s="5">
        <v>2</v>
      </c>
      <c r="BS13657" s="1" t="s">
        <v>206760</v>
      </c>
      <c r="BV13657"/>
      <c r="BW13657"/>
    </row>
    <row r="13658" spans="1:75" x14ac:dyDescent="0.25">
      <c r="A13658" t="s">
        <v>140170</v>
      </c>
      <c r="C13658" s="1">
        <v>45383</v>
      </c>
      <c r="D13658" t="s">
        <v>140163</v>
      </c>
      <c r="E13658" t="s">
        <v>735</v>
      </c>
      <c r="F13658" t="s">
        <v>140164</v>
      </c>
      <c r="G13658" t="s">
        <v>739</v>
      </c>
      <c r="H13658" t="s">
        <v>64</v>
      </c>
      <c r="I13658" t="s">
        <v>738</v>
      </c>
      <c r="J13658" t="s">
        <v>162154</v>
      </c>
      <c r="K13658" t="s">
        <v>163450</v>
      </c>
      <c r="L13658" s="1">
        <v>44956</v>
      </c>
      <c r="M13658" s="1">
        <v>45138</v>
      </c>
      <c r="N13658">
        <v>1521</v>
      </c>
      <c r="O13658">
        <v>4.0999999999999996</v>
      </c>
      <c r="P13658">
        <v>24.8</v>
      </c>
      <c r="Q13658">
        <v>5.9</v>
      </c>
      <c r="R13658" t="s">
        <v>140165</v>
      </c>
      <c r="S13658" t="s">
        <v>140166</v>
      </c>
      <c r="T13658" t="s">
        <v>730</v>
      </c>
      <c r="U13658" t="s">
        <v>730</v>
      </c>
      <c r="V13658" t="s">
        <v>730</v>
      </c>
      <c r="W13658" t="s">
        <v>730</v>
      </c>
      <c r="X13658" t="s">
        <v>39392</v>
      </c>
      <c r="Y13658" t="s">
        <v>4252</v>
      </c>
      <c r="Z13658" t="s">
        <v>4253</v>
      </c>
      <c r="AA13658" t="s">
        <v>4254</v>
      </c>
      <c r="AB13658" t="s">
        <v>84966</v>
      </c>
      <c r="AC13658" t="s">
        <v>64984</v>
      </c>
      <c r="AD13658" t="s">
        <v>730</v>
      </c>
      <c r="AE13658" t="s">
        <v>4257</v>
      </c>
      <c r="AF13658" t="s">
        <v>64</v>
      </c>
      <c r="AG13658" t="s">
        <v>4427</v>
      </c>
      <c r="AH13658" t="s">
        <v>65</v>
      </c>
      <c r="AI13658" t="s">
        <v>64984</v>
      </c>
      <c r="AJ13658" t="s">
        <v>730</v>
      </c>
      <c r="AK13658" t="s">
        <v>4257</v>
      </c>
      <c r="AL13658" t="s">
        <v>64</v>
      </c>
      <c r="AM13658" t="s">
        <v>4427</v>
      </c>
      <c r="AN13658" t="s">
        <v>65</v>
      </c>
      <c r="AO13658" t="s">
        <v>66</v>
      </c>
      <c r="AP13658" t="s">
        <v>4252</v>
      </c>
      <c r="AQ13658" t="s">
        <v>4253</v>
      </c>
      <c r="AR13658" t="s">
        <v>4362</v>
      </c>
      <c r="AS13658" t="s">
        <v>4254</v>
      </c>
      <c r="AT13658" t="s">
        <v>84966</v>
      </c>
      <c r="AU13658" t="s">
        <v>730</v>
      </c>
      <c r="AV13658" t="s">
        <v>140167</v>
      </c>
      <c r="AW13658" t="s">
        <v>730</v>
      </c>
      <c r="AX13658" t="s">
        <v>4257</v>
      </c>
      <c r="AY13658" t="s">
        <v>64</v>
      </c>
      <c r="AZ13658" t="s">
        <v>4427</v>
      </c>
      <c r="BA13658" t="s">
        <v>65</v>
      </c>
      <c r="BB13658" s="1">
        <v>44816</v>
      </c>
      <c r="BC13658" t="s">
        <v>140168</v>
      </c>
      <c r="BD13658" t="s">
        <v>67</v>
      </c>
      <c r="BE13658" t="s">
        <v>68</v>
      </c>
      <c r="BF13658" t="s">
        <v>730</v>
      </c>
      <c r="BG13658" t="s">
        <v>140169</v>
      </c>
      <c r="BH13658" t="s">
        <v>69</v>
      </c>
      <c r="BI13658" t="s">
        <v>4265</v>
      </c>
      <c r="BJ13658" t="s">
        <v>4265</v>
      </c>
      <c r="BK13658" s="1">
        <v>44944</v>
      </c>
      <c r="BL13658">
        <v>123096</v>
      </c>
      <c r="BM13658" t="s">
        <v>4254</v>
      </c>
      <c r="BN13658" t="s">
        <v>84966</v>
      </c>
      <c r="BO13658" t="s">
        <v>730</v>
      </c>
      <c r="BP13658" s="6">
        <v>47208.999988425923</v>
      </c>
      <c r="BQ13658" s="1">
        <v>44965.424305555556</v>
      </c>
      <c r="BR13658" s="5">
        <v>2</v>
      </c>
      <c r="BS13658" s="1" t="s">
        <v>206760</v>
      </c>
      <c r="BV13658"/>
      <c r="BW13658"/>
    </row>
    <row r="13659" spans="1:75" x14ac:dyDescent="0.25">
      <c r="A13659" s="4" t="s">
        <v>138084</v>
      </c>
      <c r="B13659" s="3">
        <v>45337.607638888891</v>
      </c>
      <c r="C13659" s="3">
        <v>44946.381249999999</v>
      </c>
      <c r="D13659" s="4" t="s">
        <v>138069</v>
      </c>
      <c r="E13659" s="4" t="s">
        <v>967</v>
      </c>
      <c r="F13659" s="4" t="s">
        <v>138070</v>
      </c>
      <c r="G13659" s="4" t="s">
        <v>979</v>
      </c>
      <c r="H13659" s="4" t="s">
        <v>64</v>
      </c>
      <c r="I13659" s="4" t="s">
        <v>8938</v>
      </c>
      <c r="J13659" s="4" t="s">
        <v>162720</v>
      </c>
      <c r="K13659" s="4" t="s">
        <v>162721</v>
      </c>
      <c r="L13659" s="3">
        <v>44641</v>
      </c>
      <c r="M13659" s="3">
        <v>44972</v>
      </c>
      <c r="N13659" s="2">
        <v>1541</v>
      </c>
      <c r="O13659" s="2">
        <v>3.44</v>
      </c>
      <c r="P13659" s="2">
        <v>3.44</v>
      </c>
      <c r="Q13659" s="2">
        <v>3.44</v>
      </c>
      <c r="R13659" s="4" t="s">
        <v>138071</v>
      </c>
      <c r="S13659" s="4" t="s">
        <v>138072</v>
      </c>
      <c r="T13659" s="4" t="s">
        <v>39481</v>
      </c>
      <c r="U13659" s="4" t="s">
        <v>39482</v>
      </c>
      <c r="V13659" s="4" t="s">
        <v>87357</v>
      </c>
      <c r="W13659" s="4" t="s">
        <v>87358</v>
      </c>
      <c r="X13659" s="4" t="s">
        <v>138073</v>
      </c>
      <c r="Y13659" s="4" t="s">
        <v>5089</v>
      </c>
      <c r="Z13659" s="4" t="s">
        <v>43897</v>
      </c>
      <c r="AA13659" s="4" t="s">
        <v>138074</v>
      </c>
      <c r="AB13659" s="4" t="s">
        <v>138075</v>
      </c>
      <c r="AC13659" s="4" t="s">
        <v>138076</v>
      </c>
      <c r="AD13659" s="4" t="s">
        <v>730</v>
      </c>
      <c r="AE13659" s="4" t="s">
        <v>96</v>
      </c>
      <c r="AF13659" s="4" t="s">
        <v>64</v>
      </c>
      <c r="AG13659" s="4" t="s">
        <v>138077</v>
      </c>
      <c r="AH13659" s="4" t="s">
        <v>65</v>
      </c>
      <c r="AI13659" s="4" t="s">
        <v>138076</v>
      </c>
      <c r="AJ13659" s="4" t="s">
        <v>730</v>
      </c>
      <c r="AK13659" s="4" t="s">
        <v>96</v>
      </c>
      <c r="AL13659" s="4" t="s">
        <v>64</v>
      </c>
      <c r="AM13659" s="4" t="s">
        <v>138077</v>
      </c>
      <c r="AN13659" s="4" t="s">
        <v>65</v>
      </c>
      <c r="AO13659" s="4" t="s">
        <v>66</v>
      </c>
      <c r="AP13659" s="4" t="s">
        <v>2574</v>
      </c>
      <c r="AQ13659" s="4" t="s">
        <v>35446</v>
      </c>
      <c r="AR13659" s="4" t="s">
        <v>82</v>
      </c>
      <c r="AS13659" s="4" t="s">
        <v>138078</v>
      </c>
      <c r="AT13659" s="4" t="s">
        <v>138079</v>
      </c>
      <c r="AU13659" s="4" t="s">
        <v>138080</v>
      </c>
      <c r="AV13659" s="4" t="s">
        <v>124094</v>
      </c>
      <c r="AW13659" s="4" t="s">
        <v>730</v>
      </c>
      <c r="AX13659" s="4" t="s">
        <v>979</v>
      </c>
      <c r="AY13659" s="4" t="s">
        <v>64</v>
      </c>
      <c r="AZ13659" s="4" t="s">
        <v>124095</v>
      </c>
      <c r="BA13659" s="4" t="s">
        <v>65</v>
      </c>
      <c r="BB13659" s="3">
        <v>44631</v>
      </c>
      <c r="BC13659" s="4" t="s">
        <v>138081</v>
      </c>
      <c r="BD13659" s="4" t="s">
        <v>75</v>
      </c>
      <c r="BE13659" s="4" t="s">
        <v>730</v>
      </c>
      <c r="BF13659" s="4" t="s">
        <v>1075</v>
      </c>
      <c r="BG13659" s="4" t="s">
        <v>138082</v>
      </c>
      <c r="BH13659" s="4" t="s">
        <v>69</v>
      </c>
      <c r="BI13659" s="4" t="s">
        <v>138083</v>
      </c>
      <c r="BJ13659" s="4" t="s">
        <v>138083</v>
      </c>
      <c r="BK13659" s="3">
        <v>44944</v>
      </c>
      <c r="BL13659" s="2">
        <v>123110</v>
      </c>
      <c r="BM13659" s="4" t="s">
        <v>138074</v>
      </c>
      <c r="BN13659" s="4" t="s">
        <v>138075</v>
      </c>
      <c r="BO13659" s="4" t="s">
        <v>175481</v>
      </c>
      <c r="BP13659" s="7">
        <v>45382.999988425923</v>
      </c>
      <c r="BQ13659" s="3">
        <v>44946.381249999999</v>
      </c>
      <c r="BR13659" s="8">
        <v>1</v>
      </c>
      <c r="BS13659" s="3" t="s">
        <v>206759</v>
      </c>
      <c r="BV13659"/>
      <c r="BW13659"/>
    </row>
    <row r="13660" spans="1:75" x14ac:dyDescent="0.25">
      <c r="A13660" t="s">
        <v>139551</v>
      </c>
      <c r="C13660" s="1">
        <v>45383</v>
      </c>
      <c r="D13660" t="s">
        <v>139540</v>
      </c>
      <c r="E13660" t="s">
        <v>1196</v>
      </c>
      <c r="F13660" t="s">
        <v>139541</v>
      </c>
      <c r="G13660" t="s">
        <v>1689</v>
      </c>
      <c r="H13660" t="s">
        <v>64</v>
      </c>
      <c r="I13660" t="s">
        <v>1883</v>
      </c>
      <c r="J13660" t="s">
        <v>153991</v>
      </c>
      <c r="K13660" t="s">
        <v>162450</v>
      </c>
      <c r="L13660" s="1">
        <v>44942</v>
      </c>
      <c r="M13660" s="1">
        <v>46037</v>
      </c>
      <c r="N13660">
        <v>1521</v>
      </c>
      <c r="O13660">
        <v>0.9</v>
      </c>
      <c r="P13660">
        <v>1.1299999999999999</v>
      </c>
      <c r="Q13660">
        <v>0.11</v>
      </c>
      <c r="R13660" t="s">
        <v>42733</v>
      </c>
      <c r="S13660" t="s">
        <v>42734</v>
      </c>
      <c r="T13660" t="s">
        <v>730</v>
      </c>
      <c r="U13660" t="s">
        <v>730</v>
      </c>
      <c r="V13660" t="s">
        <v>730</v>
      </c>
      <c r="W13660" t="s">
        <v>730</v>
      </c>
      <c r="X13660" t="s">
        <v>139542</v>
      </c>
      <c r="Y13660" t="s">
        <v>5040</v>
      </c>
      <c r="Z13660" t="s">
        <v>139543</v>
      </c>
      <c r="AA13660" t="s">
        <v>139544</v>
      </c>
      <c r="AB13660" t="s">
        <v>139545</v>
      </c>
      <c r="AC13660" t="s">
        <v>139546</v>
      </c>
      <c r="AD13660" t="s">
        <v>730</v>
      </c>
      <c r="AE13660" t="s">
        <v>1689</v>
      </c>
      <c r="AF13660" t="s">
        <v>64</v>
      </c>
      <c r="AG13660" t="s">
        <v>139547</v>
      </c>
      <c r="AH13660" t="s">
        <v>73</v>
      </c>
      <c r="AI13660" t="s">
        <v>139541</v>
      </c>
      <c r="AJ13660" t="s">
        <v>730</v>
      </c>
      <c r="AK13660" t="s">
        <v>1689</v>
      </c>
      <c r="AL13660" t="s">
        <v>64</v>
      </c>
      <c r="AM13660" t="s">
        <v>139547</v>
      </c>
      <c r="AN13660" t="s">
        <v>65</v>
      </c>
      <c r="AO13660" t="s">
        <v>74</v>
      </c>
      <c r="AP13660" t="s">
        <v>5040</v>
      </c>
      <c r="AQ13660" t="s">
        <v>139543</v>
      </c>
      <c r="AR13660" t="s">
        <v>2303</v>
      </c>
      <c r="AS13660" t="s">
        <v>139544</v>
      </c>
      <c r="AT13660" t="s">
        <v>139545</v>
      </c>
      <c r="AU13660" t="s">
        <v>492</v>
      </c>
      <c r="AV13660" t="s">
        <v>139546</v>
      </c>
      <c r="AW13660" t="s">
        <v>730</v>
      </c>
      <c r="AX13660" t="s">
        <v>1689</v>
      </c>
      <c r="AY13660" t="s">
        <v>64</v>
      </c>
      <c r="AZ13660" t="s">
        <v>1918</v>
      </c>
      <c r="BA13660" t="s">
        <v>73</v>
      </c>
      <c r="BB13660" s="1">
        <v>44934</v>
      </c>
      <c r="BC13660" t="s">
        <v>139548</v>
      </c>
      <c r="BD13660" t="s">
        <v>67</v>
      </c>
      <c r="BE13660" t="s">
        <v>68</v>
      </c>
      <c r="BF13660" t="s">
        <v>730</v>
      </c>
      <c r="BG13660" t="s">
        <v>139549</v>
      </c>
      <c r="BH13660" t="s">
        <v>69</v>
      </c>
      <c r="BI13660" t="s">
        <v>139550</v>
      </c>
      <c r="BJ13660" t="s">
        <v>139550</v>
      </c>
      <c r="BK13660" s="1">
        <v>44944</v>
      </c>
      <c r="BL13660">
        <v>123121</v>
      </c>
      <c r="BM13660" t="s">
        <v>139544</v>
      </c>
      <c r="BN13660" t="s">
        <v>139545</v>
      </c>
      <c r="BO13660" t="s">
        <v>730</v>
      </c>
      <c r="BP13660" s="6">
        <v>47208.999988425923</v>
      </c>
      <c r="BQ13660" s="1">
        <v>44957.599305555559</v>
      </c>
      <c r="BR13660" s="5">
        <v>2</v>
      </c>
      <c r="BS13660" s="1" t="s">
        <v>206760</v>
      </c>
      <c r="BV13660"/>
      <c r="BW13660"/>
    </row>
    <row r="13661" spans="1:75" x14ac:dyDescent="0.25">
      <c r="A13661" t="s">
        <v>138729</v>
      </c>
      <c r="C13661" s="1">
        <v>45383</v>
      </c>
      <c r="D13661" t="s">
        <v>138716</v>
      </c>
      <c r="E13661" t="s">
        <v>2547</v>
      </c>
      <c r="F13661" t="s">
        <v>138717</v>
      </c>
      <c r="G13661" t="s">
        <v>129921</v>
      </c>
      <c r="H13661" t="s">
        <v>64</v>
      </c>
      <c r="I13661" t="s">
        <v>12265</v>
      </c>
      <c r="J13661" t="s">
        <v>162457</v>
      </c>
      <c r="K13661" t="s">
        <v>162458</v>
      </c>
      <c r="L13661" s="1">
        <v>44928</v>
      </c>
      <c r="M13661" s="1">
        <v>45303</v>
      </c>
      <c r="N13661">
        <v>9999</v>
      </c>
      <c r="O13661">
        <v>6.65</v>
      </c>
      <c r="P13661">
        <v>6.65</v>
      </c>
      <c r="Q13661">
        <v>0</v>
      </c>
      <c r="R13661" t="s">
        <v>138718</v>
      </c>
      <c r="S13661" t="s">
        <v>129923</v>
      </c>
      <c r="T13661" t="s">
        <v>12266</v>
      </c>
      <c r="U13661" t="s">
        <v>12267</v>
      </c>
      <c r="V13661" t="s">
        <v>138719</v>
      </c>
      <c r="W13661" t="s">
        <v>138720</v>
      </c>
      <c r="X13661" t="s">
        <v>129921</v>
      </c>
      <c r="Y13661" t="s">
        <v>1004</v>
      </c>
      <c r="Z13661" t="s">
        <v>138721</v>
      </c>
      <c r="AA13661" t="s">
        <v>138722</v>
      </c>
      <c r="AB13661" t="s">
        <v>138723</v>
      </c>
      <c r="AC13661" t="s">
        <v>138724</v>
      </c>
      <c r="AD13661" t="s">
        <v>730</v>
      </c>
      <c r="AE13661" t="s">
        <v>108131</v>
      </c>
      <c r="AF13661" t="s">
        <v>146</v>
      </c>
      <c r="AG13661" t="s">
        <v>12265</v>
      </c>
      <c r="AH13661" t="s">
        <v>73</v>
      </c>
      <c r="AI13661" t="s">
        <v>138724</v>
      </c>
      <c r="AJ13661" t="s">
        <v>730</v>
      </c>
      <c r="AK13661" t="s">
        <v>108131</v>
      </c>
      <c r="AL13661" t="s">
        <v>146</v>
      </c>
      <c r="AM13661" t="s">
        <v>12265</v>
      </c>
      <c r="AN13661" t="s">
        <v>73</v>
      </c>
      <c r="AO13661" t="s">
        <v>567</v>
      </c>
      <c r="AP13661" t="s">
        <v>5960</v>
      </c>
      <c r="AQ13661" t="s">
        <v>6840</v>
      </c>
      <c r="AR13661" t="s">
        <v>82</v>
      </c>
      <c r="AS13661" t="s">
        <v>192574</v>
      </c>
      <c r="AT13661" t="s">
        <v>173402</v>
      </c>
      <c r="AU13661" t="s">
        <v>20769</v>
      </c>
      <c r="AV13661" t="s">
        <v>138725</v>
      </c>
      <c r="AW13661" t="s">
        <v>730</v>
      </c>
      <c r="AX13661" t="s">
        <v>2094</v>
      </c>
      <c r="AY13661" t="s">
        <v>146</v>
      </c>
      <c r="AZ13661" t="s">
        <v>2095</v>
      </c>
      <c r="BA13661" t="s">
        <v>73</v>
      </c>
      <c r="BB13661" s="1">
        <v>44930</v>
      </c>
      <c r="BC13661" t="s">
        <v>138726</v>
      </c>
      <c r="BD13661" t="s">
        <v>67</v>
      </c>
      <c r="BE13661" t="s">
        <v>83</v>
      </c>
      <c r="BF13661" t="s">
        <v>730</v>
      </c>
      <c r="BG13661" t="s">
        <v>138727</v>
      </c>
      <c r="BH13661" t="s">
        <v>69</v>
      </c>
      <c r="BI13661" t="s">
        <v>138728</v>
      </c>
      <c r="BJ13661" t="s">
        <v>138728</v>
      </c>
      <c r="BK13661" s="1">
        <v>44944</v>
      </c>
      <c r="BL13661">
        <v>123124</v>
      </c>
      <c r="BM13661" t="s">
        <v>192575</v>
      </c>
      <c r="BN13661" t="s">
        <v>192576</v>
      </c>
      <c r="BO13661" t="s">
        <v>730</v>
      </c>
      <c r="BP13661" s="6">
        <v>47208.999988425923</v>
      </c>
      <c r="BQ13661" s="1">
        <v>44953.349305555559</v>
      </c>
      <c r="BR13661" s="5">
        <v>2</v>
      </c>
      <c r="BS13661" s="1" t="s">
        <v>206760</v>
      </c>
      <c r="BV13661"/>
      <c r="BW13661"/>
    </row>
    <row r="13662" spans="1:75" x14ac:dyDescent="0.25">
      <c r="A13662" t="s">
        <v>139244</v>
      </c>
      <c r="C13662" s="1">
        <v>45383</v>
      </c>
      <c r="D13662" t="s">
        <v>139233</v>
      </c>
      <c r="E13662" t="s">
        <v>8011</v>
      </c>
      <c r="F13662" t="s">
        <v>139234</v>
      </c>
      <c r="G13662" t="s">
        <v>27296</v>
      </c>
      <c r="H13662" t="s">
        <v>64</v>
      </c>
      <c r="I13662" t="s">
        <v>27297</v>
      </c>
      <c r="J13662" t="s">
        <v>163066</v>
      </c>
      <c r="K13662" t="s">
        <v>163067</v>
      </c>
      <c r="L13662" s="1">
        <v>44958</v>
      </c>
      <c r="M13662" s="1">
        <v>45169</v>
      </c>
      <c r="N13662">
        <v>9999</v>
      </c>
      <c r="O13662">
        <v>12</v>
      </c>
      <c r="P13662">
        <v>32.450000000000003</v>
      </c>
      <c r="Q13662">
        <v>0</v>
      </c>
      <c r="R13662" t="s">
        <v>49978</v>
      </c>
      <c r="S13662" t="s">
        <v>139235</v>
      </c>
      <c r="T13662" t="s">
        <v>730</v>
      </c>
      <c r="U13662" t="s">
        <v>730</v>
      </c>
      <c r="V13662" t="s">
        <v>730</v>
      </c>
      <c r="W13662" t="s">
        <v>730</v>
      </c>
      <c r="X13662" t="s">
        <v>12673</v>
      </c>
      <c r="Y13662" t="s">
        <v>45959</v>
      </c>
      <c r="Z13662" t="s">
        <v>139236</v>
      </c>
      <c r="AA13662" t="s">
        <v>139237</v>
      </c>
      <c r="AB13662" t="s">
        <v>139238</v>
      </c>
      <c r="AC13662" t="s">
        <v>139239</v>
      </c>
      <c r="AD13662" t="s">
        <v>490</v>
      </c>
      <c r="AE13662" t="s">
        <v>96</v>
      </c>
      <c r="AF13662" t="s">
        <v>64</v>
      </c>
      <c r="AG13662" t="s">
        <v>672</v>
      </c>
      <c r="AH13662" t="s">
        <v>73</v>
      </c>
      <c r="AI13662" t="s">
        <v>139239</v>
      </c>
      <c r="AJ13662" t="s">
        <v>490</v>
      </c>
      <c r="AK13662" t="s">
        <v>96</v>
      </c>
      <c r="AL13662" t="s">
        <v>64</v>
      </c>
      <c r="AM13662" t="s">
        <v>672</v>
      </c>
      <c r="AN13662" t="s">
        <v>73</v>
      </c>
      <c r="AO13662" t="s">
        <v>66</v>
      </c>
      <c r="AP13662" t="s">
        <v>373</v>
      </c>
      <c r="AQ13662" t="s">
        <v>844</v>
      </c>
      <c r="AR13662" t="s">
        <v>139240</v>
      </c>
      <c r="AS13662" t="s">
        <v>36466</v>
      </c>
      <c r="AT13662" t="s">
        <v>45799</v>
      </c>
      <c r="AU13662" t="s">
        <v>7712</v>
      </c>
      <c r="AV13662" t="s">
        <v>12679</v>
      </c>
      <c r="AW13662" t="s">
        <v>490</v>
      </c>
      <c r="AX13662" t="s">
        <v>96</v>
      </c>
      <c r="AY13662" t="s">
        <v>64</v>
      </c>
      <c r="AZ13662" t="s">
        <v>73681</v>
      </c>
      <c r="BA13662" t="s">
        <v>98</v>
      </c>
      <c r="BB13662" s="1">
        <v>44939</v>
      </c>
      <c r="BC13662" t="s">
        <v>139241</v>
      </c>
      <c r="BD13662" t="s">
        <v>67</v>
      </c>
      <c r="BE13662" t="s">
        <v>571</v>
      </c>
      <c r="BF13662" t="s">
        <v>730</v>
      </c>
      <c r="BG13662" t="s">
        <v>139242</v>
      </c>
      <c r="BH13662" t="s">
        <v>69</v>
      </c>
      <c r="BI13662" t="s">
        <v>139243</v>
      </c>
      <c r="BJ13662" t="s">
        <v>139243</v>
      </c>
      <c r="BK13662" s="1">
        <v>44944</v>
      </c>
      <c r="BL13662">
        <v>123138</v>
      </c>
      <c r="BM13662" t="s">
        <v>103221</v>
      </c>
      <c r="BN13662" t="s">
        <v>103222</v>
      </c>
      <c r="BO13662" t="s">
        <v>730</v>
      </c>
      <c r="BP13662" s="6">
        <v>47208.999988425923</v>
      </c>
      <c r="BQ13662" s="1">
        <v>44952.408333333333</v>
      </c>
      <c r="BR13662" s="5">
        <v>2</v>
      </c>
      <c r="BS13662" s="1" t="s">
        <v>206760</v>
      </c>
      <c r="BV13662"/>
      <c r="BW13662"/>
    </row>
    <row r="13663" spans="1:75" x14ac:dyDescent="0.25">
      <c r="A13663" t="s">
        <v>138230</v>
      </c>
      <c r="C13663" s="1">
        <v>45383</v>
      </c>
      <c r="D13663" t="s">
        <v>138217</v>
      </c>
      <c r="E13663" t="s">
        <v>1999</v>
      </c>
      <c r="F13663" t="s">
        <v>138218</v>
      </c>
      <c r="G13663" t="s">
        <v>9266</v>
      </c>
      <c r="H13663" t="s">
        <v>64</v>
      </c>
      <c r="I13663" t="s">
        <v>9271</v>
      </c>
      <c r="J13663" t="s">
        <v>145481</v>
      </c>
      <c r="K13663" t="s">
        <v>162742</v>
      </c>
      <c r="L13663" s="1">
        <v>44945</v>
      </c>
      <c r="M13663" s="1">
        <v>45191</v>
      </c>
      <c r="N13663">
        <v>1542</v>
      </c>
      <c r="O13663">
        <v>3</v>
      </c>
      <c r="P13663">
        <v>4.67</v>
      </c>
      <c r="Q13663">
        <v>2.25</v>
      </c>
      <c r="R13663" t="s">
        <v>2208</v>
      </c>
      <c r="S13663" t="s">
        <v>2209</v>
      </c>
      <c r="T13663" t="s">
        <v>730</v>
      </c>
      <c r="U13663" t="s">
        <v>730</v>
      </c>
      <c r="V13663" t="s">
        <v>730</v>
      </c>
      <c r="W13663" t="s">
        <v>730</v>
      </c>
      <c r="X13663" t="s">
        <v>138219</v>
      </c>
      <c r="Y13663" t="s">
        <v>212</v>
      </c>
      <c r="Z13663" t="s">
        <v>17237</v>
      </c>
      <c r="AA13663" t="s">
        <v>138220</v>
      </c>
      <c r="AB13663" t="s">
        <v>17239</v>
      </c>
      <c r="AC13663" t="s">
        <v>138221</v>
      </c>
      <c r="AD13663" t="s">
        <v>730</v>
      </c>
      <c r="AE13663" t="s">
        <v>1352</v>
      </c>
      <c r="AF13663" t="s">
        <v>64</v>
      </c>
      <c r="AG13663" t="s">
        <v>9271</v>
      </c>
      <c r="AH13663" t="s">
        <v>65</v>
      </c>
      <c r="AI13663" t="s">
        <v>138218</v>
      </c>
      <c r="AJ13663" t="s">
        <v>730</v>
      </c>
      <c r="AK13663" t="s">
        <v>9266</v>
      </c>
      <c r="AL13663" t="s">
        <v>64</v>
      </c>
      <c r="AM13663" t="s">
        <v>9271</v>
      </c>
      <c r="AN13663" t="s">
        <v>65</v>
      </c>
      <c r="AO13663" t="s">
        <v>66</v>
      </c>
      <c r="AP13663" t="s">
        <v>7269</v>
      </c>
      <c r="AQ13663" t="s">
        <v>138222</v>
      </c>
      <c r="AR13663" t="s">
        <v>3934</v>
      </c>
      <c r="AS13663" t="s">
        <v>138223</v>
      </c>
      <c r="AT13663" t="s">
        <v>138224</v>
      </c>
      <c r="AU13663" t="s">
        <v>138225</v>
      </c>
      <c r="AV13663" t="s">
        <v>138226</v>
      </c>
      <c r="AW13663" t="s">
        <v>730</v>
      </c>
      <c r="AX13663" t="s">
        <v>2927</v>
      </c>
      <c r="AY13663" t="s">
        <v>64</v>
      </c>
      <c r="AZ13663" t="s">
        <v>4007</v>
      </c>
      <c r="BA13663" t="s">
        <v>65</v>
      </c>
      <c r="BB13663" s="1">
        <v>44923</v>
      </c>
      <c r="BC13663" t="s">
        <v>138227</v>
      </c>
      <c r="BD13663" t="s">
        <v>75</v>
      </c>
      <c r="BE13663" t="s">
        <v>730</v>
      </c>
      <c r="BF13663" t="s">
        <v>2179</v>
      </c>
      <c r="BG13663" t="s">
        <v>138228</v>
      </c>
      <c r="BH13663" t="s">
        <v>69</v>
      </c>
      <c r="BI13663" t="s">
        <v>138229</v>
      </c>
      <c r="BJ13663" t="s">
        <v>138229</v>
      </c>
      <c r="BK13663" s="1">
        <v>44944</v>
      </c>
      <c r="BL13663">
        <v>123176</v>
      </c>
      <c r="BM13663" t="s">
        <v>138220</v>
      </c>
      <c r="BN13663" t="s">
        <v>17239</v>
      </c>
      <c r="BO13663" t="s">
        <v>175481</v>
      </c>
      <c r="BP13663" s="6">
        <v>47208.999988425923</v>
      </c>
      <c r="BQ13663" s="1">
        <v>44945.393750000003</v>
      </c>
      <c r="BR13663" s="5">
        <v>2</v>
      </c>
      <c r="BS13663" s="1" t="s">
        <v>206760</v>
      </c>
      <c r="BV13663"/>
      <c r="BW13663"/>
    </row>
    <row r="13664" spans="1:75" x14ac:dyDescent="0.25">
      <c r="A13664" t="s">
        <v>138291</v>
      </c>
      <c r="C13664" s="1">
        <v>45383</v>
      </c>
      <c r="D13664" t="s">
        <v>138279</v>
      </c>
      <c r="E13664" t="s">
        <v>1196</v>
      </c>
      <c r="F13664" t="s">
        <v>138280</v>
      </c>
      <c r="G13664" t="s">
        <v>8294</v>
      </c>
      <c r="H13664" t="s">
        <v>64</v>
      </c>
      <c r="I13664" t="s">
        <v>11355</v>
      </c>
      <c r="J13664" t="s">
        <v>144517</v>
      </c>
      <c r="K13664" t="s">
        <v>157948</v>
      </c>
      <c r="L13664" s="1">
        <v>44942</v>
      </c>
      <c r="M13664" s="1">
        <v>46037</v>
      </c>
      <c r="N13664">
        <v>1542</v>
      </c>
      <c r="O13664">
        <v>4.67</v>
      </c>
      <c r="P13664">
        <v>22.98</v>
      </c>
      <c r="Q13664">
        <v>2.75</v>
      </c>
      <c r="R13664" t="s">
        <v>10912</v>
      </c>
      <c r="S13664" t="s">
        <v>15890</v>
      </c>
      <c r="T13664" t="s">
        <v>730</v>
      </c>
      <c r="U13664" t="s">
        <v>730</v>
      </c>
      <c r="V13664" t="s">
        <v>730</v>
      </c>
      <c r="W13664" t="s">
        <v>730</v>
      </c>
      <c r="X13664" t="s">
        <v>138281</v>
      </c>
      <c r="Y13664" t="s">
        <v>138282</v>
      </c>
      <c r="Z13664" t="s">
        <v>138283</v>
      </c>
      <c r="AA13664" t="s">
        <v>138284</v>
      </c>
      <c r="AB13664" t="s">
        <v>138285</v>
      </c>
      <c r="AC13664" t="s">
        <v>138286</v>
      </c>
      <c r="AD13664" t="s">
        <v>730</v>
      </c>
      <c r="AE13664" t="s">
        <v>11010</v>
      </c>
      <c r="AF13664" t="s">
        <v>513</v>
      </c>
      <c r="AG13664" t="s">
        <v>138287</v>
      </c>
      <c r="AH13664" t="s">
        <v>73</v>
      </c>
      <c r="AI13664" t="s">
        <v>138286</v>
      </c>
      <c r="AJ13664" t="s">
        <v>730</v>
      </c>
      <c r="AK13664" t="s">
        <v>11010</v>
      </c>
      <c r="AL13664" t="s">
        <v>513</v>
      </c>
      <c r="AM13664" t="s">
        <v>138287</v>
      </c>
      <c r="AN13664" t="s">
        <v>73</v>
      </c>
      <c r="AO13664" t="s">
        <v>66</v>
      </c>
      <c r="AP13664" t="s">
        <v>138282</v>
      </c>
      <c r="AQ13664" t="s">
        <v>138283</v>
      </c>
      <c r="AR13664" t="s">
        <v>550</v>
      </c>
      <c r="AS13664" t="s">
        <v>138284</v>
      </c>
      <c r="AT13664" t="s">
        <v>138285</v>
      </c>
      <c r="AU13664" t="s">
        <v>138281</v>
      </c>
      <c r="AV13664" t="s">
        <v>138286</v>
      </c>
      <c r="AW13664" t="s">
        <v>730</v>
      </c>
      <c r="AX13664" t="s">
        <v>11010</v>
      </c>
      <c r="AY13664" t="s">
        <v>513</v>
      </c>
      <c r="AZ13664" t="s">
        <v>138287</v>
      </c>
      <c r="BA13664" t="s">
        <v>73</v>
      </c>
      <c r="BB13664" s="1">
        <v>44938</v>
      </c>
      <c r="BC13664" t="s">
        <v>138288</v>
      </c>
      <c r="BD13664" t="s">
        <v>67</v>
      </c>
      <c r="BE13664" t="s">
        <v>68</v>
      </c>
      <c r="BF13664" t="s">
        <v>730</v>
      </c>
      <c r="BG13664" t="s">
        <v>138289</v>
      </c>
      <c r="BH13664" t="s">
        <v>69</v>
      </c>
      <c r="BI13664" t="s">
        <v>138290</v>
      </c>
      <c r="BJ13664" t="s">
        <v>138290</v>
      </c>
      <c r="BK13664" s="1">
        <v>44944</v>
      </c>
      <c r="BL13664">
        <v>123177</v>
      </c>
      <c r="BM13664" t="s">
        <v>138284</v>
      </c>
      <c r="BN13664" t="s">
        <v>138285</v>
      </c>
      <c r="BO13664" t="s">
        <v>175481</v>
      </c>
      <c r="BP13664" s="6">
        <v>47208.999988425923</v>
      </c>
      <c r="BQ13664" s="1">
        <v>44946.388888888891</v>
      </c>
      <c r="BR13664" s="5">
        <v>2</v>
      </c>
      <c r="BS13664" s="1" t="s">
        <v>206760</v>
      </c>
      <c r="BV13664"/>
      <c r="BW13664"/>
    </row>
    <row r="13665" spans="1:75" x14ac:dyDescent="0.25">
      <c r="A13665" t="s">
        <v>138247</v>
      </c>
      <c r="C13665" s="1">
        <v>45383</v>
      </c>
      <c r="D13665" t="s">
        <v>138243</v>
      </c>
      <c r="E13665" t="s">
        <v>401</v>
      </c>
      <c r="F13665" t="s">
        <v>137621</v>
      </c>
      <c r="G13665" t="s">
        <v>401</v>
      </c>
      <c r="H13665" t="s">
        <v>64</v>
      </c>
      <c r="I13665" t="s">
        <v>1155</v>
      </c>
      <c r="J13665" t="s">
        <v>162744</v>
      </c>
      <c r="K13665" t="s">
        <v>151321</v>
      </c>
      <c r="L13665" s="1">
        <v>44938</v>
      </c>
      <c r="M13665" s="1">
        <v>46023</v>
      </c>
      <c r="N13665">
        <v>1521</v>
      </c>
      <c r="O13665">
        <v>0.94</v>
      </c>
      <c r="P13665">
        <v>0.94</v>
      </c>
      <c r="Q13665">
        <v>0.7</v>
      </c>
      <c r="R13665" t="s">
        <v>1156</v>
      </c>
      <c r="S13665" t="s">
        <v>1157</v>
      </c>
      <c r="T13665" t="s">
        <v>11142</v>
      </c>
      <c r="U13665" t="s">
        <v>3500</v>
      </c>
      <c r="V13665" t="s">
        <v>730</v>
      </c>
      <c r="W13665" t="s">
        <v>730</v>
      </c>
      <c r="X13665" t="s">
        <v>3784</v>
      </c>
      <c r="Y13665" t="s">
        <v>3748</v>
      </c>
      <c r="Z13665" t="s">
        <v>3785</v>
      </c>
      <c r="AA13665" t="s">
        <v>3786</v>
      </c>
      <c r="AB13665" t="s">
        <v>138244</v>
      </c>
      <c r="AC13665" t="s">
        <v>69859</v>
      </c>
      <c r="AD13665" t="s">
        <v>730</v>
      </c>
      <c r="AE13665" t="s">
        <v>491</v>
      </c>
      <c r="AF13665" t="s">
        <v>146</v>
      </c>
      <c r="AG13665" t="s">
        <v>3790</v>
      </c>
      <c r="AH13665" t="s">
        <v>98</v>
      </c>
      <c r="AI13665" t="s">
        <v>69859</v>
      </c>
      <c r="AJ13665" t="s">
        <v>730</v>
      </c>
      <c r="AK13665" t="s">
        <v>491</v>
      </c>
      <c r="AL13665" t="s">
        <v>146</v>
      </c>
      <c r="AM13665" t="s">
        <v>3790</v>
      </c>
      <c r="AN13665" t="s">
        <v>98</v>
      </c>
      <c r="AO13665" t="s">
        <v>66</v>
      </c>
      <c r="AP13665" t="s">
        <v>451</v>
      </c>
      <c r="AQ13665" t="s">
        <v>87536</v>
      </c>
      <c r="AR13665" t="s">
        <v>2124</v>
      </c>
      <c r="AS13665" t="s">
        <v>130691</v>
      </c>
      <c r="AT13665" t="s">
        <v>130692</v>
      </c>
      <c r="AU13665" t="s">
        <v>3793</v>
      </c>
      <c r="AV13665" t="s">
        <v>69859</v>
      </c>
      <c r="AW13665" t="s">
        <v>730</v>
      </c>
      <c r="AX13665" t="s">
        <v>491</v>
      </c>
      <c r="AY13665" t="s">
        <v>146</v>
      </c>
      <c r="AZ13665" t="s">
        <v>3790</v>
      </c>
      <c r="BA13665" t="s">
        <v>98</v>
      </c>
      <c r="BB13665" s="1">
        <v>44795</v>
      </c>
      <c r="BC13665" t="s">
        <v>138245</v>
      </c>
      <c r="BD13665" t="s">
        <v>75</v>
      </c>
      <c r="BE13665" t="s">
        <v>730</v>
      </c>
      <c r="BF13665" t="s">
        <v>418</v>
      </c>
      <c r="BG13665" t="s">
        <v>138246</v>
      </c>
      <c r="BH13665" t="s">
        <v>69</v>
      </c>
      <c r="BI13665" t="s">
        <v>6261</v>
      </c>
      <c r="BJ13665" t="s">
        <v>6261</v>
      </c>
      <c r="BK13665" s="1">
        <v>44944</v>
      </c>
      <c r="BL13665">
        <v>123180</v>
      </c>
      <c r="BM13665" t="s">
        <v>97471</v>
      </c>
      <c r="BN13665" t="s">
        <v>138244</v>
      </c>
      <c r="BO13665" t="s">
        <v>175481</v>
      </c>
      <c r="BP13665" s="6">
        <v>47208.999988425923</v>
      </c>
      <c r="BQ13665" s="1">
        <v>44946.379861111112</v>
      </c>
      <c r="BR13665" s="5">
        <v>2</v>
      </c>
      <c r="BS13665" s="1" t="s">
        <v>206760</v>
      </c>
      <c r="BV13665"/>
      <c r="BW13665"/>
    </row>
    <row r="13666" spans="1:75" x14ac:dyDescent="0.25">
      <c r="A13666" t="s">
        <v>138052</v>
      </c>
      <c r="C13666" s="1">
        <v>45383</v>
      </c>
      <c r="D13666" t="s">
        <v>138034</v>
      </c>
      <c r="E13666" t="s">
        <v>17956</v>
      </c>
      <c r="F13666" t="s">
        <v>138035</v>
      </c>
      <c r="G13666" t="s">
        <v>19239</v>
      </c>
      <c r="H13666" t="s">
        <v>64</v>
      </c>
      <c r="I13666" t="s">
        <v>19240</v>
      </c>
      <c r="J13666" t="s">
        <v>156934</v>
      </c>
      <c r="K13666" t="s">
        <v>162719</v>
      </c>
      <c r="L13666" s="1">
        <v>45002</v>
      </c>
      <c r="M13666" s="1">
        <v>45506</v>
      </c>
      <c r="N13666">
        <v>9999</v>
      </c>
      <c r="O13666">
        <v>16</v>
      </c>
      <c r="P13666">
        <v>29.42</v>
      </c>
      <c r="Q13666">
        <v>13.09</v>
      </c>
      <c r="R13666" t="s">
        <v>100379</v>
      </c>
      <c r="S13666" t="s">
        <v>100380</v>
      </c>
      <c r="T13666" t="s">
        <v>730</v>
      </c>
      <c r="U13666" t="s">
        <v>730</v>
      </c>
      <c r="V13666" t="s">
        <v>730</v>
      </c>
      <c r="W13666" t="s">
        <v>730</v>
      </c>
      <c r="X13666" t="s">
        <v>138036</v>
      </c>
      <c r="Y13666" t="s">
        <v>163</v>
      </c>
      <c r="Z13666" t="s">
        <v>4313</v>
      </c>
      <c r="AA13666" t="s">
        <v>138037</v>
      </c>
      <c r="AB13666" t="s">
        <v>138038</v>
      </c>
      <c r="AC13666" t="s">
        <v>138039</v>
      </c>
      <c r="AD13666" t="s">
        <v>730</v>
      </c>
      <c r="AE13666" t="s">
        <v>19239</v>
      </c>
      <c r="AF13666" t="s">
        <v>64</v>
      </c>
      <c r="AG13666" t="s">
        <v>138040</v>
      </c>
      <c r="AH13666" t="s">
        <v>65</v>
      </c>
      <c r="AI13666" t="s">
        <v>138039</v>
      </c>
      <c r="AJ13666" t="s">
        <v>730</v>
      </c>
      <c r="AK13666" t="s">
        <v>19239</v>
      </c>
      <c r="AL13666" t="s">
        <v>64</v>
      </c>
      <c r="AM13666" t="s">
        <v>138040</v>
      </c>
      <c r="AN13666" t="s">
        <v>65</v>
      </c>
      <c r="AO13666" t="s">
        <v>802</v>
      </c>
      <c r="AP13666" t="s">
        <v>138041</v>
      </c>
      <c r="AQ13666" t="s">
        <v>138042</v>
      </c>
      <c r="AR13666" t="s">
        <v>138043</v>
      </c>
      <c r="AS13666" t="s">
        <v>138044</v>
      </c>
      <c r="AT13666" t="s">
        <v>138045</v>
      </c>
      <c r="AU13666" t="s">
        <v>138046</v>
      </c>
      <c r="AV13666" t="s">
        <v>138047</v>
      </c>
      <c r="AW13666" t="s">
        <v>730</v>
      </c>
      <c r="AX13666" t="s">
        <v>19239</v>
      </c>
      <c r="AY13666" t="s">
        <v>64</v>
      </c>
      <c r="AZ13666" t="s">
        <v>138048</v>
      </c>
      <c r="BA13666" t="s">
        <v>65</v>
      </c>
      <c r="BB13666" s="1">
        <v>44932</v>
      </c>
      <c r="BC13666" t="s">
        <v>138049</v>
      </c>
      <c r="BD13666" t="s">
        <v>67</v>
      </c>
      <c r="BE13666" t="s">
        <v>121</v>
      </c>
      <c r="BF13666" t="s">
        <v>730</v>
      </c>
      <c r="BG13666" t="s">
        <v>138050</v>
      </c>
      <c r="BH13666" t="s">
        <v>69</v>
      </c>
      <c r="BI13666" t="s">
        <v>138051</v>
      </c>
      <c r="BJ13666" t="s">
        <v>138051</v>
      </c>
      <c r="BK13666" s="1">
        <v>44944</v>
      </c>
      <c r="BL13666">
        <v>123192</v>
      </c>
      <c r="BM13666" t="s">
        <v>138037</v>
      </c>
      <c r="BN13666" t="s">
        <v>138038</v>
      </c>
      <c r="BO13666" t="s">
        <v>175481</v>
      </c>
      <c r="BP13666" s="6">
        <v>47208.999988425923</v>
      </c>
      <c r="BQ13666" s="1">
        <v>44946.378472222219</v>
      </c>
      <c r="BR13666" s="5">
        <v>2</v>
      </c>
      <c r="BS13666" s="1" t="s">
        <v>206760</v>
      </c>
      <c r="BV13666"/>
      <c r="BW13666"/>
    </row>
    <row r="13667" spans="1:75" x14ac:dyDescent="0.25">
      <c r="A13667" t="s">
        <v>138278</v>
      </c>
      <c r="C13667" s="1">
        <v>44946.387499999997</v>
      </c>
      <c r="D13667" t="s">
        <v>138269</v>
      </c>
      <c r="E13667" t="s">
        <v>3590</v>
      </c>
      <c r="F13667" t="s">
        <v>138270</v>
      </c>
      <c r="G13667" t="s">
        <v>5409</v>
      </c>
      <c r="H13667" t="s">
        <v>64</v>
      </c>
      <c r="I13667" t="s">
        <v>5419</v>
      </c>
      <c r="J13667" t="s">
        <v>162747</v>
      </c>
      <c r="K13667" t="s">
        <v>156920</v>
      </c>
      <c r="L13667" s="1">
        <v>44986</v>
      </c>
      <c r="M13667" s="1">
        <v>45352</v>
      </c>
      <c r="N13667">
        <v>1542</v>
      </c>
      <c r="O13667">
        <v>2.89</v>
      </c>
      <c r="P13667">
        <v>3.37</v>
      </c>
      <c r="Q13667">
        <v>2.2200000000000002</v>
      </c>
      <c r="R13667" t="s">
        <v>6455</v>
      </c>
      <c r="S13667" t="s">
        <v>8418</v>
      </c>
      <c r="T13667" t="s">
        <v>730</v>
      </c>
      <c r="U13667" t="s">
        <v>730</v>
      </c>
      <c r="V13667" t="s">
        <v>730</v>
      </c>
      <c r="W13667" t="s">
        <v>730</v>
      </c>
      <c r="X13667" t="s">
        <v>138271</v>
      </c>
      <c r="Y13667" t="s">
        <v>138272</v>
      </c>
      <c r="Z13667" t="s">
        <v>26135</v>
      </c>
      <c r="AA13667" t="s">
        <v>138273</v>
      </c>
      <c r="AB13667" t="s">
        <v>111608</v>
      </c>
      <c r="AC13667" t="s">
        <v>3734</v>
      </c>
      <c r="AD13667" t="s">
        <v>74848</v>
      </c>
      <c r="AE13667" t="s">
        <v>71</v>
      </c>
      <c r="AF13667" t="s">
        <v>64</v>
      </c>
      <c r="AG13667" t="s">
        <v>138274</v>
      </c>
      <c r="AH13667" t="s">
        <v>73</v>
      </c>
      <c r="AI13667" t="s">
        <v>3734</v>
      </c>
      <c r="AJ13667" t="s">
        <v>74848</v>
      </c>
      <c r="AK13667" t="s">
        <v>71</v>
      </c>
      <c r="AL13667" t="s">
        <v>64</v>
      </c>
      <c r="AM13667" t="s">
        <v>138274</v>
      </c>
      <c r="AN13667" t="s">
        <v>73</v>
      </c>
      <c r="AO13667" t="s">
        <v>66</v>
      </c>
      <c r="AP13667" t="s">
        <v>138272</v>
      </c>
      <c r="AQ13667" t="s">
        <v>26135</v>
      </c>
      <c r="AR13667" t="s">
        <v>730</v>
      </c>
      <c r="AS13667" t="s">
        <v>138273</v>
      </c>
      <c r="AT13667" t="s">
        <v>111608</v>
      </c>
      <c r="AU13667" t="s">
        <v>730</v>
      </c>
      <c r="AV13667" t="s">
        <v>3734</v>
      </c>
      <c r="AW13667" t="s">
        <v>74848</v>
      </c>
      <c r="AX13667" t="s">
        <v>71</v>
      </c>
      <c r="AY13667" t="s">
        <v>64</v>
      </c>
      <c r="AZ13667" t="s">
        <v>138274</v>
      </c>
      <c r="BA13667" t="s">
        <v>73</v>
      </c>
      <c r="BB13667" s="1">
        <v>44929</v>
      </c>
      <c r="BC13667" t="s">
        <v>138275</v>
      </c>
      <c r="BD13667" t="s">
        <v>75</v>
      </c>
      <c r="BE13667" t="s">
        <v>730</v>
      </c>
      <c r="BF13667" t="s">
        <v>2016</v>
      </c>
      <c r="BG13667" t="s">
        <v>138276</v>
      </c>
      <c r="BH13667" t="s">
        <v>69</v>
      </c>
      <c r="BI13667" t="s">
        <v>138277</v>
      </c>
      <c r="BJ13667" t="s">
        <v>138277</v>
      </c>
      <c r="BK13667" s="1">
        <v>44944</v>
      </c>
      <c r="BL13667">
        <v>123196</v>
      </c>
      <c r="BM13667" t="s">
        <v>138273</v>
      </c>
      <c r="BN13667" t="s">
        <v>111608</v>
      </c>
      <c r="BO13667" t="s">
        <v>175481</v>
      </c>
      <c r="BP13667" s="6">
        <v>45382.999988425923</v>
      </c>
      <c r="BQ13667" s="1">
        <v>44946.387499999997</v>
      </c>
      <c r="BR13667" s="5">
        <v>1</v>
      </c>
      <c r="BS13667" s="1" t="s">
        <v>206761</v>
      </c>
      <c r="BV13667"/>
      <c r="BW13667"/>
    </row>
    <row r="13668" spans="1:75" x14ac:dyDescent="0.25">
      <c r="A13668" t="s">
        <v>138242</v>
      </c>
      <c r="C13668" s="1">
        <v>45383</v>
      </c>
      <c r="D13668" t="s">
        <v>138231</v>
      </c>
      <c r="E13668" t="s">
        <v>1417</v>
      </c>
      <c r="F13668" t="s">
        <v>138232</v>
      </c>
      <c r="G13668" t="s">
        <v>1419</v>
      </c>
      <c r="H13668" t="s">
        <v>64</v>
      </c>
      <c r="I13668" t="s">
        <v>2881</v>
      </c>
      <c r="J13668" t="s">
        <v>156249</v>
      </c>
      <c r="K13668" t="s">
        <v>162743</v>
      </c>
      <c r="L13668" s="1">
        <v>44943</v>
      </c>
      <c r="M13668" s="1">
        <v>45307</v>
      </c>
      <c r="N13668">
        <v>1521</v>
      </c>
      <c r="O13668">
        <v>1.3</v>
      </c>
      <c r="P13668">
        <v>1.3</v>
      </c>
      <c r="Q13668">
        <v>0.21</v>
      </c>
      <c r="R13668" t="s">
        <v>2882</v>
      </c>
      <c r="S13668" t="s">
        <v>2883</v>
      </c>
      <c r="T13668" t="s">
        <v>730</v>
      </c>
      <c r="U13668" t="s">
        <v>730</v>
      </c>
      <c r="V13668" t="s">
        <v>730</v>
      </c>
      <c r="W13668" t="s">
        <v>730</v>
      </c>
      <c r="X13668" t="s">
        <v>138233</v>
      </c>
      <c r="Y13668" t="s">
        <v>3664</v>
      </c>
      <c r="Z13668" t="s">
        <v>45422</v>
      </c>
      <c r="AA13668" t="s">
        <v>138234</v>
      </c>
      <c r="AB13668" t="s">
        <v>138235</v>
      </c>
      <c r="AC13668" t="s">
        <v>138236</v>
      </c>
      <c r="AD13668" t="s">
        <v>26914</v>
      </c>
      <c r="AE13668" t="s">
        <v>1419</v>
      </c>
      <c r="AF13668" t="s">
        <v>64</v>
      </c>
      <c r="AG13668" t="s">
        <v>1420</v>
      </c>
      <c r="AH13668" t="s">
        <v>1417</v>
      </c>
      <c r="AI13668" t="s">
        <v>138236</v>
      </c>
      <c r="AJ13668" t="s">
        <v>26914</v>
      </c>
      <c r="AK13668" t="s">
        <v>1419</v>
      </c>
      <c r="AL13668" t="s">
        <v>64</v>
      </c>
      <c r="AM13668" t="s">
        <v>1420</v>
      </c>
      <c r="AN13668" t="s">
        <v>1417</v>
      </c>
      <c r="AO13668" t="s">
        <v>66</v>
      </c>
      <c r="AP13668" t="s">
        <v>3664</v>
      </c>
      <c r="AQ13668" t="s">
        <v>45422</v>
      </c>
      <c r="AR13668" t="s">
        <v>138237</v>
      </c>
      <c r="AS13668" t="s">
        <v>138238</v>
      </c>
      <c r="AT13668" t="s">
        <v>138235</v>
      </c>
      <c r="AU13668" t="s">
        <v>138239</v>
      </c>
      <c r="AV13668" t="s">
        <v>138236</v>
      </c>
      <c r="AW13668" t="s">
        <v>26914</v>
      </c>
      <c r="AX13668" t="s">
        <v>1419</v>
      </c>
      <c r="AY13668" t="s">
        <v>64</v>
      </c>
      <c r="AZ13668" t="s">
        <v>1420</v>
      </c>
      <c r="BA13668" t="s">
        <v>65</v>
      </c>
      <c r="BB13668" s="1">
        <v>44938</v>
      </c>
      <c r="BC13668" t="s">
        <v>138240</v>
      </c>
      <c r="BD13668" t="s">
        <v>75</v>
      </c>
      <c r="BE13668" t="s">
        <v>730</v>
      </c>
      <c r="BF13668" t="s">
        <v>9201</v>
      </c>
      <c r="BG13668" t="s">
        <v>138241</v>
      </c>
      <c r="BH13668" t="s">
        <v>69</v>
      </c>
      <c r="BI13668" t="s">
        <v>70641</v>
      </c>
      <c r="BJ13668" t="s">
        <v>70641</v>
      </c>
      <c r="BK13668" s="1">
        <v>44944</v>
      </c>
      <c r="BL13668">
        <v>123220</v>
      </c>
      <c r="BM13668" t="s">
        <v>138234</v>
      </c>
      <c r="BN13668" t="s">
        <v>138235</v>
      </c>
      <c r="BO13668" t="s">
        <v>175481</v>
      </c>
      <c r="BP13668" s="6">
        <v>47208.999988425923</v>
      </c>
      <c r="BQ13668" s="1">
        <v>44946.37222222222</v>
      </c>
      <c r="BR13668" s="5">
        <v>2</v>
      </c>
      <c r="BS13668" s="1" t="s">
        <v>206760</v>
      </c>
      <c r="BV13668"/>
      <c r="BW13668"/>
    </row>
    <row r="13669" spans="1:75" x14ac:dyDescent="0.25">
      <c r="A13669" t="s">
        <v>138492</v>
      </c>
      <c r="C13669" s="1">
        <v>45383</v>
      </c>
      <c r="D13669" t="s">
        <v>138476</v>
      </c>
      <c r="E13669" t="s">
        <v>17956</v>
      </c>
      <c r="F13669" t="s">
        <v>138477</v>
      </c>
      <c r="G13669" t="s">
        <v>19239</v>
      </c>
      <c r="H13669" t="s">
        <v>64</v>
      </c>
      <c r="I13669" t="s">
        <v>17958</v>
      </c>
      <c r="J13669" t="s">
        <v>162999</v>
      </c>
      <c r="K13669" t="s">
        <v>163000</v>
      </c>
      <c r="L13669" s="1">
        <v>45047</v>
      </c>
      <c r="M13669" s="1">
        <v>45657</v>
      </c>
      <c r="N13669">
        <v>1542</v>
      </c>
      <c r="O13669">
        <v>476</v>
      </c>
      <c r="P13669">
        <v>6268.5</v>
      </c>
      <c r="Q13669">
        <v>64.13</v>
      </c>
      <c r="R13669" t="s">
        <v>19241</v>
      </c>
      <c r="S13669" t="s">
        <v>19242</v>
      </c>
      <c r="T13669" t="s">
        <v>5874</v>
      </c>
      <c r="U13669" t="s">
        <v>138478</v>
      </c>
      <c r="V13669" t="s">
        <v>138479</v>
      </c>
      <c r="W13669" t="s">
        <v>138480</v>
      </c>
      <c r="X13669" t="s">
        <v>138481</v>
      </c>
      <c r="Y13669" t="s">
        <v>3722</v>
      </c>
      <c r="Z13669" t="s">
        <v>2485</v>
      </c>
      <c r="AA13669" t="s">
        <v>138482</v>
      </c>
      <c r="AB13669" t="s">
        <v>138483</v>
      </c>
      <c r="AC13669" t="s">
        <v>138484</v>
      </c>
      <c r="AD13669" t="s">
        <v>39072</v>
      </c>
      <c r="AE13669" t="s">
        <v>89890</v>
      </c>
      <c r="AF13669" t="s">
        <v>188</v>
      </c>
      <c r="AG13669" t="s">
        <v>89891</v>
      </c>
      <c r="AH13669" t="s">
        <v>65</v>
      </c>
      <c r="AI13669" t="s">
        <v>138484</v>
      </c>
      <c r="AJ13669" t="s">
        <v>39072</v>
      </c>
      <c r="AK13669" t="s">
        <v>89890</v>
      </c>
      <c r="AL13669" t="s">
        <v>188</v>
      </c>
      <c r="AM13669" t="s">
        <v>89891</v>
      </c>
      <c r="AN13669" t="s">
        <v>65</v>
      </c>
      <c r="AO13669" t="s">
        <v>66</v>
      </c>
      <c r="AP13669" t="s">
        <v>138485</v>
      </c>
      <c r="AQ13669" t="s">
        <v>138486</v>
      </c>
      <c r="AR13669" t="s">
        <v>82</v>
      </c>
      <c r="AS13669" t="s">
        <v>138487</v>
      </c>
      <c r="AT13669" t="s">
        <v>138488</v>
      </c>
      <c r="AU13669" t="s">
        <v>730</v>
      </c>
      <c r="AV13669" t="s">
        <v>138484</v>
      </c>
      <c r="AW13669" t="s">
        <v>39072</v>
      </c>
      <c r="AX13669" t="s">
        <v>89890</v>
      </c>
      <c r="AY13669" t="s">
        <v>188</v>
      </c>
      <c r="AZ13669" t="s">
        <v>89891</v>
      </c>
      <c r="BA13669" t="s">
        <v>65</v>
      </c>
      <c r="BB13669" s="1">
        <v>44894</v>
      </c>
      <c r="BC13669" t="s">
        <v>138489</v>
      </c>
      <c r="BD13669" t="s">
        <v>67</v>
      </c>
      <c r="BE13669" t="s">
        <v>121</v>
      </c>
      <c r="BF13669" t="s">
        <v>730</v>
      </c>
      <c r="BG13669" t="s">
        <v>138490</v>
      </c>
      <c r="BH13669" t="s">
        <v>69</v>
      </c>
      <c r="BI13669" t="s">
        <v>138491</v>
      </c>
      <c r="BJ13669" t="s">
        <v>138491</v>
      </c>
      <c r="BK13669" s="1">
        <v>44944</v>
      </c>
      <c r="BL13669">
        <v>123225</v>
      </c>
      <c r="BM13669" t="s">
        <v>138482</v>
      </c>
      <c r="BN13669" t="s">
        <v>138483</v>
      </c>
      <c r="BO13669" t="s">
        <v>175481</v>
      </c>
      <c r="BP13669" s="6">
        <v>47208.999988425923</v>
      </c>
      <c r="BQ13669" s="1">
        <v>44950.46597222222</v>
      </c>
      <c r="BR13669" s="5">
        <v>2</v>
      </c>
      <c r="BS13669" s="1" t="s">
        <v>206760</v>
      </c>
      <c r="BV13669"/>
      <c r="BW13669"/>
    </row>
    <row r="13670" spans="1:75" x14ac:dyDescent="0.25">
      <c r="A13670" t="s">
        <v>138424</v>
      </c>
      <c r="C13670" s="1">
        <v>45383</v>
      </c>
      <c r="D13670" t="s">
        <v>138414</v>
      </c>
      <c r="E13670" t="s">
        <v>1849</v>
      </c>
      <c r="F13670" t="s">
        <v>138415</v>
      </c>
      <c r="G13670" t="s">
        <v>8687</v>
      </c>
      <c r="H13670" t="s">
        <v>64</v>
      </c>
      <c r="I13670" t="s">
        <v>3363</v>
      </c>
      <c r="J13670" t="s">
        <v>162992</v>
      </c>
      <c r="K13670" t="s">
        <v>156376</v>
      </c>
      <c r="L13670" s="1">
        <v>44952</v>
      </c>
      <c r="M13670" s="1">
        <v>45449</v>
      </c>
      <c r="N13670">
        <v>9999</v>
      </c>
      <c r="O13670">
        <v>3.54</v>
      </c>
      <c r="P13670">
        <v>21.14</v>
      </c>
      <c r="Q13670">
        <v>0.02</v>
      </c>
      <c r="R13670" t="s">
        <v>1443</v>
      </c>
      <c r="S13670" t="s">
        <v>1444</v>
      </c>
      <c r="T13670" t="s">
        <v>730</v>
      </c>
      <c r="U13670" t="s">
        <v>730</v>
      </c>
      <c r="V13670" t="s">
        <v>730</v>
      </c>
      <c r="W13670" t="s">
        <v>730</v>
      </c>
      <c r="X13670" t="s">
        <v>138416</v>
      </c>
      <c r="Y13670" t="s">
        <v>102988</v>
      </c>
      <c r="Z13670" t="s">
        <v>9717</v>
      </c>
      <c r="AA13670" t="s">
        <v>129893</v>
      </c>
      <c r="AB13670" t="s">
        <v>129894</v>
      </c>
      <c r="AC13670" t="s">
        <v>129895</v>
      </c>
      <c r="AD13670" t="s">
        <v>730</v>
      </c>
      <c r="AE13670" t="s">
        <v>8687</v>
      </c>
      <c r="AF13670" t="s">
        <v>64</v>
      </c>
      <c r="AG13670" t="s">
        <v>3363</v>
      </c>
      <c r="AH13670" t="s">
        <v>65</v>
      </c>
      <c r="AI13670" t="s">
        <v>129895</v>
      </c>
      <c r="AJ13670" t="s">
        <v>730</v>
      </c>
      <c r="AK13670" t="s">
        <v>8687</v>
      </c>
      <c r="AL13670" t="s">
        <v>64</v>
      </c>
      <c r="AM13670" t="s">
        <v>3363</v>
      </c>
      <c r="AN13670" t="s">
        <v>65</v>
      </c>
      <c r="AO13670" t="s">
        <v>1143</v>
      </c>
      <c r="AP13670" t="s">
        <v>4395</v>
      </c>
      <c r="AQ13670" t="s">
        <v>3665</v>
      </c>
      <c r="AR13670" t="s">
        <v>1115</v>
      </c>
      <c r="AS13670" t="s">
        <v>138417</v>
      </c>
      <c r="AT13670" t="s">
        <v>138418</v>
      </c>
      <c r="AU13670" t="s">
        <v>138419</v>
      </c>
      <c r="AV13670" t="s">
        <v>125601</v>
      </c>
      <c r="AW13670" t="s">
        <v>730</v>
      </c>
      <c r="AX13670" t="s">
        <v>8687</v>
      </c>
      <c r="AY13670" t="s">
        <v>64</v>
      </c>
      <c r="AZ13670" t="s">
        <v>138420</v>
      </c>
      <c r="BA13670" t="s">
        <v>65</v>
      </c>
      <c r="BB13670" s="1">
        <v>44749</v>
      </c>
      <c r="BC13670" t="s">
        <v>138421</v>
      </c>
      <c r="BD13670" t="s">
        <v>67</v>
      </c>
      <c r="BE13670" t="s">
        <v>983</v>
      </c>
      <c r="BF13670" t="s">
        <v>730</v>
      </c>
      <c r="BG13670" t="s">
        <v>138422</v>
      </c>
      <c r="BH13670" t="s">
        <v>69</v>
      </c>
      <c r="BI13670" t="s">
        <v>138423</v>
      </c>
      <c r="BJ13670" t="s">
        <v>138423</v>
      </c>
      <c r="BK13670" s="1">
        <v>44944</v>
      </c>
      <c r="BL13670">
        <v>123234</v>
      </c>
      <c r="BM13670" t="s">
        <v>129893</v>
      </c>
      <c r="BN13670" t="s">
        <v>129894</v>
      </c>
      <c r="BO13670" t="s">
        <v>175481</v>
      </c>
      <c r="BP13670" s="6">
        <v>47208.999988425923</v>
      </c>
      <c r="BQ13670" s="1">
        <v>44949.383333333331</v>
      </c>
      <c r="BR13670" s="5">
        <v>2</v>
      </c>
      <c r="BS13670" s="1" t="s">
        <v>206760</v>
      </c>
      <c r="BV13670"/>
      <c r="BW13670"/>
    </row>
    <row r="13671" spans="1:75" x14ac:dyDescent="0.25">
      <c r="A13671" s="4" t="s">
        <v>138094</v>
      </c>
      <c r="B13671" s="3">
        <v>45194.40902777778</v>
      </c>
      <c r="C13671" s="3">
        <v>44946.383333333331</v>
      </c>
      <c r="D13671" s="4" t="s">
        <v>138085</v>
      </c>
      <c r="E13671" s="4" t="s">
        <v>9908</v>
      </c>
      <c r="F13671" s="4" t="s">
        <v>138086</v>
      </c>
      <c r="G13671" s="4" t="s">
        <v>16243</v>
      </c>
      <c r="H13671" s="4" t="s">
        <v>64</v>
      </c>
      <c r="I13671" s="4" t="s">
        <v>47538</v>
      </c>
      <c r="J13671" s="4" t="s">
        <v>162722</v>
      </c>
      <c r="K13671" s="4" t="s">
        <v>162723</v>
      </c>
      <c r="L13671" s="3">
        <v>44963</v>
      </c>
      <c r="M13671" s="3">
        <v>44994</v>
      </c>
      <c r="N13671" s="2">
        <v>9999</v>
      </c>
      <c r="O13671" s="2">
        <v>1.2</v>
      </c>
      <c r="P13671" s="2">
        <v>1.2</v>
      </c>
      <c r="Q13671" s="2">
        <v>0</v>
      </c>
      <c r="R13671" s="4" t="s">
        <v>67171</v>
      </c>
      <c r="S13671" s="4" t="s">
        <v>47540</v>
      </c>
      <c r="T13671" s="4" t="s">
        <v>730</v>
      </c>
      <c r="U13671" s="4" t="s">
        <v>730</v>
      </c>
      <c r="V13671" s="4" t="s">
        <v>730</v>
      </c>
      <c r="W13671" s="4" t="s">
        <v>730</v>
      </c>
      <c r="X13671" s="4" t="s">
        <v>2401</v>
      </c>
      <c r="Y13671" s="4" t="s">
        <v>18466</v>
      </c>
      <c r="Z13671" s="4" t="s">
        <v>132394</v>
      </c>
      <c r="AA13671" s="4" t="s">
        <v>138087</v>
      </c>
      <c r="AB13671" s="4" t="s">
        <v>138088</v>
      </c>
      <c r="AC13671" s="4" t="s">
        <v>55693</v>
      </c>
      <c r="AD13671" s="4" t="s">
        <v>730</v>
      </c>
      <c r="AE13671" s="4" t="s">
        <v>9910</v>
      </c>
      <c r="AF13671" s="4" t="s">
        <v>64</v>
      </c>
      <c r="AG13671" s="4" t="s">
        <v>55694</v>
      </c>
      <c r="AH13671" s="4" t="s">
        <v>65</v>
      </c>
      <c r="AI13671" s="4" t="s">
        <v>55693</v>
      </c>
      <c r="AJ13671" s="4" t="s">
        <v>730</v>
      </c>
      <c r="AK13671" s="4" t="s">
        <v>9910</v>
      </c>
      <c r="AL13671" s="4" t="s">
        <v>64</v>
      </c>
      <c r="AM13671" s="4" t="s">
        <v>55694</v>
      </c>
      <c r="AN13671" s="4" t="s">
        <v>65</v>
      </c>
      <c r="AO13671" s="4" t="s">
        <v>66</v>
      </c>
      <c r="AP13671" s="4" t="s">
        <v>18466</v>
      </c>
      <c r="AQ13671" s="4" t="s">
        <v>132394</v>
      </c>
      <c r="AR13671" s="4" t="s">
        <v>138089</v>
      </c>
      <c r="AS13671" s="4" t="s">
        <v>138087</v>
      </c>
      <c r="AT13671" s="4" t="s">
        <v>138090</v>
      </c>
      <c r="AU13671" s="4" t="s">
        <v>2401</v>
      </c>
      <c r="AV13671" s="4" t="s">
        <v>55693</v>
      </c>
      <c r="AW13671" s="4" t="s">
        <v>730</v>
      </c>
      <c r="AX13671" s="4" t="s">
        <v>9910</v>
      </c>
      <c r="AY13671" s="4" t="s">
        <v>64</v>
      </c>
      <c r="AZ13671" s="4" t="s">
        <v>55694</v>
      </c>
      <c r="BA13671" s="4" t="s">
        <v>65</v>
      </c>
      <c r="BB13671" s="3">
        <v>44944</v>
      </c>
      <c r="BC13671" s="4" t="s">
        <v>138091</v>
      </c>
      <c r="BD13671" s="4" t="s">
        <v>67</v>
      </c>
      <c r="BE13671" s="4" t="s">
        <v>68</v>
      </c>
      <c r="BF13671" s="4" t="s">
        <v>730</v>
      </c>
      <c r="BG13671" s="4" t="s">
        <v>138092</v>
      </c>
      <c r="BH13671" s="4" t="s">
        <v>69</v>
      </c>
      <c r="BI13671" s="4" t="s">
        <v>138093</v>
      </c>
      <c r="BJ13671" s="4" t="s">
        <v>138093</v>
      </c>
      <c r="BK13671" s="3">
        <v>44945</v>
      </c>
      <c r="BL13671" s="2">
        <v>123245</v>
      </c>
      <c r="BM13671" s="4" t="s">
        <v>40386</v>
      </c>
      <c r="BN13671" s="4" t="s">
        <v>138088</v>
      </c>
      <c r="BO13671" s="4" t="s">
        <v>175481</v>
      </c>
      <c r="BP13671" s="7">
        <v>45382.999988425923</v>
      </c>
      <c r="BQ13671" s="3">
        <v>44946.383333333331</v>
      </c>
      <c r="BR13671" s="8">
        <v>1</v>
      </c>
      <c r="BS13671" s="3" t="s">
        <v>206759</v>
      </c>
      <c r="BV13671"/>
      <c r="BW13671"/>
    </row>
    <row r="13672" spans="1:75" x14ac:dyDescent="0.25">
      <c r="A13672" t="s">
        <v>138135</v>
      </c>
      <c r="C13672" s="1">
        <v>45383</v>
      </c>
      <c r="D13672" t="s">
        <v>138127</v>
      </c>
      <c r="E13672" t="s">
        <v>77</v>
      </c>
      <c r="F13672" t="s">
        <v>138128</v>
      </c>
      <c r="G13672" t="s">
        <v>78</v>
      </c>
      <c r="H13672" t="s">
        <v>64</v>
      </c>
      <c r="I13672" t="s">
        <v>669</v>
      </c>
      <c r="J13672" t="s">
        <v>156026</v>
      </c>
      <c r="K13672" t="s">
        <v>144903</v>
      </c>
      <c r="L13672" s="1">
        <v>44958</v>
      </c>
      <c r="M13672" s="1">
        <v>45504</v>
      </c>
      <c r="N13672">
        <v>1521</v>
      </c>
      <c r="O13672">
        <v>1.63</v>
      </c>
      <c r="P13672">
        <v>7.13</v>
      </c>
      <c r="Q13672">
        <v>1</v>
      </c>
      <c r="R13672" t="s">
        <v>11142</v>
      </c>
      <c r="S13672" t="s">
        <v>3500</v>
      </c>
      <c r="T13672" t="s">
        <v>730</v>
      </c>
      <c r="U13672" t="s">
        <v>730</v>
      </c>
      <c r="V13672" t="s">
        <v>730</v>
      </c>
      <c r="W13672" t="s">
        <v>730</v>
      </c>
      <c r="X13672" t="s">
        <v>138129</v>
      </c>
      <c r="Y13672" t="s">
        <v>22797</v>
      </c>
      <c r="Z13672" t="s">
        <v>3235</v>
      </c>
      <c r="AA13672" t="s">
        <v>138130</v>
      </c>
      <c r="AB13672" t="s">
        <v>138131</v>
      </c>
      <c r="AC13672" t="s">
        <v>138132</v>
      </c>
      <c r="AD13672" t="s">
        <v>730</v>
      </c>
      <c r="AE13672" t="s">
        <v>96</v>
      </c>
      <c r="AF13672" t="s">
        <v>64</v>
      </c>
      <c r="AG13672" t="s">
        <v>2834</v>
      </c>
      <c r="AH13672" t="s">
        <v>73</v>
      </c>
      <c r="AI13672" t="s">
        <v>138132</v>
      </c>
      <c r="AJ13672" t="s">
        <v>730</v>
      </c>
      <c r="AK13672" t="s">
        <v>96</v>
      </c>
      <c r="AL13672" t="s">
        <v>64</v>
      </c>
      <c r="AM13672" t="s">
        <v>2834</v>
      </c>
      <c r="AN13672" t="s">
        <v>73</v>
      </c>
      <c r="AO13672" t="s">
        <v>66</v>
      </c>
      <c r="AP13672" t="s">
        <v>2901</v>
      </c>
      <c r="AQ13672" t="s">
        <v>44664</v>
      </c>
      <c r="AR13672" t="s">
        <v>82</v>
      </c>
      <c r="AS13672" t="s">
        <v>118877</v>
      </c>
      <c r="AT13672" t="s">
        <v>124136</v>
      </c>
      <c r="AU13672" t="s">
        <v>730</v>
      </c>
      <c r="AV13672" t="s">
        <v>16060</v>
      </c>
      <c r="AW13672" t="s">
        <v>730</v>
      </c>
      <c r="AX13672" t="s">
        <v>96</v>
      </c>
      <c r="AY13672" t="s">
        <v>64</v>
      </c>
      <c r="AZ13672" t="s">
        <v>714</v>
      </c>
      <c r="BA13672" t="s">
        <v>73</v>
      </c>
      <c r="BB13672" s="1">
        <v>44915</v>
      </c>
      <c r="BC13672" t="s">
        <v>138133</v>
      </c>
      <c r="BD13672" t="s">
        <v>75</v>
      </c>
      <c r="BE13672" t="s">
        <v>730</v>
      </c>
      <c r="BF13672" t="s">
        <v>79</v>
      </c>
      <c r="BG13672" t="s">
        <v>138134</v>
      </c>
      <c r="BH13672" t="s">
        <v>69</v>
      </c>
      <c r="BI13672" t="s">
        <v>138129</v>
      </c>
      <c r="BJ13672" t="s">
        <v>138129</v>
      </c>
      <c r="BK13672" s="1">
        <v>44945</v>
      </c>
      <c r="BL13672">
        <v>123249</v>
      </c>
      <c r="BM13672" t="s">
        <v>118877</v>
      </c>
      <c r="BN13672" t="s">
        <v>138136</v>
      </c>
      <c r="BO13672" t="s">
        <v>175481</v>
      </c>
      <c r="BP13672" s="6">
        <v>47208.999988425923</v>
      </c>
      <c r="BQ13672" s="1">
        <v>44946.382638888892</v>
      </c>
      <c r="BR13672" s="5">
        <v>2</v>
      </c>
      <c r="BS13672" s="1" t="s">
        <v>206760</v>
      </c>
      <c r="BV13672"/>
      <c r="BW13672"/>
    </row>
    <row r="13673" spans="1:75" x14ac:dyDescent="0.25">
      <c r="A13673" t="s">
        <v>138331</v>
      </c>
      <c r="C13673" s="1">
        <v>45383</v>
      </c>
      <c r="D13673" t="s">
        <v>138318</v>
      </c>
      <c r="E13673" t="s">
        <v>70</v>
      </c>
      <c r="F13673" t="s">
        <v>138319</v>
      </c>
      <c r="G13673" t="s">
        <v>71</v>
      </c>
      <c r="H13673" t="s">
        <v>64</v>
      </c>
      <c r="I13673" t="s">
        <v>2841</v>
      </c>
      <c r="J13673" t="s">
        <v>162981</v>
      </c>
      <c r="K13673" t="s">
        <v>162982</v>
      </c>
      <c r="L13673" s="1">
        <v>44963</v>
      </c>
      <c r="M13673" s="1">
        <v>45719</v>
      </c>
      <c r="N13673">
        <v>1522</v>
      </c>
      <c r="O13673">
        <v>2.7</v>
      </c>
      <c r="P13673">
        <v>3.51</v>
      </c>
      <c r="Q13673">
        <v>2.19</v>
      </c>
      <c r="R13673" t="s">
        <v>2842</v>
      </c>
      <c r="S13673" t="s">
        <v>2843</v>
      </c>
      <c r="T13673" t="s">
        <v>730</v>
      </c>
      <c r="U13673" t="s">
        <v>730</v>
      </c>
      <c r="V13673" t="s">
        <v>730</v>
      </c>
      <c r="W13673" t="s">
        <v>730</v>
      </c>
      <c r="X13673" t="s">
        <v>138320</v>
      </c>
      <c r="Y13673" t="s">
        <v>2484</v>
      </c>
      <c r="Z13673" t="s">
        <v>138321</v>
      </c>
      <c r="AA13673" t="s">
        <v>138322</v>
      </c>
      <c r="AB13673" t="s">
        <v>138323</v>
      </c>
      <c r="AC13673" t="s">
        <v>107220</v>
      </c>
      <c r="AD13673" t="s">
        <v>138324</v>
      </c>
      <c r="AE13673" t="s">
        <v>107222</v>
      </c>
      <c r="AF13673" t="s">
        <v>14411</v>
      </c>
      <c r="AG13673" t="s">
        <v>107223</v>
      </c>
      <c r="AH13673" t="s">
        <v>65</v>
      </c>
      <c r="AI13673" t="s">
        <v>138325</v>
      </c>
      <c r="AJ13673" t="s">
        <v>138326</v>
      </c>
      <c r="AK13673" t="s">
        <v>23516</v>
      </c>
      <c r="AL13673" t="s">
        <v>14411</v>
      </c>
      <c r="AM13673" t="s">
        <v>107223</v>
      </c>
      <c r="AN13673" t="s">
        <v>65</v>
      </c>
      <c r="AO13673" t="s">
        <v>66</v>
      </c>
      <c r="AP13673" t="s">
        <v>107217</v>
      </c>
      <c r="AQ13673" t="s">
        <v>26881</v>
      </c>
      <c r="AR13673" t="s">
        <v>7095</v>
      </c>
      <c r="AS13673" t="s">
        <v>107218</v>
      </c>
      <c r="AT13673" t="s">
        <v>107219</v>
      </c>
      <c r="AU13673" t="s">
        <v>730</v>
      </c>
      <c r="AV13673" t="s">
        <v>107228</v>
      </c>
      <c r="AW13673" t="s">
        <v>730</v>
      </c>
      <c r="AX13673" t="s">
        <v>71</v>
      </c>
      <c r="AY13673" t="s">
        <v>64</v>
      </c>
      <c r="AZ13673" t="s">
        <v>138327</v>
      </c>
      <c r="BA13673" t="s">
        <v>65</v>
      </c>
      <c r="BB13673" s="1">
        <v>44918</v>
      </c>
      <c r="BC13673" t="s">
        <v>138328</v>
      </c>
      <c r="BD13673" t="s">
        <v>75</v>
      </c>
      <c r="BE13673" t="s">
        <v>730</v>
      </c>
      <c r="BF13673" t="s">
        <v>76</v>
      </c>
      <c r="BG13673" t="s">
        <v>138329</v>
      </c>
      <c r="BH13673" t="s">
        <v>69</v>
      </c>
      <c r="BI13673" t="s">
        <v>138330</v>
      </c>
      <c r="BJ13673" t="s">
        <v>138330</v>
      </c>
      <c r="BK13673" s="1">
        <v>44945</v>
      </c>
      <c r="BL13673">
        <v>123253</v>
      </c>
      <c r="BM13673" t="s">
        <v>138332</v>
      </c>
      <c r="BN13673" t="s">
        <v>138333</v>
      </c>
      <c r="BO13673" t="s">
        <v>175481</v>
      </c>
      <c r="BP13673" s="6">
        <v>47208.999988425923</v>
      </c>
      <c r="BQ13673" s="1">
        <v>44950.383333333331</v>
      </c>
      <c r="BR13673" s="5">
        <v>2</v>
      </c>
      <c r="BS13673" s="1" t="s">
        <v>206760</v>
      </c>
      <c r="BV13673"/>
      <c r="BW13673"/>
    </row>
    <row r="13674" spans="1:75" x14ac:dyDescent="0.25">
      <c r="A13674" t="s">
        <v>138912</v>
      </c>
      <c r="C13674" s="1">
        <v>45383</v>
      </c>
      <c r="D13674" t="s">
        <v>138901</v>
      </c>
      <c r="E13674" t="s">
        <v>1258</v>
      </c>
      <c r="F13674" t="s">
        <v>138902</v>
      </c>
      <c r="G13674" t="s">
        <v>1260</v>
      </c>
      <c r="H13674" t="s">
        <v>64</v>
      </c>
      <c r="I13674" t="s">
        <v>1261</v>
      </c>
      <c r="J13674" t="s">
        <v>155691</v>
      </c>
      <c r="K13674" t="s">
        <v>160155</v>
      </c>
      <c r="L13674" s="1">
        <v>44986</v>
      </c>
      <c r="M13674" s="1">
        <v>45169</v>
      </c>
      <c r="N13674">
        <v>1542</v>
      </c>
      <c r="O13674">
        <v>1.5</v>
      </c>
      <c r="P13674">
        <v>1.5</v>
      </c>
      <c r="Q13674">
        <v>0.8</v>
      </c>
      <c r="R13674" t="s">
        <v>10811</v>
      </c>
      <c r="S13674" t="s">
        <v>5049</v>
      </c>
      <c r="T13674" t="s">
        <v>730</v>
      </c>
      <c r="U13674" t="s">
        <v>730</v>
      </c>
      <c r="V13674" t="s">
        <v>730</v>
      </c>
      <c r="W13674" t="s">
        <v>730</v>
      </c>
      <c r="X13674" t="s">
        <v>53929</v>
      </c>
      <c r="Y13674" t="s">
        <v>1684</v>
      </c>
      <c r="Z13674" t="s">
        <v>4294</v>
      </c>
      <c r="AA13674" t="s">
        <v>138903</v>
      </c>
      <c r="AB13674" t="s">
        <v>138904</v>
      </c>
      <c r="AC13674" t="s">
        <v>27459</v>
      </c>
      <c r="AD13674" t="s">
        <v>730</v>
      </c>
      <c r="AE13674" t="s">
        <v>2532</v>
      </c>
      <c r="AF13674" t="s">
        <v>64</v>
      </c>
      <c r="AG13674" t="s">
        <v>138905</v>
      </c>
      <c r="AH13674" t="s">
        <v>65</v>
      </c>
      <c r="AI13674" t="s">
        <v>138906</v>
      </c>
      <c r="AJ13674" t="s">
        <v>730</v>
      </c>
      <c r="AK13674" t="s">
        <v>2532</v>
      </c>
      <c r="AL13674" t="s">
        <v>64</v>
      </c>
      <c r="AM13674" t="s">
        <v>138905</v>
      </c>
      <c r="AN13674" t="s">
        <v>65</v>
      </c>
      <c r="AO13674" t="s">
        <v>66</v>
      </c>
      <c r="AP13674" t="s">
        <v>5539</v>
      </c>
      <c r="AQ13674" t="s">
        <v>13908</v>
      </c>
      <c r="AR13674" t="s">
        <v>511</v>
      </c>
      <c r="AS13674" t="s">
        <v>138907</v>
      </c>
      <c r="AT13674" t="s">
        <v>138908</v>
      </c>
      <c r="AU13674" t="s">
        <v>53929</v>
      </c>
      <c r="AV13674" t="s">
        <v>27459</v>
      </c>
      <c r="AW13674" t="s">
        <v>730</v>
      </c>
      <c r="AX13674" t="s">
        <v>2532</v>
      </c>
      <c r="AY13674" t="s">
        <v>64</v>
      </c>
      <c r="AZ13674" t="s">
        <v>1779</v>
      </c>
      <c r="BA13674" t="s">
        <v>65</v>
      </c>
      <c r="BB13674" s="1">
        <v>44925</v>
      </c>
      <c r="BC13674" t="s">
        <v>138909</v>
      </c>
      <c r="BD13674" t="s">
        <v>75</v>
      </c>
      <c r="BE13674" t="s">
        <v>730</v>
      </c>
      <c r="BF13674" t="s">
        <v>1273</v>
      </c>
      <c r="BG13674" t="s">
        <v>138910</v>
      </c>
      <c r="BH13674" t="s">
        <v>69</v>
      </c>
      <c r="BI13674" t="s">
        <v>138911</v>
      </c>
      <c r="BJ13674" t="s">
        <v>138911</v>
      </c>
      <c r="BK13674" s="1">
        <v>44945</v>
      </c>
      <c r="BL13674">
        <v>123256</v>
      </c>
      <c r="BM13674" t="s">
        <v>138903</v>
      </c>
      <c r="BN13674" t="s">
        <v>138904</v>
      </c>
      <c r="BO13674" t="s">
        <v>730</v>
      </c>
      <c r="BP13674" s="6">
        <v>47208.999988425923</v>
      </c>
      <c r="BQ13674" s="1">
        <v>44960.569444444445</v>
      </c>
      <c r="BR13674" s="5">
        <v>2</v>
      </c>
      <c r="BS13674" s="1" t="s">
        <v>206760</v>
      </c>
      <c r="BV13674"/>
      <c r="BW13674"/>
    </row>
    <row r="13675" spans="1:75" x14ac:dyDescent="0.25">
      <c r="A13675" t="s">
        <v>138254</v>
      </c>
      <c r="C13675" s="1">
        <v>45383</v>
      </c>
      <c r="D13675" t="s">
        <v>138248</v>
      </c>
      <c r="E13675" t="s">
        <v>1417</v>
      </c>
      <c r="F13675" t="s">
        <v>138249</v>
      </c>
      <c r="G13675" t="s">
        <v>1419</v>
      </c>
      <c r="H13675" t="s">
        <v>64</v>
      </c>
      <c r="I13675" t="s">
        <v>1420</v>
      </c>
      <c r="J13675" t="s">
        <v>155658</v>
      </c>
      <c r="K13675" t="s">
        <v>162745</v>
      </c>
      <c r="L13675" s="1">
        <v>44953</v>
      </c>
      <c r="M13675" s="1">
        <v>45289</v>
      </c>
      <c r="N13675">
        <v>1542</v>
      </c>
      <c r="O13675">
        <v>1.73</v>
      </c>
      <c r="P13675">
        <v>1.69</v>
      </c>
      <c r="Q13675">
        <v>1.1000000000000001</v>
      </c>
      <c r="R13675" t="s">
        <v>2882</v>
      </c>
      <c r="S13675" t="s">
        <v>2883</v>
      </c>
      <c r="T13675" t="s">
        <v>730</v>
      </c>
      <c r="U13675" t="s">
        <v>730</v>
      </c>
      <c r="V13675" t="s">
        <v>730</v>
      </c>
      <c r="W13675" t="s">
        <v>730</v>
      </c>
      <c r="X13675" t="s">
        <v>138250</v>
      </c>
      <c r="Y13675" t="s">
        <v>68319</v>
      </c>
      <c r="Z13675" t="s">
        <v>2451</v>
      </c>
      <c r="AA13675" t="s">
        <v>68320</v>
      </c>
      <c r="AB13675" t="s">
        <v>127760</v>
      </c>
      <c r="AC13675" t="s">
        <v>68325</v>
      </c>
      <c r="AD13675" t="s">
        <v>730</v>
      </c>
      <c r="AE13675" t="s">
        <v>68323</v>
      </c>
      <c r="AF13675" t="s">
        <v>513</v>
      </c>
      <c r="AG13675" t="s">
        <v>68324</v>
      </c>
      <c r="AH13675" t="s">
        <v>65</v>
      </c>
      <c r="AI13675" t="s">
        <v>68325</v>
      </c>
      <c r="AJ13675" t="s">
        <v>730</v>
      </c>
      <c r="AK13675" t="s">
        <v>68323</v>
      </c>
      <c r="AL13675" t="s">
        <v>513</v>
      </c>
      <c r="AM13675" t="s">
        <v>68324</v>
      </c>
      <c r="AN13675" t="s">
        <v>65</v>
      </c>
      <c r="AO13675" t="s">
        <v>66</v>
      </c>
      <c r="AP13675" t="s">
        <v>314</v>
      </c>
      <c r="AQ13675" t="s">
        <v>13940</v>
      </c>
      <c r="AR13675" t="s">
        <v>5283</v>
      </c>
      <c r="AS13675" t="s">
        <v>68326</v>
      </c>
      <c r="AT13675" t="s">
        <v>68327</v>
      </c>
      <c r="AU13675" t="s">
        <v>730</v>
      </c>
      <c r="AV13675" t="s">
        <v>68325</v>
      </c>
      <c r="AW13675" t="s">
        <v>730</v>
      </c>
      <c r="AX13675" t="s">
        <v>68323</v>
      </c>
      <c r="AY13675" t="s">
        <v>513</v>
      </c>
      <c r="AZ13675" t="s">
        <v>68324</v>
      </c>
      <c r="BA13675" t="s">
        <v>65</v>
      </c>
      <c r="BB13675" s="1">
        <v>44902</v>
      </c>
      <c r="BC13675" t="s">
        <v>138251</v>
      </c>
      <c r="BD13675" t="s">
        <v>75</v>
      </c>
      <c r="BE13675" t="s">
        <v>730</v>
      </c>
      <c r="BF13675" t="s">
        <v>1436</v>
      </c>
      <c r="BG13675" t="s">
        <v>138252</v>
      </c>
      <c r="BH13675" t="s">
        <v>69</v>
      </c>
      <c r="BI13675" t="s">
        <v>138253</v>
      </c>
      <c r="BJ13675" t="s">
        <v>138253</v>
      </c>
      <c r="BK13675" s="1">
        <v>44945</v>
      </c>
      <c r="BL13675">
        <v>123259</v>
      </c>
      <c r="BM13675" t="s">
        <v>68320</v>
      </c>
      <c r="BN13675" t="s">
        <v>127760</v>
      </c>
      <c r="BO13675" t="s">
        <v>175481</v>
      </c>
      <c r="BP13675" s="6">
        <v>47208.999988425923</v>
      </c>
      <c r="BQ13675" s="1">
        <v>44946.388194444444</v>
      </c>
      <c r="BR13675" s="5">
        <v>2</v>
      </c>
      <c r="BS13675" s="1" t="s">
        <v>206760</v>
      </c>
      <c r="BV13675"/>
      <c r="BW13675"/>
    </row>
    <row r="13676" spans="1:75" x14ac:dyDescent="0.25">
      <c r="A13676" t="s">
        <v>138266</v>
      </c>
      <c r="C13676" s="1">
        <v>45383</v>
      </c>
      <c r="D13676" t="s">
        <v>138255</v>
      </c>
      <c r="E13676" t="s">
        <v>466</v>
      </c>
      <c r="F13676" t="s">
        <v>138256</v>
      </c>
      <c r="G13676" t="s">
        <v>71</v>
      </c>
      <c r="H13676" t="s">
        <v>64</v>
      </c>
      <c r="I13676" t="s">
        <v>16740</v>
      </c>
      <c r="J13676" t="s">
        <v>150305</v>
      </c>
      <c r="K13676" t="s">
        <v>162746</v>
      </c>
      <c r="L13676" s="1">
        <v>44972</v>
      </c>
      <c r="M13676" s="1">
        <v>45703</v>
      </c>
      <c r="N13676">
        <v>1522</v>
      </c>
      <c r="O13676">
        <v>38</v>
      </c>
      <c r="P13676">
        <v>49.16</v>
      </c>
      <c r="Q13676">
        <v>15.4</v>
      </c>
      <c r="R13676" t="s">
        <v>3986</v>
      </c>
      <c r="S13676" t="s">
        <v>138257</v>
      </c>
      <c r="T13676" t="s">
        <v>730</v>
      </c>
      <c r="U13676" t="s">
        <v>730</v>
      </c>
      <c r="V13676" t="s">
        <v>730</v>
      </c>
      <c r="W13676" t="s">
        <v>730</v>
      </c>
      <c r="X13676" t="s">
        <v>138258</v>
      </c>
      <c r="Y13676" t="s">
        <v>91</v>
      </c>
      <c r="Z13676" t="s">
        <v>13041</v>
      </c>
      <c r="AA13676" t="s">
        <v>126346</v>
      </c>
      <c r="AB13676" t="s">
        <v>13043</v>
      </c>
      <c r="AC13676" t="s">
        <v>126348</v>
      </c>
      <c r="AD13676" t="s">
        <v>730</v>
      </c>
      <c r="AE13676" t="s">
        <v>468</v>
      </c>
      <c r="AF13676" t="s">
        <v>64</v>
      </c>
      <c r="AG13676" t="s">
        <v>8108</v>
      </c>
      <c r="AH13676" t="s">
        <v>65</v>
      </c>
      <c r="AI13676" t="s">
        <v>138259</v>
      </c>
      <c r="AJ13676" t="s">
        <v>1028</v>
      </c>
      <c r="AK13676" t="s">
        <v>71</v>
      </c>
      <c r="AL13676" t="s">
        <v>64</v>
      </c>
      <c r="AM13676" t="s">
        <v>8108</v>
      </c>
      <c r="AN13676" t="s">
        <v>65</v>
      </c>
      <c r="AO13676" t="s">
        <v>66</v>
      </c>
      <c r="AP13676" t="s">
        <v>34394</v>
      </c>
      <c r="AQ13676" t="s">
        <v>138260</v>
      </c>
      <c r="AR13676" t="s">
        <v>6390</v>
      </c>
      <c r="AS13676" t="s">
        <v>138261</v>
      </c>
      <c r="AT13676" t="s">
        <v>138262</v>
      </c>
      <c r="AU13676" t="s">
        <v>130308</v>
      </c>
      <c r="AV13676" t="s">
        <v>31013</v>
      </c>
      <c r="AW13676" t="s">
        <v>730</v>
      </c>
      <c r="AX13676" t="s">
        <v>468</v>
      </c>
      <c r="AY13676" t="s">
        <v>64</v>
      </c>
      <c r="AZ13676" t="s">
        <v>700</v>
      </c>
      <c r="BA13676" t="s">
        <v>65</v>
      </c>
      <c r="BB13676" s="1">
        <v>44938</v>
      </c>
      <c r="BC13676" t="s">
        <v>138263</v>
      </c>
      <c r="BD13676" t="s">
        <v>75</v>
      </c>
      <c r="BE13676" t="s">
        <v>730</v>
      </c>
      <c r="BF13676" t="s">
        <v>2088</v>
      </c>
      <c r="BG13676" t="s">
        <v>138264</v>
      </c>
      <c r="BH13676" t="s">
        <v>69</v>
      </c>
      <c r="BI13676" t="s">
        <v>138265</v>
      </c>
      <c r="BJ13676" t="s">
        <v>138265</v>
      </c>
      <c r="BK13676" s="1">
        <v>44945</v>
      </c>
      <c r="BL13676">
        <v>123261</v>
      </c>
      <c r="BM13676" t="s">
        <v>138267</v>
      </c>
      <c r="BN13676" t="s">
        <v>138268</v>
      </c>
      <c r="BO13676" t="s">
        <v>175481</v>
      </c>
      <c r="BP13676" s="6">
        <v>47208.999988425923</v>
      </c>
      <c r="BQ13676" s="1">
        <v>44946.386805555558</v>
      </c>
      <c r="BR13676" s="5">
        <v>2</v>
      </c>
      <c r="BS13676" s="1" t="s">
        <v>206760</v>
      </c>
      <c r="BV13676"/>
      <c r="BW13676"/>
    </row>
    <row r="13677" spans="1:75" x14ac:dyDescent="0.25">
      <c r="A13677" t="s">
        <v>138144</v>
      </c>
      <c r="C13677" s="1">
        <v>45383</v>
      </c>
      <c r="D13677" t="s">
        <v>138137</v>
      </c>
      <c r="E13677" t="s">
        <v>77</v>
      </c>
      <c r="F13677" t="s">
        <v>138138</v>
      </c>
      <c r="G13677" t="s">
        <v>7542</v>
      </c>
      <c r="H13677" t="s">
        <v>64</v>
      </c>
      <c r="I13677" t="s">
        <v>4250</v>
      </c>
      <c r="J13677" t="s">
        <v>162728</v>
      </c>
      <c r="K13677" t="s">
        <v>162729</v>
      </c>
      <c r="L13677" s="1">
        <v>44927</v>
      </c>
      <c r="M13677" s="1">
        <v>46387</v>
      </c>
      <c r="N13677">
        <v>1521</v>
      </c>
      <c r="O13677">
        <v>10.1</v>
      </c>
      <c r="P13677">
        <v>10.1</v>
      </c>
      <c r="Q13677">
        <v>2.9</v>
      </c>
      <c r="R13677" t="s">
        <v>16922</v>
      </c>
      <c r="S13677" t="s">
        <v>16923</v>
      </c>
      <c r="T13677" t="s">
        <v>730</v>
      </c>
      <c r="U13677" t="s">
        <v>730</v>
      </c>
      <c r="V13677" t="s">
        <v>730</v>
      </c>
      <c r="W13677" t="s">
        <v>730</v>
      </c>
      <c r="X13677" t="s">
        <v>3784</v>
      </c>
      <c r="Y13677" t="s">
        <v>3748</v>
      </c>
      <c r="Z13677" t="s">
        <v>3785</v>
      </c>
      <c r="AA13677" t="s">
        <v>3786</v>
      </c>
      <c r="AB13677" t="s">
        <v>69858</v>
      </c>
      <c r="AC13677" t="s">
        <v>69859</v>
      </c>
      <c r="AD13677" t="s">
        <v>730</v>
      </c>
      <c r="AE13677" t="s">
        <v>491</v>
      </c>
      <c r="AF13677" t="s">
        <v>146</v>
      </c>
      <c r="AG13677" t="s">
        <v>3790</v>
      </c>
      <c r="AH13677" t="s">
        <v>98</v>
      </c>
      <c r="AI13677" t="s">
        <v>69859</v>
      </c>
      <c r="AJ13677" t="s">
        <v>730</v>
      </c>
      <c r="AK13677" t="s">
        <v>491</v>
      </c>
      <c r="AL13677" t="s">
        <v>146</v>
      </c>
      <c r="AM13677" t="s">
        <v>3790</v>
      </c>
      <c r="AN13677" t="s">
        <v>98</v>
      </c>
      <c r="AO13677" t="s">
        <v>66</v>
      </c>
      <c r="AP13677" t="s">
        <v>2521</v>
      </c>
      <c r="AQ13677" t="s">
        <v>138139</v>
      </c>
      <c r="AR13677" t="s">
        <v>2124</v>
      </c>
      <c r="AS13677" t="s">
        <v>138140</v>
      </c>
      <c r="AT13677" t="s">
        <v>138141</v>
      </c>
      <c r="AU13677" t="s">
        <v>3784</v>
      </c>
      <c r="AV13677" t="s">
        <v>69859</v>
      </c>
      <c r="AW13677" t="s">
        <v>730</v>
      </c>
      <c r="AX13677" t="s">
        <v>491</v>
      </c>
      <c r="AY13677" t="s">
        <v>146</v>
      </c>
      <c r="AZ13677" t="s">
        <v>3790</v>
      </c>
      <c r="BA13677" t="s">
        <v>98</v>
      </c>
      <c r="BB13677" s="1">
        <v>44931</v>
      </c>
      <c r="BC13677" t="s">
        <v>138142</v>
      </c>
      <c r="BD13677" t="s">
        <v>75</v>
      </c>
      <c r="BE13677" t="s">
        <v>730</v>
      </c>
      <c r="BF13677" t="s">
        <v>1778</v>
      </c>
      <c r="BG13677" t="s">
        <v>138143</v>
      </c>
      <c r="BH13677" t="s">
        <v>69</v>
      </c>
      <c r="BI13677" t="s">
        <v>6261</v>
      </c>
      <c r="BJ13677" t="s">
        <v>6261</v>
      </c>
      <c r="BK13677" s="1">
        <v>44945</v>
      </c>
      <c r="BL13677">
        <v>123280</v>
      </c>
      <c r="BM13677" t="s">
        <v>97471</v>
      </c>
      <c r="BN13677" t="s">
        <v>69858</v>
      </c>
      <c r="BO13677" t="s">
        <v>175481</v>
      </c>
      <c r="BP13677" s="6">
        <v>47208.999988425923</v>
      </c>
      <c r="BQ13677" s="1">
        <v>44946.386111111111</v>
      </c>
      <c r="BR13677" s="5">
        <v>2</v>
      </c>
      <c r="BS13677" s="1" t="s">
        <v>206760</v>
      </c>
      <c r="BV13677"/>
      <c r="BW13677"/>
    </row>
    <row r="13678" spans="1:75" x14ac:dyDescent="0.25">
      <c r="A13678" t="s">
        <v>138580</v>
      </c>
      <c r="C13678" s="1">
        <v>44950.477083333331</v>
      </c>
      <c r="D13678" t="s">
        <v>138568</v>
      </c>
      <c r="E13678" t="s">
        <v>77</v>
      </c>
      <c r="F13678" t="s">
        <v>138569</v>
      </c>
      <c r="G13678" t="s">
        <v>2134</v>
      </c>
      <c r="H13678" t="s">
        <v>64</v>
      </c>
      <c r="I13678" t="s">
        <v>680</v>
      </c>
      <c r="J13678" t="s">
        <v>154302</v>
      </c>
      <c r="K13678" t="s">
        <v>153461</v>
      </c>
      <c r="L13678" s="1">
        <v>44986</v>
      </c>
      <c r="M13678" s="1">
        <v>45383</v>
      </c>
      <c r="N13678">
        <v>1522</v>
      </c>
      <c r="O13678">
        <v>1.4</v>
      </c>
      <c r="P13678">
        <v>1.38</v>
      </c>
      <c r="Q13678">
        <v>0.6</v>
      </c>
      <c r="R13678" t="s">
        <v>138570</v>
      </c>
      <c r="S13678" t="s">
        <v>53965</v>
      </c>
      <c r="T13678" t="s">
        <v>730</v>
      </c>
      <c r="U13678" t="s">
        <v>730</v>
      </c>
      <c r="V13678" t="s">
        <v>730</v>
      </c>
      <c r="W13678" t="s">
        <v>730</v>
      </c>
      <c r="X13678" t="s">
        <v>33813</v>
      </c>
      <c r="Y13678" t="s">
        <v>2521</v>
      </c>
      <c r="Z13678" t="s">
        <v>138571</v>
      </c>
      <c r="AA13678" t="s">
        <v>138572</v>
      </c>
      <c r="AB13678" t="s">
        <v>138573</v>
      </c>
      <c r="AC13678" t="s">
        <v>138574</v>
      </c>
      <c r="AD13678" t="s">
        <v>730</v>
      </c>
      <c r="AE13678" t="s">
        <v>491</v>
      </c>
      <c r="AF13678" t="s">
        <v>64</v>
      </c>
      <c r="AG13678" t="s">
        <v>138575</v>
      </c>
      <c r="AH13678" t="s">
        <v>65</v>
      </c>
      <c r="AI13678" t="s">
        <v>138574</v>
      </c>
      <c r="AJ13678" t="s">
        <v>730</v>
      </c>
      <c r="AK13678" t="s">
        <v>491</v>
      </c>
      <c r="AL13678" t="s">
        <v>64</v>
      </c>
      <c r="AM13678" t="s">
        <v>138575</v>
      </c>
      <c r="AN13678" t="s">
        <v>65</v>
      </c>
      <c r="AO13678" t="s">
        <v>66</v>
      </c>
      <c r="AP13678" t="s">
        <v>2521</v>
      </c>
      <c r="AQ13678" t="s">
        <v>138571</v>
      </c>
      <c r="AR13678" t="s">
        <v>3934</v>
      </c>
      <c r="AS13678" t="s">
        <v>138576</v>
      </c>
      <c r="AT13678" t="s">
        <v>138573</v>
      </c>
      <c r="AU13678" t="s">
        <v>47071</v>
      </c>
      <c r="AV13678" t="s">
        <v>138574</v>
      </c>
      <c r="AW13678" t="s">
        <v>730</v>
      </c>
      <c r="AX13678" t="s">
        <v>491</v>
      </c>
      <c r="AY13678" t="s">
        <v>64</v>
      </c>
      <c r="AZ13678" t="s">
        <v>138575</v>
      </c>
      <c r="BA13678" t="s">
        <v>65</v>
      </c>
      <c r="BB13678" s="1">
        <v>44937</v>
      </c>
      <c r="BC13678" t="s">
        <v>138577</v>
      </c>
      <c r="BD13678" t="s">
        <v>75</v>
      </c>
      <c r="BE13678" t="s">
        <v>730</v>
      </c>
      <c r="BF13678" t="s">
        <v>79</v>
      </c>
      <c r="BG13678" t="s">
        <v>138578</v>
      </c>
      <c r="BH13678" t="s">
        <v>69</v>
      </c>
      <c r="BI13678" t="s">
        <v>138579</v>
      </c>
      <c r="BJ13678" t="s">
        <v>138579</v>
      </c>
      <c r="BK13678" s="1">
        <v>44945</v>
      </c>
      <c r="BL13678">
        <v>123286</v>
      </c>
      <c r="BM13678" t="s">
        <v>138572</v>
      </c>
      <c r="BN13678" t="s">
        <v>138573</v>
      </c>
      <c r="BO13678" t="s">
        <v>175481</v>
      </c>
      <c r="BP13678" s="6">
        <v>45382.999988425923</v>
      </c>
      <c r="BQ13678" s="1">
        <v>44950.477083333331</v>
      </c>
      <c r="BR13678" s="5">
        <v>1</v>
      </c>
      <c r="BS13678" s="1" t="s">
        <v>206761</v>
      </c>
      <c r="BV13678"/>
      <c r="BW13678"/>
    </row>
    <row r="13679" spans="1:75" x14ac:dyDescent="0.25">
      <c r="A13679" t="s">
        <v>138295</v>
      </c>
      <c r="C13679" s="1">
        <v>45383</v>
      </c>
      <c r="D13679" t="s">
        <v>138292</v>
      </c>
      <c r="E13679" t="s">
        <v>1196</v>
      </c>
      <c r="F13679" t="s">
        <v>124392</v>
      </c>
      <c r="G13679" t="s">
        <v>8294</v>
      </c>
      <c r="H13679" t="s">
        <v>64</v>
      </c>
      <c r="I13679" t="s">
        <v>1883</v>
      </c>
      <c r="J13679" t="s">
        <v>162748</v>
      </c>
      <c r="K13679" t="s">
        <v>146327</v>
      </c>
      <c r="L13679" s="1">
        <v>44944</v>
      </c>
      <c r="M13679" s="1">
        <v>46038</v>
      </c>
      <c r="N13679">
        <v>1542</v>
      </c>
      <c r="O13679">
        <v>1.52</v>
      </c>
      <c r="P13679">
        <v>5.05</v>
      </c>
      <c r="Q13679">
        <v>0.1</v>
      </c>
      <c r="R13679" t="s">
        <v>25127</v>
      </c>
      <c r="S13679" t="s">
        <v>3222</v>
      </c>
      <c r="T13679" t="s">
        <v>730</v>
      </c>
      <c r="U13679" t="s">
        <v>730</v>
      </c>
      <c r="V13679" t="s">
        <v>730</v>
      </c>
      <c r="W13679" t="s">
        <v>730</v>
      </c>
      <c r="X13679" t="s">
        <v>134619</v>
      </c>
      <c r="Y13679" t="s">
        <v>838</v>
      </c>
      <c r="Z13679" t="s">
        <v>134620</v>
      </c>
      <c r="AA13679" t="s">
        <v>134621</v>
      </c>
      <c r="AB13679" t="s">
        <v>134622</v>
      </c>
      <c r="AC13679" t="s">
        <v>134623</v>
      </c>
      <c r="AD13679" t="s">
        <v>730</v>
      </c>
      <c r="AE13679" t="s">
        <v>1689</v>
      </c>
      <c r="AF13679" t="s">
        <v>64</v>
      </c>
      <c r="AG13679" t="s">
        <v>134624</v>
      </c>
      <c r="AH13679" t="s">
        <v>73</v>
      </c>
      <c r="AI13679" t="s">
        <v>134623</v>
      </c>
      <c r="AJ13679" t="s">
        <v>730</v>
      </c>
      <c r="AK13679" t="s">
        <v>1689</v>
      </c>
      <c r="AL13679" t="s">
        <v>64</v>
      </c>
      <c r="AM13679" t="s">
        <v>134624</v>
      </c>
      <c r="AN13679" t="s">
        <v>73</v>
      </c>
      <c r="AO13679" t="s">
        <v>66</v>
      </c>
      <c r="AP13679" t="s">
        <v>111</v>
      </c>
      <c r="AQ13679" t="s">
        <v>134625</v>
      </c>
      <c r="AR13679" t="s">
        <v>10143</v>
      </c>
      <c r="AS13679" t="s">
        <v>134626</v>
      </c>
      <c r="AT13679" t="s">
        <v>134627</v>
      </c>
      <c r="AU13679" t="s">
        <v>134619</v>
      </c>
      <c r="AV13679" t="s">
        <v>134623</v>
      </c>
      <c r="AW13679" t="s">
        <v>730</v>
      </c>
      <c r="AX13679" t="s">
        <v>1689</v>
      </c>
      <c r="AY13679" t="s">
        <v>64</v>
      </c>
      <c r="AZ13679" t="s">
        <v>134624</v>
      </c>
      <c r="BA13679" t="s">
        <v>73</v>
      </c>
      <c r="BB13679" s="1">
        <v>44943</v>
      </c>
      <c r="BC13679" t="s">
        <v>138293</v>
      </c>
      <c r="BD13679" t="s">
        <v>67</v>
      </c>
      <c r="BE13679" t="s">
        <v>68</v>
      </c>
      <c r="BF13679" t="s">
        <v>730</v>
      </c>
      <c r="BG13679" t="s">
        <v>138294</v>
      </c>
      <c r="BH13679" t="s">
        <v>69</v>
      </c>
      <c r="BI13679" t="s">
        <v>134630</v>
      </c>
      <c r="BJ13679" t="s">
        <v>134630</v>
      </c>
      <c r="BK13679" s="1">
        <v>44945</v>
      </c>
      <c r="BL13679">
        <v>123291</v>
      </c>
      <c r="BM13679" t="s">
        <v>134621</v>
      </c>
      <c r="BN13679" t="s">
        <v>134622</v>
      </c>
      <c r="BO13679" t="s">
        <v>175481</v>
      </c>
      <c r="BP13679" s="6">
        <v>47208.999988425923</v>
      </c>
      <c r="BQ13679" s="1">
        <v>44946.390277777777</v>
      </c>
      <c r="BR13679" s="5">
        <v>2</v>
      </c>
      <c r="BS13679" s="1" t="s">
        <v>206760</v>
      </c>
      <c r="BV13679"/>
      <c r="BW13679"/>
    </row>
    <row r="13680" spans="1:75" x14ac:dyDescent="0.25">
      <c r="A13680" t="s">
        <v>138154</v>
      </c>
      <c r="C13680" s="1">
        <v>45383</v>
      </c>
      <c r="D13680" t="s">
        <v>138145</v>
      </c>
      <c r="E13680" t="s">
        <v>175</v>
      </c>
      <c r="F13680" t="s">
        <v>138146</v>
      </c>
      <c r="G13680" t="s">
        <v>2927</v>
      </c>
      <c r="H13680" t="s">
        <v>64</v>
      </c>
      <c r="I13680" t="s">
        <v>5071</v>
      </c>
      <c r="J13680" t="s">
        <v>162730</v>
      </c>
      <c r="K13680" t="s">
        <v>162731</v>
      </c>
      <c r="L13680" s="1">
        <v>44945</v>
      </c>
      <c r="M13680" s="1">
        <v>46041</v>
      </c>
      <c r="N13680">
        <v>1521</v>
      </c>
      <c r="O13680">
        <v>24.5</v>
      </c>
      <c r="P13680">
        <v>25.1</v>
      </c>
      <c r="Q13680">
        <v>7.98</v>
      </c>
      <c r="R13680" t="s">
        <v>9007</v>
      </c>
      <c r="S13680" t="s">
        <v>9008</v>
      </c>
      <c r="T13680" t="s">
        <v>730</v>
      </c>
      <c r="U13680" t="s">
        <v>730</v>
      </c>
      <c r="V13680" t="s">
        <v>730</v>
      </c>
      <c r="W13680" t="s">
        <v>730</v>
      </c>
      <c r="X13680" t="s">
        <v>138147</v>
      </c>
      <c r="Y13680" t="s">
        <v>1109</v>
      </c>
      <c r="Z13680" t="s">
        <v>1745</v>
      </c>
      <c r="AA13680" t="s">
        <v>35930</v>
      </c>
      <c r="AB13680" t="s">
        <v>111671</v>
      </c>
      <c r="AC13680" t="s">
        <v>4954</v>
      </c>
      <c r="AD13680" t="s">
        <v>730</v>
      </c>
      <c r="AE13680" t="s">
        <v>1341</v>
      </c>
      <c r="AF13680" t="s">
        <v>64</v>
      </c>
      <c r="AG13680" t="s">
        <v>1342</v>
      </c>
      <c r="AH13680" t="s">
        <v>65</v>
      </c>
      <c r="AI13680" t="s">
        <v>4954</v>
      </c>
      <c r="AJ13680" t="s">
        <v>730</v>
      </c>
      <c r="AK13680" t="s">
        <v>1341</v>
      </c>
      <c r="AL13680" t="s">
        <v>64</v>
      </c>
      <c r="AM13680" t="s">
        <v>1342</v>
      </c>
      <c r="AN13680" t="s">
        <v>65</v>
      </c>
      <c r="AO13680" t="s">
        <v>66</v>
      </c>
      <c r="AP13680" t="s">
        <v>138148</v>
      </c>
      <c r="AQ13680" t="s">
        <v>1745</v>
      </c>
      <c r="AR13680" t="s">
        <v>138149</v>
      </c>
      <c r="AS13680" t="s">
        <v>138150</v>
      </c>
      <c r="AT13680" t="s">
        <v>141242</v>
      </c>
      <c r="AU13680" t="s">
        <v>48660</v>
      </c>
      <c r="AV13680" t="s">
        <v>4954</v>
      </c>
      <c r="AW13680" t="s">
        <v>730</v>
      </c>
      <c r="AX13680" t="s">
        <v>1341</v>
      </c>
      <c r="AY13680" t="s">
        <v>64</v>
      </c>
      <c r="AZ13680" t="s">
        <v>1342</v>
      </c>
      <c r="BA13680" t="s">
        <v>65</v>
      </c>
      <c r="BB13680" s="1">
        <v>44945</v>
      </c>
      <c r="BC13680" t="s">
        <v>138152</v>
      </c>
      <c r="BD13680" t="s">
        <v>75</v>
      </c>
      <c r="BE13680" t="s">
        <v>730</v>
      </c>
      <c r="BF13680" t="s">
        <v>196</v>
      </c>
      <c r="BG13680" t="s">
        <v>138153</v>
      </c>
      <c r="BH13680" t="s">
        <v>69</v>
      </c>
      <c r="BI13680" t="s">
        <v>1756</v>
      </c>
      <c r="BJ13680" t="s">
        <v>1756</v>
      </c>
      <c r="BK13680" s="1">
        <v>44945</v>
      </c>
      <c r="BL13680">
        <v>123302</v>
      </c>
      <c r="BM13680" t="s">
        <v>138150</v>
      </c>
      <c r="BN13680" t="s">
        <v>141242</v>
      </c>
      <c r="BO13680" t="s">
        <v>175481</v>
      </c>
      <c r="BP13680" s="6">
        <v>47208.999988425923</v>
      </c>
      <c r="BQ13680" s="1">
        <v>44946.394444444442</v>
      </c>
      <c r="BR13680" s="5">
        <v>2</v>
      </c>
      <c r="BS13680" s="1" t="s">
        <v>206760</v>
      </c>
      <c r="BV13680"/>
      <c r="BW13680"/>
    </row>
    <row r="13681" spans="1:75" x14ac:dyDescent="0.25">
      <c r="A13681" s="4" t="s">
        <v>138413</v>
      </c>
      <c r="B13681" s="3">
        <v>45138.424305555556</v>
      </c>
      <c r="C13681" s="3">
        <v>44949.381944444445</v>
      </c>
      <c r="D13681" s="4" t="s">
        <v>138409</v>
      </c>
      <c r="E13681" s="4" t="s">
        <v>735</v>
      </c>
      <c r="F13681" s="4" t="s">
        <v>138410</v>
      </c>
      <c r="G13681" s="4" t="s">
        <v>4257</v>
      </c>
      <c r="H13681" s="4" t="s">
        <v>64</v>
      </c>
      <c r="I13681" s="4" t="s">
        <v>4427</v>
      </c>
      <c r="J13681" s="4" t="s">
        <v>162991</v>
      </c>
      <c r="K13681" s="4" t="s">
        <v>162129</v>
      </c>
      <c r="L13681" s="3">
        <v>44956</v>
      </c>
      <c r="M13681" s="3">
        <v>45687</v>
      </c>
      <c r="N13681" s="2">
        <v>1521</v>
      </c>
      <c r="O13681" s="2">
        <v>5.18</v>
      </c>
      <c r="P13681" s="2">
        <v>5.18</v>
      </c>
      <c r="Q13681" s="2">
        <v>0.36</v>
      </c>
      <c r="R13681" s="4" t="s">
        <v>4706</v>
      </c>
      <c r="S13681" s="4" t="s">
        <v>4707</v>
      </c>
      <c r="T13681" s="4" t="s">
        <v>730</v>
      </c>
      <c r="U13681" s="4" t="s">
        <v>730</v>
      </c>
      <c r="V13681" s="4" t="s">
        <v>730</v>
      </c>
      <c r="W13681" s="4" t="s">
        <v>730</v>
      </c>
      <c r="X13681" s="4" t="s">
        <v>94492</v>
      </c>
      <c r="Y13681" s="4" t="s">
        <v>5454</v>
      </c>
      <c r="Z13681" s="4" t="s">
        <v>55363</v>
      </c>
      <c r="AA13681" s="4" t="s">
        <v>55587</v>
      </c>
      <c r="AB13681" s="4" t="s">
        <v>55588</v>
      </c>
      <c r="AC13681" s="4" t="s">
        <v>100197</v>
      </c>
      <c r="AD13681" s="4" t="s">
        <v>336</v>
      </c>
      <c r="AE13681" s="4" t="s">
        <v>96</v>
      </c>
      <c r="AF13681" s="4" t="s">
        <v>64</v>
      </c>
      <c r="AG13681" s="4" t="s">
        <v>714</v>
      </c>
      <c r="AH13681" s="4" t="s">
        <v>98</v>
      </c>
      <c r="AI13681" s="4" t="s">
        <v>100197</v>
      </c>
      <c r="AJ13681" s="4" t="s">
        <v>336</v>
      </c>
      <c r="AK13681" s="4" t="s">
        <v>96</v>
      </c>
      <c r="AL13681" s="4" t="s">
        <v>64</v>
      </c>
      <c r="AM13681" s="4" t="s">
        <v>714</v>
      </c>
      <c r="AN13681" s="4" t="s">
        <v>98</v>
      </c>
      <c r="AO13681" s="4" t="s">
        <v>66</v>
      </c>
      <c r="AP13681" s="4" t="s">
        <v>2574</v>
      </c>
      <c r="AQ13681" s="4" t="s">
        <v>290</v>
      </c>
      <c r="AR13681" s="4" t="s">
        <v>20450</v>
      </c>
      <c r="AS13681" s="4" t="s">
        <v>133404</v>
      </c>
      <c r="AT13681" s="4" t="s">
        <v>133405</v>
      </c>
      <c r="AU13681" s="4" t="s">
        <v>94492</v>
      </c>
      <c r="AV13681" s="4" t="s">
        <v>100197</v>
      </c>
      <c r="AW13681" s="4" t="s">
        <v>336</v>
      </c>
      <c r="AX13681" s="4" t="s">
        <v>96</v>
      </c>
      <c r="AY13681" s="4" t="s">
        <v>64</v>
      </c>
      <c r="AZ13681" s="4" t="s">
        <v>714</v>
      </c>
      <c r="BA13681" s="4" t="s">
        <v>98</v>
      </c>
      <c r="BB13681" s="3">
        <v>44938</v>
      </c>
      <c r="BC13681" s="4" t="s">
        <v>138411</v>
      </c>
      <c r="BD13681" s="4" t="s">
        <v>67</v>
      </c>
      <c r="BE13681" s="4" t="s">
        <v>68</v>
      </c>
      <c r="BF13681" s="4" t="s">
        <v>730</v>
      </c>
      <c r="BG13681" s="4" t="s">
        <v>138412</v>
      </c>
      <c r="BH13681" s="4" t="s">
        <v>69</v>
      </c>
      <c r="BI13681" s="4" t="s">
        <v>44284</v>
      </c>
      <c r="BJ13681" s="4" t="s">
        <v>44284</v>
      </c>
      <c r="BK13681" s="3">
        <v>44945</v>
      </c>
      <c r="BL13681" s="2">
        <v>123313</v>
      </c>
      <c r="BM13681" s="4" t="s">
        <v>55587</v>
      </c>
      <c r="BN13681" s="4" t="s">
        <v>55588</v>
      </c>
      <c r="BO13681" s="4" t="s">
        <v>175481</v>
      </c>
      <c r="BP13681" s="7">
        <v>45382.999988425923</v>
      </c>
      <c r="BQ13681" s="3">
        <v>44949.381944444445</v>
      </c>
      <c r="BR13681" s="8">
        <v>1</v>
      </c>
      <c r="BS13681" s="3" t="s">
        <v>206759</v>
      </c>
      <c r="BV13681"/>
      <c r="BW13681"/>
    </row>
    <row r="13682" spans="1:75" x14ac:dyDescent="0.25">
      <c r="A13682" s="4" t="s">
        <v>138317</v>
      </c>
      <c r="B13682" s="3">
        <v>45138.425000000003</v>
      </c>
      <c r="C13682" s="3">
        <v>44949.380555555559</v>
      </c>
      <c r="D13682" s="4" t="s">
        <v>138314</v>
      </c>
      <c r="E13682" s="4" t="s">
        <v>735</v>
      </c>
      <c r="F13682" s="4" t="s">
        <v>134264</v>
      </c>
      <c r="G13682" s="4" t="s">
        <v>4257</v>
      </c>
      <c r="H13682" s="4" t="s">
        <v>64</v>
      </c>
      <c r="I13682" s="4" t="s">
        <v>4427</v>
      </c>
      <c r="J13682" s="4" t="s">
        <v>162188</v>
      </c>
      <c r="K13682" s="4" t="s">
        <v>162189</v>
      </c>
      <c r="L13682" s="3">
        <v>44956</v>
      </c>
      <c r="M13682" s="3">
        <v>45687</v>
      </c>
      <c r="N13682" s="2">
        <v>1521</v>
      </c>
      <c r="O13682" s="2">
        <v>1.24</v>
      </c>
      <c r="P13682" s="2">
        <v>1.24</v>
      </c>
      <c r="Q13682" s="2">
        <v>0.08</v>
      </c>
      <c r="R13682" s="4" t="s">
        <v>90382</v>
      </c>
      <c r="S13682" s="4" t="s">
        <v>4707</v>
      </c>
      <c r="T13682" s="4" t="s">
        <v>730</v>
      </c>
      <c r="U13682" s="4" t="s">
        <v>730</v>
      </c>
      <c r="V13682" s="4" t="s">
        <v>730</v>
      </c>
      <c r="W13682" s="4" t="s">
        <v>730</v>
      </c>
      <c r="X13682" s="4" t="s">
        <v>94492</v>
      </c>
      <c r="Y13682" s="4" t="s">
        <v>5454</v>
      </c>
      <c r="Z13682" s="4" t="s">
        <v>55363</v>
      </c>
      <c r="AA13682" s="4" t="s">
        <v>55587</v>
      </c>
      <c r="AB13682" s="4" t="s">
        <v>55588</v>
      </c>
      <c r="AC13682" s="4" t="s">
        <v>100197</v>
      </c>
      <c r="AD13682" s="4" t="s">
        <v>336</v>
      </c>
      <c r="AE13682" s="4" t="s">
        <v>96</v>
      </c>
      <c r="AF13682" s="4" t="s">
        <v>64</v>
      </c>
      <c r="AG13682" s="4" t="s">
        <v>714</v>
      </c>
      <c r="AH13682" s="4" t="s">
        <v>98</v>
      </c>
      <c r="AI13682" s="4" t="s">
        <v>100197</v>
      </c>
      <c r="AJ13682" s="4" t="s">
        <v>336</v>
      </c>
      <c r="AK13682" s="4" t="s">
        <v>96</v>
      </c>
      <c r="AL13682" s="4" t="s">
        <v>64</v>
      </c>
      <c r="AM13682" s="4" t="s">
        <v>714</v>
      </c>
      <c r="AN13682" s="4" t="s">
        <v>98</v>
      </c>
      <c r="AO13682" s="4" t="s">
        <v>66</v>
      </c>
      <c r="AP13682" s="4" t="s">
        <v>2574</v>
      </c>
      <c r="AQ13682" s="4" t="s">
        <v>290</v>
      </c>
      <c r="AR13682" s="4" t="s">
        <v>20450</v>
      </c>
      <c r="AS13682" s="4" t="s">
        <v>133714</v>
      </c>
      <c r="AT13682" s="4" t="s">
        <v>133405</v>
      </c>
      <c r="AU13682" s="4" t="s">
        <v>94492</v>
      </c>
      <c r="AV13682" s="4" t="s">
        <v>100197</v>
      </c>
      <c r="AW13682" s="4" t="s">
        <v>336</v>
      </c>
      <c r="AX13682" s="4" t="s">
        <v>96</v>
      </c>
      <c r="AY13682" s="4" t="s">
        <v>64</v>
      </c>
      <c r="AZ13682" s="4" t="s">
        <v>714</v>
      </c>
      <c r="BA13682" s="4" t="s">
        <v>98</v>
      </c>
      <c r="BB13682" s="3">
        <v>44939</v>
      </c>
      <c r="BC13682" s="4" t="s">
        <v>138315</v>
      </c>
      <c r="BD13682" s="4" t="s">
        <v>67</v>
      </c>
      <c r="BE13682" s="4" t="s">
        <v>68</v>
      </c>
      <c r="BF13682" s="4" t="s">
        <v>730</v>
      </c>
      <c r="BG13682" s="4" t="s">
        <v>138316</v>
      </c>
      <c r="BH13682" s="4" t="s">
        <v>69</v>
      </c>
      <c r="BI13682" s="4" t="s">
        <v>44284</v>
      </c>
      <c r="BJ13682" s="4" t="s">
        <v>44284</v>
      </c>
      <c r="BK13682" s="3">
        <v>44945</v>
      </c>
      <c r="BL13682" s="2">
        <v>123316</v>
      </c>
      <c r="BM13682" s="4" t="s">
        <v>55587</v>
      </c>
      <c r="BN13682" s="4" t="s">
        <v>55588</v>
      </c>
      <c r="BO13682" s="4" t="s">
        <v>175481</v>
      </c>
      <c r="BP13682" s="7">
        <v>45382.999988425923</v>
      </c>
      <c r="BQ13682" s="3">
        <v>44949.380555555559</v>
      </c>
      <c r="BR13682" s="8">
        <v>1</v>
      </c>
      <c r="BS13682" s="3" t="s">
        <v>206759</v>
      </c>
      <c r="BV13682"/>
      <c r="BW13682"/>
    </row>
    <row r="13683" spans="1:75" x14ac:dyDescent="0.25">
      <c r="A13683" t="s">
        <v>138198</v>
      </c>
      <c r="C13683" s="1">
        <v>45383</v>
      </c>
      <c r="D13683" t="s">
        <v>138194</v>
      </c>
      <c r="E13683" t="s">
        <v>77</v>
      </c>
      <c r="F13683" t="s">
        <v>138195</v>
      </c>
      <c r="G13683" t="s">
        <v>96</v>
      </c>
      <c r="H13683" t="s">
        <v>64</v>
      </c>
      <c r="I13683" t="s">
        <v>19822</v>
      </c>
      <c r="J13683" t="s">
        <v>147009</v>
      </c>
      <c r="K13683" t="s">
        <v>162735</v>
      </c>
      <c r="L13683" s="1">
        <v>44953</v>
      </c>
      <c r="M13683" s="1">
        <v>46387</v>
      </c>
      <c r="N13683">
        <v>1521</v>
      </c>
      <c r="O13683">
        <v>29.51</v>
      </c>
      <c r="P13683">
        <v>32.31</v>
      </c>
      <c r="Q13683">
        <v>12.92</v>
      </c>
      <c r="R13683" t="s">
        <v>4169</v>
      </c>
      <c r="S13683" t="s">
        <v>4170</v>
      </c>
      <c r="T13683" t="s">
        <v>730</v>
      </c>
      <c r="U13683" t="s">
        <v>730</v>
      </c>
      <c r="V13683" t="s">
        <v>730</v>
      </c>
      <c r="W13683" t="s">
        <v>730</v>
      </c>
      <c r="X13683" t="s">
        <v>2535</v>
      </c>
      <c r="Y13683" t="s">
        <v>838</v>
      </c>
      <c r="Z13683" t="s">
        <v>2536</v>
      </c>
      <c r="AA13683" t="s">
        <v>2537</v>
      </c>
      <c r="AB13683" t="s">
        <v>133029</v>
      </c>
      <c r="AC13683" t="s">
        <v>2539</v>
      </c>
      <c r="AD13683" t="s">
        <v>2540</v>
      </c>
      <c r="AE13683" t="s">
        <v>2120</v>
      </c>
      <c r="AF13683" t="s">
        <v>64</v>
      </c>
      <c r="AG13683" t="s">
        <v>12363</v>
      </c>
      <c r="AH13683" t="s">
        <v>65</v>
      </c>
      <c r="AI13683" t="s">
        <v>2539</v>
      </c>
      <c r="AJ13683" t="s">
        <v>2540</v>
      </c>
      <c r="AK13683" t="s">
        <v>2120</v>
      </c>
      <c r="AL13683" t="s">
        <v>64</v>
      </c>
      <c r="AM13683" t="s">
        <v>12363</v>
      </c>
      <c r="AN13683" t="s">
        <v>65</v>
      </c>
      <c r="AO13683" t="s">
        <v>66</v>
      </c>
      <c r="AP13683" t="s">
        <v>838</v>
      </c>
      <c r="AQ13683" t="s">
        <v>2536</v>
      </c>
      <c r="AR13683" t="s">
        <v>511</v>
      </c>
      <c r="AS13683" t="s">
        <v>2537</v>
      </c>
      <c r="AT13683" t="s">
        <v>133029</v>
      </c>
      <c r="AU13683" t="s">
        <v>2535</v>
      </c>
      <c r="AV13683" t="s">
        <v>2539</v>
      </c>
      <c r="AW13683" t="s">
        <v>2540</v>
      </c>
      <c r="AX13683" t="s">
        <v>2120</v>
      </c>
      <c r="AY13683" t="s">
        <v>64</v>
      </c>
      <c r="AZ13683" t="s">
        <v>12363</v>
      </c>
      <c r="BA13683" t="s">
        <v>65</v>
      </c>
      <c r="BB13683" s="1">
        <v>44904</v>
      </c>
      <c r="BC13683" t="s">
        <v>138196</v>
      </c>
      <c r="BD13683" t="s">
        <v>75</v>
      </c>
      <c r="BE13683" t="s">
        <v>730</v>
      </c>
      <c r="BF13683" t="s">
        <v>3126</v>
      </c>
      <c r="BG13683" t="s">
        <v>138197</v>
      </c>
      <c r="BH13683" t="s">
        <v>69</v>
      </c>
      <c r="BI13683" t="s">
        <v>21747</v>
      </c>
      <c r="BJ13683" t="s">
        <v>21747</v>
      </c>
      <c r="BK13683" s="1">
        <v>44945</v>
      </c>
      <c r="BL13683">
        <v>123318</v>
      </c>
      <c r="BM13683" t="s">
        <v>13724</v>
      </c>
      <c r="BN13683" t="s">
        <v>13725</v>
      </c>
      <c r="BO13683" t="s">
        <v>175481</v>
      </c>
      <c r="BP13683" s="6">
        <v>47208.999988425923</v>
      </c>
      <c r="BQ13683" s="1">
        <v>44949.376388888886</v>
      </c>
      <c r="BR13683" s="5">
        <v>2</v>
      </c>
      <c r="BS13683" s="1" t="s">
        <v>206760</v>
      </c>
      <c r="BV13683"/>
      <c r="BW13683"/>
    </row>
    <row r="13684" spans="1:75" x14ac:dyDescent="0.25">
      <c r="A13684" t="s">
        <v>138364</v>
      </c>
      <c r="C13684" s="1">
        <v>45383</v>
      </c>
      <c r="D13684" t="s">
        <v>138355</v>
      </c>
      <c r="E13684" t="s">
        <v>1196</v>
      </c>
      <c r="F13684" t="s">
        <v>138356</v>
      </c>
      <c r="G13684" t="s">
        <v>89074</v>
      </c>
      <c r="H13684" t="s">
        <v>64</v>
      </c>
      <c r="I13684" t="s">
        <v>11355</v>
      </c>
      <c r="J13684" t="s">
        <v>162986</v>
      </c>
      <c r="K13684" t="s">
        <v>155641</v>
      </c>
      <c r="L13684" s="1">
        <v>44945</v>
      </c>
      <c r="M13684" s="1">
        <v>45309</v>
      </c>
      <c r="N13684">
        <v>1521</v>
      </c>
      <c r="O13684">
        <v>3.8</v>
      </c>
      <c r="P13684">
        <v>23.89</v>
      </c>
      <c r="Q13684">
        <v>11152</v>
      </c>
      <c r="R13684" t="s">
        <v>6537</v>
      </c>
      <c r="S13684" t="s">
        <v>6538</v>
      </c>
      <c r="T13684" t="s">
        <v>730</v>
      </c>
      <c r="U13684" t="s">
        <v>730</v>
      </c>
      <c r="V13684" t="s">
        <v>730</v>
      </c>
      <c r="W13684" t="s">
        <v>730</v>
      </c>
      <c r="X13684" t="s">
        <v>138357</v>
      </c>
      <c r="Y13684" t="s">
        <v>1023</v>
      </c>
      <c r="Z13684" t="s">
        <v>34550</v>
      </c>
      <c r="AA13684" t="s">
        <v>34551</v>
      </c>
      <c r="AB13684" t="s">
        <v>138358</v>
      </c>
      <c r="AC13684" t="s">
        <v>138359</v>
      </c>
      <c r="AD13684" t="s">
        <v>730</v>
      </c>
      <c r="AE13684" t="s">
        <v>1689</v>
      </c>
      <c r="AF13684" t="s">
        <v>64</v>
      </c>
      <c r="AG13684" t="s">
        <v>138360</v>
      </c>
      <c r="AH13684" t="s">
        <v>65</v>
      </c>
      <c r="AI13684" t="s">
        <v>138361</v>
      </c>
      <c r="AJ13684" t="s">
        <v>730</v>
      </c>
      <c r="AK13684" t="s">
        <v>89074</v>
      </c>
      <c r="AL13684" t="s">
        <v>64</v>
      </c>
      <c r="AM13684" t="s">
        <v>138360</v>
      </c>
      <c r="AN13684" t="s">
        <v>65</v>
      </c>
      <c r="AO13684" t="s">
        <v>66</v>
      </c>
      <c r="AP13684" t="s">
        <v>1023</v>
      </c>
      <c r="AQ13684" t="s">
        <v>34550</v>
      </c>
      <c r="AR13684" t="s">
        <v>4362</v>
      </c>
      <c r="AS13684" t="s">
        <v>34551</v>
      </c>
      <c r="AT13684" t="s">
        <v>138358</v>
      </c>
      <c r="AU13684" t="s">
        <v>138357</v>
      </c>
      <c r="AV13684" t="s">
        <v>138359</v>
      </c>
      <c r="AW13684" t="s">
        <v>730</v>
      </c>
      <c r="AX13684" t="s">
        <v>1689</v>
      </c>
      <c r="AY13684" t="s">
        <v>64</v>
      </c>
      <c r="AZ13684" t="s">
        <v>34554</v>
      </c>
      <c r="BA13684" t="s">
        <v>65</v>
      </c>
      <c r="BB13684" s="1">
        <v>44943</v>
      </c>
      <c r="BC13684" t="s">
        <v>138362</v>
      </c>
      <c r="BD13684" t="s">
        <v>67</v>
      </c>
      <c r="BE13684" t="s">
        <v>68</v>
      </c>
      <c r="BF13684" t="s">
        <v>730</v>
      </c>
      <c r="BG13684" t="s">
        <v>138363</v>
      </c>
      <c r="BH13684" t="s">
        <v>69</v>
      </c>
      <c r="BI13684" t="s">
        <v>34557</v>
      </c>
      <c r="BJ13684" t="s">
        <v>34557</v>
      </c>
      <c r="BK13684" s="1">
        <v>44945</v>
      </c>
      <c r="BL13684">
        <v>123319</v>
      </c>
      <c r="BM13684" t="s">
        <v>34551</v>
      </c>
      <c r="BN13684" t="s">
        <v>138358</v>
      </c>
      <c r="BO13684" t="s">
        <v>175481</v>
      </c>
      <c r="BP13684" s="6">
        <v>47208.999988425923</v>
      </c>
      <c r="BQ13684" s="1">
        <v>44949.359722222223</v>
      </c>
      <c r="BR13684" s="5">
        <v>2</v>
      </c>
      <c r="BS13684" s="1" t="s">
        <v>206760</v>
      </c>
      <c r="BV13684"/>
      <c r="BW13684"/>
    </row>
    <row r="13685" spans="1:75" x14ac:dyDescent="0.25">
      <c r="A13685" t="s">
        <v>138313</v>
      </c>
      <c r="C13685" s="1">
        <v>45383</v>
      </c>
      <c r="D13685" t="s">
        <v>138309</v>
      </c>
      <c r="E13685" t="s">
        <v>283</v>
      </c>
      <c r="F13685" t="s">
        <v>138310</v>
      </c>
      <c r="G13685" t="s">
        <v>285</v>
      </c>
      <c r="H13685" t="s">
        <v>3515</v>
      </c>
      <c r="I13685" t="s">
        <v>683</v>
      </c>
      <c r="J13685" t="s">
        <v>144447</v>
      </c>
      <c r="K13685" t="s">
        <v>162980</v>
      </c>
      <c r="L13685" s="1">
        <v>44958</v>
      </c>
      <c r="M13685" s="1">
        <v>45691</v>
      </c>
      <c r="N13685">
        <v>1542</v>
      </c>
      <c r="O13685">
        <v>3.15</v>
      </c>
      <c r="P13685">
        <v>2.62</v>
      </c>
      <c r="Q13685">
        <v>1.7</v>
      </c>
      <c r="R13685" t="s">
        <v>286</v>
      </c>
      <c r="S13685" t="s">
        <v>287</v>
      </c>
      <c r="T13685" t="s">
        <v>730</v>
      </c>
      <c r="U13685" t="s">
        <v>730</v>
      </c>
      <c r="V13685" t="s">
        <v>730</v>
      </c>
      <c r="W13685" t="s">
        <v>730</v>
      </c>
      <c r="X13685" t="s">
        <v>85001</v>
      </c>
      <c r="Y13685" t="s">
        <v>121026</v>
      </c>
      <c r="Z13685" t="s">
        <v>54002</v>
      </c>
      <c r="AA13685" t="s">
        <v>85051</v>
      </c>
      <c r="AB13685" t="s">
        <v>85003</v>
      </c>
      <c r="AC13685" t="s">
        <v>85006</v>
      </c>
      <c r="AD13685" t="s">
        <v>730</v>
      </c>
      <c r="AE13685" t="s">
        <v>39776</v>
      </c>
      <c r="AF13685" t="s">
        <v>20334</v>
      </c>
      <c r="AG13685" t="s">
        <v>85005</v>
      </c>
      <c r="AH13685" t="s">
        <v>65</v>
      </c>
      <c r="AI13685" t="s">
        <v>85006</v>
      </c>
      <c r="AJ13685" t="s">
        <v>730</v>
      </c>
      <c r="AK13685" t="s">
        <v>39776</v>
      </c>
      <c r="AL13685" t="s">
        <v>20334</v>
      </c>
      <c r="AM13685" t="s">
        <v>85005</v>
      </c>
      <c r="AN13685" t="s">
        <v>65</v>
      </c>
      <c r="AO13685" t="s">
        <v>66</v>
      </c>
      <c r="AP13685" t="s">
        <v>3748</v>
      </c>
      <c r="AQ13685" t="s">
        <v>85050</v>
      </c>
      <c r="AR13685" t="s">
        <v>5283</v>
      </c>
      <c r="AS13685" t="s">
        <v>85051</v>
      </c>
      <c r="AT13685" t="s">
        <v>121027</v>
      </c>
      <c r="AU13685" t="s">
        <v>85001</v>
      </c>
      <c r="AV13685" t="s">
        <v>85006</v>
      </c>
      <c r="AW13685" t="s">
        <v>730</v>
      </c>
      <c r="AX13685" t="s">
        <v>39776</v>
      </c>
      <c r="AY13685" t="s">
        <v>20334</v>
      </c>
      <c r="AZ13685" t="s">
        <v>85005</v>
      </c>
      <c r="BA13685" t="s">
        <v>65</v>
      </c>
      <c r="BB13685" s="1">
        <v>44932</v>
      </c>
      <c r="BC13685" t="s">
        <v>138311</v>
      </c>
      <c r="BD13685" t="s">
        <v>67</v>
      </c>
      <c r="BE13685" t="s">
        <v>121</v>
      </c>
      <c r="BF13685" t="s">
        <v>730</v>
      </c>
      <c r="BG13685" t="s">
        <v>138312</v>
      </c>
      <c r="BH13685" t="s">
        <v>69</v>
      </c>
      <c r="BI13685" t="s">
        <v>121030</v>
      </c>
      <c r="BJ13685" t="s">
        <v>121030</v>
      </c>
      <c r="BK13685" s="1">
        <v>44945</v>
      </c>
      <c r="BL13685">
        <v>123354</v>
      </c>
      <c r="BM13685" t="s">
        <v>140821</v>
      </c>
      <c r="BN13685" t="s">
        <v>192581</v>
      </c>
      <c r="BO13685" t="s">
        <v>175481</v>
      </c>
      <c r="BP13685" s="6">
        <v>47208.999988425923</v>
      </c>
      <c r="BQ13685" s="1">
        <v>44949.338888888888</v>
      </c>
      <c r="BR13685" s="5">
        <v>2</v>
      </c>
      <c r="BS13685" s="1" t="s">
        <v>206760</v>
      </c>
      <c r="BV13685"/>
      <c r="BW13685"/>
    </row>
    <row r="13686" spans="1:75" x14ac:dyDescent="0.25">
      <c r="A13686" t="s">
        <v>139020</v>
      </c>
      <c r="C13686" s="1">
        <v>45383</v>
      </c>
      <c r="D13686" t="s">
        <v>139014</v>
      </c>
      <c r="E13686" t="s">
        <v>85</v>
      </c>
      <c r="F13686" t="s">
        <v>139015</v>
      </c>
      <c r="G13686" t="s">
        <v>38065</v>
      </c>
      <c r="H13686" t="s">
        <v>64</v>
      </c>
      <c r="I13686" t="s">
        <v>135509</v>
      </c>
      <c r="J13686" t="s">
        <v>154712</v>
      </c>
      <c r="K13686" t="s">
        <v>162738</v>
      </c>
      <c r="L13686" s="1">
        <v>44957</v>
      </c>
      <c r="M13686" s="1">
        <v>45231</v>
      </c>
      <c r="N13686">
        <v>1521</v>
      </c>
      <c r="O13686">
        <v>3.2</v>
      </c>
      <c r="P13686">
        <v>38.299999999999997</v>
      </c>
      <c r="Q13686">
        <v>0.77</v>
      </c>
      <c r="R13686" t="s">
        <v>8890</v>
      </c>
      <c r="S13686" t="s">
        <v>19031</v>
      </c>
      <c r="T13686" t="s">
        <v>730</v>
      </c>
      <c r="U13686" t="s">
        <v>730</v>
      </c>
      <c r="V13686" t="s">
        <v>730</v>
      </c>
      <c r="W13686" t="s">
        <v>730</v>
      </c>
      <c r="X13686" t="s">
        <v>139016</v>
      </c>
      <c r="Y13686" t="s">
        <v>838</v>
      </c>
      <c r="Z13686" t="s">
        <v>424</v>
      </c>
      <c r="AA13686" t="s">
        <v>127249</v>
      </c>
      <c r="AB13686" t="s">
        <v>124335</v>
      </c>
      <c r="AC13686" t="s">
        <v>124344</v>
      </c>
      <c r="AD13686" t="s">
        <v>730</v>
      </c>
      <c r="AE13686" t="s">
        <v>1689</v>
      </c>
      <c r="AF13686" t="s">
        <v>64</v>
      </c>
      <c r="AG13686" t="s">
        <v>2389</v>
      </c>
      <c r="AH13686" t="s">
        <v>73</v>
      </c>
      <c r="AI13686" t="s">
        <v>124344</v>
      </c>
      <c r="AJ13686" t="s">
        <v>730</v>
      </c>
      <c r="AK13686" t="s">
        <v>1689</v>
      </c>
      <c r="AL13686" t="s">
        <v>64</v>
      </c>
      <c r="AM13686" t="s">
        <v>2389</v>
      </c>
      <c r="AN13686" t="s">
        <v>73</v>
      </c>
      <c r="AO13686" t="s">
        <v>66</v>
      </c>
      <c r="AP13686" t="s">
        <v>838</v>
      </c>
      <c r="AQ13686" t="s">
        <v>424</v>
      </c>
      <c r="AR13686" t="s">
        <v>784</v>
      </c>
      <c r="AS13686" t="s">
        <v>127249</v>
      </c>
      <c r="AT13686" t="s">
        <v>127653</v>
      </c>
      <c r="AU13686" t="s">
        <v>139016</v>
      </c>
      <c r="AV13686" t="s">
        <v>139017</v>
      </c>
      <c r="AW13686" t="s">
        <v>730</v>
      </c>
      <c r="AX13686" t="s">
        <v>1689</v>
      </c>
      <c r="AY13686" t="s">
        <v>64</v>
      </c>
      <c r="AZ13686" t="s">
        <v>2389</v>
      </c>
      <c r="BA13686" t="s">
        <v>6248</v>
      </c>
      <c r="BB13686" s="1">
        <v>44944</v>
      </c>
      <c r="BC13686" t="s">
        <v>139018</v>
      </c>
      <c r="BD13686" t="s">
        <v>75</v>
      </c>
      <c r="BE13686" t="s">
        <v>730</v>
      </c>
      <c r="BF13686" t="s">
        <v>100</v>
      </c>
      <c r="BG13686" t="s">
        <v>139019</v>
      </c>
      <c r="BH13686" t="s">
        <v>69</v>
      </c>
      <c r="BI13686" t="s">
        <v>127252</v>
      </c>
      <c r="BJ13686" t="s">
        <v>127252</v>
      </c>
      <c r="BK13686" s="1">
        <v>44945</v>
      </c>
      <c r="BL13686">
        <v>123360</v>
      </c>
      <c r="BM13686" t="s">
        <v>127249</v>
      </c>
      <c r="BN13686" t="s">
        <v>124335</v>
      </c>
      <c r="BO13686" t="s">
        <v>730</v>
      </c>
      <c r="BP13686" s="6">
        <v>47208.999988425923</v>
      </c>
      <c r="BQ13686" s="1">
        <v>44960.571527777778</v>
      </c>
      <c r="BR13686" s="5">
        <v>2</v>
      </c>
      <c r="BS13686" s="1" t="s">
        <v>206760</v>
      </c>
      <c r="BV13686"/>
      <c r="BW13686"/>
    </row>
    <row r="13687" spans="1:75" x14ac:dyDescent="0.25">
      <c r="A13687" s="4" t="s">
        <v>138542</v>
      </c>
      <c r="B13687" s="3">
        <v>45092.492361111108</v>
      </c>
      <c r="C13687" s="3">
        <v>44950.475694444445</v>
      </c>
      <c r="D13687" s="4" t="s">
        <v>74691</v>
      </c>
      <c r="E13687" s="4" t="s">
        <v>988</v>
      </c>
      <c r="F13687" s="4" t="s">
        <v>138539</v>
      </c>
      <c r="G13687" s="4" t="s">
        <v>1362</v>
      </c>
      <c r="H13687" s="4" t="s">
        <v>64</v>
      </c>
      <c r="I13687" s="4" t="s">
        <v>2236</v>
      </c>
      <c r="J13687" s="4" t="s">
        <v>163026</v>
      </c>
      <c r="K13687" s="4" t="s">
        <v>163027</v>
      </c>
      <c r="L13687" s="3">
        <v>44956</v>
      </c>
      <c r="M13687" s="3">
        <v>45320</v>
      </c>
      <c r="N13687" s="2">
        <v>1542</v>
      </c>
      <c r="O13687" s="2">
        <v>1.47</v>
      </c>
      <c r="P13687" s="2">
        <v>0.42</v>
      </c>
      <c r="Q13687" s="2">
        <v>0.33</v>
      </c>
      <c r="R13687" s="4" t="s">
        <v>1742</v>
      </c>
      <c r="S13687" s="4" t="s">
        <v>107295</v>
      </c>
      <c r="T13687" s="4" t="s">
        <v>730</v>
      </c>
      <c r="U13687" s="4" t="s">
        <v>730</v>
      </c>
      <c r="V13687" s="4" t="s">
        <v>730</v>
      </c>
      <c r="W13687" s="4" t="s">
        <v>730</v>
      </c>
      <c r="X13687" s="4" t="s">
        <v>138527</v>
      </c>
      <c r="Y13687" s="4" t="s">
        <v>22797</v>
      </c>
      <c r="Z13687" s="4" t="s">
        <v>30375</v>
      </c>
      <c r="AA13687" s="4" t="s">
        <v>138528</v>
      </c>
      <c r="AB13687" s="4" t="s">
        <v>138529</v>
      </c>
      <c r="AC13687" s="4" t="s">
        <v>45703</v>
      </c>
      <c r="AD13687" s="4" t="s">
        <v>730</v>
      </c>
      <c r="AE13687" s="4" t="s">
        <v>71</v>
      </c>
      <c r="AF13687" s="4" t="s">
        <v>64</v>
      </c>
      <c r="AG13687" s="4" t="s">
        <v>45704</v>
      </c>
      <c r="AH13687" s="4" t="s">
        <v>65</v>
      </c>
      <c r="AI13687" s="4" t="s">
        <v>45703</v>
      </c>
      <c r="AJ13687" s="4" t="s">
        <v>730</v>
      </c>
      <c r="AK13687" s="4" t="s">
        <v>71</v>
      </c>
      <c r="AL13687" s="4" t="s">
        <v>64</v>
      </c>
      <c r="AM13687" s="4" t="s">
        <v>45704</v>
      </c>
      <c r="AN13687" s="4" t="s">
        <v>65</v>
      </c>
      <c r="AO13687" s="4" t="s">
        <v>66</v>
      </c>
      <c r="AP13687" s="4" t="s">
        <v>15247</v>
      </c>
      <c r="AQ13687" s="4" t="s">
        <v>138530</v>
      </c>
      <c r="AR13687" s="4" t="s">
        <v>138531</v>
      </c>
      <c r="AS13687" s="4" t="s">
        <v>138532</v>
      </c>
      <c r="AT13687" s="4" t="s">
        <v>138533</v>
      </c>
      <c r="AU13687" s="4" t="s">
        <v>138534</v>
      </c>
      <c r="AV13687" s="4" t="s">
        <v>80722</v>
      </c>
      <c r="AW13687" s="4" t="s">
        <v>730</v>
      </c>
      <c r="AX13687" s="4" t="s">
        <v>4633</v>
      </c>
      <c r="AY13687" s="4" t="s">
        <v>64</v>
      </c>
      <c r="AZ13687" s="4" t="s">
        <v>80723</v>
      </c>
      <c r="BA13687" s="4" t="s">
        <v>65</v>
      </c>
      <c r="BB13687" s="3">
        <v>44945</v>
      </c>
      <c r="BC13687" s="4" t="s">
        <v>138540</v>
      </c>
      <c r="BD13687" s="4" t="s">
        <v>75</v>
      </c>
      <c r="BE13687" s="4" t="s">
        <v>730</v>
      </c>
      <c r="BF13687" s="4" t="s">
        <v>11967</v>
      </c>
      <c r="BG13687" s="4" t="s">
        <v>138541</v>
      </c>
      <c r="BH13687" s="4" t="s">
        <v>69</v>
      </c>
      <c r="BI13687" s="4" t="s">
        <v>138537</v>
      </c>
      <c r="BJ13687" s="4" t="s">
        <v>138537</v>
      </c>
      <c r="BK13687" s="3">
        <v>44945</v>
      </c>
      <c r="BL13687" s="2">
        <v>123373</v>
      </c>
      <c r="BM13687" s="4" t="s">
        <v>138528</v>
      </c>
      <c r="BN13687" s="4" t="s">
        <v>138529</v>
      </c>
      <c r="BO13687" s="4" t="s">
        <v>175481</v>
      </c>
      <c r="BP13687" s="7">
        <v>45382.999988425923</v>
      </c>
      <c r="BQ13687" s="3">
        <v>44950.475694444445</v>
      </c>
      <c r="BR13687" s="8">
        <v>1</v>
      </c>
      <c r="BS13687" s="3" t="s">
        <v>206759</v>
      </c>
      <c r="BV13687"/>
      <c r="BW13687"/>
    </row>
    <row r="13688" spans="1:75" x14ac:dyDescent="0.25">
      <c r="A13688" s="4" t="s">
        <v>138538</v>
      </c>
      <c r="B13688" s="3">
        <v>45355.587500000001</v>
      </c>
      <c r="C13688" s="3">
        <v>44950.474305555559</v>
      </c>
      <c r="D13688" s="4" t="s">
        <v>138524</v>
      </c>
      <c r="E13688" s="4" t="s">
        <v>988</v>
      </c>
      <c r="F13688" s="4" t="s">
        <v>138525</v>
      </c>
      <c r="G13688" s="4" t="s">
        <v>1362</v>
      </c>
      <c r="H13688" s="4" t="s">
        <v>64</v>
      </c>
      <c r="I13688" s="4" t="s">
        <v>2236</v>
      </c>
      <c r="J13688" s="4" t="s">
        <v>163025</v>
      </c>
      <c r="K13688" s="4" t="s">
        <v>152198</v>
      </c>
      <c r="L13688" s="3">
        <v>44963</v>
      </c>
      <c r="M13688" s="3">
        <v>45327</v>
      </c>
      <c r="N13688" s="2">
        <v>1542</v>
      </c>
      <c r="O13688" s="2">
        <v>1.47</v>
      </c>
      <c r="P13688" s="2">
        <v>0.94</v>
      </c>
      <c r="Q13688" s="2">
        <v>0.72</v>
      </c>
      <c r="R13688" s="4" t="s">
        <v>1742</v>
      </c>
      <c r="S13688" s="4" t="s">
        <v>138526</v>
      </c>
      <c r="T13688" s="4" t="s">
        <v>730</v>
      </c>
      <c r="U13688" s="4" t="s">
        <v>730</v>
      </c>
      <c r="V13688" s="4" t="s">
        <v>730</v>
      </c>
      <c r="W13688" s="4" t="s">
        <v>730</v>
      </c>
      <c r="X13688" s="4" t="s">
        <v>138527</v>
      </c>
      <c r="Y13688" s="4" t="s">
        <v>22797</v>
      </c>
      <c r="Z13688" s="4" t="s">
        <v>30375</v>
      </c>
      <c r="AA13688" s="4" t="s">
        <v>138528</v>
      </c>
      <c r="AB13688" s="4" t="s">
        <v>138529</v>
      </c>
      <c r="AC13688" s="4" t="s">
        <v>45703</v>
      </c>
      <c r="AD13688" s="4" t="s">
        <v>730</v>
      </c>
      <c r="AE13688" s="4" t="s">
        <v>71</v>
      </c>
      <c r="AF13688" s="4" t="s">
        <v>64</v>
      </c>
      <c r="AG13688" s="4" t="s">
        <v>45704</v>
      </c>
      <c r="AH13688" s="4" t="s">
        <v>65</v>
      </c>
      <c r="AI13688" s="4" t="s">
        <v>45703</v>
      </c>
      <c r="AJ13688" s="4" t="s">
        <v>730</v>
      </c>
      <c r="AK13688" s="4" t="s">
        <v>71</v>
      </c>
      <c r="AL13688" s="4" t="s">
        <v>64</v>
      </c>
      <c r="AM13688" s="4" t="s">
        <v>45704</v>
      </c>
      <c r="AN13688" s="4" t="s">
        <v>65</v>
      </c>
      <c r="AO13688" s="4" t="s">
        <v>66</v>
      </c>
      <c r="AP13688" s="4" t="s">
        <v>15247</v>
      </c>
      <c r="AQ13688" s="4" t="s">
        <v>138530</v>
      </c>
      <c r="AR13688" s="4" t="s">
        <v>138531</v>
      </c>
      <c r="AS13688" s="4" t="s">
        <v>138532</v>
      </c>
      <c r="AT13688" s="4" t="s">
        <v>138533</v>
      </c>
      <c r="AU13688" s="4" t="s">
        <v>138534</v>
      </c>
      <c r="AV13688" s="4" t="s">
        <v>80722</v>
      </c>
      <c r="AW13688" s="4" t="s">
        <v>730</v>
      </c>
      <c r="AX13688" s="4" t="s">
        <v>4633</v>
      </c>
      <c r="AY13688" s="4" t="s">
        <v>64</v>
      </c>
      <c r="AZ13688" s="4" t="s">
        <v>80723</v>
      </c>
      <c r="BA13688" s="4" t="s">
        <v>65</v>
      </c>
      <c r="BB13688" s="3">
        <v>44945</v>
      </c>
      <c r="BC13688" s="4" t="s">
        <v>138535</v>
      </c>
      <c r="BD13688" s="4" t="s">
        <v>75</v>
      </c>
      <c r="BE13688" s="4" t="s">
        <v>730</v>
      </c>
      <c r="BF13688" s="4" t="s">
        <v>11967</v>
      </c>
      <c r="BG13688" s="4" t="s">
        <v>138536</v>
      </c>
      <c r="BH13688" s="4" t="s">
        <v>69</v>
      </c>
      <c r="BI13688" s="4" t="s">
        <v>138537</v>
      </c>
      <c r="BJ13688" s="4" t="s">
        <v>138537</v>
      </c>
      <c r="BK13688" s="3">
        <v>44945</v>
      </c>
      <c r="BL13688" s="2">
        <v>123374</v>
      </c>
      <c r="BM13688" s="4" t="s">
        <v>138528</v>
      </c>
      <c r="BN13688" s="4" t="s">
        <v>138529</v>
      </c>
      <c r="BO13688" s="4" t="s">
        <v>175481</v>
      </c>
      <c r="BP13688" s="7">
        <v>45382.999988425923</v>
      </c>
      <c r="BQ13688" s="3">
        <v>44950.474305555559</v>
      </c>
      <c r="BR13688" s="8">
        <v>1</v>
      </c>
      <c r="BS13688" s="3" t="s">
        <v>206759</v>
      </c>
      <c r="BV13688"/>
      <c r="BW13688"/>
    </row>
    <row r="13689" spans="1:75" x14ac:dyDescent="0.25">
      <c r="A13689" t="s">
        <v>138459</v>
      </c>
      <c r="C13689" s="1">
        <v>45383</v>
      </c>
      <c r="D13689" t="s">
        <v>138454</v>
      </c>
      <c r="E13689" t="s">
        <v>4855</v>
      </c>
      <c r="F13689" t="s">
        <v>138455</v>
      </c>
      <c r="G13689" t="s">
        <v>1453</v>
      </c>
      <c r="H13689" t="s">
        <v>64</v>
      </c>
      <c r="I13689" t="s">
        <v>33631</v>
      </c>
      <c r="J13689" t="s">
        <v>146124</v>
      </c>
      <c r="K13689" t="s">
        <v>162996</v>
      </c>
      <c r="L13689" s="1">
        <v>44953</v>
      </c>
      <c r="M13689" s="1">
        <v>45683</v>
      </c>
      <c r="N13689">
        <v>1521</v>
      </c>
      <c r="O13689">
        <v>2.0099999999999998</v>
      </c>
      <c r="P13689">
        <v>14.94</v>
      </c>
      <c r="Q13689">
        <v>0.71</v>
      </c>
      <c r="R13689" t="s">
        <v>138456</v>
      </c>
      <c r="S13689" t="s">
        <v>14077</v>
      </c>
      <c r="T13689" t="s">
        <v>730</v>
      </c>
      <c r="U13689" t="s">
        <v>730</v>
      </c>
      <c r="V13689" t="s">
        <v>730</v>
      </c>
      <c r="W13689" t="s">
        <v>730</v>
      </c>
      <c r="X13689" t="s">
        <v>105539</v>
      </c>
      <c r="Y13689" t="s">
        <v>106169</v>
      </c>
      <c r="Z13689" t="s">
        <v>55813</v>
      </c>
      <c r="AA13689" t="s">
        <v>14304</v>
      </c>
      <c r="AB13689" t="s">
        <v>14305</v>
      </c>
      <c r="AC13689" t="s">
        <v>36271</v>
      </c>
      <c r="AD13689" t="s">
        <v>58103</v>
      </c>
      <c r="AE13689" t="s">
        <v>96</v>
      </c>
      <c r="AF13689" t="s">
        <v>64</v>
      </c>
      <c r="AG13689" t="s">
        <v>12182</v>
      </c>
      <c r="AH13689" t="s">
        <v>65</v>
      </c>
      <c r="AI13689" t="s">
        <v>36271</v>
      </c>
      <c r="AJ13689" t="s">
        <v>58103</v>
      </c>
      <c r="AK13689" t="s">
        <v>96</v>
      </c>
      <c r="AL13689" t="s">
        <v>64</v>
      </c>
      <c r="AM13689" t="s">
        <v>12182</v>
      </c>
      <c r="AN13689" t="s">
        <v>65</v>
      </c>
      <c r="AO13689" t="s">
        <v>66</v>
      </c>
      <c r="AP13689" t="s">
        <v>14307</v>
      </c>
      <c r="AQ13689" t="s">
        <v>14308</v>
      </c>
      <c r="AR13689" t="s">
        <v>14309</v>
      </c>
      <c r="AS13689" t="s">
        <v>14310</v>
      </c>
      <c r="AT13689" t="s">
        <v>14311</v>
      </c>
      <c r="AU13689" t="s">
        <v>105539</v>
      </c>
      <c r="AV13689" t="s">
        <v>12181</v>
      </c>
      <c r="AW13689" t="s">
        <v>58103</v>
      </c>
      <c r="AX13689" t="s">
        <v>96</v>
      </c>
      <c r="AY13689" t="s">
        <v>64</v>
      </c>
      <c r="AZ13689" t="s">
        <v>12182</v>
      </c>
      <c r="BA13689" t="s">
        <v>65</v>
      </c>
      <c r="BB13689" s="1">
        <v>44945</v>
      </c>
      <c r="BC13689" t="s">
        <v>138457</v>
      </c>
      <c r="BD13689" t="s">
        <v>67</v>
      </c>
      <c r="BE13689" t="s">
        <v>278</v>
      </c>
      <c r="BF13689" t="s">
        <v>730</v>
      </c>
      <c r="BG13689" t="s">
        <v>138458</v>
      </c>
      <c r="BH13689" t="s">
        <v>69</v>
      </c>
      <c r="BI13689" t="s">
        <v>110561</v>
      </c>
      <c r="BJ13689" t="s">
        <v>110561</v>
      </c>
      <c r="BK13689" s="1">
        <v>44945</v>
      </c>
      <c r="BL13689">
        <v>123376</v>
      </c>
      <c r="BM13689" t="s">
        <v>14304</v>
      </c>
      <c r="BN13689" t="s">
        <v>14305</v>
      </c>
      <c r="BO13689" t="s">
        <v>175481</v>
      </c>
      <c r="BP13689" s="6">
        <v>47208.999988425923</v>
      </c>
      <c r="BQ13689" s="1">
        <v>44949.38958333333</v>
      </c>
      <c r="BR13689" s="5">
        <v>2</v>
      </c>
      <c r="BS13689" s="1" t="s">
        <v>206760</v>
      </c>
      <c r="BV13689"/>
      <c r="BW13689"/>
    </row>
    <row r="13690" spans="1:75" x14ac:dyDescent="0.25">
      <c r="A13690" t="s">
        <v>138193</v>
      </c>
      <c r="C13690" s="1">
        <v>45383</v>
      </c>
      <c r="D13690" t="s">
        <v>138182</v>
      </c>
      <c r="E13690" t="s">
        <v>2363</v>
      </c>
      <c r="F13690" t="s">
        <v>138183</v>
      </c>
      <c r="G13690" t="s">
        <v>2363</v>
      </c>
      <c r="H13690" t="s">
        <v>64</v>
      </c>
      <c r="I13690" t="s">
        <v>2364</v>
      </c>
      <c r="J13690" t="s">
        <v>157154</v>
      </c>
      <c r="K13690" t="s">
        <v>162734</v>
      </c>
      <c r="L13690" s="1">
        <v>44963</v>
      </c>
      <c r="M13690" s="1">
        <v>45145</v>
      </c>
      <c r="N13690">
        <v>9999</v>
      </c>
      <c r="O13690">
        <v>6.2</v>
      </c>
      <c r="P13690">
        <v>28.26</v>
      </c>
      <c r="Q13690">
        <v>5.29</v>
      </c>
      <c r="R13690" t="s">
        <v>14076</v>
      </c>
      <c r="S13690" t="s">
        <v>14077</v>
      </c>
      <c r="T13690" t="s">
        <v>730</v>
      </c>
      <c r="U13690" t="s">
        <v>730</v>
      </c>
      <c r="V13690" t="s">
        <v>730</v>
      </c>
      <c r="W13690" t="s">
        <v>730</v>
      </c>
      <c r="X13690" t="s">
        <v>138184</v>
      </c>
      <c r="Y13690" t="s">
        <v>7790</v>
      </c>
      <c r="Z13690" t="s">
        <v>40941</v>
      </c>
      <c r="AA13690" t="s">
        <v>138185</v>
      </c>
      <c r="AB13690" t="s">
        <v>138186</v>
      </c>
      <c r="AC13690" t="s">
        <v>138187</v>
      </c>
      <c r="AD13690" t="s">
        <v>730</v>
      </c>
      <c r="AE13690" t="s">
        <v>2363</v>
      </c>
      <c r="AF13690" t="s">
        <v>64</v>
      </c>
      <c r="AG13690" t="s">
        <v>2364</v>
      </c>
      <c r="AH13690" t="s">
        <v>73</v>
      </c>
      <c r="AI13690" t="s">
        <v>138187</v>
      </c>
      <c r="AJ13690" t="s">
        <v>730</v>
      </c>
      <c r="AK13690" t="s">
        <v>2363</v>
      </c>
      <c r="AL13690" t="s">
        <v>64</v>
      </c>
      <c r="AM13690" t="s">
        <v>2364</v>
      </c>
      <c r="AN13690" t="s">
        <v>73</v>
      </c>
      <c r="AO13690" t="s">
        <v>66</v>
      </c>
      <c r="AP13690" t="s">
        <v>7790</v>
      </c>
      <c r="AQ13690" t="s">
        <v>40941</v>
      </c>
      <c r="AR13690" t="s">
        <v>32802</v>
      </c>
      <c r="AS13690" t="s">
        <v>138188</v>
      </c>
      <c r="AT13690" t="s">
        <v>138189</v>
      </c>
      <c r="AU13690" t="s">
        <v>138184</v>
      </c>
      <c r="AV13690" t="s">
        <v>138187</v>
      </c>
      <c r="AW13690" t="s">
        <v>730</v>
      </c>
      <c r="AX13690" t="s">
        <v>2363</v>
      </c>
      <c r="AY13690" t="s">
        <v>64</v>
      </c>
      <c r="AZ13690" t="s">
        <v>2364</v>
      </c>
      <c r="BA13690" t="s">
        <v>73</v>
      </c>
      <c r="BB13690" s="1">
        <v>44945</v>
      </c>
      <c r="BC13690" t="s">
        <v>138190</v>
      </c>
      <c r="BD13690" t="s">
        <v>75</v>
      </c>
      <c r="BE13690" t="s">
        <v>730</v>
      </c>
      <c r="BF13690" t="s">
        <v>6573</v>
      </c>
      <c r="BG13690" t="s">
        <v>138191</v>
      </c>
      <c r="BH13690" t="s">
        <v>69</v>
      </c>
      <c r="BI13690" t="s">
        <v>138192</v>
      </c>
      <c r="BJ13690" t="s">
        <v>138192</v>
      </c>
      <c r="BK13690" s="1">
        <v>44946</v>
      </c>
      <c r="BL13690">
        <v>123402</v>
      </c>
      <c r="BM13690" t="s">
        <v>138185</v>
      </c>
      <c r="BN13690" t="s">
        <v>138186</v>
      </c>
      <c r="BO13690" t="s">
        <v>175481</v>
      </c>
      <c r="BP13690" s="6">
        <v>47208.999988425923</v>
      </c>
      <c r="BQ13690" s="1">
        <v>44949.336805555555</v>
      </c>
      <c r="BR13690" s="5">
        <v>2</v>
      </c>
      <c r="BS13690" s="1" t="s">
        <v>206760</v>
      </c>
      <c r="BV13690"/>
      <c r="BW13690"/>
    </row>
    <row r="13691" spans="1:75" x14ac:dyDescent="0.25">
      <c r="A13691" t="s">
        <v>138203</v>
      </c>
      <c r="C13691" s="1">
        <v>45383</v>
      </c>
      <c r="D13691" t="s">
        <v>138199</v>
      </c>
      <c r="E13691" t="s">
        <v>5947</v>
      </c>
      <c r="F13691" t="s">
        <v>138200</v>
      </c>
      <c r="G13691" t="s">
        <v>9162</v>
      </c>
      <c r="H13691" t="s">
        <v>64</v>
      </c>
      <c r="I13691" t="s">
        <v>19663</v>
      </c>
      <c r="J13691" t="s">
        <v>162736</v>
      </c>
      <c r="K13691" t="s">
        <v>162737</v>
      </c>
      <c r="L13691" s="1">
        <v>44958</v>
      </c>
      <c r="M13691" s="1">
        <v>45691</v>
      </c>
      <c r="N13691">
        <v>1542</v>
      </c>
      <c r="O13691">
        <v>4</v>
      </c>
      <c r="P13691">
        <v>2.66</v>
      </c>
      <c r="Q13691">
        <v>1.98</v>
      </c>
      <c r="R13691" t="s">
        <v>22831</v>
      </c>
      <c r="S13691" t="s">
        <v>51139</v>
      </c>
      <c r="T13691" t="s">
        <v>730</v>
      </c>
      <c r="U13691" t="s">
        <v>730</v>
      </c>
      <c r="V13691" t="s">
        <v>730</v>
      </c>
      <c r="W13691" t="s">
        <v>730</v>
      </c>
      <c r="X13691" t="s">
        <v>85001</v>
      </c>
      <c r="Y13691" t="s">
        <v>121026</v>
      </c>
      <c r="Z13691" t="s">
        <v>54002</v>
      </c>
      <c r="AA13691" t="s">
        <v>85051</v>
      </c>
      <c r="AB13691" t="s">
        <v>85003</v>
      </c>
      <c r="AC13691" t="s">
        <v>85006</v>
      </c>
      <c r="AD13691" t="s">
        <v>730</v>
      </c>
      <c r="AE13691" t="s">
        <v>39776</v>
      </c>
      <c r="AF13691" t="s">
        <v>20334</v>
      </c>
      <c r="AG13691" t="s">
        <v>85005</v>
      </c>
      <c r="AH13691" t="s">
        <v>65</v>
      </c>
      <c r="AI13691" t="s">
        <v>85006</v>
      </c>
      <c r="AJ13691" t="s">
        <v>730</v>
      </c>
      <c r="AK13691" t="s">
        <v>39776</v>
      </c>
      <c r="AL13691" t="s">
        <v>20334</v>
      </c>
      <c r="AM13691" t="s">
        <v>85005</v>
      </c>
      <c r="AN13691" t="s">
        <v>65</v>
      </c>
      <c r="AO13691" t="s">
        <v>66</v>
      </c>
      <c r="AP13691" t="s">
        <v>3748</v>
      </c>
      <c r="AQ13691" t="s">
        <v>85050</v>
      </c>
      <c r="AR13691" t="s">
        <v>5283</v>
      </c>
      <c r="AS13691" t="s">
        <v>85051</v>
      </c>
      <c r="AT13691" t="s">
        <v>121027</v>
      </c>
      <c r="AU13691" t="s">
        <v>85001</v>
      </c>
      <c r="AV13691" t="s">
        <v>85006</v>
      </c>
      <c r="AW13691" t="s">
        <v>730</v>
      </c>
      <c r="AX13691" t="s">
        <v>39776</v>
      </c>
      <c r="AY13691" t="s">
        <v>20334</v>
      </c>
      <c r="AZ13691" t="s">
        <v>85005</v>
      </c>
      <c r="BA13691" t="s">
        <v>65</v>
      </c>
      <c r="BB13691" s="1">
        <v>44930</v>
      </c>
      <c r="BC13691" t="s">
        <v>138201</v>
      </c>
      <c r="BD13691" t="s">
        <v>67</v>
      </c>
      <c r="BE13691" t="s">
        <v>121</v>
      </c>
      <c r="BF13691" t="s">
        <v>730</v>
      </c>
      <c r="BG13691" t="s">
        <v>138202</v>
      </c>
      <c r="BH13691" t="s">
        <v>69</v>
      </c>
      <c r="BI13691" t="s">
        <v>121030</v>
      </c>
      <c r="BJ13691" t="s">
        <v>121030</v>
      </c>
      <c r="BK13691" s="1">
        <v>44946</v>
      </c>
      <c r="BL13691">
        <v>123420</v>
      </c>
      <c r="BM13691" t="s">
        <v>140821</v>
      </c>
      <c r="BN13691" t="s">
        <v>192581</v>
      </c>
      <c r="BO13691" t="s">
        <v>175481</v>
      </c>
      <c r="BP13691" s="6">
        <v>47208.999988425923</v>
      </c>
      <c r="BQ13691" s="1">
        <v>44949.384027777778</v>
      </c>
      <c r="BR13691" s="5">
        <v>2</v>
      </c>
      <c r="BS13691" s="1" t="s">
        <v>206760</v>
      </c>
      <c r="BV13691"/>
      <c r="BW13691"/>
    </row>
    <row r="13692" spans="1:75" x14ac:dyDescent="0.25">
      <c r="A13692" t="s">
        <v>138466</v>
      </c>
      <c r="C13692" s="1">
        <v>44949.407638888886</v>
      </c>
      <c r="D13692" t="s">
        <v>138460</v>
      </c>
      <c r="E13692" t="s">
        <v>2588</v>
      </c>
      <c r="F13692" t="s">
        <v>138461</v>
      </c>
      <c r="G13692" t="s">
        <v>2590</v>
      </c>
      <c r="H13692" t="s">
        <v>64</v>
      </c>
      <c r="I13692" t="s">
        <v>12733</v>
      </c>
      <c r="J13692" t="s">
        <v>162997</v>
      </c>
      <c r="K13692" t="s">
        <v>162998</v>
      </c>
      <c r="L13692" s="1">
        <v>44956</v>
      </c>
      <c r="M13692" s="1">
        <v>46387</v>
      </c>
      <c r="N13692">
        <v>1521</v>
      </c>
      <c r="O13692">
        <v>1.9</v>
      </c>
      <c r="P13692">
        <v>3.05</v>
      </c>
      <c r="Q13692">
        <v>2.84</v>
      </c>
      <c r="R13692" t="s">
        <v>38786</v>
      </c>
      <c r="S13692" t="s">
        <v>38787</v>
      </c>
      <c r="T13692" t="s">
        <v>730</v>
      </c>
      <c r="U13692" t="s">
        <v>730</v>
      </c>
      <c r="V13692" t="s">
        <v>730</v>
      </c>
      <c r="W13692" t="s">
        <v>730</v>
      </c>
      <c r="X13692" t="s">
        <v>137210</v>
      </c>
      <c r="Y13692" t="s">
        <v>3078</v>
      </c>
      <c r="Z13692" t="s">
        <v>137211</v>
      </c>
      <c r="AA13692" t="s">
        <v>137212</v>
      </c>
      <c r="AB13692" t="s">
        <v>137213</v>
      </c>
      <c r="AC13692" t="s">
        <v>138462</v>
      </c>
      <c r="AD13692" t="s">
        <v>31013</v>
      </c>
      <c r="AE13692" t="s">
        <v>468</v>
      </c>
      <c r="AF13692" t="s">
        <v>2085</v>
      </c>
      <c r="AG13692" t="s">
        <v>13046</v>
      </c>
      <c r="AH13692" t="s">
        <v>98</v>
      </c>
      <c r="AI13692" t="s">
        <v>13044</v>
      </c>
      <c r="AJ13692" t="s">
        <v>730</v>
      </c>
      <c r="AK13692" t="s">
        <v>468</v>
      </c>
      <c r="AL13692" t="s">
        <v>64</v>
      </c>
      <c r="AM13692" t="s">
        <v>13046</v>
      </c>
      <c r="AN13692" t="s">
        <v>65</v>
      </c>
      <c r="AO13692" t="s">
        <v>66</v>
      </c>
      <c r="AP13692" t="s">
        <v>3078</v>
      </c>
      <c r="AQ13692" t="s">
        <v>137211</v>
      </c>
      <c r="AR13692" t="s">
        <v>82</v>
      </c>
      <c r="AS13692" t="s">
        <v>137212</v>
      </c>
      <c r="AT13692" t="s">
        <v>137213</v>
      </c>
      <c r="AU13692" t="s">
        <v>137210</v>
      </c>
      <c r="AV13692" t="s">
        <v>31013</v>
      </c>
      <c r="AW13692" t="s">
        <v>138463</v>
      </c>
      <c r="AX13692" t="s">
        <v>468</v>
      </c>
      <c r="AY13692" t="s">
        <v>64</v>
      </c>
      <c r="AZ13692" t="s">
        <v>700</v>
      </c>
      <c r="BA13692" t="s">
        <v>98</v>
      </c>
      <c r="BB13692" s="1">
        <v>44945</v>
      </c>
      <c r="BC13692" t="s">
        <v>138464</v>
      </c>
      <c r="BD13692" t="s">
        <v>75</v>
      </c>
      <c r="BE13692" t="s">
        <v>730</v>
      </c>
      <c r="BF13692" t="s">
        <v>2609</v>
      </c>
      <c r="BG13692" t="s">
        <v>138465</v>
      </c>
      <c r="BH13692" t="s">
        <v>69</v>
      </c>
      <c r="BI13692" t="s">
        <v>137216</v>
      </c>
      <c r="BJ13692" t="s">
        <v>137216</v>
      </c>
      <c r="BK13692" s="1">
        <v>44946</v>
      </c>
      <c r="BL13692">
        <v>123436</v>
      </c>
      <c r="BM13692" t="s">
        <v>137212</v>
      </c>
      <c r="BN13692" t="s">
        <v>137213</v>
      </c>
      <c r="BO13692" t="s">
        <v>175481</v>
      </c>
      <c r="BP13692" s="6">
        <v>45382.999988425923</v>
      </c>
      <c r="BQ13692" s="1">
        <v>44949.407638888886</v>
      </c>
      <c r="BR13692" s="5">
        <v>1</v>
      </c>
      <c r="BS13692" s="1" t="s">
        <v>206761</v>
      </c>
      <c r="BV13692"/>
      <c r="BW13692"/>
    </row>
    <row r="13693" spans="1:75" x14ac:dyDescent="0.25">
      <c r="A13693" t="s">
        <v>138428</v>
      </c>
      <c r="C13693" s="1">
        <v>45383</v>
      </c>
      <c r="D13693" t="s">
        <v>69154</v>
      </c>
      <c r="E13693" t="s">
        <v>1417</v>
      </c>
      <c r="F13693" t="s">
        <v>69155</v>
      </c>
      <c r="G13693" t="s">
        <v>1419</v>
      </c>
      <c r="H13693" t="s">
        <v>64</v>
      </c>
      <c r="I13693" t="s">
        <v>1420</v>
      </c>
      <c r="J13693" t="s">
        <v>145784</v>
      </c>
      <c r="K13693" t="s">
        <v>146982</v>
      </c>
      <c r="L13693" s="1">
        <v>44949</v>
      </c>
      <c r="M13693" s="1">
        <v>45680</v>
      </c>
      <c r="N13693">
        <v>1522</v>
      </c>
      <c r="O13693">
        <v>2.5</v>
      </c>
      <c r="P13693">
        <v>3</v>
      </c>
      <c r="Q13693">
        <v>2</v>
      </c>
      <c r="R13693" t="s">
        <v>2882</v>
      </c>
      <c r="S13693" t="s">
        <v>2883</v>
      </c>
      <c r="T13693" t="s">
        <v>730</v>
      </c>
      <c r="U13693" t="s">
        <v>730</v>
      </c>
      <c r="V13693" t="s">
        <v>730</v>
      </c>
      <c r="W13693" t="s">
        <v>730</v>
      </c>
      <c r="X13693" t="s">
        <v>138425</v>
      </c>
      <c r="Y13693" t="s">
        <v>4273</v>
      </c>
      <c r="Z13693" t="s">
        <v>3665</v>
      </c>
      <c r="AA13693" t="s">
        <v>8086</v>
      </c>
      <c r="AB13693" t="s">
        <v>30877</v>
      </c>
      <c r="AC13693" t="s">
        <v>90832</v>
      </c>
      <c r="AD13693" t="s">
        <v>730</v>
      </c>
      <c r="AE13693" t="s">
        <v>96</v>
      </c>
      <c r="AF13693" t="s">
        <v>64</v>
      </c>
      <c r="AG13693" t="s">
        <v>4277</v>
      </c>
      <c r="AH13693" t="s">
        <v>65</v>
      </c>
      <c r="AI13693" t="s">
        <v>90832</v>
      </c>
      <c r="AJ13693" t="s">
        <v>730</v>
      </c>
      <c r="AK13693" t="s">
        <v>96</v>
      </c>
      <c r="AL13693" t="s">
        <v>64</v>
      </c>
      <c r="AM13693" t="s">
        <v>4277</v>
      </c>
      <c r="AN13693" t="s">
        <v>65</v>
      </c>
      <c r="AO13693" t="s">
        <v>66</v>
      </c>
      <c r="AP13693" t="s">
        <v>3748</v>
      </c>
      <c r="AQ13693" t="s">
        <v>93363</v>
      </c>
      <c r="AR13693" t="s">
        <v>8088</v>
      </c>
      <c r="AS13693" t="s">
        <v>8086</v>
      </c>
      <c r="AT13693" t="s">
        <v>108156</v>
      </c>
      <c r="AU13693" t="s">
        <v>129211</v>
      </c>
      <c r="AV13693" t="s">
        <v>90832</v>
      </c>
      <c r="AW13693" t="s">
        <v>730</v>
      </c>
      <c r="AX13693" t="s">
        <v>96</v>
      </c>
      <c r="AY13693" t="s">
        <v>64</v>
      </c>
      <c r="AZ13693" t="s">
        <v>4277</v>
      </c>
      <c r="BA13693" t="s">
        <v>65</v>
      </c>
      <c r="BB13693" s="1">
        <v>44853</v>
      </c>
      <c r="BC13693" t="s">
        <v>138426</v>
      </c>
      <c r="BD13693" t="s">
        <v>75</v>
      </c>
      <c r="BE13693" t="s">
        <v>730</v>
      </c>
      <c r="BF13693" t="s">
        <v>1436</v>
      </c>
      <c r="BG13693" t="s">
        <v>138427</v>
      </c>
      <c r="BH13693" t="s">
        <v>69</v>
      </c>
      <c r="BI13693" t="s">
        <v>4284</v>
      </c>
      <c r="BJ13693" t="s">
        <v>4284</v>
      </c>
      <c r="BK13693" s="1">
        <v>44946</v>
      </c>
      <c r="BL13693">
        <v>123482</v>
      </c>
      <c r="BM13693" t="s">
        <v>8086</v>
      </c>
      <c r="BN13693" t="s">
        <v>30877</v>
      </c>
      <c r="BO13693" t="s">
        <v>175481</v>
      </c>
      <c r="BP13693" s="6">
        <v>47208.999988425923</v>
      </c>
      <c r="BQ13693" s="1">
        <v>44949.409722222219</v>
      </c>
      <c r="BR13693" s="5">
        <v>2</v>
      </c>
      <c r="BS13693" s="1" t="s">
        <v>206760</v>
      </c>
      <c r="BV13693"/>
      <c r="BW13693"/>
    </row>
    <row r="13694" spans="1:75" x14ac:dyDescent="0.25">
      <c r="A13694" t="s">
        <v>138471</v>
      </c>
      <c r="C13694" s="1">
        <v>45383</v>
      </c>
      <c r="D13694" t="s">
        <v>138467</v>
      </c>
      <c r="E13694" t="s">
        <v>77</v>
      </c>
      <c r="F13694" t="s">
        <v>138468</v>
      </c>
      <c r="G13694" t="s">
        <v>78</v>
      </c>
      <c r="H13694" t="s">
        <v>64</v>
      </c>
      <c r="I13694" t="s">
        <v>669</v>
      </c>
      <c r="J13694" t="s">
        <v>146188</v>
      </c>
      <c r="K13694" t="s">
        <v>159433</v>
      </c>
      <c r="L13694" s="1">
        <v>44949</v>
      </c>
      <c r="M13694" s="1">
        <v>45313</v>
      </c>
      <c r="N13694">
        <v>1521</v>
      </c>
      <c r="O13694">
        <v>2.37</v>
      </c>
      <c r="P13694">
        <v>120</v>
      </c>
      <c r="Q13694">
        <v>0.8</v>
      </c>
      <c r="R13694" t="s">
        <v>20555</v>
      </c>
      <c r="S13694" t="s">
        <v>20556</v>
      </c>
      <c r="T13694" t="s">
        <v>730</v>
      </c>
      <c r="U13694" t="s">
        <v>730</v>
      </c>
      <c r="V13694" t="s">
        <v>730</v>
      </c>
      <c r="W13694" t="s">
        <v>730</v>
      </c>
      <c r="X13694" t="s">
        <v>12755</v>
      </c>
      <c r="Y13694" t="s">
        <v>7215</v>
      </c>
      <c r="Z13694" t="s">
        <v>22095</v>
      </c>
      <c r="AA13694" t="s">
        <v>96774</v>
      </c>
      <c r="AB13694" t="s">
        <v>110386</v>
      </c>
      <c r="AC13694" t="s">
        <v>9398</v>
      </c>
      <c r="AD13694" t="s">
        <v>730</v>
      </c>
      <c r="AE13694" t="s">
        <v>96</v>
      </c>
      <c r="AF13694" t="s">
        <v>64</v>
      </c>
      <c r="AG13694" t="s">
        <v>630</v>
      </c>
      <c r="AH13694" t="s">
        <v>65</v>
      </c>
      <c r="AI13694" t="s">
        <v>9398</v>
      </c>
      <c r="AJ13694" t="s">
        <v>730</v>
      </c>
      <c r="AK13694" t="s">
        <v>96</v>
      </c>
      <c r="AL13694" t="s">
        <v>64</v>
      </c>
      <c r="AM13694" t="s">
        <v>630</v>
      </c>
      <c r="AN13694" t="s">
        <v>65</v>
      </c>
      <c r="AO13694" t="s">
        <v>66</v>
      </c>
      <c r="AP13694" t="s">
        <v>2122</v>
      </c>
      <c r="AQ13694" t="s">
        <v>2123</v>
      </c>
      <c r="AR13694" t="s">
        <v>730</v>
      </c>
      <c r="AS13694" t="s">
        <v>110387</v>
      </c>
      <c r="AT13694" t="s">
        <v>2126</v>
      </c>
      <c r="AU13694" t="s">
        <v>730</v>
      </c>
      <c r="AV13694" t="s">
        <v>629</v>
      </c>
      <c r="AW13694" t="s">
        <v>730</v>
      </c>
      <c r="AX13694" t="s">
        <v>96</v>
      </c>
      <c r="AY13694" t="s">
        <v>64</v>
      </c>
      <c r="AZ13694" t="s">
        <v>630</v>
      </c>
      <c r="BA13694" t="s">
        <v>98</v>
      </c>
      <c r="BB13694" s="1">
        <v>44944</v>
      </c>
      <c r="BC13694" t="s">
        <v>138469</v>
      </c>
      <c r="BD13694" t="s">
        <v>75</v>
      </c>
      <c r="BE13694" t="s">
        <v>730</v>
      </c>
      <c r="BF13694" t="s">
        <v>493</v>
      </c>
      <c r="BG13694" t="s">
        <v>138470</v>
      </c>
      <c r="BH13694" t="s">
        <v>69</v>
      </c>
      <c r="BI13694" t="s">
        <v>81516</v>
      </c>
      <c r="BJ13694" t="s">
        <v>81516</v>
      </c>
      <c r="BK13694" s="1">
        <v>44946</v>
      </c>
      <c r="BL13694">
        <v>123501</v>
      </c>
      <c r="BM13694" t="s">
        <v>110387</v>
      </c>
      <c r="BN13694" t="s">
        <v>2126</v>
      </c>
      <c r="BO13694" t="s">
        <v>175481</v>
      </c>
      <c r="BP13694" s="6">
        <v>47208.999988425923</v>
      </c>
      <c r="BQ13694" s="1">
        <v>44950.392361111109</v>
      </c>
      <c r="BR13694" s="5">
        <v>2</v>
      </c>
      <c r="BS13694" s="1" t="s">
        <v>206760</v>
      </c>
      <c r="BV13694"/>
      <c r="BW13694"/>
    </row>
    <row r="13695" spans="1:75" x14ac:dyDescent="0.25">
      <c r="A13695" t="s">
        <v>139511</v>
      </c>
      <c r="C13695" s="1">
        <v>44957.470833333333</v>
      </c>
      <c r="D13695" t="s">
        <v>139501</v>
      </c>
      <c r="E13695" t="s">
        <v>1417</v>
      </c>
      <c r="F13695" t="s">
        <v>139502</v>
      </c>
      <c r="G13695" t="s">
        <v>12520</v>
      </c>
      <c r="H13695" t="s">
        <v>64</v>
      </c>
      <c r="I13695" t="s">
        <v>12521</v>
      </c>
      <c r="J13695" t="s">
        <v>145245</v>
      </c>
      <c r="K13695" t="s">
        <v>146982</v>
      </c>
      <c r="L13695" s="1">
        <v>44986</v>
      </c>
      <c r="M13695" s="1">
        <v>45352</v>
      </c>
      <c r="N13695">
        <v>1541</v>
      </c>
      <c r="O13695">
        <v>18.100000000000001</v>
      </c>
      <c r="P13695">
        <v>18.97</v>
      </c>
      <c r="Q13695">
        <v>11</v>
      </c>
      <c r="R13695" t="s">
        <v>39547</v>
      </c>
      <c r="S13695" t="s">
        <v>51481</v>
      </c>
      <c r="T13695" t="s">
        <v>730</v>
      </c>
      <c r="U13695" t="s">
        <v>730</v>
      </c>
      <c r="V13695" t="s">
        <v>730</v>
      </c>
      <c r="W13695" t="s">
        <v>730</v>
      </c>
      <c r="X13695" t="s">
        <v>139503</v>
      </c>
      <c r="Y13695" t="s">
        <v>4660</v>
      </c>
      <c r="Z13695" t="s">
        <v>139504</v>
      </c>
      <c r="AA13695" t="s">
        <v>139505</v>
      </c>
      <c r="AB13695" t="s">
        <v>139506</v>
      </c>
      <c r="AC13695" t="s">
        <v>6693</v>
      </c>
      <c r="AD13695" t="s">
        <v>95</v>
      </c>
      <c r="AE13695" t="s">
        <v>71</v>
      </c>
      <c r="AF13695" t="s">
        <v>64</v>
      </c>
      <c r="AG13695" t="s">
        <v>72945</v>
      </c>
      <c r="AH13695" t="s">
        <v>65</v>
      </c>
      <c r="AI13695" t="s">
        <v>6693</v>
      </c>
      <c r="AJ13695" t="s">
        <v>95</v>
      </c>
      <c r="AK13695" t="s">
        <v>71</v>
      </c>
      <c r="AL13695" t="s">
        <v>64</v>
      </c>
      <c r="AM13695" t="s">
        <v>72945</v>
      </c>
      <c r="AN13695" t="s">
        <v>65</v>
      </c>
      <c r="AO13695" t="s">
        <v>66</v>
      </c>
      <c r="AP13695" t="s">
        <v>4660</v>
      </c>
      <c r="AQ13695" t="s">
        <v>139504</v>
      </c>
      <c r="AR13695" t="s">
        <v>730</v>
      </c>
      <c r="AS13695" t="s">
        <v>139507</v>
      </c>
      <c r="AT13695" t="s">
        <v>139506</v>
      </c>
      <c r="AU13695" t="s">
        <v>730</v>
      </c>
      <c r="AV13695" t="s">
        <v>6693</v>
      </c>
      <c r="AW13695" t="s">
        <v>95</v>
      </c>
      <c r="AX13695" t="s">
        <v>71</v>
      </c>
      <c r="AY13695" t="s">
        <v>64</v>
      </c>
      <c r="AZ13695" t="s">
        <v>72945</v>
      </c>
      <c r="BA13695" t="s">
        <v>65</v>
      </c>
      <c r="BB13695" s="1">
        <v>44874</v>
      </c>
      <c r="BC13695" t="s">
        <v>139508</v>
      </c>
      <c r="BD13695" t="s">
        <v>75</v>
      </c>
      <c r="BE13695" t="s">
        <v>730</v>
      </c>
      <c r="BF13695" t="s">
        <v>9201</v>
      </c>
      <c r="BG13695" t="s">
        <v>139509</v>
      </c>
      <c r="BH13695" t="s">
        <v>69</v>
      </c>
      <c r="BI13695" t="s">
        <v>139510</v>
      </c>
      <c r="BJ13695" t="s">
        <v>139510</v>
      </c>
      <c r="BK13695" s="1">
        <v>44946</v>
      </c>
      <c r="BL13695">
        <v>123502</v>
      </c>
      <c r="BM13695" t="s">
        <v>139505</v>
      </c>
      <c r="BN13695" t="s">
        <v>139506</v>
      </c>
      <c r="BO13695" t="s">
        <v>138628</v>
      </c>
      <c r="BP13695" s="6">
        <v>45382.999988425923</v>
      </c>
      <c r="BQ13695" s="1">
        <v>44957.470833333333</v>
      </c>
      <c r="BR13695" s="5">
        <v>1</v>
      </c>
      <c r="BS13695" s="1" t="s">
        <v>206761</v>
      </c>
      <c r="BV13695"/>
      <c r="BW13695"/>
    </row>
    <row r="13696" spans="1:75" x14ac:dyDescent="0.25">
      <c r="A13696" t="s">
        <v>138385</v>
      </c>
      <c r="C13696" s="1">
        <v>45383</v>
      </c>
      <c r="D13696" t="s">
        <v>138375</v>
      </c>
      <c r="E13696" t="s">
        <v>870</v>
      </c>
      <c r="F13696" t="s">
        <v>138376</v>
      </c>
      <c r="G13696" t="s">
        <v>6105</v>
      </c>
      <c r="H13696" t="s">
        <v>64</v>
      </c>
      <c r="I13696" t="s">
        <v>6151</v>
      </c>
      <c r="J13696" t="s">
        <v>152293</v>
      </c>
      <c r="K13696" t="s">
        <v>148999</v>
      </c>
      <c r="L13696" s="1">
        <v>44956</v>
      </c>
      <c r="M13696" s="1">
        <v>45166</v>
      </c>
      <c r="N13696">
        <v>1542</v>
      </c>
      <c r="O13696">
        <v>3.41</v>
      </c>
      <c r="P13696">
        <v>4.3899999999999997</v>
      </c>
      <c r="Q13696">
        <v>0</v>
      </c>
      <c r="R13696" t="s">
        <v>1199</v>
      </c>
      <c r="S13696" t="s">
        <v>13920</v>
      </c>
      <c r="T13696" t="s">
        <v>730</v>
      </c>
      <c r="U13696" t="s">
        <v>730</v>
      </c>
      <c r="V13696" t="s">
        <v>730</v>
      </c>
      <c r="W13696" t="s">
        <v>730</v>
      </c>
      <c r="X13696" t="s">
        <v>138377</v>
      </c>
      <c r="Y13696" t="s">
        <v>207</v>
      </c>
      <c r="Z13696" t="s">
        <v>138378</v>
      </c>
      <c r="AA13696" t="s">
        <v>138379</v>
      </c>
      <c r="AB13696" t="s">
        <v>138380</v>
      </c>
      <c r="AC13696" t="s">
        <v>138381</v>
      </c>
      <c r="AD13696" t="s">
        <v>730</v>
      </c>
      <c r="AE13696" t="s">
        <v>6105</v>
      </c>
      <c r="AF13696" t="s">
        <v>64</v>
      </c>
      <c r="AG13696" t="s">
        <v>6151</v>
      </c>
      <c r="AH13696" t="s">
        <v>65</v>
      </c>
      <c r="AI13696" t="s">
        <v>138381</v>
      </c>
      <c r="AJ13696" t="s">
        <v>730</v>
      </c>
      <c r="AK13696" t="s">
        <v>6105</v>
      </c>
      <c r="AL13696" t="s">
        <v>64</v>
      </c>
      <c r="AM13696" t="s">
        <v>6151</v>
      </c>
      <c r="AN13696" t="s">
        <v>65</v>
      </c>
      <c r="AO13696" t="s">
        <v>66</v>
      </c>
      <c r="AP13696" t="s">
        <v>207</v>
      </c>
      <c r="AQ13696" t="s">
        <v>138378</v>
      </c>
      <c r="AR13696" t="s">
        <v>730</v>
      </c>
      <c r="AS13696" t="s">
        <v>138379</v>
      </c>
      <c r="AT13696" t="s">
        <v>138380</v>
      </c>
      <c r="AU13696" t="s">
        <v>730</v>
      </c>
      <c r="AV13696" t="s">
        <v>138381</v>
      </c>
      <c r="AW13696" t="s">
        <v>730</v>
      </c>
      <c r="AX13696" t="s">
        <v>6105</v>
      </c>
      <c r="AY13696" t="s">
        <v>64</v>
      </c>
      <c r="AZ13696" t="s">
        <v>6151</v>
      </c>
      <c r="BA13696" t="s">
        <v>65</v>
      </c>
      <c r="BB13696" s="1">
        <v>44944</v>
      </c>
      <c r="BC13696" t="s">
        <v>138382</v>
      </c>
      <c r="BD13696" t="s">
        <v>67</v>
      </c>
      <c r="BE13696" t="s">
        <v>278</v>
      </c>
      <c r="BF13696" t="s">
        <v>730</v>
      </c>
      <c r="BG13696" t="s">
        <v>138383</v>
      </c>
      <c r="BH13696" t="s">
        <v>69</v>
      </c>
      <c r="BI13696" t="s">
        <v>138384</v>
      </c>
      <c r="BJ13696" t="s">
        <v>138384</v>
      </c>
      <c r="BK13696" s="1">
        <v>44946</v>
      </c>
      <c r="BL13696">
        <v>123528</v>
      </c>
      <c r="BM13696" t="s">
        <v>69627</v>
      </c>
      <c r="BN13696" t="s">
        <v>69628</v>
      </c>
      <c r="BO13696" t="s">
        <v>175481</v>
      </c>
      <c r="BP13696" s="6">
        <v>47208.999988425923</v>
      </c>
      <c r="BQ13696" s="1">
        <v>44950.38958333333</v>
      </c>
      <c r="BR13696" s="5">
        <v>2</v>
      </c>
      <c r="BS13696" s="1" t="s">
        <v>206760</v>
      </c>
      <c r="BV13696"/>
      <c r="BW13696"/>
    </row>
    <row r="13697" spans="1:75" x14ac:dyDescent="0.25">
      <c r="A13697" s="4" t="s">
        <v>138501</v>
      </c>
      <c r="B13697" s="3">
        <v>45162.427777777775</v>
      </c>
      <c r="C13697" s="3">
        <v>44950.390972222223</v>
      </c>
      <c r="D13697" s="4" t="s">
        <v>138493</v>
      </c>
      <c r="E13697" s="4" t="s">
        <v>823</v>
      </c>
      <c r="F13697" s="4" t="s">
        <v>138494</v>
      </c>
      <c r="G13697" s="4" t="s">
        <v>38501</v>
      </c>
      <c r="H13697" s="4" t="s">
        <v>64</v>
      </c>
      <c r="I13697" s="4" t="s">
        <v>38502</v>
      </c>
      <c r="J13697" s="4" t="s">
        <v>163021</v>
      </c>
      <c r="K13697" s="4" t="s">
        <v>163022</v>
      </c>
      <c r="L13697" s="3">
        <v>44986</v>
      </c>
      <c r="M13697" s="3">
        <v>45077</v>
      </c>
      <c r="N13697" s="2">
        <v>9999</v>
      </c>
      <c r="O13697" s="2">
        <v>9.1</v>
      </c>
      <c r="P13697" s="2">
        <v>9.1</v>
      </c>
      <c r="Q13697" s="2">
        <v>0</v>
      </c>
      <c r="R13697" s="4" t="s">
        <v>138495</v>
      </c>
      <c r="S13697" s="4" t="s">
        <v>138496</v>
      </c>
      <c r="T13697" s="4" t="s">
        <v>138497</v>
      </c>
      <c r="U13697" s="4" t="s">
        <v>138498</v>
      </c>
      <c r="V13697" s="4" t="s">
        <v>730</v>
      </c>
      <c r="W13697" s="4" t="s">
        <v>730</v>
      </c>
      <c r="X13697" s="4" t="s">
        <v>6839</v>
      </c>
      <c r="Y13697" s="4" t="s">
        <v>3771</v>
      </c>
      <c r="Z13697" s="4" t="s">
        <v>49832</v>
      </c>
      <c r="AA13697" s="4" t="s">
        <v>60302</v>
      </c>
      <c r="AB13697" s="4" t="s">
        <v>57647</v>
      </c>
      <c r="AC13697" s="4" t="s">
        <v>5939</v>
      </c>
      <c r="AD13697" s="4" t="s">
        <v>123243</v>
      </c>
      <c r="AE13697" s="4" t="s">
        <v>96</v>
      </c>
      <c r="AF13697" s="4" t="s">
        <v>64</v>
      </c>
      <c r="AG13697" s="4" t="s">
        <v>5705</v>
      </c>
      <c r="AH13697" s="4" t="s">
        <v>65</v>
      </c>
      <c r="AI13697" s="4" t="s">
        <v>5939</v>
      </c>
      <c r="AJ13697" s="4" t="s">
        <v>123243</v>
      </c>
      <c r="AK13697" s="4" t="s">
        <v>96</v>
      </c>
      <c r="AL13697" s="4" t="s">
        <v>64</v>
      </c>
      <c r="AM13697" s="4" t="s">
        <v>5705</v>
      </c>
      <c r="AN13697" s="4" t="s">
        <v>65</v>
      </c>
      <c r="AO13697" s="4" t="s">
        <v>66</v>
      </c>
      <c r="AP13697" s="4" t="s">
        <v>3771</v>
      </c>
      <c r="AQ13697" s="4" t="s">
        <v>49832</v>
      </c>
      <c r="AR13697" s="4" t="s">
        <v>97766</v>
      </c>
      <c r="AS13697" s="4" t="s">
        <v>60302</v>
      </c>
      <c r="AT13697" s="4" t="s">
        <v>57647</v>
      </c>
      <c r="AU13697" s="4" t="s">
        <v>6839</v>
      </c>
      <c r="AV13697" s="4" t="s">
        <v>5939</v>
      </c>
      <c r="AW13697" s="4" t="s">
        <v>123243</v>
      </c>
      <c r="AX13697" s="4" t="s">
        <v>96</v>
      </c>
      <c r="AY13697" s="4" t="s">
        <v>64</v>
      </c>
      <c r="AZ13697" s="4" t="s">
        <v>5705</v>
      </c>
      <c r="BA13697" s="4" t="s">
        <v>65</v>
      </c>
      <c r="BB13697" s="3">
        <v>44925</v>
      </c>
      <c r="BC13697" s="4" t="s">
        <v>138499</v>
      </c>
      <c r="BD13697" s="4" t="s">
        <v>67</v>
      </c>
      <c r="BE13697" s="4" t="s">
        <v>983</v>
      </c>
      <c r="BF13697" s="4" t="s">
        <v>730</v>
      </c>
      <c r="BG13697" s="4" t="s">
        <v>138500</v>
      </c>
      <c r="BH13697" s="4" t="s">
        <v>69</v>
      </c>
      <c r="BI13697" s="4" t="s">
        <v>93037</v>
      </c>
      <c r="BJ13697" s="4" t="s">
        <v>93037</v>
      </c>
      <c r="BK13697" s="3">
        <v>44946</v>
      </c>
      <c r="BL13697" s="2">
        <v>123538</v>
      </c>
      <c r="BM13697" s="4" t="s">
        <v>60302</v>
      </c>
      <c r="BN13697" s="4" t="s">
        <v>57647</v>
      </c>
      <c r="BO13697" s="4" t="s">
        <v>175481</v>
      </c>
      <c r="BP13697" s="7">
        <v>45382.999988425923</v>
      </c>
      <c r="BQ13697" s="3">
        <v>44950.390972222223</v>
      </c>
      <c r="BR13697" s="8">
        <v>1</v>
      </c>
      <c r="BS13697" s="3" t="s">
        <v>206759</v>
      </c>
      <c r="BV13697"/>
      <c r="BW13697"/>
    </row>
    <row r="13698" spans="1:75" x14ac:dyDescent="0.25">
      <c r="A13698" t="s">
        <v>138308</v>
      </c>
      <c r="C13698" s="1">
        <v>45383</v>
      </c>
      <c r="D13698" t="s">
        <v>138296</v>
      </c>
      <c r="E13698" t="s">
        <v>77</v>
      </c>
      <c r="F13698" t="s">
        <v>138297</v>
      </c>
      <c r="G13698" t="s">
        <v>1270</v>
      </c>
      <c r="H13698" t="s">
        <v>64</v>
      </c>
      <c r="I13698" t="s">
        <v>7825</v>
      </c>
      <c r="J13698" t="s">
        <v>145825</v>
      </c>
      <c r="K13698" t="s">
        <v>148413</v>
      </c>
      <c r="L13698" s="1">
        <v>44942</v>
      </c>
      <c r="M13698" s="1">
        <v>45030</v>
      </c>
      <c r="N13698">
        <v>1541</v>
      </c>
      <c r="O13698">
        <v>8</v>
      </c>
      <c r="P13698">
        <v>14</v>
      </c>
      <c r="Q13698">
        <v>3.6</v>
      </c>
      <c r="R13698" t="s">
        <v>8890</v>
      </c>
      <c r="S13698" t="s">
        <v>29524</v>
      </c>
      <c r="T13698" t="s">
        <v>730</v>
      </c>
      <c r="U13698" t="s">
        <v>730</v>
      </c>
      <c r="V13698" t="s">
        <v>730</v>
      </c>
      <c r="W13698" t="s">
        <v>730</v>
      </c>
      <c r="X13698" t="s">
        <v>138298</v>
      </c>
      <c r="Y13698" t="s">
        <v>1109</v>
      </c>
      <c r="Z13698" t="s">
        <v>138299</v>
      </c>
      <c r="AA13698" t="s">
        <v>138300</v>
      </c>
      <c r="AB13698" t="s">
        <v>138301</v>
      </c>
      <c r="AC13698" t="s">
        <v>138302</v>
      </c>
      <c r="AD13698" t="s">
        <v>730</v>
      </c>
      <c r="AE13698" t="s">
        <v>1043</v>
      </c>
      <c r="AF13698" t="s">
        <v>64</v>
      </c>
      <c r="AG13698" t="s">
        <v>138303</v>
      </c>
      <c r="AH13698" t="s">
        <v>65</v>
      </c>
      <c r="AI13698" t="s">
        <v>138302</v>
      </c>
      <c r="AJ13698" t="s">
        <v>730</v>
      </c>
      <c r="AK13698" t="s">
        <v>1043</v>
      </c>
      <c r="AL13698" t="s">
        <v>64</v>
      </c>
      <c r="AM13698" t="s">
        <v>138303</v>
      </c>
      <c r="AN13698" t="s">
        <v>65</v>
      </c>
      <c r="AO13698" t="s">
        <v>66</v>
      </c>
      <c r="AP13698" t="s">
        <v>1109</v>
      </c>
      <c r="AQ13698" t="s">
        <v>138299</v>
      </c>
      <c r="AR13698" t="s">
        <v>550</v>
      </c>
      <c r="AS13698" t="s">
        <v>138300</v>
      </c>
      <c r="AT13698" t="s">
        <v>138301</v>
      </c>
      <c r="AU13698" t="s">
        <v>138298</v>
      </c>
      <c r="AV13698" t="s">
        <v>138304</v>
      </c>
      <c r="AW13698" t="s">
        <v>730</v>
      </c>
      <c r="AX13698" t="s">
        <v>1043</v>
      </c>
      <c r="AY13698" t="s">
        <v>64</v>
      </c>
      <c r="AZ13698" t="s">
        <v>4269</v>
      </c>
      <c r="BA13698" t="s">
        <v>98</v>
      </c>
      <c r="BB13698" s="1">
        <v>44930</v>
      </c>
      <c r="BC13698" t="s">
        <v>138305</v>
      </c>
      <c r="BD13698" t="s">
        <v>75</v>
      </c>
      <c r="BE13698" t="s">
        <v>730</v>
      </c>
      <c r="BF13698" t="s">
        <v>1815</v>
      </c>
      <c r="BG13698" t="s">
        <v>138306</v>
      </c>
      <c r="BH13698" t="s">
        <v>69</v>
      </c>
      <c r="BI13698" t="s">
        <v>138307</v>
      </c>
      <c r="BJ13698" t="s">
        <v>138307</v>
      </c>
      <c r="BK13698" s="1">
        <v>44946</v>
      </c>
      <c r="BL13698">
        <v>123550</v>
      </c>
      <c r="BM13698" t="s">
        <v>138300</v>
      </c>
      <c r="BN13698" t="s">
        <v>138301</v>
      </c>
      <c r="BO13698" t="s">
        <v>175481</v>
      </c>
      <c r="BP13698" s="6">
        <v>47208.999988425923</v>
      </c>
      <c r="BQ13698" s="1">
        <v>44950.378472222219</v>
      </c>
      <c r="BR13698" s="5">
        <v>2</v>
      </c>
      <c r="BS13698" s="1" t="s">
        <v>206760</v>
      </c>
      <c r="BV13698"/>
      <c r="BW13698"/>
    </row>
    <row r="13699" spans="1:75" x14ac:dyDescent="0.25">
      <c r="A13699" t="s">
        <v>139140</v>
      </c>
      <c r="C13699" s="1">
        <v>45383</v>
      </c>
      <c r="D13699" t="s">
        <v>139125</v>
      </c>
      <c r="E13699" t="s">
        <v>77</v>
      </c>
      <c r="F13699" t="s">
        <v>67965</v>
      </c>
      <c r="G13699" t="s">
        <v>61602</v>
      </c>
      <c r="H13699" t="s">
        <v>64</v>
      </c>
      <c r="I13699" t="s">
        <v>671</v>
      </c>
      <c r="J13699" t="s">
        <v>163044</v>
      </c>
      <c r="K13699" t="s">
        <v>163045</v>
      </c>
      <c r="L13699" s="1">
        <v>44942</v>
      </c>
      <c r="M13699" s="1">
        <v>45264</v>
      </c>
      <c r="N13699">
        <v>1542</v>
      </c>
      <c r="O13699">
        <v>18</v>
      </c>
      <c r="P13699">
        <v>16.37</v>
      </c>
      <c r="Q13699">
        <v>9.77</v>
      </c>
      <c r="R13699" t="s">
        <v>4493</v>
      </c>
      <c r="S13699" t="s">
        <v>13597</v>
      </c>
      <c r="T13699" t="s">
        <v>730</v>
      </c>
      <c r="U13699" t="s">
        <v>730</v>
      </c>
      <c r="V13699" t="s">
        <v>730</v>
      </c>
      <c r="W13699" t="s">
        <v>730</v>
      </c>
      <c r="X13699" t="s">
        <v>139126</v>
      </c>
      <c r="Y13699" t="s">
        <v>2850</v>
      </c>
      <c r="Z13699" t="s">
        <v>71335</v>
      </c>
      <c r="AA13699" t="s">
        <v>139127</v>
      </c>
      <c r="AB13699" t="s">
        <v>139128</v>
      </c>
      <c r="AC13699" t="s">
        <v>139129</v>
      </c>
      <c r="AD13699" t="s">
        <v>490</v>
      </c>
      <c r="AE13699" t="s">
        <v>139130</v>
      </c>
      <c r="AF13699" t="s">
        <v>20334</v>
      </c>
      <c r="AG13699" t="s">
        <v>139131</v>
      </c>
      <c r="AH13699" t="s">
        <v>65</v>
      </c>
      <c r="AI13699" t="s">
        <v>139129</v>
      </c>
      <c r="AJ13699" t="s">
        <v>490</v>
      </c>
      <c r="AK13699" t="s">
        <v>139130</v>
      </c>
      <c r="AL13699" t="s">
        <v>20334</v>
      </c>
      <c r="AM13699" t="s">
        <v>139131</v>
      </c>
      <c r="AN13699" t="s">
        <v>65</v>
      </c>
      <c r="AO13699" t="s">
        <v>66</v>
      </c>
      <c r="AP13699" t="s">
        <v>1580</v>
      </c>
      <c r="AQ13699" t="s">
        <v>1591</v>
      </c>
      <c r="AR13699" t="s">
        <v>1115</v>
      </c>
      <c r="AS13699" t="s">
        <v>139132</v>
      </c>
      <c r="AT13699" t="s">
        <v>139133</v>
      </c>
      <c r="AU13699" t="s">
        <v>139134</v>
      </c>
      <c r="AV13699" t="s">
        <v>139135</v>
      </c>
      <c r="AW13699" t="s">
        <v>79481</v>
      </c>
      <c r="AX13699" t="s">
        <v>139130</v>
      </c>
      <c r="AY13699" t="s">
        <v>20334</v>
      </c>
      <c r="AZ13699" t="s">
        <v>139136</v>
      </c>
      <c r="BA13699" t="s">
        <v>65</v>
      </c>
      <c r="BB13699" s="1">
        <v>44427</v>
      </c>
      <c r="BC13699" t="s">
        <v>139137</v>
      </c>
      <c r="BD13699" t="s">
        <v>75</v>
      </c>
      <c r="BE13699" t="s">
        <v>730</v>
      </c>
      <c r="BF13699" t="s">
        <v>79</v>
      </c>
      <c r="BG13699" t="s">
        <v>139138</v>
      </c>
      <c r="BH13699" t="s">
        <v>69</v>
      </c>
      <c r="BI13699" t="s">
        <v>139139</v>
      </c>
      <c r="BJ13699" t="s">
        <v>139139</v>
      </c>
      <c r="BK13699" s="1">
        <v>44946</v>
      </c>
      <c r="BL13699">
        <v>123554</v>
      </c>
      <c r="BM13699" t="s">
        <v>139127</v>
      </c>
      <c r="BN13699" t="s">
        <v>139128</v>
      </c>
      <c r="BO13699" t="s">
        <v>175481</v>
      </c>
      <c r="BP13699" s="6">
        <v>47208.999988425923</v>
      </c>
      <c r="BQ13699" s="1">
        <v>44951.57916666667</v>
      </c>
      <c r="BR13699" s="5">
        <v>2</v>
      </c>
      <c r="BS13699" s="1" t="s">
        <v>206760</v>
      </c>
      <c r="BV13699"/>
      <c r="BW13699"/>
    </row>
    <row r="13700" spans="1:75" x14ac:dyDescent="0.25">
      <c r="A13700" t="s">
        <v>138354</v>
      </c>
      <c r="C13700" s="1">
        <v>45383</v>
      </c>
      <c r="D13700" t="s">
        <v>138347</v>
      </c>
      <c r="E13700" t="s">
        <v>4631</v>
      </c>
      <c r="F13700" t="s">
        <v>138348</v>
      </c>
      <c r="G13700" t="s">
        <v>138349</v>
      </c>
      <c r="H13700" t="s">
        <v>64</v>
      </c>
      <c r="I13700" t="s">
        <v>7624</v>
      </c>
      <c r="J13700" t="s">
        <v>162985</v>
      </c>
      <c r="K13700" t="s">
        <v>157582</v>
      </c>
      <c r="L13700" s="1">
        <v>44949</v>
      </c>
      <c r="M13700" s="1">
        <v>45215</v>
      </c>
      <c r="N13700">
        <v>1542</v>
      </c>
      <c r="O13700">
        <v>1.96</v>
      </c>
      <c r="P13700">
        <v>1.39</v>
      </c>
      <c r="Q13700">
        <v>1.0900000000000001</v>
      </c>
      <c r="R13700" t="s">
        <v>138350</v>
      </c>
      <c r="S13700" t="s">
        <v>32080</v>
      </c>
      <c r="T13700" t="s">
        <v>730</v>
      </c>
      <c r="U13700" t="s">
        <v>730</v>
      </c>
      <c r="V13700" t="s">
        <v>730</v>
      </c>
      <c r="W13700" t="s">
        <v>730</v>
      </c>
      <c r="X13700" t="s">
        <v>138250</v>
      </c>
      <c r="Y13700" t="s">
        <v>68319</v>
      </c>
      <c r="Z13700" t="s">
        <v>2451</v>
      </c>
      <c r="AA13700" t="s">
        <v>68320</v>
      </c>
      <c r="AB13700" t="s">
        <v>127760</v>
      </c>
      <c r="AC13700" t="s">
        <v>68325</v>
      </c>
      <c r="AD13700" t="s">
        <v>730</v>
      </c>
      <c r="AE13700" t="s">
        <v>68323</v>
      </c>
      <c r="AF13700" t="s">
        <v>513</v>
      </c>
      <c r="AG13700" t="s">
        <v>68324</v>
      </c>
      <c r="AH13700" t="s">
        <v>65</v>
      </c>
      <c r="AI13700" t="s">
        <v>68325</v>
      </c>
      <c r="AJ13700" t="s">
        <v>730</v>
      </c>
      <c r="AK13700" t="s">
        <v>68323</v>
      </c>
      <c r="AL13700" t="s">
        <v>513</v>
      </c>
      <c r="AM13700" t="s">
        <v>68324</v>
      </c>
      <c r="AN13700" t="s">
        <v>65</v>
      </c>
      <c r="AO13700" t="s">
        <v>66</v>
      </c>
      <c r="AP13700" t="s">
        <v>314</v>
      </c>
      <c r="AQ13700" t="s">
        <v>13940</v>
      </c>
      <c r="AR13700" t="s">
        <v>5283</v>
      </c>
      <c r="AS13700" t="s">
        <v>68326</v>
      </c>
      <c r="AT13700" t="s">
        <v>138351</v>
      </c>
      <c r="AU13700" t="s">
        <v>730</v>
      </c>
      <c r="AV13700" t="s">
        <v>68325</v>
      </c>
      <c r="AW13700" t="s">
        <v>730</v>
      </c>
      <c r="AX13700" t="s">
        <v>68323</v>
      </c>
      <c r="AY13700" t="s">
        <v>513</v>
      </c>
      <c r="AZ13700" t="s">
        <v>68324</v>
      </c>
      <c r="BA13700" t="s">
        <v>65</v>
      </c>
      <c r="BB13700" s="1">
        <v>44862</v>
      </c>
      <c r="BC13700" t="s">
        <v>138352</v>
      </c>
      <c r="BD13700" t="s">
        <v>67</v>
      </c>
      <c r="BE13700" t="s">
        <v>278</v>
      </c>
      <c r="BF13700" t="s">
        <v>730</v>
      </c>
      <c r="BG13700" t="s">
        <v>138353</v>
      </c>
      <c r="BH13700" t="s">
        <v>69</v>
      </c>
      <c r="BI13700" t="s">
        <v>68332</v>
      </c>
      <c r="BJ13700" t="s">
        <v>68332</v>
      </c>
      <c r="BK13700" s="1">
        <v>44949</v>
      </c>
      <c r="BL13700">
        <v>123582</v>
      </c>
      <c r="BM13700" t="s">
        <v>68320</v>
      </c>
      <c r="BN13700" t="s">
        <v>127760</v>
      </c>
      <c r="BO13700" t="s">
        <v>175481</v>
      </c>
      <c r="BP13700" s="6">
        <v>47208.999988425923</v>
      </c>
      <c r="BQ13700" s="1">
        <v>44950.388194444444</v>
      </c>
      <c r="BR13700" s="5">
        <v>2</v>
      </c>
      <c r="BS13700" s="1" t="s">
        <v>206760</v>
      </c>
      <c r="BV13700"/>
      <c r="BW13700"/>
    </row>
    <row r="13701" spans="1:75" x14ac:dyDescent="0.25">
      <c r="A13701" s="4" t="s">
        <v>138439</v>
      </c>
      <c r="B13701" s="3">
        <v>45316.537499999999</v>
      </c>
      <c r="C13701" s="3">
        <v>44950.395138888889</v>
      </c>
      <c r="D13701" s="4" t="s">
        <v>138429</v>
      </c>
      <c r="E13701" s="4" t="s">
        <v>2425</v>
      </c>
      <c r="F13701" s="4" t="s">
        <v>138430</v>
      </c>
      <c r="G13701" s="4" t="s">
        <v>2427</v>
      </c>
      <c r="H13701" s="4" t="s">
        <v>64</v>
      </c>
      <c r="I13701" s="4" t="s">
        <v>18234</v>
      </c>
      <c r="J13701" s="4" t="s">
        <v>162993</v>
      </c>
      <c r="K13701" s="4" t="s">
        <v>162994</v>
      </c>
      <c r="L13701" s="3">
        <v>44986</v>
      </c>
      <c r="M13701" s="3">
        <v>45135</v>
      </c>
      <c r="N13701" s="2">
        <v>1542</v>
      </c>
      <c r="O13701" s="2">
        <v>1.55</v>
      </c>
      <c r="P13701" s="2">
        <v>4.96</v>
      </c>
      <c r="Q13701" s="2">
        <v>3.17</v>
      </c>
      <c r="R13701" s="4" t="s">
        <v>46417</v>
      </c>
      <c r="S13701" s="4" t="s">
        <v>23747</v>
      </c>
      <c r="T13701" s="4" t="s">
        <v>730</v>
      </c>
      <c r="U13701" s="4" t="s">
        <v>730</v>
      </c>
      <c r="V13701" s="4" t="s">
        <v>730</v>
      </c>
      <c r="W13701" s="4" t="s">
        <v>730</v>
      </c>
      <c r="X13701" s="4" t="s">
        <v>3474</v>
      </c>
      <c r="Y13701" s="4" t="s">
        <v>315</v>
      </c>
      <c r="Z13701" s="4" t="s">
        <v>46418</v>
      </c>
      <c r="AA13701" s="4" t="s">
        <v>46419</v>
      </c>
      <c r="AB13701" s="4" t="s">
        <v>138431</v>
      </c>
      <c r="AC13701" s="4" t="s">
        <v>138432</v>
      </c>
      <c r="AD13701" s="4" t="s">
        <v>730</v>
      </c>
      <c r="AE13701" s="4" t="s">
        <v>2427</v>
      </c>
      <c r="AF13701" s="4" t="s">
        <v>64</v>
      </c>
      <c r="AG13701" s="4" t="s">
        <v>102712</v>
      </c>
      <c r="AH13701" s="4" t="s">
        <v>65</v>
      </c>
      <c r="AI13701" s="4" t="s">
        <v>46421</v>
      </c>
      <c r="AJ13701" s="4" t="s">
        <v>730</v>
      </c>
      <c r="AK13701" s="4" t="s">
        <v>2427</v>
      </c>
      <c r="AL13701" s="4" t="s">
        <v>64</v>
      </c>
      <c r="AM13701" s="4" t="s">
        <v>102712</v>
      </c>
      <c r="AN13701" s="4" t="s">
        <v>65</v>
      </c>
      <c r="AO13701" s="4" t="s">
        <v>567</v>
      </c>
      <c r="AP13701" s="4" t="s">
        <v>5474</v>
      </c>
      <c r="AQ13701" s="4" t="s">
        <v>138433</v>
      </c>
      <c r="AR13701" s="4" t="s">
        <v>138434</v>
      </c>
      <c r="AS13701" s="4" t="s">
        <v>138435</v>
      </c>
      <c r="AT13701" s="4" t="s">
        <v>138436</v>
      </c>
      <c r="AU13701" s="4" t="s">
        <v>3474</v>
      </c>
      <c r="AV13701" s="4" t="s">
        <v>138432</v>
      </c>
      <c r="AW13701" s="4" t="s">
        <v>730</v>
      </c>
      <c r="AX13701" s="4" t="s">
        <v>2427</v>
      </c>
      <c r="AY13701" s="4" t="s">
        <v>64</v>
      </c>
      <c r="AZ13701" s="4" t="s">
        <v>44497</v>
      </c>
      <c r="BA13701" s="4" t="s">
        <v>65</v>
      </c>
      <c r="BB13701" s="3">
        <v>44470</v>
      </c>
      <c r="BC13701" s="4" t="s">
        <v>138437</v>
      </c>
      <c r="BD13701" s="4" t="s">
        <v>67</v>
      </c>
      <c r="BE13701" s="4" t="s">
        <v>83</v>
      </c>
      <c r="BF13701" s="4" t="s">
        <v>730</v>
      </c>
      <c r="BG13701" s="4" t="s">
        <v>138438</v>
      </c>
      <c r="BH13701" s="4" t="s">
        <v>69</v>
      </c>
      <c r="BI13701" s="4" t="s">
        <v>46424</v>
      </c>
      <c r="BJ13701" s="4" t="s">
        <v>46424</v>
      </c>
      <c r="BK13701" s="3">
        <v>44949</v>
      </c>
      <c r="BL13701" s="2">
        <v>123595</v>
      </c>
      <c r="BM13701" s="4" t="s">
        <v>46419</v>
      </c>
      <c r="BN13701" s="4" t="s">
        <v>138431</v>
      </c>
      <c r="BO13701" s="4" t="s">
        <v>175481</v>
      </c>
      <c r="BP13701" s="7">
        <v>45382.999988425923</v>
      </c>
      <c r="BQ13701" s="3">
        <v>44950.395138888889</v>
      </c>
      <c r="BR13701" s="8">
        <v>1</v>
      </c>
      <c r="BS13701" s="3" t="s">
        <v>206759</v>
      </c>
      <c r="BV13701"/>
      <c r="BW13701"/>
    </row>
    <row r="13702" spans="1:75" x14ac:dyDescent="0.25">
      <c r="A13702" t="s">
        <v>138475</v>
      </c>
      <c r="C13702" s="1">
        <v>45383</v>
      </c>
      <c r="D13702" t="s">
        <v>138472</v>
      </c>
      <c r="E13702" t="s">
        <v>4855</v>
      </c>
      <c r="F13702" t="s">
        <v>112733</v>
      </c>
      <c r="G13702" t="s">
        <v>4633</v>
      </c>
      <c r="H13702" t="s">
        <v>64</v>
      </c>
      <c r="I13702" t="s">
        <v>7129</v>
      </c>
      <c r="J13702" t="s">
        <v>152080</v>
      </c>
      <c r="K13702" t="s">
        <v>159797</v>
      </c>
      <c r="L13702" s="1">
        <v>44949</v>
      </c>
      <c r="M13702" s="1">
        <v>45680</v>
      </c>
      <c r="N13702">
        <v>1521</v>
      </c>
      <c r="O13702">
        <v>8.9499999999999993</v>
      </c>
      <c r="P13702">
        <v>36.82</v>
      </c>
      <c r="Q13702">
        <v>6</v>
      </c>
      <c r="R13702" t="s">
        <v>3829</v>
      </c>
      <c r="S13702" t="s">
        <v>39593</v>
      </c>
      <c r="T13702" t="s">
        <v>730</v>
      </c>
      <c r="U13702" t="s">
        <v>730</v>
      </c>
      <c r="V13702" t="s">
        <v>730</v>
      </c>
      <c r="W13702" t="s">
        <v>730</v>
      </c>
      <c r="X13702" t="s">
        <v>91496</v>
      </c>
      <c r="Y13702" t="s">
        <v>4273</v>
      </c>
      <c r="Z13702" t="s">
        <v>3665</v>
      </c>
      <c r="AA13702" t="s">
        <v>8086</v>
      </c>
      <c r="AB13702" t="s">
        <v>4275</v>
      </c>
      <c r="AC13702" t="s">
        <v>90832</v>
      </c>
      <c r="AD13702" t="s">
        <v>730</v>
      </c>
      <c r="AE13702" t="s">
        <v>96</v>
      </c>
      <c r="AF13702" t="s">
        <v>64</v>
      </c>
      <c r="AG13702" t="s">
        <v>4277</v>
      </c>
      <c r="AH13702" t="s">
        <v>65</v>
      </c>
      <c r="AI13702" t="s">
        <v>90832</v>
      </c>
      <c r="AJ13702" t="s">
        <v>730</v>
      </c>
      <c r="AK13702" t="s">
        <v>96</v>
      </c>
      <c r="AL13702" t="s">
        <v>64</v>
      </c>
      <c r="AM13702" t="s">
        <v>4277</v>
      </c>
      <c r="AN13702" t="s">
        <v>65</v>
      </c>
      <c r="AO13702" t="s">
        <v>66</v>
      </c>
      <c r="AP13702" t="s">
        <v>3748</v>
      </c>
      <c r="AQ13702" t="s">
        <v>93363</v>
      </c>
      <c r="AR13702" t="s">
        <v>8088</v>
      </c>
      <c r="AS13702" t="s">
        <v>8086</v>
      </c>
      <c r="AT13702" t="s">
        <v>108156</v>
      </c>
      <c r="AU13702" t="s">
        <v>247</v>
      </c>
      <c r="AV13702" t="s">
        <v>90832</v>
      </c>
      <c r="AW13702" t="s">
        <v>730</v>
      </c>
      <c r="AX13702" t="s">
        <v>96</v>
      </c>
      <c r="AY13702" t="s">
        <v>64</v>
      </c>
      <c r="AZ13702" t="s">
        <v>4277</v>
      </c>
      <c r="BA13702" t="s">
        <v>65</v>
      </c>
      <c r="BB13702" s="1">
        <v>44900</v>
      </c>
      <c r="BC13702" t="s">
        <v>138473</v>
      </c>
      <c r="BD13702" t="s">
        <v>75</v>
      </c>
      <c r="BE13702" t="s">
        <v>730</v>
      </c>
      <c r="BF13702" t="s">
        <v>12438</v>
      </c>
      <c r="BG13702" t="s">
        <v>138474</v>
      </c>
      <c r="BH13702" t="s">
        <v>69</v>
      </c>
      <c r="BI13702" t="s">
        <v>4284</v>
      </c>
      <c r="BJ13702" t="s">
        <v>4284</v>
      </c>
      <c r="BK13702" s="1">
        <v>44949</v>
      </c>
      <c r="BL13702">
        <v>123597</v>
      </c>
      <c r="BM13702" t="s">
        <v>8086</v>
      </c>
      <c r="BN13702" t="s">
        <v>4275</v>
      </c>
      <c r="BO13702" t="s">
        <v>175481</v>
      </c>
      <c r="BP13702" s="6">
        <v>47208.999988425923</v>
      </c>
      <c r="BQ13702" s="1">
        <v>44950.397222222222</v>
      </c>
      <c r="BR13702" s="5">
        <v>2</v>
      </c>
      <c r="BS13702" s="1" t="s">
        <v>206760</v>
      </c>
      <c r="BV13702"/>
      <c r="BW13702"/>
    </row>
    <row r="13703" spans="1:75" x14ac:dyDescent="0.25">
      <c r="A13703" t="s">
        <v>138346</v>
      </c>
      <c r="C13703" s="1">
        <v>44950.384722222225</v>
      </c>
      <c r="D13703" t="s">
        <v>138334</v>
      </c>
      <c r="E13703" t="s">
        <v>2588</v>
      </c>
      <c r="F13703" t="s">
        <v>138335</v>
      </c>
      <c r="G13703" t="s">
        <v>2590</v>
      </c>
      <c r="H13703" t="s">
        <v>64</v>
      </c>
      <c r="I13703" t="s">
        <v>6465</v>
      </c>
      <c r="J13703" t="s">
        <v>162983</v>
      </c>
      <c r="K13703" t="s">
        <v>162984</v>
      </c>
      <c r="L13703" s="1">
        <v>44958</v>
      </c>
      <c r="M13703" s="1">
        <v>45323</v>
      </c>
      <c r="N13703">
        <v>1521</v>
      </c>
      <c r="O13703">
        <v>19.5</v>
      </c>
      <c r="P13703">
        <v>19.54</v>
      </c>
      <c r="Q13703">
        <v>1.35</v>
      </c>
      <c r="R13703" t="s">
        <v>47654</v>
      </c>
      <c r="S13703" t="s">
        <v>47655</v>
      </c>
      <c r="T13703" t="s">
        <v>730</v>
      </c>
      <c r="U13703" t="s">
        <v>730</v>
      </c>
      <c r="V13703" t="s">
        <v>730</v>
      </c>
      <c r="W13703" t="s">
        <v>730</v>
      </c>
      <c r="X13703" t="s">
        <v>138336</v>
      </c>
      <c r="Y13703" t="s">
        <v>207</v>
      </c>
      <c r="Z13703" t="s">
        <v>138337</v>
      </c>
      <c r="AA13703" t="s">
        <v>138338</v>
      </c>
      <c r="AB13703" t="s">
        <v>138339</v>
      </c>
      <c r="AC13703" t="s">
        <v>138340</v>
      </c>
      <c r="AD13703" t="s">
        <v>730</v>
      </c>
      <c r="AE13703" t="s">
        <v>2590</v>
      </c>
      <c r="AF13703" t="s">
        <v>64</v>
      </c>
      <c r="AG13703" t="s">
        <v>138341</v>
      </c>
      <c r="AH13703" t="s">
        <v>65</v>
      </c>
      <c r="AI13703" t="s">
        <v>138340</v>
      </c>
      <c r="AJ13703" t="s">
        <v>730</v>
      </c>
      <c r="AK13703" t="s">
        <v>2590</v>
      </c>
      <c r="AL13703" t="s">
        <v>64</v>
      </c>
      <c r="AM13703" t="s">
        <v>138341</v>
      </c>
      <c r="AN13703" t="s">
        <v>65</v>
      </c>
      <c r="AO13703" t="s">
        <v>74</v>
      </c>
      <c r="AP13703" t="s">
        <v>207</v>
      </c>
      <c r="AQ13703" t="s">
        <v>138337</v>
      </c>
      <c r="AR13703" t="s">
        <v>730</v>
      </c>
      <c r="AS13703" t="s">
        <v>138338</v>
      </c>
      <c r="AT13703" t="s">
        <v>138339</v>
      </c>
      <c r="AU13703" t="s">
        <v>138342</v>
      </c>
      <c r="AV13703" t="s">
        <v>138340</v>
      </c>
      <c r="AW13703" t="s">
        <v>730</v>
      </c>
      <c r="AX13703" t="s">
        <v>2590</v>
      </c>
      <c r="AY13703" t="s">
        <v>64</v>
      </c>
      <c r="AZ13703" t="s">
        <v>138341</v>
      </c>
      <c r="BA13703" t="s">
        <v>65</v>
      </c>
      <c r="BB13703" s="1">
        <v>44915</v>
      </c>
      <c r="BC13703" t="s">
        <v>138343</v>
      </c>
      <c r="BD13703" t="s">
        <v>75</v>
      </c>
      <c r="BE13703" t="s">
        <v>730</v>
      </c>
      <c r="BF13703" t="s">
        <v>2609</v>
      </c>
      <c r="BG13703" t="s">
        <v>138344</v>
      </c>
      <c r="BH13703" t="s">
        <v>69</v>
      </c>
      <c r="BI13703" t="s">
        <v>138345</v>
      </c>
      <c r="BJ13703" t="s">
        <v>138345</v>
      </c>
      <c r="BK13703" s="1">
        <v>44949</v>
      </c>
      <c r="BL13703">
        <v>123598</v>
      </c>
      <c r="BM13703" t="s">
        <v>138338</v>
      </c>
      <c r="BN13703" t="s">
        <v>138339</v>
      </c>
      <c r="BO13703" t="s">
        <v>175481</v>
      </c>
      <c r="BP13703" s="6">
        <v>45382.999988425923</v>
      </c>
      <c r="BQ13703" s="1">
        <v>44950.384722222225</v>
      </c>
      <c r="BR13703" s="5">
        <v>1</v>
      </c>
      <c r="BS13703" s="1" t="s">
        <v>206761</v>
      </c>
      <c r="BV13703"/>
      <c r="BW13703"/>
    </row>
    <row r="13704" spans="1:75" x14ac:dyDescent="0.25">
      <c r="A13704" t="s">
        <v>139046</v>
      </c>
      <c r="C13704" s="1">
        <v>45383</v>
      </c>
      <c r="D13704" t="s">
        <v>139032</v>
      </c>
      <c r="E13704" t="s">
        <v>576</v>
      </c>
      <c r="F13704" t="s">
        <v>139033</v>
      </c>
      <c r="G13704" t="s">
        <v>139034</v>
      </c>
      <c r="H13704" t="s">
        <v>64</v>
      </c>
      <c r="I13704" t="s">
        <v>711</v>
      </c>
      <c r="J13704" t="s">
        <v>163030</v>
      </c>
      <c r="K13704" t="s">
        <v>163031</v>
      </c>
      <c r="L13704" s="1">
        <v>44956</v>
      </c>
      <c r="M13704" s="1">
        <v>45077</v>
      </c>
      <c r="N13704">
        <v>1542</v>
      </c>
      <c r="O13704">
        <v>1.5</v>
      </c>
      <c r="P13704">
        <v>1.5</v>
      </c>
      <c r="Q13704">
        <v>0.56000000000000005</v>
      </c>
      <c r="R13704" t="s">
        <v>139035</v>
      </c>
      <c r="S13704" t="s">
        <v>34631</v>
      </c>
      <c r="T13704" t="s">
        <v>730</v>
      </c>
      <c r="U13704" t="s">
        <v>730</v>
      </c>
      <c r="V13704" t="s">
        <v>730</v>
      </c>
      <c r="W13704" t="s">
        <v>730</v>
      </c>
      <c r="X13704" t="s">
        <v>139036</v>
      </c>
      <c r="Y13704" t="s">
        <v>560</v>
      </c>
      <c r="Z13704" t="s">
        <v>19560</v>
      </c>
      <c r="AA13704" t="s">
        <v>139037</v>
      </c>
      <c r="AB13704" t="s">
        <v>139038</v>
      </c>
      <c r="AC13704" t="s">
        <v>139039</v>
      </c>
      <c r="AD13704" t="s">
        <v>730</v>
      </c>
      <c r="AE13704" t="s">
        <v>1310</v>
      </c>
      <c r="AF13704" t="s">
        <v>64</v>
      </c>
      <c r="AG13704" t="s">
        <v>139040</v>
      </c>
      <c r="AH13704" t="s">
        <v>65</v>
      </c>
      <c r="AI13704" t="s">
        <v>139039</v>
      </c>
      <c r="AJ13704" t="s">
        <v>730</v>
      </c>
      <c r="AK13704" t="s">
        <v>1310</v>
      </c>
      <c r="AL13704" t="s">
        <v>64</v>
      </c>
      <c r="AM13704" t="s">
        <v>139040</v>
      </c>
      <c r="AN13704" t="s">
        <v>65</v>
      </c>
      <c r="AO13704" t="s">
        <v>66</v>
      </c>
      <c r="AP13704" t="s">
        <v>2238</v>
      </c>
      <c r="AQ13704" t="s">
        <v>6419</v>
      </c>
      <c r="AR13704" t="s">
        <v>1115</v>
      </c>
      <c r="AS13704" t="s">
        <v>103863</v>
      </c>
      <c r="AT13704" t="s">
        <v>129274</v>
      </c>
      <c r="AU13704" t="s">
        <v>139041</v>
      </c>
      <c r="AV13704" t="s">
        <v>139042</v>
      </c>
      <c r="AW13704" t="s">
        <v>730</v>
      </c>
      <c r="AX13704" t="s">
        <v>1310</v>
      </c>
      <c r="AY13704" t="s">
        <v>64</v>
      </c>
      <c r="AZ13704" t="s">
        <v>139040</v>
      </c>
      <c r="BA13704" t="s">
        <v>65</v>
      </c>
      <c r="BB13704" s="1">
        <v>44945</v>
      </c>
      <c r="BC13704" t="s">
        <v>139043</v>
      </c>
      <c r="BD13704" t="s">
        <v>67</v>
      </c>
      <c r="BE13704" t="s">
        <v>121</v>
      </c>
      <c r="BF13704" t="s">
        <v>730</v>
      </c>
      <c r="BG13704" t="s">
        <v>139044</v>
      </c>
      <c r="BH13704" t="s">
        <v>69</v>
      </c>
      <c r="BI13704" t="s">
        <v>139045</v>
      </c>
      <c r="BJ13704" t="s">
        <v>139045</v>
      </c>
      <c r="BK13704" s="1">
        <v>44949</v>
      </c>
      <c r="BL13704">
        <v>123606</v>
      </c>
      <c r="BM13704" t="s">
        <v>139037</v>
      </c>
      <c r="BN13704" t="s">
        <v>139038</v>
      </c>
      <c r="BO13704" t="s">
        <v>175481</v>
      </c>
      <c r="BP13704" s="6">
        <v>47208.999988425923</v>
      </c>
      <c r="BQ13704" s="1">
        <v>44951.570833333331</v>
      </c>
      <c r="BR13704" s="5">
        <v>2</v>
      </c>
      <c r="BS13704" s="1" t="s">
        <v>206760</v>
      </c>
      <c r="BV13704"/>
      <c r="BW13704"/>
    </row>
    <row r="13705" spans="1:75" x14ac:dyDescent="0.25">
      <c r="A13705" t="s">
        <v>138396</v>
      </c>
      <c r="C13705" s="1">
        <v>45383</v>
      </c>
      <c r="D13705" t="s">
        <v>138386</v>
      </c>
      <c r="E13705" t="s">
        <v>1999</v>
      </c>
      <c r="F13705" t="s">
        <v>138387</v>
      </c>
      <c r="G13705" t="s">
        <v>1352</v>
      </c>
      <c r="H13705" t="s">
        <v>64</v>
      </c>
      <c r="I13705" t="s">
        <v>2216</v>
      </c>
      <c r="J13705" t="s">
        <v>162989</v>
      </c>
      <c r="K13705" t="s">
        <v>154765</v>
      </c>
      <c r="L13705" s="1">
        <v>44956</v>
      </c>
      <c r="M13705" s="1">
        <v>45320</v>
      </c>
      <c r="N13705">
        <v>9999</v>
      </c>
      <c r="O13705">
        <v>15.95</v>
      </c>
      <c r="P13705">
        <v>23.12</v>
      </c>
      <c r="Q13705">
        <v>8.9700000000000006</v>
      </c>
      <c r="R13705" t="s">
        <v>5739</v>
      </c>
      <c r="S13705" t="s">
        <v>34275</v>
      </c>
      <c r="T13705" t="s">
        <v>730</v>
      </c>
      <c r="U13705" t="s">
        <v>730</v>
      </c>
      <c r="V13705" t="s">
        <v>730</v>
      </c>
      <c r="W13705" t="s">
        <v>730</v>
      </c>
      <c r="X13705" t="s">
        <v>138386</v>
      </c>
      <c r="Y13705" t="s">
        <v>838</v>
      </c>
      <c r="Z13705" t="s">
        <v>137472</v>
      </c>
      <c r="AA13705" t="s">
        <v>138388</v>
      </c>
      <c r="AB13705" t="s">
        <v>138389</v>
      </c>
      <c r="AC13705" t="s">
        <v>138390</v>
      </c>
      <c r="AD13705" t="s">
        <v>730</v>
      </c>
      <c r="AE13705" t="s">
        <v>1352</v>
      </c>
      <c r="AF13705" t="s">
        <v>64</v>
      </c>
      <c r="AG13705" t="s">
        <v>138391</v>
      </c>
      <c r="AH13705" t="s">
        <v>65</v>
      </c>
      <c r="AI13705" t="s">
        <v>138392</v>
      </c>
      <c r="AJ13705" t="s">
        <v>730</v>
      </c>
      <c r="AK13705" t="s">
        <v>1352</v>
      </c>
      <c r="AL13705" t="s">
        <v>64</v>
      </c>
      <c r="AM13705" t="s">
        <v>138391</v>
      </c>
      <c r="AN13705" t="s">
        <v>65</v>
      </c>
      <c r="AO13705" t="s">
        <v>66</v>
      </c>
      <c r="AP13705" t="s">
        <v>4395</v>
      </c>
      <c r="AQ13705" t="s">
        <v>117087</v>
      </c>
      <c r="AR13705" t="s">
        <v>730</v>
      </c>
      <c r="AS13705" t="s">
        <v>138388</v>
      </c>
      <c r="AT13705" t="s">
        <v>138389</v>
      </c>
      <c r="AU13705" t="s">
        <v>138386</v>
      </c>
      <c r="AV13705" t="s">
        <v>138390</v>
      </c>
      <c r="AW13705" t="s">
        <v>730</v>
      </c>
      <c r="AX13705" t="s">
        <v>1352</v>
      </c>
      <c r="AY13705" t="s">
        <v>64</v>
      </c>
      <c r="AZ13705" t="s">
        <v>2216</v>
      </c>
      <c r="BA13705" t="s">
        <v>65</v>
      </c>
      <c r="BB13705" s="1">
        <v>44944</v>
      </c>
      <c r="BC13705" t="s">
        <v>138393</v>
      </c>
      <c r="BD13705" t="s">
        <v>75</v>
      </c>
      <c r="BE13705" t="s">
        <v>730</v>
      </c>
      <c r="BF13705" t="s">
        <v>3726</v>
      </c>
      <c r="BG13705" t="s">
        <v>138394</v>
      </c>
      <c r="BH13705" t="s">
        <v>69</v>
      </c>
      <c r="BI13705" t="s">
        <v>138395</v>
      </c>
      <c r="BJ13705" t="s">
        <v>138395</v>
      </c>
      <c r="BK13705" s="1">
        <v>44949</v>
      </c>
      <c r="BL13705">
        <v>123607</v>
      </c>
      <c r="BM13705" t="s">
        <v>138388</v>
      </c>
      <c r="BN13705" t="s">
        <v>138389</v>
      </c>
      <c r="BO13705" t="s">
        <v>175481</v>
      </c>
      <c r="BP13705" s="6">
        <v>47208.999988425923</v>
      </c>
      <c r="BQ13705" s="1">
        <v>44950.40625</v>
      </c>
      <c r="BR13705" s="5">
        <v>2</v>
      </c>
      <c r="BS13705" s="1" t="s">
        <v>206760</v>
      </c>
      <c r="BV13705"/>
      <c r="BW13705"/>
    </row>
    <row r="13706" spans="1:75" x14ac:dyDescent="0.25">
      <c r="A13706" t="s">
        <v>138408</v>
      </c>
      <c r="C13706" s="1">
        <v>45383</v>
      </c>
      <c r="D13706" t="s">
        <v>138397</v>
      </c>
      <c r="E13706" t="s">
        <v>1999</v>
      </c>
      <c r="F13706" t="s">
        <v>138398</v>
      </c>
      <c r="G13706" t="s">
        <v>1352</v>
      </c>
      <c r="H13706" t="s">
        <v>64</v>
      </c>
      <c r="I13706" t="s">
        <v>1788</v>
      </c>
      <c r="J13706" t="s">
        <v>153200</v>
      </c>
      <c r="K13706" t="s">
        <v>162990</v>
      </c>
      <c r="L13706" s="1">
        <v>44896</v>
      </c>
      <c r="M13706" s="1">
        <v>45261</v>
      </c>
      <c r="N13706">
        <v>9999</v>
      </c>
      <c r="O13706">
        <v>9.15</v>
      </c>
      <c r="P13706">
        <v>10.81</v>
      </c>
      <c r="Q13706">
        <v>5.04</v>
      </c>
      <c r="R13706" t="s">
        <v>3717</v>
      </c>
      <c r="S13706" t="s">
        <v>3718</v>
      </c>
      <c r="T13706" t="s">
        <v>730</v>
      </c>
      <c r="U13706" t="s">
        <v>730</v>
      </c>
      <c r="V13706" t="s">
        <v>730</v>
      </c>
      <c r="W13706" t="s">
        <v>730</v>
      </c>
      <c r="X13706" t="s">
        <v>138399</v>
      </c>
      <c r="Y13706" t="s">
        <v>428</v>
      </c>
      <c r="Z13706" t="s">
        <v>138400</v>
      </c>
      <c r="AA13706" t="s">
        <v>138401</v>
      </c>
      <c r="AB13706" t="s">
        <v>138402</v>
      </c>
      <c r="AC13706" t="s">
        <v>49967</v>
      </c>
      <c r="AD13706" t="s">
        <v>730</v>
      </c>
      <c r="AE13706" t="s">
        <v>370</v>
      </c>
      <c r="AF13706" t="s">
        <v>64</v>
      </c>
      <c r="AG13706" t="s">
        <v>136754</v>
      </c>
      <c r="AH13706" t="s">
        <v>65</v>
      </c>
      <c r="AI13706" t="s">
        <v>49967</v>
      </c>
      <c r="AJ13706" t="s">
        <v>730</v>
      </c>
      <c r="AK13706" t="s">
        <v>370</v>
      </c>
      <c r="AL13706" t="s">
        <v>64</v>
      </c>
      <c r="AM13706" t="s">
        <v>136754</v>
      </c>
      <c r="AN13706" t="s">
        <v>65</v>
      </c>
      <c r="AO13706" t="s">
        <v>66</v>
      </c>
      <c r="AP13706" t="s">
        <v>1685</v>
      </c>
      <c r="AQ13706" t="s">
        <v>137451</v>
      </c>
      <c r="AR13706" t="s">
        <v>138403</v>
      </c>
      <c r="AS13706" t="s">
        <v>132159</v>
      </c>
      <c r="AT13706" t="s">
        <v>138404</v>
      </c>
      <c r="AU13706" t="s">
        <v>120409</v>
      </c>
      <c r="AV13706" t="s">
        <v>130183</v>
      </c>
      <c r="AW13706" t="s">
        <v>730</v>
      </c>
      <c r="AX13706" t="s">
        <v>1352</v>
      </c>
      <c r="AY13706" t="s">
        <v>64</v>
      </c>
      <c r="AZ13706" t="s">
        <v>132161</v>
      </c>
      <c r="BA13706" t="s">
        <v>65</v>
      </c>
      <c r="BB13706" s="1">
        <v>44823</v>
      </c>
      <c r="BC13706" t="s">
        <v>138405</v>
      </c>
      <c r="BD13706" t="s">
        <v>67</v>
      </c>
      <c r="BE13706" t="s">
        <v>571</v>
      </c>
      <c r="BF13706" t="s">
        <v>730</v>
      </c>
      <c r="BG13706" t="s">
        <v>138406</v>
      </c>
      <c r="BH13706" t="s">
        <v>69</v>
      </c>
      <c r="BI13706" t="s">
        <v>138407</v>
      </c>
      <c r="BJ13706" t="s">
        <v>138407</v>
      </c>
      <c r="BK13706" s="1">
        <v>44949</v>
      </c>
      <c r="BL13706">
        <v>123616</v>
      </c>
      <c r="BM13706" t="s">
        <v>138401</v>
      </c>
      <c r="BN13706" t="s">
        <v>138402</v>
      </c>
      <c r="BO13706" t="s">
        <v>175481</v>
      </c>
      <c r="BP13706" s="6">
        <v>47208.999988425923</v>
      </c>
      <c r="BQ13706" s="1">
        <v>44950.407638888886</v>
      </c>
      <c r="BR13706" s="5">
        <v>2</v>
      </c>
      <c r="BS13706" s="1" t="s">
        <v>206760</v>
      </c>
      <c r="BV13706"/>
      <c r="BW13706"/>
    </row>
    <row r="13707" spans="1:75" x14ac:dyDescent="0.25">
      <c r="A13707" t="s">
        <v>138512</v>
      </c>
      <c r="C13707" s="1">
        <v>45383</v>
      </c>
      <c r="D13707" t="s">
        <v>138502</v>
      </c>
      <c r="E13707" t="s">
        <v>519</v>
      </c>
      <c r="F13707" t="s">
        <v>138503</v>
      </c>
      <c r="G13707" t="s">
        <v>521</v>
      </c>
      <c r="H13707" t="s">
        <v>64</v>
      </c>
      <c r="I13707" t="s">
        <v>897</v>
      </c>
      <c r="J13707" t="s">
        <v>148032</v>
      </c>
      <c r="K13707" t="s">
        <v>163023</v>
      </c>
      <c r="L13707" s="1">
        <v>44951</v>
      </c>
      <c r="M13707" s="1">
        <v>45315</v>
      </c>
      <c r="N13707">
        <v>1521</v>
      </c>
      <c r="O13707">
        <v>21.6</v>
      </c>
      <c r="P13707">
        <v>21.6</v>
      </c>
      <c r="Q13707">
        <v>12.92</v>
      </c>
      <c r="R13707" t="s">
        <v>519</v>
      </c>
      <c r="S13707" t="s">
        <v>119081</v>
      </c>
      <c r="T13707" t="s">
        <v>730</v>
      </c>
      <c r="U13707" t="s">
        <v>730</v>
      </c>
      <c r="V13707" t="s">
        <v>730</v>
      </c>
      <c r="W13707" t="s">
        <v>730</v>
      </c>
      <c r="X13707" t="s">
        <v>138504</v>
      </c>
      <c r="Y13707" t="s">
        <v>1537</v>
      </c>
      <c r="Z13707" t="s">
        <v>23241</v>
      </c>
      <c r="AA13707" t="s">
        <v>138505</v>
      </c>
      <c r="AB13707" t="s">
        <v>138506</v>
      </c>
      <c r="AC13707" t="s">
        <v>53917</v>
      </c>
      <c r="AD13707" t="s">
        <v>730</v>
      </c>
      <c r="AE13707" t="s">
        <v>3533</v>
      </c>
      <c r="AF13707" t="s">
        <v>64</v>
      </c>
      <c r="AG13707" t="s">
        <v>3534</v>
      </c>
      <c r="AH13707" t="s">
        <v>73</v>
      </c>
      <c r="AI13707" t="s">
        <v>138507</v>
      </c>
      <c r="AJ13707" t="s">
        <v>730</v>
      </c>
      <c r="AK13707" t="s">
        <v>3533</v>
      </c>
      <c r="AL13707" t="s">
        <v>64</v>
      </c>
      <c r="AM13707" t="s">
        <v>3534</v>
      </c>
      <c r="AN13707" t="s">
        <v>65</v>
      </c>
      <c r="AO13707" t="s">
        <v>66</v>
      </c>
      <c r="AP13707" t="s">
        <v>1537</v>
      </c>
      <c r="AQ13707" t="s">
        <v>23241</v>
      </c>
      <c r="AR13707" t="s">
        <v>138508</v>
      </c>
      <c r="AS13707" t="s">
        <v>138505</v>
      </c>
      <c r="AT13707" t="s">
        <v>138506</v>
      </c>
      <c r="AU13707" t="s">
        <v>138504</v>
      </c>
      <c r="AV13707" t="s">
        <v>53917</v>
      </c>
      <c r="AW13707" t="s">
        <v>730</v>
      </c>
      <c r="AX13707" t="s">
        <v>3533</v>
      </c>
      <c r="AY13707" t="s">
        <v>64</v>
      </c>
      <c r="AZ13707" t="s">
        <v>3534</v>
      </c>
      <c r="BA13707" t="s">
        <v>73</v>
      </c>
      <c r="BB13707" s="1">
        <v>44949</v>
      </c>
      <c r="BC13707" t="s">
        <v>138509</v>
      </c>
      <c r="BD13707" t="s">
        <v>75</v>
      </c>
      <c r="BE13707" t="s">
        <v>730</v>
      </c>
      <c r="BF13707" t="s">
        <v>535</v>
      </c>
      <c r="BG13707" t="s">
        <v>138510</v>
      </c>
      <c r="BH13707" t="s">
        <v>69</v>
      </c>
      <c r="BI13707" t="s">
        <v>138511</v>
      </c>
      <c r="BJ13707" t="s">
        <v>138511</v>
      </c>
      <c r="BK13707" s="1">
        <v>44949</v>
      </c>
      <c r="BL13707">
        <v>123617</v>
      </c>
      <c r="BM13707" t="s">
        <v>138505</v>
      </c>
      <c r="BN13707" t="s">
        <v>138506</v>
      </c>
      <c r="BO13707" t="s">
        <v>175481</v>
      </c>
      <c r="BP13707" s="6">
        <v>47208.999988425923</v>
      </c>
      <c r="BQ13707" s="1">
        <v>44950.412499999999</v>
      </c>
      <c r="BR13707" s="5">
        <v>2</v>
      </c>
      <c r="BS13707" s="1" t="s">
        <v>206760</v>
      </c>
      <c r="BV13707"/>
      <c r="BW13707"/>
    </row>
    <row r="13708" spans="1:75" x14ac:dyDescent="0.25">
      <c r="A13708" t="s">
        <v>138555</v>
      </c>
      <c r="C13708" s="1">
        <v>45383</v>
      </c>
      <c r="D13708" t="s">
        <v>138543</v>
      </c>
      <c r="E13708" t="s">
        <v>1104</v>
      </c>
      <c r="F13708" t="s">
        <v>138544</v>
      </c>
      <c r="G13708" t="s">
        <v>1644</v>
      </c>
      <c r="H13708" t="s">
        <v>64</v>
      </c>
      <c r="I13708" t="s">
        <v>1645</v>
      </c>
      <c r="J13708" t="s">
        <v>163028</v>
      </c>
      <c r="K13708" t="s">
        <v>163029</v>
      </c>
      <c r="L13708" s="1">
        <v>44949</v>
      </c>
      <c r="M13708" s="1">
        <v>45230</v>
      </c>
      <c r="N13708">
        <v>1542</v>
      </c>
      <c r="O13708">
        <v>3.72</v>
      </c>
      <c r="P13708">
        <v>13.41</v>
      </c>
      <c r="Q13708">
        <v>2</v>
      </c>
      <c r="R13708" t="s">
        <v>5352</v>
      </c>
      <c r="S13708" t="s">
        <v>5353</v>
      </c>
      <c r="T13708" t="s">
        <v>730</v>
      </c>
      <c r="U13708" t="s">
        <v>730</v>
      </c>
      <c r="V13708" t="s">
        <v>730</v>
      </c>
      <c r="W13708" t="s">
        <v>730</v>
      </c>
      <c r="X13708" t="s">
        <v>138545</v>
      </c>
      <c r="Y13708" t="s">
        <v>315</v>
      </c>
      <c r="Z13708" t="s">
        <v>138546</v>
      </c>
      <c r="AA13708" t="s">
        <v>138547</v>
      </c>
      <c r="AB13708" t="s">
        <v>138548</v>
      </c>
      <c r="AC13708" t="s">
        <v>138549</v>
      </c>
      <c r="AD13708" t="s">
        <v>730</v>
      </c>
      <c r="AE13708" t="s">
        <v>1644</v>
      </c>
      <c r="AF13708" t="s">
        <v>64</v>
      </c>
      <c r="AG13708" t="s">
        <v>1645</v>
      </c>
      <c r="AH13708" t="s">
        <v>98</v>
      </c>
      <c r="AI13708" t="s">
        <v>138549</v>
      </c>
      <c r="AJ13708" t="s">
        <v>730</v>
      </c>
      <c r="AK13708" t="s">
        <v>1644</v>
      </c>
      <c r="AL13708" t="s">
        <v>64</v>
      </c>
      <c r="AM13708" t="s">
        <v>1645</v>
      </c>
      <c r="AN13708" t="s">
        <v>98</v>
      </c>
      <c r="AO13708" t="s">
        <v>66</v>
      </c>
      <c r="AP13708" t="s">
        <v>315</v>
      </c>
      <c r="AQ13708" t="s">
        <v>138546</v>
      </c>
      <c r="AR13708" t="s">
        <v>730</v>
      </c>
      <c r="AS13708" t="s">
        <v>138547</v>
      </c>
      <c r="AT13708" t="s">
        <v>138548</v>
      </c>
      <c r="AU13708" t="s">
        <v>730</v>
      </c>
      <c r="AV13708" t="s">
        <v>138550</v>
      </c>
      <c r="AW13708" t="s">
        <v>730</v>
      </c>
      <c r="AX13708" t="s">
        <v>138551</v>
      </c>
      <c r="AY13708" t="s">
        <v>64</v>
      </c>
      <c r="AZ13708" t="s">
        <v>1645</v>
      </c>
      <c r="BA13708" t="s">
        <v>98</v>
      </c>
      <c r="BB13708" s="1">
        <v>44909</v>
      </c>
      <c r="BC13708" t="s">
        <v>138552</v>
      </c>
      <c r="BD13708" t="s">
        <v>67</v>
      </c>
      <c r="BE13708" t="s">
        <v>571</v>
      </c>
      <c r="BF13708" t="s">
        <v>730</v>
      </c>
      <c r="BG13708" t="s">
        <v>138553</v>
      </c>
      <c r="BH13708" t="s">
        <v>69</v>
      </c>
      <c r="BI13708" t="s">
        <v>138554</v>
      </c>
      <c r="BJ13708" t="s">
        <v>138554</v>
      </c>
      <c r="BK13708" s="1">
        <v>44949</v>
      </c>
      <c r="BL13708">
        <v>123624</v>
      </c>
      <c r="BM13708" t="s">
        <v>138547</v>
      </c>
      <c r="BN13708" t="s">
        <v>138548</v>
      </c>
      <c r="BO13708" t="s">
        <v>175481</v>
      </c>
      <c r="BP13708" s="6">
        <v>47208.999988425923</v>
      </c>
      <c r="BQ13708" s="1">
        <v>44950.408333333333</v>
      </c>
      <c r="BR13708" s="5">
        <v>2</v>
      </c>
      <c r="BS13708" s="1" t="s">
        <v>206760</v>
      </c>
      <c r="BV13708"/>
      <c r="BW13708"/>
    </row>
    <row r="13709" spans="1:75" x14ac:dyDescent="0.25">
      <c r="A13709" t="s">
        <v>139533</v>
      </c>
      <c r="C13709" s="1">
        <v>45383</v>
      </c>
      <c r="D13709" t="s">
        <v>139526</v>
      </c>
      <c r="E13709" t="s">
        <v>70</v>
      </c>
      <c r="F13709" t="s">
        <v>139527</v>
      </c>
      <c r="G13709" t="s">
        <v>76</v>
      </c>
      <c r="H13709" t="s">
        <v>64</v>
      </c>
      <c r="I13709" t="s">
        <v>3249</v>
      </c>
      <c r="J13709" t="s">
        <v>163345</v>
      </c>
      <c r="K13709" t="s">
        <v>163346</v>
      </c>
      <c r="L13709" s="1">
        <v>44928</v>
      </c>
      <c r="M13709" s="1">
        <v>45659</v>
      </c>
      <c r="N13709">
        <v>1522</v>
      </c>
      <c r="O13709">
        <v>7.11</v>
      </c>
      <c r="P13709">
        <v>6.57</v>
      </c>
      <c r="Q13709">
        <v>3.81</v>
      </c>
      <c r="R13709" t="s">
        <v>3075</v>
      </c>
      <c r="S13709" t="s">
        <v>3076</v>
      </c>
      <c r="T13709" t="s">
        <v>730</v>
      </c>
      <c r="U13709" t="s">
        <v>730</v>
      </c>
      <c r="V13709" t="s">
        <v>730</v>
      </c>
      <c r="W13709" t="s">
        <v>730</v>
      </c>
      <c r="X13709" t="s">
        <v>139528</v>
      </c>
      <c r="Y13709" t="s">
        <v>2211</v>
      </c>
      <c r="Z13709" t="s">
        <v>72</v>
      </c>
      <c r="AA13709" t="s">
        <v>23142</v>
      </c>
      <c r="AB13709" t="s">
        <v>139529</v>
      </c>
      <c r="AC13709" t="s">
        <v>139530</v>
      </c>
      <c r="AD13709" t="s">
        <v>730</v>
      </c>
      <c r="AE13709" t="s">
        <v>71</v>
      </c>
      <c r="AF13709" t="s">
        <v>64</v>
      </c>
      <c r="AG13709" t="s">
        <v>699</v>
      </c>
      <c r="AH13709" t="s">
        <v>65</v>
      </c>
      <c r="AI13709" t="s">
        <v>139530</v>
      </c>
      <c r="AJ13709" t="s">
        <v>730</v>
      </c>
      <c r="AK13709" t="s">
        <v>71</v>
      </c>
      <c r="AL13709" t="s">
        <v>64</v>
      </c>
      <c r="AM13709" t="s">
        <v>699</v>
      </c>
      <c r="AN13709" t="s">
        <v>65</v>
      </c>
      <c r="AO13709" t="s">
        <v>66</v>
      </c>
      <c r="AP13709" t="s">
        <v>2211</v>
      </c>
      <c r="AQ13709" t="s">
        <v>72</v>
      </c>
      <c r="AR13709" t="s">
        <v>4895</v>
      </c>
      <c r="AS13709" t="s">
        <v>23142</v>
      </c>
      <c r="AT13709" t="s">
        <v>139529</v>
      </c>
      <c r="AU13709" t="s">
        <v>23147</v>
      </c>
      <c r="AV13709" t="s">
        <v>139530</v>
      </c>
      <c r="AW13709" t="s">
        <v>730</v>
      </c>
      <c r="AX13709" t="s">
        <v>71</v>
      </c>
      <c r="AY13709" t="s">
        <v>64</v>
      </c>
      <c r="AZ13709" t="s">
        <v>699</v>
      </c>
      <c r="BA13709" t="s">
        <v>65</v>
      </c>
      <c r="BB13709" s="1">
        <v>44897</v>
      </c>
      <c r="BC13709" t="s">
        <v>139531</v>
      </c>
      <c r="BD13709" t="s">
        <v>75</v>
      </c>
      <c r="BE13709" t="s">
        <v>730</v>
      </c>
      <c r="BF13709" t="s">
        <v>76</v>
      </c>
      <c r="BG13709" t="s">
        <v>139532</v>
      </c>
      <c r="BH13709" t="s">
        <v>69</v>
      </c>
      <c r="BI13709" t="s">
        <v>39572</v>
      </c>
      <c r="BJ13709" t="s">
        <v>39572</v>
      </c>
      <c r="BK13709" s="1">
        <v>44949</v>
      </c>
      <c r="BL13709">
        <v>123627</v>
      </c>
      <c r="BM13709" t="s">
        <v>23142</v>
      </c>
      <c r="BN13709" t="s">
        <v>139529</v>
      </c>
      <c r="BO13709" t="s">
        <v>138628</v>
      </c>
      <c r="BP13709" s="6">
        <v>47208.999988425923</v>
      </c>
      <c r="BQ13709" s="1">
        <v>44957.50277777778</v>
      </c>
      <c r="BR13709" s="5">
        <v>2</v>
      </c>
      <c r="BS13709" s="1" t="s">
        <v>206760</v>
      </c>
      <c r="BV13709"/>
      <c r="BW13709"/>
    </row>
    <row r="13710" spans="1:75" x14ac:dyDescent="0.25">
      <c r="A13710" s="4" t="s">
        <v>139284</v>
      </c>
      <c r="B13710" s="3">
        <v>45295.62777777778</v>
      </c>
      <c r="C13710" s="3">
        <v>44952.443749999999</v>
      </c>
      <c r="D13710" s="4" t="s">
        <v>139279</v>
      </c>
      <c r="E13710" s="4" t="s">
        <v>126</v>
      </c>
      <c r="F13710" s="4" t="s">
        <v>139280</v>
      </c>
      <c r="G13710" s="4" t="s">
        <v>139281</v>
      </c>
      <c r="H13710" s="4" t="s">
        <v>64</v>
      </c>
      <c r="I13710" s="4" t="s">
        <v>9486</v>
      </c>
      <c r="J13710" s="4" t="s">
        <v>163073</v>
      </c>
      <c r="K13710" s="4" t="s">
        <v>163074</v>
      </c>
      <c r="L13710" s="3">
        <v>44949</v>
      </c>
      <c r="M13710" s="3">
        <v>45716</v>
      </c>
      <c r="N13710" s="2">
        <v>1521</v>
      </c>
      <c r="O13710" s="2">
        <v>1.66</v>
      </c>
      <c r="P13710" s="2">
        <v>1.66</v>
      </c>
      <c r="Q13710" s="2">
        <v>0.4</v>
      </c>
      <c r="R13710" s="4" t="s">
        <v>9487</v>
      </c>
      <c r="S13710" s="4" t="s">
        <v>9488</v>
      </c>
      <c r="T13710" s="4" t="s">
        <v>730</v>
      </c>
      <c r="U13710" s="4" t="s">
        <v>730</v>
      </c>
      <c r="V13710" s="4" t="s">
        <v>730</v>
      </c>
      <c r="W13710" s="4" t="s">
        <v>730</v>
      </c>
      <c r="X13710" s="4" t="s">
        <v>91057</v>
      </c>
      <c r="Y13710" s="4" t="s">
        <v>315</v>
      </c>
      <c r="Z13710" s="4" t="s">
        <v>4042</v>
      </c>
      <c r="AA13710" s="4" t="s">
        <v>125233</v>
      </c>
      <c r="AB13710" s="4" t="s">
        <v>16858</v>
      </c>
      <c r="AC13710" s="4" t="s">
        <v>93558</v>
      </c>
      <c r="AD13710" s="4" t="s">
        <v>730</v>
      </c>
      <c r="AE13710" s="4" t="s">
        <v>1689</v>
      </c>
      <c r="AF13710" s="4" t="s">
        <v>64</v>
      </c>
      <c r="AG13710" s="4" t="s">
        <v>72448</v>
      </c>
      <c r="AH13710" s="4" t="s">
        <v>73</v>
      </c>
      <c r="AI13710" s="4" t="s">
        <v>93558</v>
      </c>
      <c r="AJ13710" s="4" t="s">
        <v>730</v>
      </c>
      <c r="AK13710" s="4" t="s">
        <v>1689</v>
      </c>
      <c r="AL13710" s="4" t="s">
        <v>64</v>
      </c>
      <c r="AM13710" s="4" t="s">
        <v>72448</v>
      </c>
      <c r="AN13710" s="4" t="s">
        <v>73</v>
      </c>
      <c r="AO13710" s="4" t="s">
        <v>66</v>
      </c>
      <c r="AP13710" s="4" t="s">
        <v>23475</v>
      </c>
      <c r="AQ13710" s="4" t="s">
        <v>47512</v>
      </c>
      <c r="AR13710" s="4" t="s">
        <v>2712</v>
      </c>
      <c r="AS13710" s="4" t="s">
        <v>137890</v>
      </c>
      <c r="AT13710" s="4" t="s">
        <v>16858</v>
      </c>
      <c r="AU13710" s="4" t="s">
        <v>91057</v>
      </c>
      <c r="AV13710" s="4" t="s">
        <v>93558</v>
      </c>
      <c r="AW13710" s="4" t="s">
        <v>730</v>
      </c>
      <c r="AX13710" s="4" t="s">
        <v>1689</v>
      </c>
      <c r="AY13710" s="4" t="s">
        <v>64</v>
      </c>
      <c r="AZ13710" s="4" t="s">
        <v>72448</v>
      </c>
      <c r="BA13710" s="4" t="s">
        <v>73</v>
      </c>
      <c r="BB13710" s="3">
        <v>44945</v>
      </c>
      <c r="BC13710" s="4" t="s">
        <v>139282</v>
      </c>
      <c r="BD13710" s="4" t="s">
        <v>67</v>
      </c>
      <c r="BE13710" s="4" t="s">
        <v>68</v>
      </c>
      <c r="BF13710" s="4" t="s">
        <v>730</v>
      </c>
      <c r="BG13710" s="4" t="s">
        <v>139283</v>
      </c>
      <c r="BH13710" s="4" t="s">
        <v>69</v>
      </c>
      <c r="BI13710" s="4" t="s">
        <v>125889</v>
      </c>
      <c r="BJ13710" s="4" t="s">
        <v>125889</v>
      </c>
      <c r="BK13710" s="3">
        <v>44949</v>
      </c>
      <c r="BL13710" s="2">
        <v>123666</v>
      </c>
      <c r="BM13710" s="4" t="s">
        <v>125233</v>
      </c>
      <c r="BN13710" s="4" t="s">
        <v>16858</v>
      </c>
      <c r="BO13710" s="4" t="s">
        <v>138628</v>
      </c>
      <c r="BP13710" s="7">
        <v>45382.999988425923</v>
      </c>
      <c r="BQ13710" s="3">
        <v>44952.443749999999</v>
      </c>
      <c r="BR13710" s="8">
        <v>1</v>
      </c>
      <c r="BS13710" s="3" t="s">
        <v>206759</v>
      </c>
      <c r="BV13710"/>
      <c r="BW13710"/>
    </row>
    <row r="13711" spans="1:75" x14ac:dyDescent="0.25">
      <c r="A13711" t="s">
        <v>138594</v>
      </c>
      <c r="C13711" s="1">
        <v>45383</v>
      </c>
      <c r="D13711" t="s">
        <v>138581</v>
      </c>
      <c r="E13711" t="s">
        <v>2588</v>
      </c>
      <c r="F13711" t="s">
        <v>138582</v>
      </c>
      <c r="G13711" t="s">
        <v>2590</v>
      </c>
      <c r="H13711" t="s">
        <v>64</v>
      </c>
      <c r="I13711" t="s">
        <v>6465</v>
      </c>
      <c r="J13711" t="s">
        <v>146122</v>
      </c>
      <c r="K13711" t="s">
        <v>163035</v>
      </c>
      <c r="L13711" s="1">
        <v>44956</v>
      </c>
      <c r="M13711" s="1">
        <v>45292</v>
      </c>
      <c r="N13711">
        <v>1541</v>
      </c>
      <c r="O13711">
        <v>22</v>
      </c>
      <c r="P13711">
        <v>43.15</v>
      </c>
      <c r="Q13711">
        <v>14.5</v>
      </c>
      <c r="R13711" t="s">
        <v>2591</v>
      </c>
      <c r="S13711" t="s">
        <v>2592</v>
      </c>
      <c r="T13711" t="s">
        <v>730</v>
      </c>
      <c r="U13711" t="s">
        <v>730</v>
      </c>
      <c r="V13711" t="s">
        <v>730</v>
      </c>
      <c r="W13711" t="s">
        <v>730</v>
      </c>
      <c r="X13711" t="s">
        <v>138583</v>
      </c>
      <c r="Y13711" t="s">
        <v>3771</v>
      </c>
      <c r="Z13711" t="s">
        <v>11126</v>
      </c>
      <c r="AA13711" t="s">
        <v>138584</v>
      </c>
      <c r="AB13711" t="s">
        <v>138585</v>
      </c>
      <c r="AC13711" t="s">
        <v>93397</v>
      </c>
      <c r="AD13711" t="s">
        <v>108069</v>
      </c>
      <c r="AE13711" t="s">
        <v>28908</v>
      </c>
      <c r="AF13711" t="s">
        <v>3515</v>
      </c>
      <c r="AG13711" t="s">
        <v>138586</v>
      </c>
      <c r="AH13711" t="s">
        <v>65</v>
      </c>
      <c r="AI13711" t="s">
        <v>93397</v>
      </c>
      <c r="AJ13711" t="s">
        <v>2599</v>
      </c>
      <c r="AK13711" t="s">
        <v>28908</v>
      </c>
      <c r="AL13711" t="s">
        <v>3515</v>
      </c>
      <c r="AM13711" t="s">
        <v>138586</v>
      </c>
      <c r="AN13711" t="s">
        <v>65</v>
      </c>
      <c r="AO13711" t="s">
        <v>66</v>
      </c>
      <c r="AP13711" t="s">
        <v>5263</v>
      </c>
      <c r="AQ13711" t="s">
        <v>138587</v>
      </c>
      <c r="AR13711" t="s">
        <v>730</v>
      </c>
      <c r="AS13711" t="s">
        <v>138588</v>
      </c>
      <c r="AT13711" t="s">
        <v>138589</v>
      </c>
      <c r="AU13711" t="s">
        <v>138590</v>
      </c>
      <c r="AV13711" t="s">
        <v>138591</v>
      </c>
      <c r="AW13711" t="s">
        <v>95</v>
      </c>
      <c r="AX13711" t="s">
        <v>71</v>
      </c>
      <c r="AY13711" t="s">
        <v>64</v>
      </c>
      <c r="AZ13711" t="s">
        <v>1586</v>
      </c>
      <c r="BA13711" t="s">
        <v>65</v>
      </c>
      <c r="BB13711" s="1">
        <v>44930</v>
      </c>
      <c r="BC13711" t="s">
        <v>138592</v>
      </c>
      <c r="BD13711" t="s">
        <v>75</v>
      </c>
      <c r="BE13711" t="s">
        <v>730</v>
      </c>
      <c r="BF13711" t="s">
        <v>2609</v>
      </c>
      <c r="BG13711" t="s">
        <v>138593</v>
      </c>
      <c r="BH13711" t="s">
        <v>69</v>
      </c>
      <c r="BI13711" t="s">
        <v>11137</v>
      </c>
      <c r="BJ13711" t="s">
        <v>11137</v>
      </c>
      <c r="BK13711" s="1">
        <v>44949</v>
      </c>
      <c r="BL13711">
        <v>123697</v>
      </c>
      <c r="BM13711" t="s">
        <v>138584</v>
      </c>
      <c r="BN13711" t="s">
        <v>138585</v>
      </c>
      <c r="BO13711" t="s">
        <v>175481</v>
      </c>
      <c r="BP13711" s="6">
        <v>47208.999988425923</v>
      </c>
      <c r="BQ13711" s="1">
        <v>44951.427083333336</v>
      </c>
      <c r="BR13711" s="5">
        <v>2</v>
      </c>
      <c r="BS13711" s="1" t="s">
        <v>206760</v>
      </c>
      <c r="BV13711"/>
      <c r="BW13711"/>
    </row>
    <row r="13712" spans="1:75" x14ac:dyDescent="0.25">
      <c r="A13712" t="s">
        <v>139124</v>
      </c>
      <c r="C13712" s="1">
        <v>45383</v>
      </c>
      <c r="D13712" t="s">
        <v>139119</v>
      </c>
      <c r="E13712" t="s">
        <v>77</v>
      </c>
      <c r="F13712" t="s">
        <v>139120</v>
      </c>
      <c r="G13712" t="s">
        <v>1043</v>
      </c>
      <c r="H13712" t="s">
        <v>64</v>
      </c>
      <c r="I13712" t="s">
        <v>4269</v>
      </c>
      <c r="J13712" t="s">
        <v>163042</v>
      </c>
      <c r="K13712" t="s">
        <v>163043</v>
      </c>
      <c r="L13712" s="1">
        <v>44956</v>
      </c>
      <c r="M13712" s="1">
        <v>45838</v>
      </c>
      <c r="N13712">
        <v>9999</v>
      </c>
      <c r="O13712">
        <v>66</v>
      </c>
      <c r="P13712">
        <v>68.48</v>
      </c>
      <c r="Q13712">
        <v>20.14</v>
      </c>
      <c r="R13712" t="s">
        <v>4249</v>
      </c>
      <c r="S13712" t="s">
        <v>2278</v>
      </c>
      <c r="T13712" t="s">
        <v>730</v>
      </c>
      <c r="U13712" t="s">
        <v>730</v>
      </c>
      <c r="V13712" t="s">
        <v>730</v>
      </c>
      <c r="W13712" t="s">
        <v>730</v>
      </c>
      <c r="X13712" t="s">
        <v>5212</v>
      </c>
      <c r="Y13712" t="s">
        <v>3722</v>
      </c>
      <c r="Z13712" t="s">
        <v>12796</v>
      </c>
      <c r="AA13712" t="s">
        <v>105485</v>
      </c>
      <c r="AB13712" t="s">
        <v>117924</v>
      </c>
      <c r="AC13712" t="s">
        <v>5216</v>
      </c>
      <c r="AD13712" t="s">
        <v>730</v>
      </c>
      <c r="AE13712" t="s">
        <v>491</v>
      </c>
      <c r="AF13712" t="s">
        <v>64</v>
      </c>
      <c r="AG13712" t="s">
        <v>5217</v>
      </c>
      <c r="AH13712" t="s">
        <v>65</v>
      </c>
      <c r="AI13712" t="s">
        <v>5216</v>
      </c>
      <c r="AJ13712" t="s">
        <v>730</v>
      </c>
      <c r="AK13712" t="s">
        <v>491</v>
      </c>
      <c r="AL13712" t="s">
        <v>64</v>
      </c>
      <c r="AM13712" t="s">
        <v>5217</v>
      </c>
      <c r="AN13712" t="s">
        <v>65</v>
      </c>
      <c r="AO13712" t="s">
        <v>863</v>
      </c>
      <c r="AP13712" t="s">
        <v>3078</v>
      </c>
      <c r="AQ13712" t="s">
        <v>8182</v>
      </c>
      <c r="AR13712" t="s">
        <v>82</v>
      </c>
      <c r="AS13712" t="s">
        <v>139121</v>
      </c>
      <c r="AT13712" t="s">
        <v>40985</v>
      </c>
      <c r="AU13712" t="s">
        <v>12155</v>
      </c>
      <c r="AV13712" t="s">
        <v>5216</v>
      </c>
      <c r="AW13712" t="s">
        <v>730</v>
      </c>
      <c r="AX13712" t="s">
        <v>491</v>
      </c>
      <c r="AY13712" t="s">
        <v>64</v>
      </c>
      <c r="AZ13712" t="s">
        <v>5217</v>
      </c>
      <c r="BA13712" t="s">
        <v>65</v>
      </c>
      <c r="BB13712" s="1">
        <v>44931</v>
      </c>
      <c r="BC13712" t="s">
        <v>139122</v>
      </c>
      <c r="BD13712" t="s">
        <v>67</v>
      </c>
      <c r="BE13712" t="s">
        <v>278</v>
      </c>
      <c r="BF13712" t="s">
        <v>730</v>
      </c>
      <c r="BG13712" t="s">
        <v>139123</v>
      </c>
      <c r="BH13712" t="s">
        <v>69</v>
      </c>
      <c r="BI13712" t="s">
        <v>105891</v>
      </c>
      <c r="BJ13712" t="s">
        <v>105891</v>
      </c>
      <c r="BK13712" s="1">
        <v>44949</v>
      </c>
      <c r="BL13712">
        <v>123729</v>
      </c>
      <c r="BM13712" t="s">
        <v>105485</v>
      </c>
      <c r="BN13712" t="s">
        <v>117924</v>
      </c>
      <c r="BO13712" t="s">
        <v>175481</v>
      </c>
      <c r="BP13712" s="6">
        <v>47208.999988425923</v>
      </c>
      <c r="BQ13712" s="1">
        <v>44951.576388888891</v>
      </c>
      <c r="BR13712" s="5">
        <v>2</v>
      </c>
      <c r="BS13712" s="1" t="s">
        <v>206760</v>
      </c>
      <c r="BV13712"/>
      <c r="BW13712"/>
    </row>
    <row r="13713" spans="1:75" x14ac:dyDescent="0.25">
      <c r="A13713" t="s">
        <v>139146</v>
      </c>
      <c r="C13713" s="1">
        <v>45383</v>
      </c>
      <c r="D13713" t="s">
        <v>139141</v>
      </c>
      <c r="E13713" t="s">
        <v>85</v>
      </c>
      <c r="F13713" t="s">
        <v>139142</v>
      </c>
      <c r="G13713" t="s">
        <v>5512</v>
      </c>
      <c r="H13713" t="s">
        <v>64</v>
      </c>
      <c r="I13713" t="s">
        <v>4727</v>
      </c>
      <c r="J13713" t="s">
        <v>151806</v>
      </c>
      <c r="K13713" t="s">
        <v>163046</v>
      </c>
      <c r="L13713" s="1">
        <v>44958</v>
      </c>
      <c r="M13713" s="1">
        <v>45518</v>
      </c>
      <c r="N13713">
        <v>9999</v>
      </c>
      <c r="O13713">
        <v>23.2</v>
      </c>
      <c r="P13713">
        <v>23.2</v>
      </c>
      <c r="Q13713">
        <v>2.72</v>
      </c>
      <c r="R13713" t="s">
        <v>3499</v>
      </c>
      <c r="S13713" t="s">
        <v>9392</v>
      </c>
      <c r="T13713" t="s">
        <v>730</v>
      </c>
      <c r="U13713" t="s">
        <v>730</v>
      </c>
      <c r="V13713" t="s">
        <v>730</v>
      </c>
      <c r="W13713" t="s">
        <v>730</v>
      </c>
      <c r="X13713" t="s">
        <v>100</v>
      </c>
      <c r="Y13713" t="s">
        <v>11532</v>
      </c>
      <c r="Z13713" t="s">
        <v>41112</v>
      </c>
      <c r="AA13713" t="s">
        <v>41113</v>
      </c>
      <c r="AB13713" t="s">
        <v>41114</v>
      </c>
      <c r="AC13713" t="s">
        <v>41121</v>
      </c>
      <c r="AD13713" t="s">
        <v>730</v>
      </c>
      <c r="AE13713" t="s">
        <v>5512</v>
      </c>
      <c r="AF13713" t="s">
        <v>64</v>
      </c>
      <c r="AG13713" t="s">
        <v>4727</v>
      </c>
      <c r="AH13713" t="s">
        <v>98</v>
      </c>
      <c r="AI13713" t="s">
        <v>11748</v>
      </c>
      <c r="AJ13713" t="s">
        <v>730</v>
      </c>
      <c r="AK13713" t="s">
        <v>5512</v>
      </c>
      <c r="AL13713" t="s">
        <v>64</v>
      </c>
      <c r="AM13713" t="s">
        <v>4727</v>
      </c>
      <c r="AN13713" t="s">
        <v>98</v>
      </c>
      <c r="AO13713" t="s">
        <v>802</v>
      </c>
      <c r="AP13713" t="s">
        <v>11742</v>
      </c>
      <c r="AQ13713" t="s">
        <v>11743</v>
      </c>
      <c r="AR13713" t="s">
        <v>139143</v>
      </c>
      <c r="AS13713" t="s">
        <v>11744</v>
      </c>
      <c r="AT13713" t="s">
        <v>12654</v>
      </c>
      <c r="AU13713" t="s">
        <v>100</v>
      </c>
      <c r="AV13713" t="s">
        <v>79778</v>
      </c>
      <c r="AW13713" t="s">
        <v>730</v>
      </c>
      <c r="AX13713" t="s">
        <v>5512</v>
      </c>
      <c r="AY13713" t="s">
        <v>64</v>
      </c>
      <c r="AZ13713" t="s">
        <v>4727</v>
      </c>
      <c r="BA13713" t="s">
        <v>98</v>
      </c>
      <c r="BB13713" s="1">
        <v>44944</v>
      </c>
      <c r="BC13713" t="s">
        <v>139144</v>
      </c>
      <c r="BD13713" t="s">
        <v>67</v>
      </c>
      <c r="BE13713" t="s">
        <v>278</v>
      </c>
      <c r="BF13713" t="s">
        <v>730</v>
      </c>
      <c r="BG13713" t="s">
        <v>139145</v>
      </c>
      <c r="BH13713" t="s">
        <v>69</v>
      </c>
      <c r="BI13713" t="s">
        <v>11753</v>
      </c>
      <c r="BJ13713" t="s">
        <v>11753</v>
      </c>
      <c r="BK13713" s="1">
        <v>44949</v>
      </c>
      <c r="BL13713">
        <v>123752</v>
      </c>
      <c r="BM13713" t="s">
        <v>11744</v>
      </c>
      <c r="BN13713" t="s">
        <v>12654</v>
      </c>
      <c r="BO13713" t="s">
        <v>175481</v>
      </c>
      <c r="BP13713" s="6">
        <v>47208.999988425923</v>
      </c>
      <c r="BQ13713" s="1">
        <v>44951.571527777778</v>
      </c>
      <c r="BR13713" s="5">
        <v>2</v>
      </c>
      <c r="BS13713" s="1" t="s">
        <v>206760</v>
      </c>
      <c r="BV13713"/>
      <c r="BW13713"/>
    </row>
    <row r="13714" spans="1:75" x14ac:dyDescent="0.25">
      <c r="A13714" t="s">
        <v>139083</v>
      </c>
      <c r="C13714" s="1">
        <v>45383</v>
      </c>
      <c r="D13714" t="s">
        <v>139078</v>
      </c>
      <c r="E13714" t="s">
        <v>85</v>
      </c>
      <c r="F13714" t="s">
        <v>139079</v>
      </c>
      <c r="G13714" t="s">
        <v>139080</v>
      </c>
      <c r="H13714" t="s">
        <v>64</v>
      </c>
      <c r="I13714" t="s">
        <v>4727</v>
      </c>
      <c r="J13714" t="s">
        <v>144694</v>
      </c>
      <c r="K13714" t="s">
        <v>163036</v>
      </c>
      <c r="L13714" s="1">
        <v>44986</v>
      </c>
      <c r="M13714" s="1">
        <v>45291</v>
      </c>
      <c r="N13714">
        <v>9999</v>
      </c>
      <c r="O13714">
        <v>9.82</v>
      </c>
      <c r="P13714">
        <v>9.82</v>
      </c>
      <c r="Q13714">
        <v>0.81</v>
      </c>
      <c r="R13714" t="s">
        <v>1742</v>
      </c>
      <c r="S13714" t="s">
        <v>14322</v>
      </c>
      <c r="T13714" t="s">
        <v>2416</v>
      </c>
      <c r="U13714" t="s">
        <v>8921</v>
      </c>
      <c r="V13714" t="s">
        <v>730</v>
      </c>
      <c r="W13714" t="s">
        <v>730</v>
      </c>
      <c r="X13714" t="s">
        <v>100</v>
      </c>
      <c r="Y13714" t="s">
        <v>11532</v>
      </c>
      <c r="Z13714" t="s">
        <v>41112</v>
      </c>
      <c r="AA13714" t="s">
        <v>41113</v>
      </c>
      <c r="AB13714" t="s">
        <v>41114</v>
      </c>
      <c r="AC13714" t="s">
        <v>11748</v>
      </c>
      <c r="AD13714" t="s">
        <v>730</v>
      </c>
      <c r="AE13714" t="s">
        <v>5512</v>
      </c>
      <c r="AF13714" t="s">
        <v>64</v>
      </c>
      <c r="AG13714" t="s">
        <v>11747</v>
      </c>
      <c r="AH13714" t="s">
        <v>65</v>
      </c>
      <c r="AI13714" t="s">
        <v>11748</v>
      </c>
      <c r="AJ13714" t="s">
        <v>730</v>
      </c>
      <c r="AK13714" t="s">
        <v>5512</v>
      </c>
      <c r="AL13714" t="s">
        <v>64</v>
      </c>
      <c r="AM13714" t="s">
        <v>11747</v>
      </c>
      <c r="AN13714" t="s">
        <v>65</v>
      </c>
      <c r="AO13714" t="s">
        <v>802</v>
      </c>
      <c r="AP13714" t="s">
        <v>11742</v>
      </c>
      <c r="AQ13714" t="s">
        <v>11743</v>
      </c>
      <c r="AR13714" t="s">
        <v>45768</v>
      </c>
      <c r="AS13714" t="s">
        <v>11744</v>
      </c>
      <c r="AT13714" t="s">
        <v>12654</v>
      </c>
      <c r="AU13714" t="s">
        <v>100</v>
      </c>
      <c r="AV13714" t="s">
        <v>11746</v>
      </c>
      <c r="AW13714" t="s">
        <v>730</v>
      </c>
      <c r="AX13714" t="s">
        <v>5512</v>
      </c>
      <c r="AY13714" t="s">
        <v>64</v>
      </c>
      <c r="AZ13714" t="s">
        <v>4727</v>
      </c>
      <c r="BA13714" t="s">
        <v>98</v>
      </c>
      <c r="BB13714" s="1">
        <v>44895</v>
      </c>
      <c r="BC13714" t="s">
        <v>139081</v>
      </c>
      <c r="BD13714" t="s">
        <v>67</v>
      </c>
      <c r="BE13714" t="s">
        <v>278</v>
      </c>
      <c r="BF13714" t="s">
        <v>730</v>
      </c>
      <c r="BG13714" t="s">
        <v>139082</v>
      </c>
      <c r="BH13714" t="s">
        <v>69</v>
      </c>
      <c r="BI13714" t="s">
        <v>11753</v>
      </c>
      <c r="BJ13714" t="s">
        <v>11753</v>
      </c>
      <c r="BK13714" s="1">
        <v>44949</v>
      </c>
      <c r="BL13714">
        <v>123763</v>
      </c>
      <c r="BM13714" t="s">
        <v>11744</v>
      </c>
      <c r="BN13714" t="s">
        <v>12654</v>
      </c>
      <c r="BO13714" t="s">
        <v>175481</v>
      </c>
      <c r="BP13714" s="6">
        <v>47208.999988425923</v>
      </c>
      <c r="BQ13714" s="1">
        <v>44951.572222222225</v>
      </c>
      <c r="BR13714" s="5">
        <v>2</v>
      </c>
      <c r="BS13714" s="1" t="s">
        <v>206760</v>
      </c>
      <c r="BV13714"/>
      <c r="BW13714"/>
    </row>
    <row r="13715" spans="1:75" x14ac:dyDescent="0.25">
      <c r="A13715" t="s">
        <v>139118</v>
      </c>
      <c r="C13715" s="1">
        <v>45383</v>
      </c>
      <c r="D13715" t="s">
        <v>139108</v>
      </c>
      <c r="E13715" t="s">
        <v>85</v>
      </c>
      <c r="F13715" t="s">
        <v>139109</v>
      </c>
      <c r="G13715" t="s">
        <v>1279</v>
      </c>
      <c r="H13715" t="s">
        <v>64</v>
      </c>
      <c r="I13715" t="s">
        <v>139110</v>
      </c>
      <c r="J13715" t="s">
        <v>158848</v>
      </c>
      <c r="K13715" t="s">
        <v>163041</v>
      </c>
      <c r="L13715" s="1">
        <v>44958</v>
      </c>
      <c r="M13715" s="1">
        <v>45352</v>
      </c>
      <c r="N13715">
        <v>1521</v>
      </c>
      <c r="O13715">
        <v>25</v>
      </c>
      <c r="P13715">
        <v>118.13</v>
      </c>
      <c r="Q13715">
        <v>17.62</v>
      </c>
      <c r="R13715" t="s">
        <v>41964</v>
      </c>
      <c r="S13715" t="s">
        <v>8921</v>
      </c>
      <c r="T13715" t="s">
        <v>730</v>
      </c>
      <c r="U13715" t="s">
        <v>730</v>
      </c>
      <c r="V13715" t="s">
        <v>730</v>
      </c>
      <c r="W13715" t="s">
        <v>730</v>
      </c>
      <c r="X13715" t="s">
        <v>139111</v>
      </c>
      <c r="Y13715" t="s">
        <v>4786</v>
      </c>
      <c r="Z13715" t="s">
        <v>21052</v>
      </c>
      <c r="AA13715" t="s">
        <v>24242</v>
      </c>
      <c r="AB13715" t="s">
        <v>24243</v>
      </c>
      <c r="AC13715" t="s">
        <v>24244</v>
      </c>
      <c r="AD13715" t="s">
        <v>24245</v>
      </c>
      <c r="AE13715" t="s">
        <v>491</v>
      </c>
      <c r="AF13715" t="s">
        <v>64</v>
      </c>
      <c r="AG13715" t="s">
        <v>1044</v>
      </c>
      <c r="AH13715" t="s">
        <v>65</v>
      </c>
      <c r="AI13715" t="s">
        <v>60123</v>
      </c>
      <c r="AJ13715" t="s">
        <v>730</v>
      </c>
      <c r="AK13715" t="s">
        <v>1043</v>
      </c>
      <c r="AL13715" t="s">
        <v>64</v>
      </c>
      <c r="AM13715" t="s">
        <v>1044</v>
      </c>
      <c r="AN13715" t="s">
        <v>65</v>
      </c>
      <c r="AO13715" t="s">
        <v>66</v>
      </c>
      <c r="AP13715" t="s">
        <v>5689</v>
      </c>
      <c r="AQ13715" t="s">
        <v>3769</v>
      </c>
      <c r="AR13715" t="s">
        <v>730</v>
      </c>
      <c r="AS13715" t="s">
        <v>139112</v>
      </c>
      <c r="AT13715" t="s">
        <v>139113</v>
      </c>
      <c r="AU13715" t="s">
        <v>24248</v>
      </c>
      <c r="AV13715" t="s">
        <v>24249</v>
      </c>
      <c r="AW13715" t="s">
        <v>730</v>
      </c>
      <c r="AX13715" t="s">
        <v>96</v>
      </c>
      <c r="AY13715" t="s">
        <v>64</v>
      </c>
      <c r="AZ13715" t="s">
        <v>139114</v>
      </c>
      <c r="BA13715" t="s">
        <v>65</v>
      </c>
      <c r="BB13715" s="1">
        <v>44944</v>
      </c>
      <c r="BC13715" t="s">
        <v>139115</v>
      </c>
      <c r="BD13715" t="s">
        <v>75</v>
      </c>
      <c r="BE13715" t="s">
        <v>730</v>
      </c>
      <c r="BF13715" t="s">
        <v>100</v>
      </c>
      <c r="BG13715" t="s">
        <v>139116</v>
      </c>
      <c r="BH13715" t="s">
        <v>69</v>
      </c>
      <c r="BI13715" t="s">
        <v>139117</v>
      </c>
      <c r="BJ13715" t="s">
        <v>139117</v>
      </c>
      <c r="BK13715" s="1">
        <v>44949</v>
      </c>
      <c r="BL13715">
        <v>123779</v>
      </c>
      <c r="BM13715" t="s">
        <v>24242</v>
      </c>
      <c r="BN13715" t="s">
        <v>24243</v>
      </c>
      <c r="BO13715" t="s">
        <v>175481</v>
      </c>
      <c r="BP13715" s="6">
        <v>47208.999988425923</v>
      </c>
      <c r="BQ13715" s="1">
        <v>44951.574999999997</v>
      </c>
      <c r="BR13715" s="5">
        <v>2</v>
      </c>
      <c r="BS13715" s="1" t="s">
        <v>206760</v>
      </c>
      <c r="BV13715"/>
      <c r="BW13715"/>
    </row>
    <row r="13716" spans="1:75" x14ac:dyDescent="0.25">
      <c r="A13716" t="s">
        <v>139100</v>
      </c>
      <c r="C13716" s="1">
        <v>45383</v>
      </c>
      <c r="D13716" t="s">
        <v>139097</v>
      </c>
      <c r="E13716" t="s">
        <v>735</v>
      </c>
      <c r="F13716" t="s">
        <v>18150</v>
      </c>
      <c r="G13716" t="s">
        <v>7542</v>
      </c>
      <c r="H13716" t="s">
        <v>64</v>
      </c>
      <c r="I13716" t="s">
        <v>1779</v>
      </c>
      <c r="J13716" t="s">
        <v>150602</v>
      </c>
      <c r="K13716" t="s">
        <v>149150</v>
      </c>
      <c r="L13716" s="1">
        <v>44950</v>
      </c>
      <c r="M13716" s="1">
        <v>45681</v>
      </c>
      <c r="N13716">
        <v>1521</v>
      </c>
      <c r="O13716">
        <v>46</v>
      </c>
      <c r="P13716">
        <v>92.49</v>
      </c>
      <c r="Q13716">
        <v>32</v>
      </c>
      <c r="R13716" t="s">
        <v>16922</v>
      </c>
      <c r="S13716" t="s">
        <v>12177</v>
      </c>
      <c r="T13716" t="s">
        <v>730</v>
      </c>
      <c r="U13716" t="s">
        <v>730</v>
      </c>
      <c r="V13716" t="s">
        <v>730</v>
      </c>
      <c r="W13716" t="s">
        <v>730</v>
      </c>
      <c r="X13716" t="s">
        <v>91496</v>
      </c>
      <c r="Y13716" t="s">
        <v>4273</v>
      </c>
      <c r="Z13716" t="s">
        <v>3665</v>
      </c>
      <c r="AA13716" t="s">
        <v>8086</v>
      </c>
      <c r="AB13716" t="s">
        <v>30877</v>
      </c>
      <c r="AC13716" t="s">
        <v>4276</v>
      </c>
      <c r="AD13716" t="s">
        <v>1028</v>
      </c>
      <c r="AE13716" t="s">
        <v>96</v>
      </c>
      <c r="AF13716" t="s">
        <v>64</v>
      </c>
      <c r="AG13716" t="s">
        <v>1982</v>
      </c>
      <c r="AH13716" t="s">
        <v>65</v>
      </c>
      <c r="AI13716" t="s">
        <v>139098</v>
      </c>
      <c r="AJ13716" t="s">
        <v>1028</v>
      </c>
      <c r="AK13716" t="s">
        <v>96</v>
      </c>
      <c r="AL13716" t="s">
        <v>64</v>
      </c>
      <c r="AM13716" t="s">
        <v>1982</v>
      </c>
      <c r="AN13716" t="s">
        <v>73</v>
      </c>
      <c r="AO13716" t="s">
        <v>66</v>
      </c>
      <c r="AP13716" t="s">
        <v>3748</v>
      </c>
      <c r="AQ13716" t="s">
        <v>93363</v>
      </c>
      <c r="AR13716" t="s">
        <v>8088</v>
      </c>
      <c r="AS13716" t="s">
        <v>8086</v>
      </c>
      <c r="AT13716" t="s">
        <v>30877</v>
      </c>
      <c r="AU13716" t="s">
        <v>91814</v>
      </c>
      <c r="AV13716" t="s">
        <v>4276</v>
      </c>
      <c r="AW13716" t="s">
        <v>1028</v>
      </c>
      <c r="AX13716" t="s">
        <v>96</v>
      </c>
      <c r="AY13716" t="s">
        <v>64</v>
      </c>
      <c r="AZ13716" t="s">
        <v>4277</v>
      </c>
      <c r="BA13716" t="s">
        <v>65</v>
      </c>
      <c r="BB13716" s="1">
        <v>44946</v>
      </c>
      <c r="BC13716" t="s">
        <v>96846</v>
      </c>
      <c r="BD13716" t="s">
        <v>67</v>
      </c>
      <c r="BE13716" t="s">
        <v>68</v>
      </c>
      <c r="BF13716" t="s">
        <v>730</v>
      </c>
      <c r="BG13716" t="s">
        <v>139099</v>
      </c>
      <c r="BH13716" t="s">
        <v>69</v>
      </c>
      <c r="BI13716" t="s">
        <v>4284</v>
      </c>
      <c r="BJ13716" t="s">
        <v>4284</v>
      </c>
      <c r="BK13716" s="1">
        <v>44950</v>
      </c>
      <c r="BL13716">
        <v>123804</v>
      </c>
      <c r="BM13716" t="s">
        <v>8086</v>
      </c>
      <c r="BN13716" t="s">
        <v>30877</v>
      </c>
      <c r="BO13716" t="s">
        <v>175481</v>
      </c>
      <c r="BP13716" s="6">
        <v>47208.999988425923</v>
      </c>
      <c r="BQ13716" s="1">
        <v>44951.570138888892</v>
      </c>
      <c r="BR13716" s="5">
        <v>2</v>
      </c>
      <c r="BS13716" s="1" t="s">
        <v>206760</v>
      </c>
      <c r="BV13716"/>
      <c r="BW13716"/>
    </row>
    <row r="13717" spans="1:75" x14ac:dyDescent="0.25">
      <c r="A13717" t="s">
        <v>139062</v>
      </c>
      <c r="C13717" s="1">
        <v>45383</v>
      </c>
      <c r="D13717" t="s">
        <v>139053</v>
      </c>
      <c r="E13717" t="s">
        <v>70</v>
      </c>
      <c r="F13717" t="s">
        <v>139054</v>
      </c>
      <c r="G13717" t="s">
        <v>71</v>
      </c>
      <c r="H13717" t="s">
        <v>64</v>
      </c>
      <c r="I13717" t="s">
        <v>717</v>
      </c>
      <c r="J13717" t="s">
        <v>149462</v>
      </c>
      <c r="K13717" t="s">
        <v>150076</v>
      </c>
      <c r="L13717" s="1">
        <v>44951</v>
      </c>
      <c r="M13717" s="1">
        <v>45201</v>
      </c>
      <c r="N13717">
        <v>1542</v>
      </c>
      <c r="O13717">
        <v>4.5</v>
      </c>
      <c r="P13717">
        <v>17.25</v>
      </c>
      <c r="Q13717">
        <v>3.49</v>
      </c>
      <c r="R13717" t="s">
        <v>3250</v>
      </c>
      <c r="S13717" t="s">
        <v>3251</v>
      </c>
      <c r="T13717" t="s">
        <v>730</v>
      </c>
      <c r="U13717" t="s">
        <v>730</v>
      </c>
      <c r="V13717" t="s">
        <v>730</v>
      </c>
      <c r="W13717" t="s">
        <v>730</v>
      </c>
      <c r="X13717" t="s">
        <v>139055</v>
      </c>
      <c r="Y13717" t="s">
        <v>25047</v>
      </c>
      <c r="Z13717" t="s">
        <v>31112</v>
      </c>
      <c r="AA13717" t="s">
        <v>139056</v>
      </c>
      <c r="AB13717" t="s">
        <v>139057</v>
      </c>
      <c r="AC13717" t="s">
        <v>139058</v>
      </c>
      <c r="AD13717" t="s">
        <v>20704</v>
      </c>
      <c r="AE13717" t="s">
        <v>71</v>
      </c>
      <c r="AF13717" t="s">
        <v>64</v>
      </c>
      <c r="AG13717" t="s">
        <v>2982</v>
      </c>
      <c r="AH13717" t="s">
        <v>98</v>
      </c>
      <c r="AI13717" t="s">
        <v>139058</v>
      </c>
      <c r="AJ13717" t="s">
        <v>20704</v>
      </c>
      <c r="AK13717" t="s">
        <v>71</v>
      </c>
      <c r="AL13717" t="s">
        <v>64</v>
      </c>
      <c r="AM13717" t="s">
        <v>2982</v>
      </c>
      <c r="AN13717" t="s">
        <v>98</v>
      </c>
      <c r="AO13717" t="s">
        <v>66</v>
      </c>
      <c r="AP13717" t="s">
        <v>163</v>
      </c>
      <c r="AQ13717" t="s">
        <v>201</v>
      </c>
      <c r="AR13717" t="s">
        <v>71356</v>
      </c>
      <c r="AS13717" t="s">
        <v>3997</v>
      </c>
      <c r="AT13717" t="s">
        <v>68956</v>
      </c>
      <c r="AU13717" t="s">
        <v>3999</v>
      </c>
      <c r="AV13717" t="s">
        <v>6192</v>
      </c>
      <c r="AW13717" t="s">
        <v>730</v>
      </c>
      <c r="AX13717" t="s">
        <v>71</v>
      </c>
      <c r="AY13717" t="s">
        <v>64</v>
      </c>
      <c r="AZ13717" t="s">
        <v>2982</v>
      </c>
      <c r="BA13717" t="s">
        <v>98</v>
      </c>
      <c r="BB13717" s="1">
        <v>44944</v>
      </c>
      <c r="BC13717" t="s">
        <v>139059</v>
      </c>
      <c r="BD13717" t="s">
        <v>75</v>
      </c>
      <c r="BE13717" t="s">
        <v>730</v>
      </c>
      <c r="BF13717" t="s">
        <v>76</v>
      </c>
      <c r="BG13717" t="s">
        <v>139060</v>
      </c>
      <c r="BH13717" t="s">
        <v>69</v>
      </c>
      <c r="BI13717" t="s">
        <v>139061</v>
      </c>
      <c r="BJ13717" t="s">
        <v>139061</v>
      </c>
      <c r="BK13717" s="1">
        <v>44950</v>
      </c>
      <c r="BL13717">
        <v>123817</v>
      </c>
      <c r="BM13717" t="s">
        <v>139056</v>
      </c>
      <c r="BN13717" t="s">
        <v>139057</v>
      </c>
      <c r="BO13717" t="s">
        <v>175481</v>
      </c>
      <c r="BP13717" s="6">
        <v>47208.999988425923</v>
      </c>
      <c r="BQ13717" s="1">
        <v>44951.57708333333</v>
      </c>
      <c r="BR13717" s="5">
        <v>2</v>
      </c>
      <c r="BS13717" s="1" t="s">
        <v>206760</v>
      </c>
      <c r="BV13717"/>
      <c r="BW13717"/>
    </row>
    <row r="13718" spans="1:75" x14ac:dyDescent="0.25">
      <c r="A13718" t="s">
        <v>139052</v>
      </c>
      <c r="C13718" s="1">
        <v>45383</v>
      </c>
      <c r="D13718" t="s">
        <v>139047</v>
      </c>
      <c r="E13718" t="s">
        <v>1258</v>
      </c>
      <c r="F13718" t="s">
        <v>20889</v>
      </c>
      <c r="G13718" t="s">
        <v>4156</v>
      </c>
      <c r="H13718" t="s">
        <v>64</v>
      </c>
      <c r="I13718" t="s">
        <v>3744</v>
      </c>
      <c r="J13718" t="s">
        <v>154698</v>
      </c>
      <c r="K13718" t="s">
        <v>145199</v>
      </c>
      <c r="L13718" s="1">
        <v>44963</v>
      </c>
      <c r="M13718" s="1">
        <v>45107</v>
      </c>
      <c r="N13718">
        <v>9999</v>
      </c>
      <c r="O13718">
        <v>2.1</v>
      </c>
      <c r="P13718">
        <v>477</v>
      </c>
      <c r="Q13718">
        <v>0</v>
      </c>
      <c r="R13718" t="s">
        <v>971</v>
      </c>
      <c r="S13718" t="s">
        <v>4157</v>
      </c>
      <c r="T13718" t="s">
        <v>730</v>
      </c>
      <c r="U13718" t="s">
        <v>730</v>
      </c>
      <c r="V13718" t="s">
        <v>730</v>
      </c>
      <c r="W13718" t="s">
        <v>730</v>
      </c>
      <c r="X13718" t="s">
        <v>6839</v>
      </c>
      <c r="Y13718" t="s">
        <v>17829</v>
      </c>
      <c r="Z13718" t="s">
        <v>17830</v>
      </c>
      <c r="AA13718" t="s">
        <v>17831</v>
      </c>
      <c r="AB13718" t="s">
        <v>128620</v>
      </c>
      <c r="AC13718" t="s">
        <v>5939</v>
      </c>
      <c r="AD13718" t="s">
        <v>139048</v>
      </c>
      <c r="AE13718" t="s">
        <v>96</v>
      </c>
      <c r="AF13718" t="s">
        <v>64</v>
      </c>
      <c r="AG13718" t="s">
        <v>5941</v>
      </c>
      <c r="AH13718" t="s">
        <v>65</v>
      </c>
      <c r="AI13718" t="s">
        <v>5939</v>
      </c>
      <c r="AJ13718" t="s">
        <v>139048</v>
      </c>
      <c r="AK13718" t="s">
        <v>96</v>
      </c>
      <c r="AL13718" t="s">
        <v>64</v>
      </c>
      <c r="AM13718" t="s">
        <v>5941</v>
      </c>
      <c r="AN13718" t="s">
        <v>65</v>
      </c>
      <c r="AO13718" t="s">
        <v>66</v>
      </c>
      <c r="AP13718" t="s">
        <v>14994</v>
      </c>
      <c r="AQ13718" t="s">
        <v>20892</v>
      </c>
      <c r="AR13718" t="s">
        <v>730</v>
      </c>
      <c r="AS13718" t="s">
        <v>128345</v>
      </c>
      <c r="AT13718" t="s">
        <v>139049</v>
      </c>
      <c r="AU13718" t="s">
        <v>20896</v>
      </c>
      <c r="AV13718" t="s">
        <v>20897</v>
      </c>
      <c r="AW13718" t="s">
        <v>730</v>
      </c>
      <c r="AX13718" t="s">
        <v>19410</v>
      </c>
      <c r="AY13718" t="s">
        <v>64</v>
      </c>
      <c r="AZ13718" t="s">
        <v>19411</v>
      </c>
      <c r="BA13718" t="s">
        <v>98</v>
      </c>
      <c r="BB13718" s="1">
        <v>44945</v>
      </c>
      <c r="BC13718" t="s">
        <v>139050</v>
      </c>
      <c r="BD13718" t="s">
        <v>67</v>
      </c>
      <c r="BE13718" t="s">
        <v>278</v>
      </c>
      <c r="BF13718" t="s">
        <v>730</v>
      </c>
      <c r="BG13718" t="s">
        <v>139051</v>
      </c>
      <c r="BH13718" t="s">
        <v>69</v>
      </c>
      <c r="BI13718" t="s">
        <v>20900</v>
      </c>
      <c r="BJ13718" t="s">
        <v>20900</v>
      </c>
      <c r="BK13718" s="1">
        <v>44950</v>
      </c>
      <c r="BL13718">
        <v>123825</v>
      </c>
      <c r="BM13718" t="s">
        <v>17831</v>
      </c>
      <c r="BN13718" t="s">
        <v>128620</v>
      </c>
      <c r="BO13718" t="s">
        <v>175481</v>
      </c>
      <c r="BP13718" s="6">
        <v>47208.999988425923</v>
      </c>
      <c r="BQ13718" s="1">
        <v>44951.575694444444</v>
      </c>
      <c r="BR13718" s="5">
        <v>2</v>
      </c>
      <c r="BS13718" s="1" t="s">
        <v>206760</v>
      </c>
      <c r="BV13718"/>
      <c r="BW13718"/>
    </row>
    <row r="13719" spans="1:75" x14ac:dyDescent="0.25">
      <c r="A13719" t="s">
        <v>139107</v>
      </c>
      <c r="C13719" s="1">
        <v>45383</v>
      </c>
      <c r="D13719" t="s">
        <v>139101</v>
      </c>
      <c r="E13719" t="s">
        <v>77</v>
      </c>
      <c r="F13719" t="s">
        <v>139102</v>
      </c>
      <c r="G13719" t="s">
        <v>1270</v>
      </c>
      <c r="H13719" t="s">
        <v>64</v>
      </c>
      <c r="I13719" t="s">
        <v>4269</v>
      </c>
      <c r="J13719" t="s">
        <v>163039</v>
      </c>
      <c r="K13719" t="s">
        <v>163040</v>
      </c>
      <c r="L13719" s="1">
        <v>44914</v>
      </c>
      <c r="M13719" s="1">
        <v>45322</v>
      </c>
      <c r="N13719">
        <v>1542</v>
      </c>
      <c r="O13719">
        <v>40</v>
      </c>
      <c r="P13719">
        <v>105.6</v>
      </c>
      <c r="Q13719">
        <v>21.5</v>
      </c>
      <c r="R13719" t="s">
        <v>11494</v>
      </c>
      <c r="S13719" t="s">
        <v>19181</v>
      </c>
      <c r="T13719" t="s">
        <v>730</v>
      </c>
      <c r="U13719" t="s">
        <v>730</v>
      </c>
      <c r="V13719" t="s">
        <v>730</v>
      </c>
      <c r="W13719" t="s">
        <v>730</v>
      </c>
      <c r="X13719" t="s">
        <v>139103</v>
      </c>
      <c r="Y13719" t="s">
        <v>11160</v>
      </c>
      <c r="Z13719" t="s">
        <v>101030</v>
      </c>
      <c r="AA13719" t="s">
        <v>103999</v>
      </c>
      <c r="AB13719" t="s">
        <v>105611</v>
      </c>
      <c r="AC13719" t="s">
        <v>99629</v>
      </c>
      <c r="AD13719" t="s">
        <v>4969</v>
      </c>
      <c r="AE13719" t="s">
        <v>71</v>
      </c>
      <c r="AF13719" t="s">
        <v>64</v>
      </c>
      <c r="AG13719" t="s">
        <v>699</v>
      </c>
      <c r="AH13719" t="s">
        <v>65</v>
      </c>
      <c r="AI13719" t="s">
        <v>99629</v>
      </c>
      <c r="AJ13719" t="s">
        <v>4969</v>
      </c>
      <c r="AK13719" t="s">
        <v>71</v>
      </c>
      <c r="AL13719" t="s">
        <v>64</v>
      </c>
      <c r="AM13719" t="s">
        <v>699</v>
      </c>
      <c r="AN13719" t="s">
        <v>65</v>
      </c>
      <c r="AO13719" t="s">
        <v>66</v>
      </c>
      <c r="AP13719" t="s">
        <v>2231</v>
      </c>
      <c r="AQ13719" t="s">
        <v>3544</v>
      </c>
      <c r="AR13719" t="s">
        <v>82</v>
      </c>
      <c r="AS13719" t="s">
        <v>105612</v>
      </c>
      <c r="AT13719" t="s">
        <v>139104</v>
      </c>
      <c r="AU13719" t="s">
        <v>730</v>
      </c>
      <c r="AV13719" t="s">
        <v>105615</v>
      </c>
      <c r="AW13719" t="s">
        <v>730</v>
      </c>
      <c r="AX13719" t="s">
        <v>96</v>
      </c>
      <c r="AY13719" t="s">
        <v>64</v>
      </c>
      <c r="AZ13719" t="s">
        <v>5705</v>
      </c>
      <c r="BA13719" t="s">
        <v>65</v>
      </c>
      <c r="BB13719" s="1">
        <v>44909</v>
      </c>
      <c r="BC13719" t="s">
        <v>139105</v>
      </c>
      <c r="BD13719" t="s">
        <v>75</v>
      </c>
      <c r="BE13719" t="s">
        <v>730</v>
      </c>
      <c r="BF13719" t="s">
        <v>1815</v>
      </c>
      <c r="BG13719" t="s">
        <v>139106</v>
      </c>
      <c r="BH13719" t="s">
        <v>69</v>
      </c>
      <c r="BI13719" t="s">
        <v>104005</v>
      </c>
      <c r="BJ13719" t="s">
        <v>104005</v>
      </c>
      <c r="BK13719" s="1">
        <v>44950</v>
      </c>
      <c r="BL13719">
        <v>123830</v>
      </c>
      <c r="BM13719" t="s">
        <v>103999</v>
      </c>
      <c r="BN13719" t="s">
        <v>105611</v>
      </c>
      <c r="BO13719" t="s">
        <v>175481</v>
      </c>
      <c r="BP13719" s="6">
        <v>47208.999988425923</v>
      </c>
      <c r="BQ13719" s="1">
        <v>44951.573611111111</v>
      </c>
      <c r="BR13719" s="5">
        <v>2</v>
      </c>
      <c r="BS13719" s="1" t="s">
        <v>206760</v>
      </c>
      <c r="BV13719"/>
      <c r="BW13719"/>
    </row>
    <row r="13720" spans="1:75" x14ac:dyDescent="0.25">
      <c r="A13720" t="s">
        <v>139096</v>
      </c>
      <c r="C13720" s="1">
        <v>45383</v>
      </c>
      <c r="D13720" t="s">
        <v>139084</v>
      </c>
      <c r="E13720" t="s">
        <v>1999</v>
      </c>
      <c r="F13720" t="s">
        <v>139085</v>
      </c>
      <c r="G13720" t="s">
        <v>1352</v>
      </c>
      <c r="H13720" t="s">
        <v>64</v>
      </c>
      <c r="I13720" t="s">
        <v>5324</v>
      </c>
      <c r="J13720" t="s">
        <v>163037</v>
      </c>
      <c r="K13720" t="s">
        <v>163038</v>
      </c>
      <c r="L13720" s="1">
        <v>44928</v>
      </c>
      <c r="M13720" s="1">
        <v>45546</v>
      </c>
      <c r="N13720">
        <v>9999</v>
      </c>
      <c r="O13720">
        <v>17</v>
      </c>
      <c r="P13720">
        <v>130.47999999999999</v>
      </c>
      <c r="Q13720">
        <v>8.33</v>
      </c>
      <c r="R13720" t="s">
        <v>18001</v>
      </c>
      <c r="S13720" t="s">
        <v>18002</v>
      </c>
      <c r="T13720" t="s">
        <v>730</v>
      </c>
      <c r="U13720" t="s">
        <v>730</v>
      </c>
      <c r="V13720" t="s">
        <v>730</v>
      </c>
      <c r="W13720" t="s">
        <v>730</v>
      </c>
      <c r="X13720" t="s">
        <v>132810</v>
      </c>
      <c r="Y13720" t="s">
        <v>1580</v>
      </c>
      <c r="Z13720" t="s">
        <v>139086</v>
      </c>
      <c r="AA13720" t="s">
        <v>139087</v>
      </c>
      <c r="AB13720" t="s">
        <v>139088</v>
      </c>
      <c r="AC13720" t="s">
        <v>139089</v>
      </c>
      <c r="AD13720" t="s">
        <v>124242</v>
      </c>
      <c r="AE13720" t="s">
        <v>139090</v>
      </c>
      <c r="AF13720" t="s">
        <v>64</v>
      </c>
      <c r="AG13720" t="s">
        <v>3120</v>
      </c>
      <c r="AH13720" t="s">
        <v>73</v>
      </c>
      <c r="AI13720" t="s">
        <v>139089</v>
      </c>
      <c r="AJ13720" t="s">
        <v>124242</v>
      </c>
      <c r="AK13720" t="s">
        <v>139090</v>
      </c>
      <c r="AL13720" t="s">
        <v>64</v>
      </c>
      <c r="AM13720" t="s">
        <v>3120</v>
      </c>
      <c r="AN13720" t="s">
        <v>73</v>
      </c>
      <c r="AO13720" t="s">
        <v>66</v>
      </c>
      <c r="AP13720" t="s">
        <v>1685</v>
      </c>
      <c r="AQ13720" t="s">
        <v>137451</v>
      </c>
      <c r="AR13720" t="s">
        <v>139091</v>
      </c>
      <c r="AS13720" t="s">
        <v>139092</v>
      </c>
      <c r="AT13720" t="s">
        <v>138404</v>
      </c>
      <c r="AU13720" t="s">
        <v>120409</v>
      </c>
      <c r="AV13720" t="s">
        <v>130183</v>
      </c>
      <c r="AW13720" t="s">
        <v>730</v>
      </c>
      <c r="AX13720" t="s">
        <v>1352</v>
      </c>
      <c r="AY13720" t="s">
        <v>64</v>
      </c>
      <c r="AZ13720" t="s">
        <v>132161</v>
      </c>
      <c r="BA13720" t="s">
        <v>73</v>
      </c>
      <c r="BB13720" s="1">
        <v>44879</v>
      </c>
      <c r="BC13720" t="s">
        <v>139093</v>
      </c>
      <c r="BD13720" t="s">
        <v>67</v>
      </c>
      <c r="BE13720" t="s">
        <v>571</v>
      </c>
      <c r="BF13720" t="s">
        <v>730</v>
      </c>
      <c r="BG13720" t="s">
        <v>139094</v>
      </c>
      <c r="BH13720" t="s">
        <v>69</v>
      </c>
      <c r="BI13720" t="s">
        <v>139095</v>
      </c>
      <c r="BJ13720" t="s">
        <v>139095</v>
      </c>
      <c r="BK13720" s="1">
        <v>44950</v>
      </c>
      <c r="BL13720">
        <v>123832</v>
      </c>
      <c r="BM13720" t="s">
        <v>139087</v>
      </c>
      <c r="BN13720" t="s">
        <v>139088</v>
      </c>
      <c r="BO13720" t="s">
        <v>175481</v>
      </c>
      <c r="BP13720" s="6">
        <v>47208.999988425923</v>
      </c>
      <c r="BQ13720" s="1">
        <v>44951.572916666664</v>
      </c>
      <c r="BR13720" s="5">
        <v>2</v>
      </c>
      <c r="BS13720" s="1" t="s">
        <v>206760</v>
      </c>
      <c r="BV13720"/>
      <c r="BW13720"/>
    </row>
    <row r="13721" spans="1:75" x14ac:dyDescent="0.25">
      <c r="A13721" t="s">
        <v>139077</v>
      </c>
      <c r="C13721" s="1">
        <v>45383</v>
      </c>
      <c r="D13721" t="s">
        <v>139063</v>
      </c>
      <c r="E13721" t="s">
        <v>85</v>
      </c>
      <c r="F13721" t="s">
        <v>139064</v>
      </c>
      <c r="G13721" t="s">
        <v>357</v>
      </c>
      <c r="H13721" t="s">
        <v>64</v>
      </c>
      <c r="I13721" t="s">
        <v>671</v>
      </c>
      <c r="J13721" t="s">
        <v>163032</v>
      </c>
      <c r="K13721" t="s">
        <v>163033</v>
      </c>
      <c r="L13721" s="1">
        <v>44958</v>
      </c>
      <c r="M13721" s="1">
        <v>45261</v>
      </c>
      <c r="N13721">
        <v>1542</v>
      </c>
      <c r="O13721">
        <v>2.86</v>
      </c>
      <c r="P13721">
        <v>31.78</v>
      </c>
      <c r="Q13721">
        <v>2.2999999999999998</v>
      </c>
      <c r="R13721" t="s">
        <v>139065</v>
      </c>
      <c r="S13721" t="s">
        <v>32564</v>
      </c>
      <c r="T13721" t="s">
        <v>730</v>
      </c>
      <c r="U13721" t="s">
        <v>730</v>
      </c>
      <c r="V13721" t="s">
        <v>730</v>
      </c>
      <c r="W13721" t="s">
        <v>730</v>
      </c>
      <c r="X13721" t="s">
        <v>139066</v>
      </c>
      <c r="Y13721" t="s">
        <v>207</v>
      </c>
      <c r="Z13721" t="s">
        <v>9872</v>
      </c>
      <c r="AA13721" t="s">
        <v>139067</v>
      </c>
      <c r="AB13721" t="s">
        <v>139068</v>
      </c>
      <c r="AC13721" t="s">
        <v>139064</v>
      </c>
      <c r="AD13721" t="s">
        <v>730</v>
      </c>
      <c r="AE13721" t="s">
        <v>357</v>
      </c>
      <c r="AF13721" t="s">
        <v>64</v>
      </c>
      <c r="AG13721" t="s">
        <v>671</v>
      </c>
      <c r="AH13721" t="s">
        <v>65</v>
      </c>
      <c r="AI13721" t="s">
        <v>139064</v>
      </c>
      <c r="AJ13721" t="s">
        <v>730</v>
      </c>
      <c r="AK13721" t="s">
        <v>357</v>
      </c>
      <c r="AL13721" t="s">
        <v>64</v>
      </c>
      <c r="AM13721" t="s">
        <v>671</v>
      </c>
      <c r="AN13721" t="s">
        <v>65</v>
      </c>
      <c r="AO13721" t="s">
        <v>66</v>
      </c>
      <c r="AP13721" t="s">
        <v>139069</v>
      </c>
      <c r="AQ13721" t="s">
        <v>5587</v>
      </c>
      <c r="AR13721" t="s">
        <v>139070</v>
      </c>
      <c r="AS13721" t="s">
        <v>50928</v>
      </c>
      <c r="AT13721" t="s">
        <v>139071</v>
      </c>
      <c r="AU13721" t="s">
        <v>139072</v>
      </c>
      <c r="AV13721" t="s">
        <v>139073</v>
      </c>
      <c r="AW13721" t="s">
        <v>730</v>
      </c>
      <c r="AX13721" t="s">
        <v>231</v>
      </c>
      <c r="AY13721" t="s">
        <v>64</v>
      </c>
      <c r="AZ13721" t="s">
        <v>3120</v>
      </c>
      <c r="BA13721" t="s">
        <v>98</v>
      </c>
      <c r="BB13721" s="1">
        <v>44946</v>
      </c>
      <c r="BC13721" t="s">
        <v>139074</v>
      </c>
      <c r="BD13721" t="s">
        <v>75</v>
      </c>
      <c r="BE13721" t="s">
        <v>730</v>
      </c>
      <c r="BF13721" t="s">
        <v>100</v>
      </c>
      <c r="BG13721" t="s">
        <v>139075</v>
      </c>
      <c r="BH13721" t="s">
        <v>69</v>
      </c>
      <c r="BI13721" t="s">
        <v>139076</v>
      </c>
      <c r="BJ13721" t="s">
        <v>139076</v>
      </c>
      <c r="BK13721" s="1">
        <v>44950</v>
      </c>
      <c r="BL13721">
        <v>123846</v>
      </c>
      <c r="BM13721" t="s">
        <v>139067</v>
      </c>
      <c r="BN13721" t="s">
        <v>139068</v>
      </c>
      <c r="BO13721" t="s">
        <v>175481</v>
      </c>
      <c r="BP13721" s="6">
        <v>47208.999988425923</v>
      </c>
      <c r="BQ13721" s="1">
        <v>44951.578472222223</v>
      </c>
      <c r="BR13721" s="5">
        <v>2</v>
      </c>
      <c r="BS13721" s="1" t="s">
        <v>206760</v>
      </c>
      <c r="BV13721"/>
      <c r="BW13721"/>
    </row>
    <row r="13722" spans="1:75" x14ac:dyDescent="0.25">
      <c r="A13722" t="s">
        <v>139202</v>
      </c>
      <c r="C13722" s="1">
        <v>45383</v>
      </c>
      <c r="D13722" t="s">
        <v>139188</v>
      </c>
      <c r="E13722" t="s">
        <v>2425</v>
      </c>
      <c r="F13722" t="s">
        <v>139189</v>
      </c>
      <c r="G13722" t="s">
        <v>4186</v>
      </c>
      <c r="H13722" t="s">
        <v>64</v>
      </c>
      <c r="I13722" t="s">
        <v>6682</v>
      </c>
      <c r="J13722" t="s">
        <v>163050</v>
      </c>
      <c r="K13722" t="s">
        <v>148095</v>
      </c>
      <c r="L13722" s="1">
        <v>44896</v>
      </c>
      <c r="M13722" s="1">
        <v>45138</v>
      </c>
      <c r="N13722">
        <v>1542</v>
      </c>
      <c r="O13722">
        <v>2</v>
      </c>
      <c r="P13722">
        <v>2.6</v>
      </c>
      <c r="Q13722">
        <v>1.2</v>
      </c>
      <c r="R13722" t="s">
        <v>11122</v>
      </c>
      <c r="S13722" t="s">
        <v>11123</v>
      </c>
      <c r="T13722" t="s">
        <v>730</v>
      </c>
      <c r="U13722" t="s">
        <v>730</v>
      </c>
      <c r="V13722" t="s">
        <v>730</v>
      </c>
      <c r="W13722" t="s">
        <v>730</v>
      </c>
      <c r="X13722" t="s">
        <v>139190</v>
      </c>
      <c r="Y13722" t="s">
        <v>838</v>
      </c>
      <c r="Z13722" t="s">
        <v>25048</v>
      </c>
      <c r="AA13722" t="s">
        <v>139191</v>
      </c>
      <c r="AB13722" t="s">
        <v>139192</v>
      </c>
      <c r="AC13722" t="s">
        <v>139193</v>
      </c>
      <c r="AD13722" t="s">
        <v>139194</v>
      </c>
      <c r="AE13722" t="s">
        <v>71</v>
      </c>
      <c r="AF13722" t="s">
        <v>64</v>
      </c>
      <c r="AG13722" t="s">
        <v>139195</v>
      </c>
      <c r="AH13722" t="s">
        <v>65</v>
      </c>
      <c r="AI13722" t="s">
        <v>139193</v>
      </c>
      <c r="AJ13722" t="s">
        <v>139194</v>
      </c>
      <c r="AK13722" t="s">
        <v>71</v>
      </c>
      <c r="AL13722" t="s">
        <v>64</v>
      </c>
      <c r="AM13722" t="s">
        <v>139195</v>
      </c>
      <c r="AN13722" t="s">
        <v>65</v>
      </c>
      <c r="AO13722" t="s">
        <v>66</v>
      </c>
      <c r="AP13722" t="s">
        <v>7829</v>
      </c>
      <c r="AQ13722" t="s">
        <v>1517</v>
      </c>
      <c r="AR13722" t="s">
        <v>82</v>
      </c>
      <c r="AS13722" t="s">
        <v>139196</v>
      </c>
      <c r="AT13722" t="s">
        <v>139192</v>
      </c>
      <c r="AU13722" t="s">
        <v>730</v>
      </c>
      <c r="AV13722" t="s">
        <v>139197</v>
      </c>
      <c r="AW13722" t="s">
        <v>139198</v>
      </c>
      <c r="AX13722" t="s">
        <v>71</v>
      </c>
      <c r="AY13722" t="s">
        <v>64</v>
      </c>
      <c r="AZ13722" t="s">
        <v>2841</v>
      </c>
      <c r="BA13722" t="s">
        <v>65</v>
      </c>
      <c r="BB13722" s="1">
        <v>44868</v>
      </c>
      <c r="BC13722" t="s">
        <v>139199</v>
      </c>
      <c r="BD13722" t="s">
        <v>67</v>
      </c>
      <c r="BE13722" t="s">
        <v>83</v>
      </c>
      <c r="BF13722" t="s">
        <v>730</v>
      </c>
      <c r="BG13722" t="s">
        <v>139200</v>
      </c>
      <c r="BH13722" t="s">
        <v>69</v>
      </c>
      <c r="BI13722" t="s">
        <v>139201</v>
      </c>
      <c r="BJ13722" t="s">
        <v>139201</v>
      </c>
      <c r="BK13722" s="1">
        <v>44950</v>
      </c>
      <c r="BL13722">
        <v>123856</v>
      </c>
      <c r="BM13722" t="s">
        <v>139191</v>
      </c>
      <c r="BN13722" t="s">
        <v>139192</v>
      </c>
      <c r="BO13722" t="s">
        <v>175481</v>
      </c>
      <c r="BP13722" s="6">
        <v>47208.999988425923</v>
      </c>
      <c r="BQ13722" s="1">
        <v>44951.574305555558</v>
      </c>
      <c r="BR13722" s="5">
        <v>2</v>
      </c>
      <c r="BS13722" s="1" t="s">
        <v>206760</v>
      </c>
      <c r="BV13722"/>
      <c r="BW13722"/>
    </row>
    <row r="13723" spans="1:75" x14ac:dyDescent="0.25">
      <c r="A13723" t="s">
        <v>139268</v>
      </c>
      <c r="C13723" s="1">
        <v>45383</v>
      </c>
      <c r="D13723" t="s">
        <v>139264</v>
      </c>
      <c r="E13723" t="s">
        <v>967</v>
      </c>
      <c r="F13723" t="s">
        <v>139265</v>
      </c>
      <c r="G13723" t="s">
        <v>979</v>
      </c>
      <c r="H13723" t="s">
        <v>64</v>
      </c>
      <c r="I13723" t="s">
        <v>1442</v>
      </c>
      <c r="J13723" t="s">
        <v>160526</v>
      </c>
      <c r="K13723" t="s">
        <v>159876</v>
      </c>
      <c r="L13723" s="1">
        <v>44958</v>
      </c>
      <c r="M13723" s="1">
        <v>45139</v>
      </c>
      <c r="N13723">
        <v>1542</v>
      </c>
      <c r="O13723">
        <v>1.77</v>
      </c>
      <c r="P13723">
        <v>1.77</v>
      </c>
      <c r="Q13723">
        <v>0.85</v>
      </c>
      <c r="R13723" t="s">
        <v>64905</v>
      </c>
      <c r="S13723" t="s">
        <v>6550</v>
      </c>
      <c r="T13723" t="s">
        <v>730</v>
      </c>
      <c r="U13723" t="s">
        <v>730</v>
      </c>
      <c r="V13723" t="s">
        <v>730</v>
      </c>
      <c r="W13723" t="s">
        <v>730</v>
      </c>
      <c r="X13723" t="s">
        <v>12029</v>
      </c>
      <c r="Y13723" t="s">
        <v>115652</v>
      </c>
      <c r="Z13723" t="s">
        <v>63373</v>
      </c>
      <c r="AA13723" t="s">
        <v>63374</v>
      </c>
      <c r="AB13723" t="s">
        <v>2668</v>
      </c>
      <c r="AC13723" t="s">
        <v>2669</v>
      </c>
      <c r="AD13723" t="s">
        <v>730</v>
      </c>
      <c r="AE13723" t="s">
        <v>2670</v>
      </c>
      <c r="AF13723" t="s">
        <v>64</v>
      </c>
      <c r="AG13723" t="s">
        <v>12032</v>
      </c>
      <c r="AH13723" t="s">
        <v>65</v>
      </c>
      <c r="AI13723" t="s">
        <v>2669</v>
      </c>
      <c r="AJ13723" t="s">
        <v>730</v>
      </c>
      <c r="AK13723" t="s">
        <v>2670</v>
      </c>
      <c r="AL13723" t="s">
        <v>64</v>
      </c>
      <c r="AM13723" t="s">
        <v>12032</v>
      </c>
      <c r="AN13723" t="s">
        <v>65</v>
      </c>
      <c r="AO13723" t="s">
        <v>66</v>
      </c>
      <c r="AP13723" t="s">
        <v>115652</v>
      </c>
      <c r="AQ13723" t="s">
        <v>63373</v>
      </c>
      <c r="AR13723" t="s">
        <v>15500</v>
      </c>
      <c r="AS13723" t="s">
        <v>63374</v>
      </c>
      <c r="AT13723" t="s">
        <v>2668</v>
      </c>
      <c r="AU13723" t="s">
        <v>12029</v>
      </c>
      <c r="AV13723" t="s">
        <v>2669</v>
      </c>
      <c r="AW13723" t="s">
        <v>730</v>
      </c>
      <c r="AX13723" t="s">
        <v>2670</v>
      </c>
      <c r="AY13723" t="s">
        <v>64</v>
      </c>
      <c r="AZ13723" t="s">
        <v>12032</v>
      </c>
      <c r="BA13723" t="s">
        <v>65</v>
      </c>
      <c r="BB13723" s="1">
        <v>44875</v>
      </c>
      <c r="BC13723" t="s">
        <v>139266</v>
      </c>
      <c r="BD13723" t="s">
        <v>75</v>
      </c>
      <c r="BE13723" t="s">
        <v>730</v>
      </c>
      <c r="BF13723" t="s">
        <v>1075</v>
      </c>
      <c r="BG13723" t="s">
        <v>139267</v>
      </c>
      <c r="BH13723" t="s">
        <v>69</v>
      </c>
      <c r="BI13723" t="s">
        <v>89962</v>
      </c>
      <c r="BJ13723" t="s">
        <v>89962</v>
      </c>
      <c r="BK13723" s="1">
        <v>44950</v>
      </c>
      <c r="BL13723">
        <v>123857</v>
      </c>
      <c r="BM13723" t="s">
        <v>63374</v>
      </c>
      <c r="BN13723" t="s">
        <v>2668</v>
      </c>
      <c r="BO13723" t="s">
        <v>138628</v>
      </c>
      <c r="BP13723" s="6">
        <v>47208.999988425923</v>
      </c>
      <c r="BQ13723" s="1">
        <v>44952.440972222219</v>
      </c>
      <c r="BR13723" s="5">
        <v>2</v>
      </c>
      <c r="BS13723" s="1" t="s">
        <v>206760</v>
      </c>
      <c r="BV13723"/>
      <c r="BW13723"/>
    </row>
    <row r="13724" spans="1:75" x14ac:dyDescent="0.25">
      <c r="A13724" t="s">
        <v>138790</v>
      </c>
      <c r="C13724" s="1">
        <v>45383</v>
      </c>
      <c r="D13724" t="s">
        <v>138779</v>
      </c>
      <c r="E13724" t="s">
        <v>1999</v>
      </c>
      <c r="F13724" t="s">
        <v>138780</v>
      </c>
      <c r="G13724" t="s">
        <v>12920</v>
      </c>
      <c r="H13724" t="s">
        <v>64</v>
      </c>
      <c r="I13724" t="s">
        <v>12921</v>
      </c>
      <c r="J13724" t="s">
        <v>162461</v>
      </c>
      <c r="K13724" t="s">
        <v>162462</v>
      </c>
      <c r="L13724" s="1">
        <v>44949</v>
      </c>
      <c r="M13724" s="1">
        <v>45473</v>
      </c>
      <c r="N13724">
        <v>1521</v>
      </c>
      <c r="O13724">
        <v>29.9</v>
      </c>
      <c r="P13724">
        <v>29.9</v>
      </c>
      <c r="Q13724">
        <v>20.39</v>
      </c>
      <c r="R13724" t="s">
        <v>3151</v>
      </c>
      <c r="S13724" t="s">
        <v>11723</v>
      </c>
      <c r="T13724" t="s">
        <v>730</v>
      </c>
      <c r="U13724" t="s">
        <v>730</v>
      </c>
      <c r="V13724" t="s">
        <v>730</v>
      </c>
      <c r="W13724" t="s">
        <v>730</v>
      </c>
      <c r="X13724" t="s">
        <v>138781</v>
      </c>
      <c r="Y13724" t="s">
        <v>6630</v>
      </c>
      <c r="Z13724" t="s">
        <v>9581</v>
      </c>
      <c r="AA13724" t="s">
        <v>138782</v>
      </c>
      <c r="AB13724" t="s">
        <v>138783</v>
      </c>
      <c r="AC13724" t="s">
        <v>138784</v>
      </c>
      <c r="AD13724" t="s">
        <v>730</v>
      </c>
      <c r="AE13724" t="s">
        <v>1352</v>
      </c>
      <c r="AF13724" t="s">
        <v>146</v>
      </c>
      <c r="AG13724" t="s">
        <v>5324</v>
      </c>
      <c r="AH13724" t="s">
        <v>98</v>
      </c>
      <c r="AI13724" t="s">
        <v>138784</v>
      </c>
      <c r="AJ13724" t="s">
        <v>730</v>
      </c>
      <c r="AK13724" t="s">
        <v>1352</v>
      </c>
      <c r="AL13724" t="s">
        <v>146</v>
      </c>
      <c r="AM13724" t="s">
        <v>5324</v>
      </c>
      <c r="AN13724" t="s">
        <v>98</v>
      </c>
      <c r="AO13724" t="s">
        <v>66</v>
      </c>
      <c r="AP13724" t="s">
        <v>5474</v>
      </c>
      <c r="AQ13724" t="s">
        <v>2012</v>
      </c>
      <c r="AR13724" t="s">
        <v>138785</v>
      </c>
      <c r="AS13724" t="s">
        <v>138782</v>
      </c>
      <c r="AT13724" t="s">
        <v>138783</v>
      </c>
      <c r="AU13724" t="s">
        <v>138786</v>
      </c>
      <c r="AV13724" t="s">
        <v>138784</v>
      </c>
      <c r="AW13724" t="s">
        <v>730</v>
      </c>
      <c r="AX13724" t="s">
        <v>1352</v>
      </c>
      <c r="AY13724" t="s">
        <v>146</v>
      </c>
      <c r="AZ13724" t="s">
        <v>5324</v>
      </c>
      <c r="BA13724" t="s">
        <v>98</v>
      </c>
      <c r="BB13724" s="1">
        <v>44680</v>
      </c>
      <c r="BC13724" t="s">
        <v>138787</v>
      </c>
      <c r="BD13724" t="s">
        <v>67</v>
      </c>
      <c r="BE13724" t="s">
        <v>571</v>
      </c>
      <c r="BF13724" t="s">
        <v>730</v>
      </c>
      <c r="BG13724" t="s">
        <v>138788</v>
      </c>
      <c r="BH13724" t="s">
        <v>69</v>
      </c>
      <c r="BI13724" t="s">
        <v>138789</v>
      </c>
      <c r="BJ13724" t="s">
        <v>138789</v>
      </c>
      <c r="BK13724" s="1">
        <v>44950</v>
      </c>
      <c r="BL13724">
        <v>123877</v>
      </c>
      <c r="BM13724" t="s">
        <v>138782</v>
      </c>
      <c r="BN13724" t="s">
        <v>138783</v>
      </c>
      <c r="BO13724" t="s">
        <v>138628</v>
      </c>
      <c r="BP13724" s="6">
        <v>47208.999988425923</v>
      </c>
      <c r="BQ13724" s="1">
        <v>44953.36041666667</v>
      </c>
      <c r="BR13724" s="5">
        <v>2</v>
      </c>
      <c r="BS13724" s="1" t="s">
        <v>206760</v>
      </c>
      <c r="BV13724"/>
      <c r="BW13724"/>
    </row>
    <row r="13725" spans="1:75" x14ac:dyDescent="0.25">
      <c r="A13725" t="s">
        <v>139155</v>
      </c>
      <c r="C13725" s="1">
        <v>45383</v>
      </c>
      <c r="D13725" t="s">
        <v>139147</v>
      </c>
      <c r="E13725" t="s">
        <v>6644</v>
      </c>
      <c r="F13725" t="s">
        <v>139148</v>
      </c>
      <c r="G13725" t="s">
        <v>16101</v>
      </c>
      <c r="H13725" t="s">
        <v>64</v>
      </c>
      <c r="I13725" t="s">
        <v>16102</v>
      </c>
      <c r="J13725" t="s">
        <v>146389</v>
      </c>
      <c r="K13725" t="s">
        <v>163047</v>
      </c>
      <c r="L13725" s="1">
        <v>44958</v>
      </c>
      <c r="M13725" s="1">
        <v>45291</v>
      </c>
      <c r="N13725">
        <v>1521</v>
      </c>
      <c r="O13725">
        <v>1.5</v>
      </c>
      <c r="P13725">
        <v>10.6</v>
      </c>
      <c r="Q13725">
        <v>10.6</v>
      </c>
      <c r="R13725" t="s">
        <v>7037</v>
      </c>
      <c r="S13725" t="s">
        <v>99178</v>
      </c>
      <c r="T13725" t="s">
        <v>16107</v>
      </c>
      <c r="U13725" t="s">
        <v>94565</v>
      </c>
      <c r="V13725" t="s">
        <v>730</v>
      </c>
      <c r="W13725" t="s">
        <v>730</v>
      </c>
      <c r="X13725" t="s">
        <v>139149</v>
      </c>
      <c r="Y13725" t="s">
        <v>72</v>
      </c>
      <c r="Z13725" t="s">
        <v>15185</v>
      </c>
      <c r="AA13725" t="s">
        <v>139150</v>
      </c>
      <c r="AB13725" t="s">
        <v>139151</v>
      </c>
      <c r="AC13725" t="s">
        <v>139152</v>
      </c>
      <c r="AD13725" t="s">
        <v>730</v>
      </c>
      <c r="AE13725" t="s">
        <v>16526</v>
      </c>
      <c r="AF13725" t="s">
        <v>146</v>
      </c>
      <c r="AG13725" t="s">
        <v>16527</v>
      </c>
      <c r="AH13725" t="s">
        <v>98</v>
      </c>
      <c r="AI13725" t="s">
        <v>139152</v>
      </c>
      <c r="AJ13725" t="s">
        <v>730</v>
      </c>
      <c r="AK13725" t="s">
        <v>16526</v>
      </c>
      <c r="AL13725" t="s">
        <v>146</v>
      </c>
      <c r="AM13725" t="s">
        <v>16527</v>
      </c>
      <c r="AN13725" t="s">
        <v>98</v>
      </c>
      <c r="AO13725" t="s">
        <v>74</v>
      </c>
      <c r="AP13725" t="s">
        <v>72</v>
      </c>
      <c r="AQ13725" t="s">
        <v>15185</v>
      </c>
      <c r="AR13725" t="s">
        <v>2303</v>
      </c>
      <c r="AS13725" t="s">
        <v>139150</v>
      </c>
      <c r="AT13725" t="s">
        <v>139151</v>
      </c>
      <c r="AU13725" t="s">
        <v>730</v>
      </c>
      <c r="AV13725" t="s">
        <v>139152</v>
      </c>
      <c r="AW13725" t="s">
        <v>730</v>
      </c>
      <c r="AX13725" t="s">
        <v>16526</v>
      </c>
      <c r="AY13725" t="s">
        <v>146</v>
      </c>
      <c r="AZ13725" t="s">
        <v>16527</v>
      </c>
      <c r="BA13725" t="s">
        <v>98</v>
      </c>
      <c r="BB13725" s="1">
        <v>44943</v>
      </c>
      <c r="BC13725" t="s">
        <v>139153</v>
      </c>
      <c r="BD13725" t="s">
        <v>67</v>
      </c>
      <c r="BE13725" t="s">
        <v>216</v>
      </c>
      <c r="BF13725" t="s">
        <v>730</v>
      </c>
      <c r="BG13725" t="s">
        <v>139154</v>
      </c>
      <c r="BH13725" t="s">
        <v>69</v>
      </c>
      <c r="BI13725" t="s">
        <v>139149</v>
      </c>
      <c r="BJ13725" t="s">
        <v>139149</v>
      </c>
      <c r="BK13725" s="1">
        <v>44950</v>
      </c>
      <c r="BL13725">
        <v>123883</v>
      </c>
      <c r="BM13725" t="s">
        <v>139150</v>
      </c>
      <c r="BN13725" t="s">
        <v>139151</v>
      </c>
      <c r="BO13725" t="s">
        <v>175481</v>
      </c>
      <c r="BP13725" s="6">
        <v>47208.999988425923</v>
      </c>
      <c r="BQ13725" s="1">
        <v>44951.624305555553</v>
      </c>
      <c r="BR13725" s="5">
        <v>2</v>
      </c>
      <c r="BS13725" s="1" t="s">
        <v>206760</v>
      </c>
      <c r="BV13725"/>
      <c r="BW13725"/>
    </row>
    <row r="13726" spans="1:75" x14ac:dyDescent="0.25">
      <c r="A13726" s="4" t="s">
        <v>139031</v>
      </c>
      <c r="B13726" s="3">
        <v>45372.62777777778</v>
      </c>
      <c r="C13726" s="3">
        <v>44960.587500000001</v>
      </c>
      <c r="D13726" s="4" t="s">
        <v>139021</v>
      </c>
      <c r="E13726" s="4" t="s">
        <v>201</v>
      </c>
      <c r="F13726" s="4" t="s">
        <v>139022</v>
      </c>
      <c r="G13726" s="4" t="s">
        <v>30704</v>
      </c>
      <c r="H13726" s="4" t="s">
        <v>64</v>
      </c>
      <c r="I13726" s="4" t="s">
        <v>30705</v>
      </c>
      <c r="J13726" s="4" t="s">
        <v>145327</v>
      </c>
      <c r="K13726" s="4" t="s">
        <v>162739</v>
      </c>
      <c r="L13726" s="3">
        <v>44927</v>
      </c>
      <c r="M13726" s="3">
        <v>45017</v>
      </c>
      <c r="N13726" s="2">
        <v>1521</v>
      </c>
      <c r="O13726" s="2">
        <v>1.35</v>
      </c>
      <c r="P13726" s="2">
        <v>1.35</v>
      </c>
      <c r="Q13726" s="2">
        <v>0.35</v>
      </c>
      <c r="R13726" s="4" t="s">
        <v>469</v>
      </c>
      <c r="S13726" s="4" t="s">
        <v>17564</v>
      </c>
      <c r="T13726" s="4" t="s">
        <v>730</v>
      </c>
      <c r="U13726" s="4" t="s">
        <v>730</v>
      </c>
      <c r="V13726" s="4" t="s">
        <v>730</v>
      </c>
      <c r="W13726" s="4" t="s">
        <v>730</v>
      </c>
      <c r="X13726" s="4" t="s">
        <v>139023</v>
      </c>
      <c r="Y13726" s="4" t="s">
        <v>3318</v>
      </c>
      <c r="Z13726" s="4" t="s">
        <v>139024</v>
      </c>
      <c r="AA13726" s="4" t="s">
        <v>139025</v>
      </c>
      <c r="AB13726" s="4" t="s">
        <v>139026</v>
      </c>
      <c r="AC13726" s="4" t="s">
        <v>139027</v>
      </c>
      <c r="AD13726" s="4" t="s">
        <v>730</v>
      </c>
      <c r="AE13726" s="4" t="s">
        <v>477</v>
      </c>
      <c r="AF13726" s="4" t="s">
        <v>64</v>
      </c>
      <c r="AG13726" s="4" t="s">
        <v>3576</v>
      </c>
      <c r="AH13726" s="4" t="s">
        <v>65</v>
      </c>
      <c r="AI13726" s="4" t="s">
        <v>139027</v>
      </c>
      <c r="AJ13726" s="4" t="s">
        <v>730</v>
      </c>
      <c r="AK13726" s="4" t="s">
        <v>477</v>
      </c>
      <c r="AL13726" s="4" t="s">
        <v>64</v>
      </c>
      <c r="AM13726" s="4" t="s">
        <v>3576</v>
      </c>
      <c r="AN13726" s="4" t="s">
        <v>65</v>
      </c>
      <c r="AO13726" s="4" t="s">
        <v>74</v>
      </c>
      <c r="AP13726" s="4" t="s">
        <v>877</v>
      </c>
      <c r="AQ13726" s="4" t="s">
        <v>22137</v>
      </c>
      <c r="AR13726" s="4" t="s">
        <v>730</v>
      </c>
      <c r="AS13726" s="4" t="s">
        <v>139028</v>
      </c>
      <c r="AT13726" s="4" t="s">
        <v>137009</v>
      </c>
      <c r="AU13726" s="4" t="s">
        <v>730</v>
      </c>
      <c r="AV13726" s="4" t="s">
        <v>103590</v>
      </c>
      <c r="AW13726" s="4" t="s">
        <v>730</v>
      </c>
      <c r="AX13726" s="4" t="s">
        <v>1891</v>
      </c>
      <c r="AY13726" s="4" t="s">
        <v>64</v>
      </c>
      <c r="AZ13726" s="4" t="s">
        <v>103591</v>
      </c>
      <c r="BA13726" s="4" t="s">
        <v>65</v>
      </c>
      <c r="BB13726" s="3">
        <v>44945</v>
      </c>
      <c r="BC13726" s="4" t="s">
        <v>139029</v>
      </c>
      <c r="BD13726" s="4" t="s">
        <v>67</v>
      </c>
      <c r="BE13726" s="4" t="s">
        <v>216</v>
      </c>
      <c r="BF13726" s="4" t="s">
        <v>730</v>
      </c>
      <c r="BG13726" s="4" t="s">
        <v>139030</v>
      </c>
      <c r="BH13726" s="4" t="s">
        <v>69</v>
      </c>
      <c r="BI13726" s="4" t="s">
        <v>139023</v>
      </c>
      <c r="BJ13726" s="4" t="s">
        <v>139023</v>
      </c>
      <c r="BK13726" s="3">
        <v>44950</v>
      </c>
      <c r="BL13726" s="2">
        <v>123901</v>
      </c>
      <c r="BM13726" s="4" t="s">
        <v>139025</v>
      </c>
      <c r="BN13726" s="4" t="s">
        <v>139026</v>
      </c>
      <c r="BO13726" s="4" t="s">
        <v>138628</v>
      </c>
      <c r="BP13726" s="7">
        <v>45382.999988425923</v>
      </c>
      <c r="BQ13726" s="3">
        <v>44960.587500000001</v>
      </c>
      <c r="BR13726" s="8">
        <v>1</v>
      </c>
      <c r="BS13726" s="3" t="s">
        <v>206759</v>
      </c>
      <c r="BV13726"/>
      <c r="BW13726"/>
    </row>
    <row r="13727" spans="1:75" x14ac:dyDescent="0.25">
      <c r="A13727" t="s">
        <v>140736</v>
      </c>
      <c r="C13727" s="1">
        <v>45383</v>
      </c>
      <c r="D13727" t="s">
        <v>140726</v>
      </c>
      <c r="E13727" t="s">
        <v>401</v>
      </c>
      <c r="F13727" t="s">
        <v>140727</v>
      </c>
      <c r="G13727" t="s">
        <v>401</v>
      </c>
      <c r="H13727" t="s">
        <v>64</v>
      </c>
      <c r="I13727" t="s">
        <v>8356</v>
      </c>
      <c r="J13727" t="s">
        <v>163763</v>
      </c>
      <c r="K13727" t="s">
        <v>163764</v>
      </c>
      <c r="L13727" s="1">
        <v>44958</v>
      </c>
      <c r="M13727" s="1">
        <v>45322</v>
      </c>
      <c r="N13727">
        <v>1522</v>
      </c>
      <c r="O13727">
        <v>0.68</v>
      </c>
      <c r="P13727">
        <v>0.68</v>
      </c>
      <c r="Q13727">
        <v>4.5</v>
      </c>
      <c r="R13727" t="s">
        <v>1529</v>
      </c>
      <c r="S13727" t="s">
        <v>1530</v>
      </c>
      <c r="T13727" t="s">
        <v>730</v>
      </c>
      <c r="U13727" t="s">
        <v>730</v>
      </c>
      <c r="V13727" t="s">
        <v>730</v>
      </c>
      <c r="W13727" t="s">
        <v>730</v>
      </c>
      <c r="X13727" t="s">
        <v>140728</v>
      </c>
      <c r="Y13727" t="s">
        <v>21825</v>
      </c>
      <c r="Z13727" t="s">
        <v>21826</v>
      </c>
      <c r="AA13727" t="s">
        <v>21827</v>
      </c>
      <c r="AB13727" t="s">
        <v>21828</v>
      </c>
      <c r="AC13727" t="s">
        <v>140729</v>
      </c>
      <c r="AD13727" t="s">
        <v>730</v>
      </c>
      <c r="AE13727" t="s">
        <v>96</v>
      </c>
      <c r="AF13727" t="s">
        <v>64</v>
      </c>
      <c r="AG13727" t="s">
        <v>5705</v>
      </c>
      <c r="AH13727" t="s">
        <v>98</v>
      </c>
      <c r="AI13727" t="s">
        <v>140729</v>
      </c>
      <c r="AJ13727" t="s">
        <v>730</v>
      </c>
      <c r="AK13727" t="s">
        <v>96</v>
      </c>
      <c r="AL13727" t="s">
        <v>64</v>
      </c>
      <c r="AM13727" t="s">
        <v>5705</v>
      </c>
      <c r="AN13727" t="s">
        <v>98</v>
      </c>
      <c r="AO13727" t="s">
        <v>66</v>
      </c>
      <c r="AP13727" t="s">
        <v>3895</v>
      </c>
      <c r="AQ13727" t="s">
        <v>140730</v>
      </c>
      <c r="AR13727" t="s">
        <v>82</v>
      </c>
      <c r="AS13727" t="s">
        <v>140731</v>
      </c>
      <c r="AT13727" t="s">
        <v>140732</v>
      </c>
      <c r="AU13727" t="s">
        <v>140733</v>
      </c>
      <c r="AV13727" t="s">
        <v>140729</v>
      </c>
      <c r="AW13727" t="s">
        <v>730</v>
      </c>
      <c r="AX13727" t="s">
        <v>96</v>
      </c>
      <c r="AY13727" t="s">
        <v>2085</v>
      </c>
      <c r="AZ13727" t="s">
        <v>5705</v>
      </c>
      <c r="BA13727" t="s">
        <v>65</v>
      </c>
      <c r="BB13727" s="1">
        <v>44875</v>
      </c>
      <c r="BC13727" t="s">
        <v>140734</v>
      </c>
      <c r="BD13727" t="s">
        <v>75</v>
      </c>
      <c r="BE13727" t="s">
        <v>730</v>
      </c>
      <c r="BF13727" t="s">
        <v>418</v>
      </c>
      <c r="BG13727" t="s">
        <v>140735</v>
      </c>
      <c r="BH13727" t="s">
        <v>69</v>
      </c>
      <c r="BI13727" t="s">
        <v>21833</v>
      </c>
      <c r="BJ13727" t="s">
        <v>21833</v>
      </c>
      <c r="BK13727" s="1">
        <v>44950</v>
      </c>
      <c r="BL13727">
        <v>123926</v>
      </c>
      <c r="BM13727" t="s">
        <v>140731</v>
      </c>
      <c r="BN13727" t="s">
        <v>140732</v>
      </c>
      <c r="BO13727" t="s">
        <v>138628</v>
      </c>
      <c r="BP13727" s="6">
        <v>47208.999988425923</v>
      </c>
      <c r="BQ13727" s="1">
        <v>44972.459027777775</v>
      </c>
      <c r="BR13727" s="5">
        <v>2</v>
      </c>
      <c r="BS13727" s="1" t="s">
        <v>206760</v>
      </c>
      <c r="BV13727"/>
      <c r="BW13727"/>
    </row>
    <row r="13728" spans="1:75" x14ac:dyDescent="0.25">
      <c r="A13728" s="4" t="s">
        <v>139256</v>
      </c>
      <c r="B13728" s="3">
        <v>45211.381944444445</v>
      </c>
      <c r="C13728" s="3">
        <v>44952.409722222219</v>
      </c>
      <c r="D13728" s="4" t="s">
        <v>139245</v>
      </c>
      <c r="E13728" s="4" t="s">
        <v>383</v>
      </c>
      <c r="F13728" s="4" t="s">
        <v>139246</v>
      </c>
      <c r="G13728" s="4" t="s">
        <v>393</v>
      </c>
      <c r="H13728" s="4" t="s">
        <v>64</v>
      </c>
      <c r="I13728" s="4" t="s">
        <v>693</v>
      </c>
      <c r="J13728" s="4" t="s">
        <v>160616</v>
      </c>
      <c r="K13728" s="4" t="s">
        <v>163068</v>
      </c>
      <c r="L13728" s="3">
        <v>45000</v>
      </c>
      <c r="M13728" s="3">
        <v>45275</v>
      </c>
      <c r="N13728" s="2">
        <v>1542</v>
      </c>
      <c r="O13728" s="2">
        <v>3.1</v>
      </c>
      <c r="P13728" s="2">
        <v>1.98</v>
      </c>
      <c r="Q13728" s="2">
        <v>0.61</v>
      </c>
      <c r="R13728" s="4" t="s">
        <v>1156</v>
      </c>
      <c r="S13728" s="4" t="s">
        <v>139247</v>
      </c>
      <c r="T13728" s="4" t="s">
        <v>730</v>
      </c>
      <c r="U13728" s="4" t="s">
        <v>730</v>
      </c>
      <c r="V13728" s="4" t="s">
        <v>730</v>
      </c>
      <c r="W13728" s="4" t="s">
        <v>730</v>
      </c>
      <c r="X13728" s="4" t="s">
        <v>31271</v>
      </c>
      <c r="Y13728" s="4" t="s">
        <v>1684</v>
      </c>
      <c r="Z13728" s="4" t="s">
        <v>31272</v>
      </c>
      <c r="AA13728" s="4" t="s">
        <v>139248</v>
      </c>
      <c r="AB13728" s="4" t="s">
        <v>139249</v>
      </c>
      <c r="AC13728" s="4" t="s">
        <v>139250</v>
      </c>
      <c r="AD13728" s="4" t="s">
        <v>730</v>
      </c>
      <c r="AE13728" s="4" t="s">
        <v>107076</v>
      </c>
      <c r="AF13728" s="4" t="s">
        <v>19862</v>
      </c>
      <c r="AG13728" s="4" t="s">
        <v>139251</v>
      </c>
      <c r="AH13728" s="4" t="s">
        <v>65</v>
      </c>
      <c r="AI13728" s="4" t="s">
        <v>139250</v>
      </c>
      <c r="AJ13728" s="4" t="s">
        <v>730</v>
      </c>
      <c r="AK13728" s="4" t="s">
        <v>107076</v>
      </c>
      <c r="AL13728" s="4" t="s">
        <v>19862</v>
      </c>
      <c r="AM13728" s="4" t="s">
        <v>139251</v>
      </c>
      <c r="AN13728" s="4" t="s">
        <v>65</v>
      </c>
      <c r="AO13728" s="4" t="s">
        <v>66</v>
      </c>
      <c r="AP13728" s="4" t="s">
        <v>1510</v>
      </c>
      <c r="AQ13728" s="4" t="s">
        <v>107078</v>
      </c>
      <c r="AR13728" s="4" t="s">
        <v>139252</v>
      </c>
      <c r="AS13728" s="4" t="s">
        <v>107080</v>
      </c>
      <c r="AT13728" s="4" t="s">
        <v>139253</v>
      </c>
      <c r="AU13728" s="4" t="s">
        <v>31271</v>
      </c>
      <c r="AV13728" s="4" t="s">
        <v>137879</v>
      </c>
      <c r="AW13728" s="4" t="s">
        <v>730</v>
      </c>
      <c r="AX13728" s="4" t="s">
        <v>5409</v>
      </c>
      <c r="AY13728" s="4" t="s">
        <v>64</v>
      </c>
      <c r="AZ13728" s="4" t="s">
        <v>5419</v>
      </c>
      <c r="BA13728" s="4" t="s">
        <v>3590</v>
      </c>
      <c r="BB13728" s="3">
        <v>44893</v>
      </c>
      <c r="BC13728" s="4" t="s">
        <v>139254</v>
      </c>
      <c r="BD13728" s="4" t="s">
        <v>67</v>
      </c>
      <c r="BE13728" s="4" t="s">
        <v>278</v>
      </c>
      <c r="BF13728" s="4" t="s">
        <v>730</v>
      </c>
      <c r="BG13728" s="4" t="s">
        <v>139255</v>
      </c>
      <c r="BH13728" s="4" t="s">
        <v>69</v>
      </c>
      <c r="BI13728" s="4" t="s">
        <v>109310</v>
      </c>
      <c r="BJ13728" s="4" t="s">
        <v>109310</v>
      </c>
      <c r="BK13728" s="3">
        <v>44950</v>
      </c>
      <c r="BL13728" s="2">
        <v>123951</v>
      </c>
      <c r="BM13728" s="4" t="s">
        <v>139248</v>
      </c>
      <c r="BN13728" s="4" t="s">
        <v>139249</v>
      </c>
      <c r="BO13728" s="4" t="s">
        <v>138628</v>
      </c>
      <c r="BP13728" s="7">
        <v>45382.999988425923</v>
      </c>
      <c r="BQ13728" s="3">
        <v>44952.409722222219</v>
      </c>
      <c r="BR13728" s="8">
        <v>1</v>
      </c>
      <c r="BS13728" s="3" t="s">
        <v>206759</v>
      </c>
      <c r="BV13728"/>
      <c r="BW13728"/>
    </row>
    <row r="13729" spans="1:75" x14ac:dyDescent="0.25">
      <c r="A13729" t="s">
        <v>139219</v>
      </c>
      <c r="C13729" s="1">
        <v>45383</v>
      </c>
      <c r="D13729" t="s">
        <v>139215</v>
      </c>
      <c r="E13729" t="s">
        <v>85</v>
      </c>
      <c r="F13729" t="s">
        <v>139216</v>
      </c>
      <c r="G13729" t="s">
        <v>38065</v>
      </c>
      <c r="H13729" t="s">
        <v>64</v>
      </c>
      <c r="I13729" t="s">
        <v>41806</v>
      </c>
      <c r="J13729" t="s">
        <v>146415</v>
      </c>
      <c r="K13729" t="s">
        <v>163053</v>
      </c>
      <c r="L13729" s="1">
        <v>44958</v>
      </c>
      <c r="M13729" s="1">
        <v>45323</v>
      </c>
      <c r="N13729">
        <v>1521</v>
      </c>
      <c r="O13729">
        <v>2.7</v>
      </c>
      <c r="P13729">
        <v>26.89</v>
      </c>
      <c r="Q13729">
        <v>0.68</v>
      </c>
      <c r="R13729" t="s">
        <v>8890</v>
      </c>
      <c r="S13729" t="s">
        <v>19031</v>
      </c>
      <c r="T13729" t="s">
        <v>730</v>
      </c>
      <c r="U13729" t="s">
        <v>730</v>
      </c>
      <c r="V13729" t="s">
        <v>730</v>
      </c>
      <c r="W13729" t="s">
        <v>730</v>
      </c>
      <c r="X13729" t="s">
        <v>84034</v>
      </c>
      <c r="Y13729" t="s">
        <v>314</v>
      </c>
      <c r="Z13729" t="s">
        <v>3610</v>
      </c>
      <c r="AA13729" t="s">
        <v>19035</v>
      </c>
      <c r="AB13729" t="s">
        <v>19041</v>
      </c>
      <c r="AC13729" t="s">
        <v>12640</v>
      </c>
      <c r="AD13729" t="s">
        <v>730</v>
      </c>
      <c r="AE13729" t="s">
        <v>153</v>
      </c>
      <c r="AF13729" t="s">
        <v>64</v>
      </c>
      <c r="AG13729" t="s">
        <v>675</v>
      </c>
      <c r="AH13729" t="s">
        <v>65</v>
      </c>
      <c r="AI13729" t="s">
        <v>133177</v>
      </c>
      <c r="AJ13729" t="s">
        <v>730</v>
      </c>
      <c r="AK13729" t="s">
        <v>153</v>
      </c>
      <c r="AL13729" t="s">
        <v>64</v>
      </c>
      <c r="AM13729" t="s">
        <v>675</v>
      </c>
      <c r="AN13729" t="s">
        <v>65</v>
      </c>
      <c r="AO13729" t="s">
        <v>74</v>
      </c>
      <c r="AP13729" t="s">
        <v>491</v>
      </c>
      <c r="AQ13729" t="s">
        <v>19039</v>
      </c>
      <c r="AR13729" t="s">
        <v>1751</v>
      </c>
      <c r="AS13729" t="s">
        <v>19040</v>
      </c>
      <c r="AT13729" t="s">
        <v>19041</v>
      </c>
      <c r="AU13729" t="s">
        <v>49209</v>
      </c>
      <c r="AV13729" t="s">
        <v>12640</v>
      </c>
      <c r="AW13729" t="s">
        <v>730</v>
      </c>
      <c r="AX13729" t="s">
        <v>153</v>
      </c>
      <c r="AY13729" t="s">
        <v>64</v>
      </c>
      <c r="AZ13729" t="s">
        <v>8926</v>
      </c>
      <c r="BA13729" t="s">
        <v>65</v>
      </c>
      <c r="BB13729" s="1">
        <v>44944</v>
      </c>
      <c r="BC13729" t="s">
        <v>139217</v>
      </c>
      <c r="BD13729" t="s">
        <v>75</v>
      </c>
      <c r="BE13729" t="s">
        <v>730</v>
      </c>
      <c r="BF13729" t="s">
        <v>100</v>
      </c>
      <c r="BG13729" t="s">
        <v>139218</v>
      </c>
      <c r="BH13729" t="s">
        <v>69</v>
      </c>
      <c r="BI13729" t="s">
        <v>84034</v>
      </c>
      <c r="BJ13729" t="s">
        <v>84034</v>
      </c>
      <c r="BK13729" s="1">
        <v>44950</v>
      </c>
      <c r="BL13729">
        <v>123958</v>
      </c>
      <c r="BM13729" t="s">
        <v>19035</v>
      </c>
      <c r="BN13729" t="s">
        <v>19041</v>
      </c>
      <c r="BO13729" t="s">
        <v>138628</v>
      </c>
      <c r="BP13729" s="6">
        <v>47208.999988425923</v>
      </c>
      <c r="BQ13729" s="1">
        <v>44952.442361111112</v>
      </c>
      <c r="BR13729" s="5">
        <v>2</v>
      </c>
      <c r="BS13729" s="1" t="s">
        <v>206760</v>
      </c>
      <c r="BV13729"/>
      <c r="BW13729"/>
    </row>
    <row r="13730" spans="1:75" x14ac:dyDescent="0.25">
      <c r="A13730" t="s">
        <v>139207</v>
      </c>
      <c r="C13730" s="1">
        <v>45383</v>
      </c>
      <c r="D13730" t="s">
        <v>139203</v>
      </c>
      <c r="E13730" t="s">
        <v>77</v>
      </c>
      <c r="F13730" t="s">
        <v>139204</v>
      </c>
      <c r="G13730" t="s">
        <v>1760</v>
      </c>
      <c r="H13730" t="s">
        <v>64</v>
      </c>
      <c r="I13730" t="s">
        <v>1761</v>
      </c>
      <c r="J13730" t="s">
        <v>162344</v>
      </c>
      <c r="K13730" t="s">
        <v>151933</v>
      </c>
      <c r="L13730" s="1">
        <v>44960</v>
      </c>
      <c r="M13730" s="1">
        <v>45324</v>
      </c>
      <c r="N13730">
        <v>1521</v>
      </c>
      <c r="O13730">
        <v>0.25</v>
      </c>
      <c r="P13730">
        <v>0.26</v>
      </c>
      <c r="Q13730">
        <v>7.0000000000000007E-2</v>
      </c>
      <c r="R13730" t="s">
        <v>486</v>
      </c>
      <c r="S13730" t="s">
        <v>487</v>
      </c>
      <c r="T13730" t="s">
        <v>730</v>
      </c>
      <c r="U13730" t="s">
        <v>730</v>
      </c>
      <c r="V13730" t="s">
        <v>730</v>
      </c>
      <c r="W13730" t="s">
        <v>730</v>
      </c>
      <c r="X13730" t="s">
        <v>1964</v>
      </c>
      <c r="Y13730" t="s">
        <v>1452</v>
      </c>
      <c r="Z13730" t="s">
        <v>1965</v>
      </c>
      <c r="AA13730" t="s">
        <v>1966</v>
      </c>
      <c r="AB13730" t="s">
        <v>2267</v>
      </c>
      <c r="AC13730" t="s">
        <v>2268</v>
      </c>
      <c r="AD13730" t="s">
        <v>1969</v>
      </c>
      <c r="AE13730" t="s">
        <v>96</v>
      </c>
      <c r="AF13730" t="s">
        <v>64</v>
      </c>
      <c r="AG13730" t="s">
        <v>1970</v>
      </c>
      <c r="AH13730" t="s">
        <v>65</v>
      </c>
      <c r="AI13730" t="s">
        <v>2268</v>
      </c>
      <c r="AJ13730" t="s">
        <v>1969</v>
      </c>
      <c r="AK13730" t="s">
        <v>96</v>
      </c>
      <c r="AL13730" t="s">
        <v>64</v>
      </c>
      <c r="AM13730" t="s">
        <v>1970</v>
      </c>
      <c r="AN13730" t="s">
        <v>65</v>
      </c>
      <c r="AO13730" t="s">
        <v>66</v>
      </c>
      <c r="AP13730" t="s">
        <v>48506</v>
      </c>
      <c r="AQ13730" t="s">
        <v>15738</v>
      </c>
      <c r="AR13730" t="s">
        <v>1973</v>
      </c>
      <c r="AS13730" t="s">
        <v>1974</v>
      </c>
      <c r="AT13730" t="s">
        <v>132341</v>
      </c>
      <c r="AU13730" t="s">
        <v>1964</v>
      </c>
      <c r="AV13730" t="s">
        <v>2268</v>
      </c>
      <c r="AW13730" t="s">
        <v>1969</v>
      </c>
      <c r="AX13730" t="s">
        <v>96</v>
      </c>
      <c r="AY13730" t="s">
        <v>64</v>
      </c>
      <c r="AZ13730" t="s">
        <v>1970</v>
      </c>
      <c r="BA13730" t="s">
        <v>65</v>
      </c>
      <c r="BB13730" s="1">
        <v>44896</v>
      </c>
      <c r="BC13730" t="s">
        <v>139205</v>
      </c>
      <c r="BD13730" t="s">
        <v>75</v>
      </c>
      <c r="BE13730" t="s">
        <v>730</v>
      </c>
      <c r="BF13730" t="s">
        <v>79</v>
      </c>
      <c r="BG13730" t="s">
        <v>139206</v>
      </c>
      <c r="BH13730" t="s">
        <v>69</v>
      </c>
      <c r="BI13730" t="s">
        <v>1978</v>
      </c>
      <c r="BJ13730" t="s">
        <v>1978</v>
      </c>
      <c r="BK13730" s="1">
        <v>44950</v>
      </c>
      <c r="BL13730">
        <v>123970</v>
      </c>
      <c r="BM13730" t="s">
        <v>111026</v>
      </c>
      <c r="BN13730" t="s">
        <v>2267</v>
      </c>
      <c r="BO13730" t="s">
        <v>138628</v>
      </c>
      <c r="BP13730" s="6">
        <v>47208.999988425923</v>
      </c>
      <c r="BQ13730" s="1">
        <v>44952.405555555553</v>
      </c>
      <c r="BR13730" s="5">
        <v>2</v>
      </c>
      <c r="BS13730" s="1" t="s">
        <v>206760</v>
      </c>
      <c r="BV13730"/>
      <c r="BW13730"/>
    </row>
    <row r="13731" spans="1:75" x14ac:dyDescent="0.25">
      <c r="A13731" t="s">
        <v>139564</v>
      </c>
      <c r="C13731" s="1">
        <v>45383</v>
      </c>
      <c r="D13731" t="s">
        <v>139552</v>
      </c>
      <c r="E13731" t="s">
        <v>3590</v>
      </c>
      <c r="F13731" t="s">
        <v>51171</v>
      </c>
      <c r="G13731" t="s">
        <v>3274</v>
      </c>
      <c r="H13731" t="s">
        <v>64</v>
      </c>
      <c r="I13731" t="s">
        <v>6992</v>
      </c>
      <c r="J13731" t="s">
        <v>163348</v>
      </c>
      <c r="K13731" t="s">
        <v>163349</v>
      </c>
      <c r="L13731" s="1">
        <v>44958</v>
      </c>
      <c r="M13731" s="1">
        <v>45689</v>
      </c>
      <c r="N13731">
        <v>1541</v>
      </c>
      <c r="O13731">
        <v>75</v>
      </c>
      <c r="P13731">
        <v>95.31</v>
      </c>
      <c r="Q13731">
        <v>45</v>
      </c>
      <c r="R13731" t="s">
        <v>3986</v>
      </c>
      <c r="S13731" t="s">
        <v>4938</v>
      </c>
      <c r="T13731" t="s">
        <v>730</v>
      </c>
      <c r="U13731" t="s">
        <v>730</v>
      </c>
      <c r="V13731" t="s">
        <v>730</v>
      </c>
      <c r="W13731" t="s">
        <v>730</v>
      </c>
      <c r="X13731" t="s">
        <v>139553</v>
      </c>
      <c r="Y13731" t="s">
        <v>139554</v>
      </c>
      <c r="Z13731" t="s">
        <v>139555</v>
      </c>
      <c r="AA13731" t="s">
        <v>136056</v>
      </c>
      <c r="AB13731" t="s">
        <v>139556</v>
      </c>
      <c r="AC13731" t="s">
        <v>136058</v>
      </c>
      <c r="AD13731" t="s">
        <v>4969</v>
      </c>
      <c r="AE13731" t="s">
        <v>18185</v>
      </c>
      <c r="AF13731" t="s">
        <v>1002</v>
      </c>
      <c r="AG13731" t="s">
        <v>136059</v>
      </c>
      <c r="AH13731" t="s">
        <v>65</v>
      </c>
      <c r="AI13731" t="s">
        <v>136058</v>
      </c>
      <c r="AJ13731" t="s">
        <v>4969</v>
      </c>
      <c r="AK13731" t="s">
        <v>18185</v>
      </c>
      <c r="AL13731" t="s">
        <v>1002</v>
      </c>
      <c r="AM13731" t="s">
        <v>136059</v>
      </c>
      <c r="AN13731" t="s">
        <v>65</v>
      </c>
      <c r="AO13731" t="s">
        <v>66</v>
      </c>
      <c r="AP13731" t="s">
        <v>3380</v>
      </c>
      <c r="AQ13731" t="s">
        <v>136060</v>
      </c>
      <c r="AR13731" t="s">
        <v>139557</v>
      </c>
      <c r="AS13731" t="s">
        <v>136056</v>
      </c>
      <c r="AT13731" t="s">
        <v>139558</v>
      </c>
      <c r="AU13731" t="s">
        <v>139559</v>
      </c>
      <c r="AV13731" t="s">
        <v>139560</v>
      </c>
      <c r="AW13731" t="s">
        <v>4969</v>
      </c>
      <c r="AX13731" t="s">
        <v>18185</v>
      </c>
      <c r="AY13731" t="s">
        <v>1002</v>
      </c>
      <c r="AZ13731" t="s">
        <v>136059</v>
      </c>
      <c r="BA13731" t="s">
        <v>98</v>
      </c>
      <c r="BB13731" s="1">
        <v>44909</v>
      </c>
      <c r="BC13731" t="s">
        <v>139561</v>
      </c>
      <c r="BD13731" t="s">
        <v>67</v>
      </c>
      <c r="BE13731" t="s">
        <v>571</v>
      </c>
      <c r="BF13731" t="s">
        <v>730</v>
      </c>
      <c r="BG13731" t="s">
        <v>139562</v>
      </c>
      <c r="BH13731" t="s">
        <v>69</v>
      </c>
      <c r="BI13731" t="s">
        <v>139563</v>
      </c>
      <c r="BJ13731" t="s">
        <v>139563</v>
      </c>
      <c r="BK13731" s="1">
        <v>44950</v>
      </c>
      <c r="BL13731">
        <v>123981</v>
      </c>
      <c r="BM13731" t="s">
        <v>136056</v>
      </c>
      <c r="BN13731" t="s">
        <v>139556</v>
      </c>
      <c r="BO13731" t="s">
        <v>138628</v>
      </c>
      <c r="BP13731" s="6">
        <v>47208.999988425923</v>
      </c>
      <c r="BQ13731" s="1">
        <v>44957.630555555559</v>
      </c>
      <c r="BR13731" s="5">
        <v>2</v>
      </c>
      <c r="BS13731" s="1" t="s">
        <v>206760</v>
      </c>
      <c r="BV13731"/>
      <c r="BW13731"/>
    </row>
    <row r="13732" spans="1:75" x14ac:dyDescent="0.25">
      <c r="A13732" s="4" t="s">
        <v>139263</v>
      </c>
      <c r="B13732" s="3">
        <v>45162.395138888889</v>
      </c>
      <c r="C13732" s="3">
        <v>44952.413888888892</v>
      </c>
      <c r="D13732" s="4" t="s">
        <v>139257</v>
      </c>
      <c r="E13732" s="4" t="s">
        <v>823</v>
      </c>
      <c r="F13732" s="4" t="s">
        <v>139258</v>
      </c>
      <c r="G13732" s="4" t="s">
        <v>14377</v>
      </c>
      <c r="H13732" s="4" t="s">
        <v>64</v>
      </c>
      <c r="I13732" s="4" t="s">
        <v>14378</v>
      </c>
      <c r="J13732" s="4" t="s">
        <v>163069</v>
      </c>
      <c r="K13732" s="4" t="s">
        <v>163070</v>
      </c>
      <c r="L13732" s="3">
        <v>44559</v>
      </c>
      <c r="M13732" s="3">
        <v>44691</v>
      </c>
      <c r="N13732" s="2">
        <v>1542</v>
      </c>
      <c r="O13732" s="2">
        <v>1.93</v>
      </c>
      <c r="P13732" s="2">
        <v>3</v>
      </c>
      <c r="Q13732" s="2">
        <v>0.82</v>
      </c>
      <c r="R13732" s="4" t="s">
        <v>139259</v>
      </c>
      <c r="S13732" s="4" t="s">
        <v>139260</v>
      </c>
      <c r="T13732" s="4" t="s">
        <v>730</v>
      </c>
      <c r="U13732" s="4" t="s">
        <v>730</v>
      </c>
      <c r="V13732" s="4" t="s">
        <v>730</v>
      </c>
      <c r="W13732" s="4" t="s">
        <v>730</v>
      </c>
      <c r="X13732" s="4" t="s">
        <v>12029</v>
      </c>
      <c r="Y13732" s="4" t="s">
        <v>115652</v>
      </c>
      <c r="Z13732" s="4" t="s">
        <v>63373</v>
      </c>
      <c r="AA13732" s="4" t="s">
        <v>63374</v>
      </c>
      <c r="AB13732" s="4" t="s">
        <v>2668</v>
      </c>
      <c r="AC13732" s="4" t="s">
        <v>2669</v>
      </c>
      <c r="AD13732" s="4" t="s">
        <v>730</v>
      </c>
      <c r="AE13732" s="4" t="s">
        <v>2670</v>
      </c>
      <c r="AF13732" s="4" t="s">
        <v>64</v>
      </c>
      <c r="AG13732" s="4" t="s">
        <v>12032</v>
      </c>
      <c r="AH13732" s="4" t="s">
        <v>65</v>
      </c>
      <c r="AI13732" s="4" t="s">
        <v>2669</v>
      </c>
      <c r="AJ13732" s="4" t="s">
        <v>730</v>
      </c>
      <c r="AK13732" s="4" t="s">
        <v>2670</v>
      </c>
      <c r="AL13732" s="4" t="s">
        <v>64</v>
      </c>
      <c r="AM13732" s="4" t="s">
        <v>12032</v>
      </c>
      <c r="AN13732" s="4" t="s">
        <v>65</v>
      </c>
      <c r="AO13732" s="4" t="s">
        <v>66</v>
      </c>
      <c r="AP13732" s="4" t="s">
        <v>115652</v>
      </c>
      <c r="AQ13732" s="4" t="s">
        <v>63373</v>
      </c>
      <c r="AR13732" s="4" t="s">
        <v>114520</v>
      </c>
      <c r="AS13732" s="4" t="s">
        <v>63374</v>
      </c>
      <c r="AT13732" s="4" t="s">
        <v>2668</v>
      </c>
      <c r="AU13732" s="4" t="s">
        <v>730</v>
      </c>
      <c r="AV13732" s="4" t="s">
        <v>2669</v>
      </c>
      <c r="AW13732" s="4" t="s">
        <v>730</v>
      </c>
      <c r="AX13732" s="4" t="s">
        <v>2670</v>
      </c>
      <c r="AY13732" s="4" t="s">
        <v>64</v>
      </c>
      <c r="AZ13732" s="4" t="s">
        <v>12032</v>
      </c>
      <c r="BA13732" s="4" t="s">
        <v>65</v>
      </c>
      <c r="BB13732" s="3">
        <v>44442</v>
      </c>
      <c r="BC13732" s="4" t="s">
        <v>139261</v>
      </c>
      <c r="BD13732" s="4" t="s">
        <v>67</v>
      </c>
      <c r="BE13732" s="4" t="s">
        <v>983</v>
      </c>
      <c r="BF13732" s="4" t="s">
        <v>730</v>
      </c>
      <c r="BG13732" s="4" t="s">
        <v>139262</v>
      </c>
      <c r="BH13732" s="4" t="s">
        <v>69</v>
      </c>
      <c r="BI13732" s="4" t="s">
        <v>89962</v>
      </c>
      <c r="BJ13732" s="4" t="s">
        <v>89962</v>
      </c>
      <c r="BK13732" s="3">
        <v>44950</v>
      </c>
      <c r="BL13732" s="2">
        <v>123984</v>
      </c>
      <c r="BM13732" s="4" t="s">
        <v>63374</v>
      </c>
      <c r="BN13732" s="4" t="s">
        <v>2668</v>
      </c>
      <c r="BO13732" s="4" t="s">
        <v>138628</v>
      </c>
      <c r="BP13732" s="7">
        <v>45382.999988425923</v>
      </c>
      <c r="BQ13732" s="3">
        <v>44952.413888888892</v>
      </c>
      <c r="BR13732" s="8">
        <v>1</v>
      </c>
      <c r="BS13732" s="3" t="s">
        <v>206759</v>
      </c>
      <c r="BV13732"/>
      <c r="BW13732"/>
    </row>
    <row r="13733" spans="1:75" x14ac:dyDescent="0.25">
      <c r="A13733" t="s">
        <v>139437</v>
      </c>
      <c r="C13733" s="1">
        <v>45383</v>
      </c>
      <c r="D13733" t="s">
        <v>139432</v>
      </c>
      <c r="E13733" t="s">
        <v>203</v>
      </c>
      <c r="F13733" t="s">
        <v>139433</v>
      </c>
      <c r="G13733" t="s">
        <v>34516</v>
      </c>
      <c r="H13733" t="s">
        <v>64</v>
      </c>
      <c r="I13733" t="s">
        <v>34517</v>
      </c>
      <c r="J13733" t="s">
        <v>154841</v>
      </c>
      <c r="K13733" t="s">
        <v>163335</v>
      </c>
      <c r="L13733" s="1">
        <v>44958</v>
      </c>
      <c r="M13733" s="1">
        <v>45693</v>
      </c>
      <c r="N13733">
        <v>9999</v>
      </c>
      <c r="O13733">
        <v>3</v>
      </c>
      <c r="P13733">
        <v>3.25</v>
      </c>
      <c r="Q13733">
        <v>0.05</v>
      </c>
      <c r="R13733" t="s">
        <v>45929</v>
      </c>
      <c r="S13733" t="s">
        <v>134776</v>
      </c>
      <c r="T13733" t="s">
        <v>730</v>
      </c>
      <c r="U13733" t="s">
        <v>730</v>
      </c>
      <c r="V13733" t="s">
        <v>730</v>
      </c>
      <c r="W13733" t="s">
        <v>730</v>
      </c>
      <c r="X13733" t="s">
        <v>134777</v>
      </c>
      <c r="Y13733" t="s">
        <v>134778</v>
      </c>
      <c r="Z13733" t="s">
        <v>134779</v>
      </c>
      <c r="AA13733" t="s">
        <v>134780</v>
      </c>
      <c r="AB13733" t="s">
        <v>134781</v>
      </c>
      <c r="AC13733" t="s">
        <v>139434</v>
      </c>
      <c r="AD13733" t="s">
        <v>730</v>
      </c>
      <c r="AE13733" t="s">
        <v>6811</v>
      </c>
      <c r="AF13733" t="s">
        <v>64</v>
      </c>
      <c r="AG13733" t="s">
        <v>134783</v>
      </c>
      <c r="AH13733" t="s">
        <v>65</v>
      </c>
      <c r="AI13733" t="s">
        <v>139434</v>
      </c>
      <c r="AJ13733" t="s">
        <v>730</v>
      </c>
      <c r="AK13733" t="s">
        <v>6811</v>
      </c>
      <c r="AL13733" t="s">
        <v>64</v>
      </c>
      <c r="AM13733" t="s">
        <v>134783</v>
      </c>
      <c r="AN13733" t="s">
        <v>65</v>
      </c>
      <c r="AO13733" t="s">
        <v>66</v>
      </c>
      <c r="AP13733" t="s">
        <v>134778</v>
      </c>
      <c r="AQ13733" t="s">
        <v>134779</v>
      </c>
      <c r="AR13733" t="s">
        <v>16298</v>
      </c>
      <c r="AS13733" t="s">
        <v>134780</v>
      </c>
      <c r="AT13733" t="s">
        <v>134781</v>
      </c>
      <c r="AU13733" t="s">
        <v>134777</v>
      </c>
      <c r="AV13733" t="s">
        <v>139434</v>
      </c>
      <c r="AW13733" t="s">
        <v>730</v>
      </c>
      <c r="AX13733" t="s">
        <v>6811</v>
      </c>
      <c r="AY13733" t="s">
        <v>64</v>
      </c>
      <c r="AZ13733" t="s">
        <v>134783</v>
      </c>
      <c r="BA13733" t="s">
        <v>65</v>
      </c>
      <c r="BB13733" s="1">
        <v>44882</v>
      </c>
      <c r="BC13733" t="s">
        <v>139435</v>
      </c>
      <c r="BD13733" t="s">
        <v>67</v>
      </c>
      <c r="BE13733" t="s">
        <v>983</v>
      </c>
      <c r="BF13733" t="s">
        <v>730</v>
      </c>
      <c r="BG13733" t="s">
        <v>139436</v>
      </c>
      <c r="BH13733" t="s">
        <v>69</v>
      </c>
      <c r="BI13733" t="s">
        <v>134786</v>
      </c>
      <c r="BJ13733" t="s">
        <v>134786</v>
      </c>
      <c r="BK13733" s="1">
        <v>44951</v>
      </c>
      <c r="BL13733">
        <v>124005</v>
      </c>
      <c r="BM13733" t="s">
        <v>88544</v>
      </c>
      <c r="BN13733" t="s">
        <v>124911</v>
      </c>
      <c r="BO13733" t="s">
        <v>138628</v>
      </c>
      <c r="BP13733" s="6">
        <v>47208.999988425923</v>
      </c>
      <c r="BQ13733" s="1">
        <v>44957.457638888889</v>
      </c>
      <c r="BR13733" s="5">
        <v>2</v>
      </c>
      <c r="BS13733" s="1" t="s">
        <v>206760</v>
      </c>
      <c r="BV13733"/>
      <c r="BW13733"/>
    </row>
    <row r="13734" spans="1:75" x14ac:dyDescent="0.25">
      <c r="A13734" t="s">
        <v>138957</v>
      </c>
      <c r="C13734" s="1">
        <v>45383</v>
      </c>
      <c r="D13734" t="s">
        <v>138949</v>
      </c>
      <c r="E13734" t="s">
        <v>2425</v>
      </c>
      <c r="F13734" t="s">
        <v>138950</v>
      </c>
      <c r="G13734" t="s">
        <v>2427</v>
      </c>
      <c r="H13734" t="s">
        <v>64</v>
      </c>
      <c r="I13734" t="s">
        <v>2428</v>
      </c>
      <c r="J13734" t="s">
        <v>162515</v>
      </c>
      <c r="K13734" t="s">
        <v>162516</v>
      </c>
      <c r="L13734" s="1">
        <v>44958</v>
      </c>
      <c r="M13734" s="1">
        <v>45747</v>
      </c>
      <c r="N13734">
        <v>1521</v>
      </c>
      <c r="O13734">
        <v>26</v>
      </c>
      <c r="P13734">
        <v>39.020000000000003</v>
      </c>
      <c r="Q13734">
        <v>8.3000000000000007</v>
      </c>
      <c r="R13734" t="s">
        <v>11841</v>
      </c>
      <c r="S13734" t="s">
        <v>11842</v>
      </c>
      <c r="T13734" t="s">
        <v>730</v>
      </c>
      <c r="U13734" t="s">
        <v>730</v>
      </c>
      <c r="V13734" t="s">
        <v>730</v>
      </c>
      <c r="W13734" t="s">
        <v>730</v>
      </c>
      <c r="X13734" t="s">
        <v>29186</v>
      </c>
      <c r="Y13734" t="s">
        <v>1971</v>
      </c>
      <c r="Z13734" t="s">
        <v>138951</v>
      </c>
      <c r="AA13734" t="s">
        <v>138952</v>
      </c>
      <c r="AB13734" t="s">
        <v>138953</v>
      </c>
      <c r="AC13734" t="s">
        <v>4196</v>
      </c>
      <c r="AD13734" t="s">
        <v>730</v>
      </c>
      <c r="AE13734" t="s">
        <v>71</v>
      </c>
      <c r="AF13734" t="s">
        <v>64</v>
      </c>
      <c r="AG13734" t="s">
        <v>4197</v>
      </c>
      <c r="AH13734" t="s">
        <v>65</v>
      </c>
      <c r="AI13734" t="s">
        <v>4196</v>
      </c>
      <c r="AJ13734" t="s">
        <v>730</v>
      </c>
      <c r="AK13734" t="s">
        <v>71</v>
      </c>
      <c r="AL13734" t="s">
        <v>64</v>
      </c>
      <c r="AM13734" t="s">
        <v>4197</v>
      </c>
      <c r="AN13734" t="s">
        <v>65</v>
      </c>
      <c r="AO13734" t="s">
        <v>66</v>
      </c>
      <c r="AP13734" t="s">
        <v>1971</v>
      </c>
      <c r="AQ13734" t="s">
        <v>138951</v>
      </c>
      <c r="AR13734" t="s">
        <v>73559</v>
      </c>
      <c r="AS13734" t="s">
        <v>138952</v>
      </c>
      <c r="AT13734" t="s">
        <v>138953</v>
      </c>
      <c r="AU13734" t="s">
        <v>66871</v>
      </c>
      <c r="AV13734" t="s">
        <v>4196</v>
      </c>
      <c r="AW13734" t="s">
        <v>730</v>
      </c>
      <c r="AX13734" t="s">
        <v>71</v>
      </c>
      <c r="AY13734" t="s">
        <v>64</v>
      </c>
      <c r="AZ13734" t="s">
        <v>4197</v>
      </c>
      <c r="BA13734" t="s">
        <v>65</v>
      </c>
      <c r="BB13734" s="1">
        <v>44938</v>
      </c>
      <c r="BC13734" t="s">
        <v>138954</v>
      </c>
      <c r="BD13734" t="s">
        <v>75</v>
      </c>
      <c r="BE13734" t="s">
        <v>730</v>
      </c>
      <c r="BF13734" t="s">
        <v>3474</v>
      </c>
      <c r="BG13734" t="s">
        <v>138955</v>
      </c>
      <c r="BH13734" t="s">
        <v>69</v>
      </c>
      <c r="BI13734" t="s">
        <v>138956</v>
      </c>
      <c r="BJ13734" t="s">
        <v>138956</v>
      </c>
      <c r="BK13734" s="1">
        <v>44951</v>
      </c>
      <c r="BL13734">
        <v>124029</v>
      </c>
      <c r="BM13734" t="s">
        <v>138952</v>
      </c>
      <c r="BN13734" t="s">
        <v>138953</v>
      </c>
      <c r="BO13734" t="s">
        <v>138628</v>
      </c>
      <c r="BP13734" s="6">
        <v>47208.999988425923</v>
      </c>
      <c r="BQ13734" s="1">
        <v>44960.572916666664</v>
      </c>
      <c r="BR13734" s="5">
        <v>2</v>
      </c>
      <c r="BS13734" s="1" t="s">
        <v>206760</v>
      </c>
      <c r="BV13734"/>
      <c r="BW13734"/>
    </row>
    <row r="13735" spans="1:75" x14ac:dyDescent="0.25">
      <c r="A13735" t="s">
        <v>139187</v>
      </c>
      <c r="C13735" s="1">
        <v>44952.395138888889</v>
      </c>
      <c r="D13735" t="s">
        <v>139179</v>
      </c>
      <c r="E13735" t="s">
        <v>2425</v>
      </c>
      <c r="F13735" t="s">
        <v>139180</v>
      </c>
      <c r="G13735" t="s">
        <v>139181</v>
      </c>
      <c r="H13735" t="s">
        <v>64</v>
      </c>
      <c r="I13735" t="s">
        <v>7051</v>
      </c>
      <c r="J13735" t="s">
        <v>146284</v>
      </c>
      <c r="K13735" t="s">
        <v>154823</v>
      </c>
      <c r="L13735" s="1">
        <v>44957</v>
      </c>
      <c r="M13735" s="1">
        <v>45296</v>
      </c>
      <c r="N13735">
        <v>1521</v>
      </c>
      <c r="O13735">
        <v>0.5</v>
      </c>
      <c r="P13735">
        <v>0.92</v>
      </c>
      <c r="Q13735">
        <v>0.7</v>
      </c>
      <c r="R13735" t="s">
        <v>7765</v>
      </c>
      <c r="S13735" t="s">
        <v>7053</v>
      </c>
      <c r="T13735" t="s">
        <v>730</v>
      </c>
      <c r="U13735" t="s">
        <v>730</v>
      </c>
      <c r="V13735" t="s">
        <v>730</v>
      </c>
      <c r="W13735" t="s">
        <v>730</v>
      </c>
      <c r="X13735" t="s">
        <v>90415</v>
      </c>
      <c r="Y13735" t="s">
        <v>12484</v>
      </c>
      <c r="Z13735" t="s">
        <v>27062</v>
      </c>
      <c r="AA13735" t="s">
        <v>90417</v>
      </c>
      <c r="AB13735" t="s">
        <v>139182</v>
      </c>
      <c r="AC13735" t="s">
        <v>90419</v>
      </c>
      <c r="AD13735" t="s">
        <v>116521</v>
      </c>
      <c r="AE13735" t="s">
        <v>71</v>
      </c>
      <c r="AF13735" t="s">
        <v>64</v>
      </c>
      <c r="AG13735" t="s">
        <v>90420</v>
      </c>
      <c r="AH13735" t="s">
        <v>65</v>
      </c>
      <c r="AI13735" t="s">
        <v>90419</v>
      </c>
      <c r="AJ13735" t="s">
        <v>116521</v>
      </c>
      <c r="AK13735" t="s">
        <v>71</v>
      </c>
      <c r="AL13735" t="s">
        <v>64</v>
      </c>
      <c r="AM13735" t="s">
        <v>90420</v>
      </c>
      <c r="AN13735" t="s">
        <v>65</v>
      </c>
      <c r="AO13735" t="s">
        <v>66</v>
      </c>
      <c r="AP13735" t="s">
        <v>12484</v>
      </c>
      <c r="AQ13735" t="s">
        <v>27062</v>
      </c>
      <c r="AR13735" t="s">
        <v>764</v>
      </c>
      <c r="AS13735" t="s">
        <v>90417</v>
      </c>
      <c r="AT13735" t="s">
        <v>139182</v>
      </c>
      <c r="AU13735" t="s">
        <v>90415</v>
      </c>
      <c r="AV13735" t="s">
        <v>90419</v>
      </c>
      <c r="AW13735" t="s">
        <v>139183</v>
      </c>
      <c r="AX13735" t="s">
        <v>71</v>
      </c>
      <c r="AY13735" t="s">
        <v>64</v>
      </c>
      <c r="AZ13735" t="s">
        <v>90420</v>
      </c>
      <c r="BA13735" t="s">
        <v>65</v>
      </c>
      <c r="BB13735" s="1">
        <v>44868</v>
      </c>
      <c r="BC13735" t="s">
        <v>139184</v>
      </c>
      <c r="BD13735" t="s">
        <v>75</v>
      </c>
      <c r="BE13735" t="s">
        <v>730</v>
      </c>
      <c r="BF13735" t="s">
        <v>64018</v>
      </c>
      <c r="BG13735" t="s">
        <v>139185</v>
      </c>
      <c r="BH13735" t="s">
        <v>69</v>
      </c>
      <c r="BI13735" t="s">
        <v>139186</v>
      </c>
      <c r="BJ13735" t="s">
        <v>139186</v>
      </c>
      <c r="BK13735" s="1">
        <v>44951</v>
      </c>
      <c r="BL13735">
        <v>124050</v>
      </c>
      <c r="BM13735" t="s">
        <v>90417</v>
      </c>
      <c r="BN13735" t="s">
        <v>139182</v>
      </c>
      <c r="BO13735" t="s">
        <v>138628</v>
      </c>
      <c r="BP13735" s="6">
        <v>45382.999988425923</v>
      </c>
      <c r="BQ13735" s="1">
        <v>44952.395138888889</v>
      </c>
      <c r="BR13735" s="5">
        <v>1</v>
      </c>
      <c r="BS13735" s="1" t="s">
        <v>206761</v>
      </c>
      <c r="BV13735"/>
      <c r="BW13735"/>
    </row>
    <row r="13736" spans="1:75" x14ac:dyDescent="0.25">
      <c r="A13736" t="s">
        <v>138668</v>
      </c>
      <c r="C13736" s="1">
        <v>45383</v>
      </c>
      <c r="D13736" t="s">
        <v>138655</v>
      </c>
      <c r="E13736" t="s">
        <v>11010</v>
      </c>
      <c r="F13736" t="s">
        <v>138656</v>
      </c>
      <c r="G13736" t="s">
        <v>5897</v>
      </c>
      <c r="H13736" t="s">
        <v>64</v>
      </c>
      <c r="I13736" t="s">
        <v>5898</v>
      </c>
      <c r="J13736" t="s">
        <v>159148</v>
      </c>
      <c r="K13736" t="s">
        <v>160333</v>
      </c>
      <c r="L13736" s="1">
        <v>44958</v>
      </c>
      <c r="M13736" s="1">
        <v>45444</v>
      </c>
      <c r="N13736">
        <v>1521</v>
      </c>
      <c r="O13736">
        <v>2.94</v>
      </c>
      <c r="P13736">
        <v>5.47</v>
      </c>
      <c r="Q13736">
        <v>0.87</v>
      </c>
      <c r="R13736" t="s">
        <v>8890</v>
      </c>
      <c r="S13736" t="s">
        <v>91504</v>
      </c>
      <c r="T13736" t="s">
        <v>730</v>
      </c>
      <c r="U13736" t="s">
        <v>730</v>
      </c>
      <c r="V13736" t="s">
        <v>730</v>
      </c>
      <c r="W13736" t="s">
        <v>730</v>
      </c>
      <c r="X13736" t="s">
        <v>138657</v>
      </c>
      <c r="Y13736" t="s">
        <v>138658</v>
      </c>
      <c r="Z13736" t="s">
        <v>138659</v>
      </c>
      <c r="AA13736" t="s">
        <v>15692</v>
      </c>
      <c r="AB13736" t="s">
        <v>138660</v>
      </c>
      <c r="AC13736" t="s">
        <v>138661</v>
      </c>
      <c r="AD13736" t="s">
        <v>730</v>
      </c>
      <c r="AE13736" t="s">
        <v>2803</v>
      </c>
      <c r="AF13736" t="s">
        <v>64</v>
      </c>
      <c r="AG13736" t="s">
        <v>138662</v>
      </c>
      <c r="AH13736" t="s">
        <v>65</v>
      </c>
      <c r="AI13736" t="s">
        <v>138661</v>
      </c>
      <c r="AJ13736" t="s">
        <v>730</v>
      </c>
      <c r="AK13736" t="s">
        <v>2803</v>
      </c>
      <c r="AL13736" t="s">
        <v>64</v>
      </c>
      <c r="AM13736" t="s">
        <v>138662</v>
      </c>
      <c r="AN13736" t="s">
        <v>65</v>
      </c>
      <c r="AO13736" t="s">
        <v>74</v>
      </c>
      <c r="AP13736" t="s">
        <v>138663</v>
      </c>
      <c r="AQ13736" t="s">
        <v>138659</v>
      </c>
      <c r="AR13736" t="s">
        <v>730</v>
      </c>
      <c r="AS13736" t="s">
        <v>15692</v>
      </c>
      <c r="AT13736" t="s">
        <v>138664</v>
      </c>
      <c r="AU13736" t="s">
        <v>730</v>
      </c>
      <c r="AV13736" t="s">
        <v>138661</v>
      </c>
      <c r="AW13736" t="s">
        <v>730</v>
      </c>
      <c r="AX13736" t="s">
        <v>2803</v>
      </c>
      <c r="AY13736" t="s">
        <v>64</v>
      </c>
      <c r="AZ13736" t="s">
        <v>2804</v>
      </c>
      <c r="BA13736" t="s">
        <v>73</v>
      </c>
      <c r="BB13736" s="1">
        <v>44881</v>
      </c>
      <c r="BC13736" t="s">
        <v>138665</v>
      </c>
      <c r="BD13736" t="s">
        <v>67</v>
      </c>
      <c r="BE13736" t="s">
        <v>216</v>
      </c>
      <c r="BF13736" t="s">
        <v>730</v>
      </c>
      <c r="BG13736" t="s">
        <v>138666</v>
      </c>
      <c r="BH13736" t="s">
        <v>69</v>
      </c>
      <c r="BI13736" t="s">
        <v>138667</v>
      </c>
      <c r="BJ13736" t="s">
        <v>138667</v>
      </c>
      <c r="BK13736" s="1">
        <v>44951</v>
      </c>
      <c r="BL13736">
        <v>124052</v>
      </c>
      <c r="BM13736" t="s">
        <v>15692</v>
      </c>
      <c r="BN13736" t="s">
        <v>138664</v>
      </c>
      <c r="BO13736" t="s">
        <v>138628</v>
      </c>
      <c r="BP13736" s="6">
        <v>47208.999988425923</v>
      </c>
      <c r="BQ13736" s="1">
        <v>44953.322916666664</v>
      </c>
      <c r="BR13736" s="5">
        <v>2</v>
      </c>
      <c r="BS13736" s="1" t="s">
        <v>206760</v>
      </c>
      <c r="BV13736"/>
      <c r="BW13736"/>
    </row>
    <row r="13737" spans="1:75" x14ac:dyDescent="0.25">
      <c r="A13737" t="s">
        <v>139691</v>
      </c>
      <c r="C13737" s="1">
        <v>45383</v>
      </c>
      <c r="D13737" t="s">
        <v>139682</v>
      </c>
      <c r="E13737" t="s">
        <v>2425</v>
      </c>
      <c r="F13737" t="s">
        <v>139683</v>
      </c>
      <c r="G13737" t="s">
        <v>7260</v>
      </c>
      <c r="H13737" t="s">
        <v>64</v>
      </c>
      <c r="I13737" t="s">
        <v>708</v>
      </c>
      <c r="J13737" t="s">
        <v>163361</v>
      </c>
      <c r="K13737" t="s">
        <v>163362</v>
      </c>
      <c r="L13737" s="1">
        <v>44963</v>
      </c>
      <c r="M13737" s="1">
        <v>45169</v>
      </c>
      <c r="N13737">
        <v>1542</v>
      </c>
      <c r="O13737">
        <v>0.79</v>
      </c>
      <c r="P13737">
        <v>0.87</v>
      </c>
      <c r="Q13737">
        <v>0.65</v>
      </c>
      <c r="R13737" t="s">
        <v>16823</v>
      </c>
      <c r="S13737" t="s">
        <v>16824</v>
      </c>
      <c r="T13737" t="s">
        <v>730</v>
      </c>
      <c r="U13737" t="s">
        <v>730</v>
      </c>
      <c r="V13737" t="s">
        <v>730</v>
      </c>
      <c r="W13737" t="s">
        <v>730</v>
      </c>
      <c r="X13737" t="s">
        <v>139684</v>
      </c>
      <c r="Y13737" t="s">
        <v>43861</v>
      </c>
      <c r="Z13737" t="s">
        <v>43862</v>
      </c>
      <c r="AA13737" t="s">
        <v>43863</v>
      </c>
      <c r="AB13737" t="s">
        <v>139685</v>
      </c>
      <c r="AC13737" t="s">
        <v>139686</v>
      </c>
      <c r="AD13737" t="s">
        <v>730</v>
      </c>
      <c r="AE13737" t="s">
        <v>71</v>
      </c>
      <c r="AF13737" t="s">
        <v>64</v>
      </c>
      <c r="AG13737" t="s">
        <v>139687</v>
      </c>
      <c r="AH13737" t="s">
        <v>65</v>
      </c>
      <c r="AI13737" t="s">
        <v>139686</v>
      </c>
      <c r="AJ13737" t="s">
        <v>730</v>
      </c>
      <c r="AK13737" t="s">
        <v>71</v>
      </c>
      <c r="AL13737" t="s">
        <v>64</v>
      </c>
      <c r="AM13737" t="s">
        <v>139687</v>
      </c>
      <c r="AN13737" t="s">
        <v>65</v>
      </c>
      <c r="AO13737" t="s">
        <v>66</v>
      </c>
      <c r="AP13737" t="s">
        <v>43861</v>
      </c>
      <c r="AQ13737" t="s">
        <v>43862</v>
      </c>
      <c r="AR13737" t="s">
        <v>764</v>
      </c>
      <c r="AS13737" t="s">
        <v>43863</v>
      </c>
      <c r="AT13737" t="s">
        <v>139685</v>
      </c>
      <c r="AU13737" t="s">
        <v>139688</v>
      </c>
      <c r="AV13737" t="s">
        <v>139686</v>
      </c>
      <c r="AW13737" t="s">
        <v>730</v>
      </c>
      <c r="AX13737" t="s">
        <v>71</v>
      </c>
      <c r="AY13737" t="s">
        <v>64</v>
      </c>
      <c r="AZ13737" t="s">
        <v>139687</v>
      </c>
      <c r="BA13737" t="s">
        <v>65</v>
      </c>
      <c r="BB13737" s="1">
        <v>44797</v>
      </c>
      <c r="BC13737" t="s">
        <v>139689</v>
      </c>
      <c r="BD13737" t="s">
        <v>67</v>
      </c>
      <c r="BE13737" t="s">
        <v>83</v>
      </c>
      <c r="BF13737" t="s">
        <v>730</v>
      </c>
      <c r="BG13737" t="s">
        <v>139690</v>
      </c>
      <c r="BH13737" t="s">
        <v>69</v>
      </c>
      <c r="BI13737" t="s">
        <v>43874</v>
      </c>
      <c r="BJ13737" t="s">
        <v>43874</v>
      </c>
      <c r="BK13737" s="1">
        <v>44951</v>
      </c>
      <c r="BL13737">
        <v>124077</v>
      </c>
      <c r="BM13737" t="s">
        <v>43863</v>
      </c>
      <c r="BN13737" t="s">
        <v>139685</v>
      </c>
      <c r="BO13737" t="s">
        <v>730</v>
      </c>
      <c r="BP13737" s="6">
        <v>47208.999988425923</v>
      </c>
      <c r="BQ13737" s="1">
        <v>44957.62777777778</v>
      </c>
      <c r="BR13737" s="5">
        <v>2</v>
      </c>
      <c r="BS13737" s="1" t="s">
        <v>206760</v>
      </c>
      <c r="BV13737"/>
      <c r="BW13737"/>
    </row>
    <row r="13738" spans="1:75" x14ac:dyDescent="0.25">
      <c r="A13738" t="s">
        <v>138646</v>
      </c>
      <c r="C13738" s="1">
        <v>45383</v>
      </c>
      <c r="D13738" t="s">
        <v>138634</v>
      </c>
      <c r="E13738" t="s">
        <v>70</v>
      </c>
      <c r="F13738" t="s">
        <v>138635</v>
      </c>
      <c r="G13738" t="s">
        <v>71</v>
      </c>
      <c r="H13738" t="s">
        <v>64</v>
      </c>
      <c r="I13738" t="s">
        <v>4746</v>
      </c>
      <c r="J13738" t="s">
        <v>145114</v>
      </c>
      <c r="K13738" t="s">
        <v>149661</v>
      </c>
      <c r="L13738" s="1">
        <v>44972</v>
      </c>
      <c r="M13738" s="1">
        <v>45882</v>
      </c>
      <c r="N13738">
        <v>1542</v>
      </c>
      <c r="O13738">
        <v>2.8</v>
      </c>
      <c r="P13738">
        <v>2.27</v>
      </c>
      <c r="Q13738">
        <v>2.14</v>
      </c>
      <c r="R13738" t="s">
        <v>33892</v>
      </c>
      <c r="S13738" t="s">
        <v>33893</v>
      </c>
      <c r="T13738" t="s">
        <v>730</v>
      </c>
      <c r="U13738" t="s">
        <v>730</v>
      </c>
      <c r="V13738" t="s">
        <v>730</v>
      </c>
      <c r="W13738" t="s">
        <v>730</v>
      </c>
      <c r="X13738" t="s">
        <v>138636</v>
      </c>
      <c r="Y13738" t="s">
        <v>838</v>
      </c>
      <c r="Z13738" t="s">
        <v>43414</v>
      </c>
      <c r="AA13738" t="s">
        <v>138637</v>
      </c>
      <c r="AB13738" t="s">
        <v>138638</v>
      </c>
      <c r="AC13738" t="s">
        <v>39783</v>
      </c>
      <c r="AD13738" t="s">
        <v>138639</v>
      </c>
      <c r="AE13738" t="s">
        <v>96</v>
      </c>
      <c r="AF13738" t="s">
        <v>64</v>
      </c>
      <c r="AG13738" t="s">
        <v>39784</v>
      </c>
      <c r="AH13738" t="s">
        <v>65</v>
      </c>
      <c r="AI13738" t="s">
        <v>39783</v>
      </c>
      <c r="AJ13738" t="s">
        <v>138639</v>
      </c>
      <c r="AK13738" t="s">
        <v>96</v>
      </c>
      <c r="AL13738" t="s">
        <v>64</v>
      </c>
      <c r="AM13738" t="s">
        <v>39784</v>
      </c>
      <c r="AN13738" t="s">
        <v>65</v>
      </c>
      <c r="AO13738" t="s">
        <v>66</v>
      </c>
      <c r="AP13738" t="s">
        <v>3596</v>
      </c>
      <c r="AQ13738" t="s">
        <v>249</v>
      </c>
      <c r="AR13738" t="s">
        <v>3934</v>
      </c>
      <c r="AS13738" t="s">
        <v>138640</v>
      </c>
      <c r="AT13738" t="s">
        <v>87255</v>
      </c>
      <c r="AU13738" t="s">
        <v>138641</v>
      </c>
      <c r="AV13738" t="s">
        <v>138642</v>
      </c>
      <c r="AW13738" t="s">
        <v>138639</v>
      </c>
      <c r="AX13738" t="s">
        <v>96</v>
      </c>
      <c r="AY13738" t="s">
        <v>64</v>
      </c>
      <c r="AZ13738" t="s">
        <v>138643</v>
      </c>
      <c r="BA13738" t="s">
        <v>65</v>
      </c>
      <c r="BB13738" s="1">
        <v>44918</v>
      </c>
      <c r="BC13738" t="s">
        <v>138644</v>
      </c>
      <c r="BD13738" t="s">
        <v>75</v>
      </c>
      <c r="BE13738" t="s">
        <v>730</v>
      </c>
      <c r="BF13738" t="s">
        <v>76</v>
      </c>
      <c r="BG13738" t="s">
        <v>138645</v>
      </c>
      <c r="BH13738" t="s">
        <v>69</v>
      </c>
      <c r="BI13738" t="s">
        <v>131356</v>
      </c>
      <c r="BJ13738" t="s">
        <v>131356</v>
      </c>
      <c r="BK13738" s="1">
        <v>44951</v>
      </c>
      <c r="BL13738">
        <v>124145</v>
      </c>
      <c r="BM13738" t="s">
        <v>138637</v>
      </c>
      <c r="BN13738" t="s">
        <v>138638</v>
      </c>
      <c r="BO13738" t="s">
        <v>730</v>
      </c>
      <c r="BP13738" s="6">
        <v>47208.999988425923</v>
      </c>
      <c r="BQ13738" s="1">
        <v>44953.321527777778</v>
      </c>
      <c r="BR13738" s="5">
        <v>2</v>
      </c>
      <c r="BS13738" s="1" t="s">
        <v>206760</v>
      </c>
      <c r="BV13738"/>
      <c r="BW13738"/>
    </row>
    <row r="13739" spans="1:75" x14ac:dyDescent="0.25">
      <c r="A13739" t="s">
        <v>139303</v>
      </c>
      <c r="C13739" s="1">
        <v>45383</v>
      </c>
      <c r="D13739" t="s">
        <v>139296</v>
      </c>
      <c r="E13739" t="s">
        <v>1258</v>
      </c>
      <c r="F13739" t="s">
        <v>139297</v>
      </c>
      <c r="G13739" t="s">
        <v>1260</v>
      </c>
      <c r="H13739" t="s">
        <v>64</v>
      </c>
      <c r="I13739" t="s">
        <v>1261</v>
      </c>
      <c r="J13739" t="s">
        <v>163077</v>
      </c>
      <c r="K13739" t="s">
        <v>163078</v>
      </c>
      <c r="L13739" s="1">
        <v>44986</v>
      </c>
      <c r="M13739" s="1">
        <v>45719</v>
      </c>
      <c r="N13739">
        <v>1522</v>
      </c>
      <c r="O13739">
        <v>14.31</v>
      </c>
      <c r="P13739">
        <v>16.440000000000001</v>
      </c>
      <c r="Q13739">
        <v>9.24</v>
      </c>
      <c r="R13739" t="s">
        <v>3151</v>
      </c>
      <c r="S13739" t="s">
        <v>29001</v>
      </c>
      <c r="T13739" t="s">
        <v>730</v>
      </c>
      <c r="U13739" t="s">
        <v>730</v>
      </c>
      <c r="V13739" t="s">
        <v>730</v>
      </c>
      <c r="W13739" t="s">
        <v>730</v>
      </c>
      <c r="X13739" t="s">
        <v>139298</v>
      </c>
      <c r="Y13739" t="s">
        <v>7182</v>
      </c>
      <c r="Z13739" t="s">
        <v>4252</v>
      </c>
      <c r="AA13739" t="s">
        <v>10964</v>
      </c>
      <c r="AB13739" t="s">
        <v>76367</v>
      </c>
      <c r="AC13739" t="s">
        <v>68033</v>
      </c>
      <c r="AD13739" t="s">
        <v>4752</v>
      </c>
      <c r="AE13739" t="s">
        <v>393</v>
      </c>
      <c r="AF13739" t="s">
        <v>64</v>
      </c>
      <c r="AG13739" t="s">
        <v>10967</v>
      </c>
      <c r="AH13739" t="s">
        <v>65</v>
      </c>
      <c r="AI13739" t="s">
        <v>68033</v>
      </c>
      <c r="AJ13739" t="s">
        <v>4752</v>
      </c>
      <c r="AK13739" t="s">
        <v>393</v>
      </c>
      <c r="AL13739" t="s">
        <v>64</v>
      </c>
      <c r="AM13739" t="s">
        <v>10967</v>
      </c>
      <c r="AN13739" t="s">
        <v>65</v>
      </c>
      <c r="AO13739" t="s">
        <v>66</v>
      </c>
      <c r="AP13739" t="s">
        <v>14522</v>
      </c>
      <c r="AQ13739" t="s">
        <v>14523</v>
      </c>
      <c r="AR13739" t="s">
        <v>82</v>
      </c>
      <c r="AS13739" t="s">
        <v>139299</v>
      </c>
      <c r="AT13739" t="s">
        <v>139300</v>
      </c>
      <c r="AU13739" t="s">
        <v>22495</v>
      </c>
      <c r="AV13739" t="s">
        <v>12430</v>
      </c>
      <c r="AW13739" t="s">
        <v>730</v>
      </c>
      <c r="AX13739" t="s">
        <v>393</v>
      </c>
      <c r="AY13739" t="s">
        <v>64</v>
      </c>
      <c r="AZ13739" t="s">
        <v>12436</v>
      </c>
      <c r="BA13739" t="s">
        <v>65</v>
      </c>
      <c r="BB13739" s="1">
        <v>44950</v>
      </c>
      <c r="BC13739" t="s">
        <v>139301</v>
      </c>
      <c r="BD13739" t="s">
        <v>75</v>
      </c>
      <c r="BE13739" t="s">
        <v>730</v>
      </c>
      <c r="BF13739" t="s">
        <v>1273</v>
      </c>
      <c r="BG13739" t="s">
        <v>139302</v>
      </c>
      <c r="BH13739" t="s">
        <v>69</v>
      </c>
      <c r="BI13739" t="s">
        <v>10976</v>
      </c>
      <c r="BJ13739" t="s">
        <v>10976</v>
      </c>
      <c r="BK13739" s="1">
        <v>44951</v>
      </c>
      <c r="BL13739">
        <v>124158</v>
      </c>
      <c r="BM13739" t="s">
        <v>10964</v>
      </c>
      <c r="BN13739" t="s">
        <v>76367</v>
      </c>
      <c r="BO13739" t="s">
        <v>730</v>
      </c>
      <c r="BP13739" s="6">
        <v>47208.999988425923</v>
      </c>
      <c r="BQ13739" s="1">
        <v>44953.316666666666</v>
      </c>
      <c r="BR13739" s="5">
        <v>2</v>
      </c>
      <c r="BS13739" s="1" t="s">
        <v>206760</v>
      </c>
      <c r="BV13739"/>
      <c r="BW13739"/>
    </row>
    <row r="13740" spans="1:75" x14ac:dyDescent="0.25">
      <c r="A13740" t="s">
        <v>140061</v>
      </c>
      <c r="C13740" s="1">
        <v>45383</v>
      </c>
      <c r="D13740" t="s">
        <v>140053</v>
      </c>
      <c r="E13740" t="s">
        <v>1591</v>
      </c>
      <c r="F13740" t="s">
        <v>140054</v>
      </c>
      <c r="G13740" t="s">
        <v>129160</v>
      </c>
      <c r="H13740" t="s">
        <v>64</v>
      </c>
      <c r="I13740" t="s">
        <v>80672</v>
      </c>
      <c r="J13740" t="s">
        <v>149355</v>
      </c>
      <c r="K13740" t="s">
        <v>161656</v>
      </c>
      <c r="L13740" s="1">
        <v>44958</v>
      </c>
      <c r="M13740" s="1">
        <v>45323</v>
      </c>
      <c r="N13740">
        <v>9999</v>
      </c>
      <c r="O13740">
        <v>2.0299999999999998</v>
      </c>
      <c r="P13740">
        <v>2</v>
      </c>
      <c r="Q13740">
        <v>0</v>
      </c>
      <c r="R13740" t="s">
        <v>48666</v>
      </c>
      <c r="S13740" t="s">
        <v>56338</v>
      </c>
      <c r="T13740" t="s">
        <v>9667</v>
      </c>
      <c r="U13740" t="s">
        <v>140055</v>
      </c>
      <c r="V13740" t="s">
        <v>730</v>
      </c>
      <c r="W13740" t="s">
        <v>730</v>
      </c>
      <c r="X13740" t="s">
        <v>129161</v>
      </c>
      <c r="Y13740" t="s">
        <v>15104</v>
      </c>
      <c r="Z13740" t="s">
        <v>27423</v>
      </c>
      <c r="AA13740" t="s">
        <v>140056</v>
      </c>
      <c r="AB13740" t="s">
        <v>140057</v>
      </c>
      <c r="AC13740" t="s">
        <v>125410</v>
      </c>
      <c r="AD13740" t="s">
        <v>730</v>
      </c>
      <c r="AE13740" t="s">
        <v>96</v>
      </c>
      <c r="AF13740" t="s">
        <v>146</v>
      </c>
      <c r="AG13740" t="s">
        <v>3780</v>
      </c>
      <c r="AH13740" t="s">
        <v>73</v>
      </c>
      <c r="AI13740" t="s">
        <v>116650</v>
      </c>
      <c r="AJ13740" t="s">
        <v>730</v>
      </c>
      <c r="AK13740" t="s">
        <v>96</v>
      </c>
      <c r="AL13740" t="s">
        <v>64</v>
      </c>
      <c r="AM13740" t="s">
        <v>3780</v>
      </c>
      <c r="AN13740" t="s">
        <v>65</v>
      </c>
      <c r="AO13740" t="s">
        <v>863</v>
      </c>
      <c r="AP13740" t="s">
        <v>623</v>
      </c>
      <c r="AQ13740" t="s">
        <v>104733</v>
      </c>
      <c r="AR13740" t="s">
        <v>981</v>
      </c>
      <c r="AS13740" t="s">
        <v>116646</v>
      </c>
      <c r="AT13740" t="s">
        <v>129162</v>
      </c>
      <c r="AU13740" t="s">
        <v>730</v>
      </c>
      <c r="AV13740" t="s">
        <v>125410</v>
      </c>
      <c r="AW13740" t="s">
        <v>730</v>
      </c>
      <c r="AX13740" t="s">
        <v>96</v>
      </c>
      <c r="AY13740" t="s">
        <v>146</v>
      </c>
      <c r="AZ13740" t="s">
        <v>116649</v>
      </c>
      <c r="BA13740" t="s">
        <v>73</v>
      </c>
      <c r="BB13740" s="1">
        <v>44944</v>
      </c>
      <c r="BC13740" t="s">
        <v>140058</v>
      </c>
      <c r="BD13740" t="s">
        <v>67</v>
      </c>
      <c r="BE13740" t="s">
        <v>68</v>
      </c>
      <c r="BF13740" t="s">
        <v>730</v>
      </c>
      <c r="BG13740" t="s">
        <v>140059</v>
      </c>
      <c r="BH13740" t="s">
        <v>69</v>
      </c>
      <c r="BI13740" t="s">
        <v>140060</v>
      </c>
      <c r="BJ13740" t="s">
        <v>140060</v>
      </c>
      <c r="BK13740" s="1">
        <v>44951</v>
      </c>
      <c r="BL13740">
        <v>124182</v>
      </c>
      <c r="BM13740" t="s">
        <v>116646</v>
      </c>
      <c r="BN13740" t="s">
        <v>129162</v>
      </c>
      <c r="BO13740" t="s">
        <v>730</v>
      </c>
      <c r="BP13740" s="6">
        <v>47208.999988425923</v>
      </c>
      <c r="BQ13740" s="1">
        <v>44964.523611111108</v>
      </c>
      <c r="BR13740" s="5">
        <v>2</v>
      </c>
      <c r="BS13740" s="1" t="s">
        <v>206760</v>
      </c>
      <c r="BV13740"/>
      <c r="BW13740"/>
    </row>
    <row r="13741" spans="1:75" x14ac:dyDescent="0.25">
      <c r="A13741" s="4" t="s">
        <v>139295</v>
      </c>
      <c r="B13741" s="3">
        <v>45302.487500000003</v>
      </c>
      <c r="C13741" s="3">
        <v>44952.447916666664</v>
      </c>
      <c r="D13741" s="4" t="s">
        <v>139285</v>
      </c>
      <c r="E13741" s="4" t="s">
        <v>967</v>
      </c>
      <c r="F13741" s="4" t="s">
        <v>139286</v>
      </c>
      <c r="G13741" s="4" t="s">
        <v>979</v>
      </c>
      <c r="H13741" s="4" t="s">
        <v>64</v>
      </c>
      <c r="I13741" s="4" t="s">
        <v>2630</v>
      </c>
      <c r="J13741" s="4" t="s">
        <v>163075</v>
      </c>
      <c r="K13741" s="4" t="s">
        <v>163076</v>
      </c>
      <c r="L13741" s="3">
        <v>44956</v>
      </c>
      <c r="M13741" s="3">
        <v>45274</v>
      </c>
      <c r="N13741" s="2">
        <v>1521</v>
      </c>
      <c r="O13741" s="2">
        <v>0.15</v>
      </c>
      <c r="P13741" s="2">
        <v>0.22</v>
      </c>
      <c r="Q13741" s="2">
        <v>7.0000000000000007E-2</v>
      </c>
      <c r="R13741" s="4" t="s">
        <v>17086</v>
      </c>
      <c r="S13741" s="4" t="s">
        <v>106634</v>
      </c>
      <c r="T13741" s="4" t="s">
        <v>730</v>
      </c>
      <c r="U13741" s="4" t="s">
        <v>730</v>
      </c>
      <c r="V13741" s="4" t="s">
        <v>730</v>
      </c>
      <c r="W13741" s="4" t="s">
        <v>730</v>
      </c>
      <c r="X13741" s="4" t="s">
        <v>139287</v>
      </c>
      <c r="Y13741" s="4" t="s">
        <v>1188</v>
      </c>
      <c r="Z13741" s="4" t="s">
        <v>3665</v>
      </c>
      <c r="AA13741" s="4" t="s">
        <v>139288</v>
      </c>
      <c r="AB13741" s="4" t="s">
        <v>139289</v>
      </c>
      <c r="AC13741" s="4" t="s">
        <v>139290</v>
      </c>
      <c r="AD13741" s="4" t="s">
        <v>730</v>
      </c>
      <c r="AE13741" s="4" t="s">
        <v>979</v>
      </c>
      <c r="AF13741" s="4" t="s">
        <v>64</v>
      </c>
      <c r="AG13741" s="4" t="s">
        <v>1442</v>
      </c>
      <c r="AH13741" s="4" t="s">
        <v>73</v>
      </c>
      <c r="AI13741" s="4" t="s">
        <v>139290</v>
      </c>
      <c r="AJ13741" s="4" t="s">
        <v>730</v>
      </c>
      <c r="AK13741" s="4" t="s">
        <v>979</v>
      </c>
      <c r="AL13741" s="4" t="s">
        <v>64</v>
      </c>
      <c r="AM13741" s="4" t="s">
        <v>1442</v>
      </c>
      <c r="AN13741" s="4" t="s">
        <v>73</v>
      </c>
      <c r="AO13741" s="4" t="s">
        <v>66</v>
      </c>
      <c r="AP13741" s="4" t="s">
        <v>1188</v>
      </c>
      <c r="AQ13741" s="4" t="s">
        <v>3665</v>
      </c>
      <c r="AR13741" s="4" t="s">
        <v>784</v>
      </c>
      <c r="AS13741" s="4" t="s">
        <v>139288</v>
      </c>
      <c r="AT13741" s="4" t="s">
        <v>139289</v>
      </c>
      <c r="AU13741" s="4" t="s">
        <v>139291</v>
      </c>
      <c r="AV13741" s="4" t="s">
        <v>139290</v>
      </c>
      <c r="AW13741" s="4" t="s">
        <v>730</v>
      </c>
      <c r="AX13741" s="4" t="s">
        <v>979</v>
      </c>
      <c r="AY13741" s="4" t="s">
        <v>64</v>
      </c>
      <c r="AZ13741" s="4" t="s">
        <v>1442</v>
      </c>
      <c r="BA13741" s="4" t="s">
        <v>73</v>
      </c>
      <c r="BB13741" s="3">
        <v>44936</v>
      </c>
      <c r="BC13741" s="4" t="s">
        <v>139292</v>
      </c>
      <c r="BD13741" s="4" t="s">
        <v>75</v>
      </c>
      <c r="BE13741" s="4" t="s">
        <v>730</v>
      </c>
      <c r="BF13741" s="4" t="s">
        <v>1075</v>
      </c>
      <c r="BG13741" s="4" t="s">
        <v>139293</v>
      </c>
      <c r="BH13741" s="4" t="s">
        <v>69</v>
      </c>
      <c r="BI13741" s="4" t="s">
        <v>139294</v>
      </c>
      <c r="BJ13741" s="4" t="s">
        <v>139294</v>
      </c>
      <c r="BK13741" s="3">
        <v>44952</v>
      </c>
      <c r="BL13741" s="2">
        <v>124198</v>
      </c>
      <c r="BM13741" s="4" t="s">
        <v>139288</v>
      </c>
      <c r="BN13741" s="4" t="s">
        <v>139289</v>
      </c>
      <c r="BO13741" s="4" t="s">
        <v>138628</v>
      </c>
      <c r="BP13741" s="7">
        <v>45382.999988425923</v>
      </c>
      <c r="BQ13741" s="3">
        <v>44952.447916666664</v>
      </c>
      <c r="BR13741" s="8">
        <v>1</v>
      </c>
      <c r="BS13741" s="3" t="s">
        <v>206759</v>
      </c>
      <c r="BV13741"/>
      <c r="BW13741"/>
    </row>
    <row r="13742" spans="1:75" x14ac:dyDescent="0.25">
      <c r="A13742" s="4" t="s">
        <v>139278</v>
      </c>
      <c r="B13742" s="3">
        <v>45327.609722222223</v>
      </c>
      <c r="C13742" s="3">
        <v>44953.313888888886</v>
      </c>
      <c r="D13742" s="4" t="s">
        <v>139269</v>
      </c>
      <c r="E13742" s="4" t="s">
        <v>519</v>
      </c>
      <c r="F13742" s="4" t="s">
        <v>139270</v>
      </c>
      <c r="G13742" s="4" t="s">
        <v>519</v>
      </c>
      <c r="H13742" s="4" t="s">
        <v>64</v>
      </c>
      <c r="I13742" s="4" t="s">
        <v>9331</v>
      </c>
      <c r="J13742" s="4" t="s">
        <v>163071</v>
      </c>
      <c r="K13742" s="4" t="s">
        <v>163072</v>
      </c>
      <c r="L13742" s="3">
        <v>44958</v>
      </c>
      <c r="M13742" s="3">
        <v>45077</v>
      </c>
      <c r="N13742" s="2">
        <v>1521</v>
      </c>
      <c r="O13742" s="2">
        <v>2.4</v>
      </c>
      <c r="P13742" s="2">
        <v>2.83</v>
      </c>
      <c r="Q13742" s="2">
        <v>0.2</v>
      </c>
      <c r="R13742" s="4" t="s">
        <v>131516</v>
      </c>
      <c r="S13742" s="4" t="s">
        <v>139271</v>
      </c>
      <c r="T13742" s="4" t="s">
        <v>730</v>
      </c>
      <c r="U13742" s="4" t="s">
        <v>730</v>
      </c>
      <c r="V13742" s="4" t="s">
        <v>730</v>
      </c>
      <c r="W13742" s="4" t="s">
        <v>730</v>
      </c>
      <c r="X13742" s="4" t="s">
        <v>139272</v>
      </c>
      <c r="Y13742" s="4" t="s">
        <v>81903</v>
      </c>
      <c r="Z13742" s="4" t="s">
        <v>39463</v>
      </c>
      <c r="AA13742" s="4" t="s">
        <v>139273</v>
      </c>
      <c r="AB13742" s="4" t="s">
        <v>139274</v>
      </c>
      <c r="AC13742" s="4" t="s">
        <v>139275</v>
      </c>
      <c r="AD13742" s="4" t="s">
        <v>730</v>
      </c>
      <c r="AE13742" s="4" t="s">
        <v>2152</v>
      </c>
      <c r="AF13742" s="4" t="s">
        <v>64</v>
      </c>
      <c r="AG13742" s="4" t="s">
        <v>2153</v>
      </c>
      <c r="AH13742" s="4" t="s">
        <v>65</v>
      </c>
      <c r="AI13742" s="4" t="s">
        <v>139275</v>
      </c>
      <c r="AJ13742" s="4" t="s">
        <v>730</v>
      </c>
      <c r="AK13742" s="4" t="s">
        <v>2152</v>
      </c>
      <c r="AL13742" s="4" t="s">
        <v>64</v>
      </c>
      <c r="AM13742" s="4" t="s">
        <v>2153</v>
      </c>
      <c r="AN13742" s="4" t="s">
        <v>65</v>
      </c>
      <c r="AO13742" s="4" t="s">
        <v>74</v>
      </c>
      <c r="AP13742" s="4" t="s">
        <v>81903</v>
      </c>
      <c r="AQ13742" s="4" t="s">
        <v>39463</v>
      </c>
      <c r="AR13742" s="4" t="s">
        <v>764</v>
      </c>
      <c r="AS13742" s="4" t="s">
        <v>139273</v>
      </c>
      <c r="AT13742" s="4" t="s">
        <v>139274</v>
      </c>
      <c r="AU13742" s="4" t="s">
        <v>730</v>
      </c>
      <c r="AV13742" s="4" t="s">
        <v>139275</v>
      </c>
      <c r="AW13742" s="4" t="s">
        <v>730</v>
      </c>
      <c r="AX13742" s="4" t="s">
        <v>2152</v>
      </c>
      <c r="AY13742" s="4" t="s">
        <v>64</v>
      </c>
      <c r="AZ13742" s="4" t="s">
        <v>2153</v>
      </c>
      <c r="BA13742" s="4" t="s">
        <v>65</v>
      </c>
      <c r="BB13742" s="3">
        <v>44897</v>
      </c>
      <c r="BC13742" s="4" t="s">
        <v>139276</v>
      </c>
      <c r="BD13742" s="4" t="s">
        <v>75</v>
      </c>
      <c r="BE13742" s="4" t="s">
        <v>730</v>
      </c>
      <c r="BF13742" s="4" t="s">
        <v>535</v>
      </c>
      <c r="BG13742" s="4" t="s">
        <v>139277</v>
      </c>
      <c r="BH13742" s="4" t="s">
        <v>69</v>
      </c>
      <c r="BI13742" s="4" t="s">
        <v>139272</v>
      </c>
      <c r="BJ13742" s="4" t="s">
        <v>139272</v>
      </c>
      <c r="BK13742" s="3">
        <v>44952</v>
      </c>
      <c r="BL13742" s="2">
        <v>124199</v>
      </c>
      <c r="BM13742" s="4" t="s">
        <v>139273</v>
      </c>
      <c r="BN13742" s="4" t="s">
        <v>139274</v>
      </c>
      <c r="BO13742" s="4" t="s">
        <v>138628</v>
      </c>
      <c r="BP13742" s="7">
        <v>45382.999988425923</v>
      </c>
      <c r="BQ13742" s="3">
        <v>44953.313888888886</v>
      </c>
      <c r="BR13742" s="8">
        <v>1</v>
      </c>
      <c r="BS13742" s="3" t="s">
        <v>206759</v>
      </c>
      <c r="BV13742"/>
      <c r="BW13742"/>
    </row>
    <row r="13743" spans="1:75" x14ac:dyDescent="0.25">
      <c r="A13743" t="s">
        <v>139325</v>
      </c>
      <c r="C13743" s="1">
        <v>45383</v>
      </c>
      <c r="D13743" t="s">
        <v>139316</v>
      </c>
      <c r="E13743" t="s">
        <v>519</v>
      </c>
      <c r="F13743" t="s">
        <v>139317</v>
      </c>
      <c r="G13743" t="s">
        <v>521</v>
      </c>
      <c r="H13743" t="s">
        <v>64</v>
      </c>
      <c r="I13743" t="s">
        <v>705</v>
      </c>
      <c r="J13743" t="s">
        <v>163080</v>
      </c>
      <c r="K13743" t="s">
        <v>162354</v>
      </c>
      <c r="L13743" s="1">
        <v>44949</v>
      </c>
      <c r="M13743" s="1">
        <v>45657</v>
      </c>
      <c r="N13743">
        <v>1522</v>
      </c>
      <c r="O13743">
        <v>27</v>
      </c>
      <c r="P13743">
        <v>48</v>
      </c>
      <c r="Q13743">
        <v>13.2</v>
      </c>
      <c r="R13743" t="s">
        <v>87851</v>
      </c>
      <c r="S13743" t="s">
        <v>87852</v>
      </c>
      <c r="T13743" t="s">
        <v>730</v>
      </c>
      <c r="U13743" t="s">
        <v>730</v>
      </c>
      <c r="V13743" t="s">
        <v>730</v>
      </c>
      <c r="W13743" t="s">
        <v>730</v>
      </c>
      <c r="X13743" t="s">
        <v>139318</v>
      </c>
      <c r="Y13743" t="s">
        <v>207</v>
      </c>
      <c r="Z13743" t="s">
        <v>139319</v>
      </c>
      <c r="AA13743" t="s">
        <v>139320</v>
      </c>
      <c r="AB13743" t="s">
        <v>139321</v>
      </c>
      <c r="AC13743" t="s">
        <v>63126</v>
      </c>
      <c r="AD13743" t="s">
        <v>730</v>
      </c>
      <c r="AE13743" t="s">
        <v>29066</v>
      </c>
      <c r="AF13743" t="s">
        <v>824</v>
      </c>
      <c r="AG13743" t="s">
        <v>63121</v>
      </c>
      <c r="AH13743" t="s">
        <v>65</v>
      </c>
      <c r="AI13743" t="s">
        <v>63126</v>
      </c>
      <c r="AJ13743" t="s">
        <v>730</v>
      </c>
      <c r="AK13743" t="s">
        <v>29066</v>
      </c>
      <c r="AL13743" t="s">
        <v>824</v>
      </c>
      <c r="AM13743" t="s">
        <v>63121</v>
      </c>
      <c r="AN13743" t="s">
        <v>65</v>
      </c>
      <c r="AO13743" t="s">
        <v>66</v>
      </c>
      <c r="AP13743" t="s">
        <v>207</v>
      </c>
      <c r="AQ13743" t="s">
        <v>139319</v>
      </c>
      <c r="AR13743" t="s">
        <v>1751</v>
      </c>
      <c r="AS13743" t="s">
        <v>139320</v>
      </c>
      <c r="AT13743" t="s">
        <v>139321</v>
      </c>
      <c r="AU13743" t="s">
        <v>730</v>
      </c>
      <c r="AV13743" t="s">
        <v>63126</v>
      </c>
      <c r="AW13743" t="s">
        <v>730</v>
      </c>
      <c r="AX13743" t="s">
        <v>29066</v>
      </c>
      <c r="AY13743" t="s">
        <v>824</v>
      </c>
      <c r="AZ13743" t="s">
        <v>63121</v>
      </c>
      <c r="BA13743" t="s">
        <v>65</v>
      </c>
      <c r="BB13743" s="1">
        <v>44951</v>
      </c>
      <c r="BC13743" t="s">
        <v>139322</v>
      </c>
      <c r="BD13743" t="s">
        <v>75</v>
      </c>
      <c r="BE13743" t="s">
        <v>730</v>
      </c>
      <c r="BF13743" t="s">
        <v>535</v>
      </c>
      <c r="BG13743" t="s">
        <v>139323</v>
      </c>
      <c r="BH13743" t="s">
        <v>69</v>
      </c>
      <c r="BI13743" t="s">
        <v>139324</v>
      </c>
      <c r="BJ13743" t="s">
        <v>139324</v>
      </c>
      <c r="BK13743" s="1">
        <v>44952</v>
      </c>
      <c r="BL13743">
        <v>124203</v>
      </c>
      <c r="BM13743" t="s">
        <v>139320</v>
      </c>
      <c r="BN13743" t="s">
        <v>139321</v>
      </c>
      <c r="BO13743" t="s">
        <v>138628</v>
      </c>
      <c r="BP13743" s="6">
        <v>47208.999988425923</v>
      </c>
      <c r="BQ13743" s="1">
        <v>44953.336111111108</v>
      </c>
      <c r="BR13743" s="5">
        <v>2</v>
      </c>
      <c r="BS13743" s="1" t="s">
        <v>206760</v>
      </c>
      <c r="BV13743"/>
      <c r="BW13743"/>
    </row>
    <row r="13744" spans="1:75" x14ac:dyDescent="0.25">
      <c r="A13744" t="s">
        <v>138627</v>
      </c>
      <c r="C13744" s="1">
        <v>45383</v>
      </c>
      <c r="D13744" t="s">
        <v>138623</v>
      </c>
      <c r="E13744" t="s">
        <v>735</v>
      </c>
      <c r="F13744" t="s">
        <v>138624</v>
      </c>
      <c r="G13744" t="s">
        <v>4257</v>
      </c>
      <c r="H13744" t="s">
        <v>64</v>
      </c>
      <c r="I13744" t="s">
        <v>4427</v>
      </c>
      <c r="J13744" t="s">
        <v>148789</v>
      </c>
      <c r="K13744" t="s">
        <v>162446</v>
      </c>
      <c r="L13744" s="1">
        <v>44986</v>
      </c>
      <c r="M13744" s="1">
        <v>46447</v>
      </c>
      <c r="N13744">
        <v>1521</v>
      </c>
      <c r="O13744">
        <v>61.9</v>
      </c>
      <c r="P13744">
        <v>125.24</v>
      </c>
      <c r="Q13744">
        <v>28.41</v>
      </c>
      <c r="R13744" t="s">
        <v>16922</v>
      </c>
      <c r="S13744" t="s">
        <v>12177</v>
      </c>
      <c r="T13744" t="s">
        <v>730</v>
      </c>
      <c r="U13744" t="s">
        <v>730</v>
      </c>
      <c r="V13744" t="s">
        <v>730</v>
      </c>
      <c r="W13744" t="s">
        <v>730</v>
      </c>
      <c r="X13744" t="s">
        <v>2535</v>
      </c>
      <c r="Y13744" t="s">
        <v>838</v>
      </c>
      <c r="Z13744" t="s">
        <v>2536</v>
      </c>
      <c r="AA13744" t="s">
        <v>2537</v>
      </c>
      <c r="AB13744" t="s">
        <v>133029</v>
      </c>
      <c r="AC13744" t="s">
        <v>2539</v>
      </c>
      <c r="AD13744" t="s">
        <v>2540</v>
      </c>
      <c r="AE13744" t="s">
        <v>2120</v>
      </c>
      <c r="AF13744" t="s">
        <v>64</v>
      </c>
      <c r="AG13744" t="s">
        <v>12363</v>
      </c>
      <c r="AH13744" t="s">
        <v>65</v>
      </c>
      <c r="AI13744" t="s">
        <v>2539</v>
      </c>
      <c r="AJ13744" t="s">
        <v>2540</v>
      </c>
      <c r="AK13744" t="s">
        <v>2120</v>
      </c>
      <c r="AL13744" t="s">
        <v>64</v>
      </c>
      <c r="AM13744" t="s">
        <v>12363</v>
      </c>
      <c r="AN13744" t="s">
        <v>65</v>
      </c>
      <c r="AO13744" t="s">
        <v>66</v>
      </c>
      <c r="AP13744" t="s">
        <v>838</v>
      </c>
      <c r="AQ13744" t="s">
        <v>2536</v>
      </c>
      <c r="AR13744" t="s">
        <v>511</v>
      </c>
      <c r="AS13744" t="s">
        <v>2537</v>
      </c>
      <c r="AT13744" t="s">
        <v>133029</v>
      </c>
      <c r="AU13744" t="s">
        <v>2535</v>
      </c>
      <c r="AV13744" t="s">
        <v>2539</v>
      </c>
      <c r="AW13744" t="s">
        <v>2540</v>
      </c>
      <c r="AX13744" t="s">
        <v>2120</v>
      </c>
      <c r="AY13744" t="s">
        <v>64</v>
      </c>
      <c r="AZ13744" t="s">
        <v>12363</v>
      </c>
      <c r="BA13744" t="s">
        <v>65</v>
      </c>
      <c r="BB13744" s="1">
        <v>44865</v>
      </c>
      <c r="BC13744" t="s">
        <v>138625</v>
      </c>
      <c r="BD13744" t="s">
        <v>67</v>
      </c>
      <c r="BE13744" t="s">
        <v>68</v>
      </c>
      <c r="BF13744" t="s">
        <v>730</v>
      </c>
      <c r="BG13744" t="s">
        <v>138626</v>
      </c>
      <c r="BH13744" t="s">
        <v>69</v>
      </c>
      <c r="BI13744" t="s">
        <v>21747</v>
      </c>
      <c r="BJ13744" t="s">
        <v>21747</v>
      </c>
      <c r="BK13744" s="1">
        <v>44952</v>
      </c>
      <c r="BL13744">
        <v>124223</v>
      </c>
      <c r="BM13744" t="s">
        <v>13724</v>
      </c>
      <c r="BN13744" t="s">
        <v>13725</v>
      </c>
      <c r="BO13744" t="s">
        <v>138628</v>
      </c>
      <c r="BP13744" s="6">
        <v>47208.999988425923</v>
      </c>
      <c r="BQ13744" s="1">
        <v>44953.318055555559</v>
      </c>
      <c r="BR13744" s="5">
        <v>2</v>
      </c>
      <c r="BS13744" s="1" t="s">
        <v>206760</v>
      </c>
      <c r="BV13744"/>
      <c r="BW13744"/>
    </row>
    <row r="13745" spans="1:75" x14ac:dyDescent="0.25">
      <c r="A13745" t="s">
        <v>139431</v>
      </c>
      <c r="C13745" s="1">
        <v>45383</v>
      </c>
      <c r="D13745" t="s">
        <v>139421</v>
      </c>
      <c r="E13745" t="s">
        <v>401</v>
      </c>
      <c r="F13745" t="s">
        <v>139422</v>
      </c>
      <c r="G13745" t="s">
        <v>96</v>
      </c>
      <c r="H13745" t="s">
        <v>64</v>
      </c>
      <c r="I13745" t="s">
        <v>696</v>
      </c>
      <c r="J13745" t="s">
        <v>148509</v>
      </c>
      <c r="K13745" t="s">
        <v>163334</v>
      </c>
      <c r="L13745" s="1">
        <v>44958</v>
      </c>
      <c r="M13745" s="1">
        <v>45032</v>
      </c>
      <c r="N13745">
        <v>9999</v>
      </c>
      <c r="O13745">
        <v>17.98</v>
      </c>
      <c r="P13745">
        <v>17.98</v>
      </c>
      <c r="Q13745">
        <v>0</v>
      </c>
      <c r="R13745" t="s">
        <v>139423</v>
      </c>
      <c r="S13745" t="s">
        <v>139424</v>
      </c>
      <c r="T13745" t="s">
        <v>730</v>
      </c>
      <c r="U13745" t="s">
        <v>730</v>
      </c>
      <c r="V13745" t="s">
        <v>730</v>
      </c>
      <c r="W13745" t="s">
        <v>730</v>
      </c>
      <c r="X13745" t="s">
        <v>90326</v>
      </c>
      <c r="Y13745" t="s">
        <v>3502</v>
      </c>
      <c r="Z13745" t="s">
        <v>1591</v>
      </c>
      <c r="AA13745" t="s">
        <v>3503</v>
      </c>
      <c r="AB13745" t="s">
        <v>65484</v>
      </c>
      <c r="AC13745" t="s">
        <v>21332</v>
      </c>
      <c r="AD13745" t="s">
        <v>730</v>
      </c>
      <c r="AE13745" t="s">
        <v>3169</v>
      </c>
      <c r="AF13745" t="s">
        <v>64</v>
      </c>
      <c r="AG13745" t="s">
        <v>59433</v>
      </c>
      <c r="AH13745" t="s">
        <v>65</v>
      </c>
      <c r="AI13745" t="s">
        <v>3505</v>
      </c>
      <c r="AJ13745" t="s">
        <v>730</v>
      </c>
      <c r="AK13745" t="s">
        <v>3169</v>
      </c>
      <c r="AL13745" t="s">
        <v>64</v>
      </c>
      <c r="AM13745" t="s">
        <v>59433</v>
      </c>
      <c r="AN13745" t="s">
        <v>65</v>
      </c>
      <c r="AO13745" t="s">
        <v>66</v>
      </c>
      <c r="AP13745" t="s">
        <v>139425</v>
      </c>
      <c r="AQ13745" t="s">
        <v>139426</v>
      </c>
      <c r="AR13745" t="s">
        <v>13332</v>
      </c>
      <c r="AS13745" t="s">
        <v>139427</v>
      </c>
      <c r="AT13745" t="s">
        <v>139428</v>
      </c>
      <c r="AU13745" t="s">
        <v>4939</v>
      </c>
      <c r="AV13745" t="s">
        <v>71026</v>
      </c>
      <c r="AW13745" t="s">
        <v>730</v>
      </c>
      <c r="AX13745" t="s">
        <v>1043</v>
      </c>
      <c r="AY13745" t="s">
        <v>64</v>
      </c>
      <c r="AZ13745" t="s">
        <v>1044</v>
      </c>
      <c r="BA13745" t="s">
        <v>65</v>
      </c>
      <c r="BB13745" s="1">
        <v>44951</v>
      </c>
      <c r="BC13745" t="s">
        <v>139429</v>
      </c>
      <c r="BD13745" t="s">
        <v>67</v>
      </c>
      <c r="BE13745" t="s">
        <v>278</v>
      </c>
      <c r="BF13745" t="s">
        <v>730</v>
      </c>
      <c r="BG13745" t="s">
        <v>139430</v>
      </c>
      <c r="BH13745" t="s">
        <v>69</v>
      </c>
      <c r="BI13745" t="s">
        <v>132258</v>
      </c>
      <c r="BJ13745" t="s">
        <v>132258</v>
      </c>
      <c r="BK13745" s="1">
        <v>44952</v>
      </c>
      <c r="BL13745">
        <v>124225</v>
      </c>
      <c r="BM13745" t="s">
        <v>3503</v>
      </c>
      <c r="BN13745" t="s">
        <v>65484</v>
      </c>
      <c r="BO13745" t="s">
        <v>138628</v>
      </c>
      <c r="BP13745" s="6">
        <v>47208.999988425923</v>
      </c>
      <c r="BQ13745" s="1">
        <v>44957.445138888892</v>
      </c>
      <c r="BR13745" s="5">
        <v>2</v>
      </c>
      <c r="BS13745" s="1" t="s">
        <v>206760</v>
      </c>
      <c r="BV13745"/>
      <c r="BW13745"/>
    </row>
    <row r="13746" spans="1:75" x14ac:dyDescent="0.25">
      <c r="A13746" t="s">
        <v>138633</v>
      </c>
      <c r="C13746" s="1">
        <v>45383</v>
      </c>
      <c r="D13746" t="s">
        <v>138629</v>
      </c>
      <c r="E13746" t="s">
        <v>175</v>
      </c>
      <c r="F13746" t="s">
        <v>138630</v>
      </c>
      <c r="G13746" t="s">
        <v>1341</v>
      </c>
      <c r="H13746" t="s">
        <v>64</v>
      </c>
      <c r="I13746" t="s">
        <v>1342</v>
      </c>
      <c r="J13746" t="s">
        <v>145685</v>
      </c>
      <c r="K13746" t="s">
        <v>148350</v>
      </c>
      <c r="L13746" s="1">
        <v>45169</v>
      </c>
      <c r="M13746" s="1">
        <v>45722</v>
      </c>
      <c r="N13746">
        <v>1542</v>
      </c>
      <c r="O13746">
        <v>6.5</v>
      </c>
      <c r="P13746">
        <v>6.5</v>
      </c>
      <c r="Q13746">
        <v>0</v>
      </c>
      <c r="R13746" t="s">
        <v>26108</v>
      </c>
      <c r="S13746" t="s">
        <v>26109</v>
      </c>
      <c r="T13746" t="s">
        <v>8766</v>
      </c>
      <c r="U13746" t="s">
        <v>25721</v>
      </c>
      <c r="V13746" t="s">
        <v>730</v>
      </c>
      <c r="W13746" t="s">
        <v>730</v>
      </c>
      <c r="X13746" t="s">
        <v>6839</v>
      </c>
      <c r="Y13746" t="s">
        <v>3895</v>
      </c>
      <c r="Z13746" t="s">
        <v>40693</v>
      </c>
      <c r="AA13746" t="s">
        <v>73011</v>
      </c>
      <c r="AB13746" t="s">
        <v>73012</v>
      </c>
      <c r="AC13746" t="s">
        <v>73014</v>
      </c>
      <c r="AD13746" t="s">
        <v>730</v>
      </c>
      <c r="AE13746" t="s">
        <v>8783</v>
      </c>
      <c r="AF13746" t="s">
        <v>64</v>
      </c>
      <c r="AG13746" t="s">
        <v>73013</v>
      </c>
      <c r="AH13746" t="s">
        <v>65</v>
      </c>
      <c r="AI13746" t="s">
        <v>73014</v>
      </c>
      <c r="AJ13746" t="s">
        <v>730</v>
      </c>
      <c r="AK13746" t="s">
        <v>8783</v>
      </c>
      <c r="AL13746" t="s">
        <v>64</v>
      </c>
      <c r="AM13746" t="s">
        <v>73013</v>
      </c>
      <c r="AN13746" t="s">
        <v>65</v>
      </c>
      <c r="AO13746" t="s">
        <v>66</v>
      </c>
      <c r="AP13746" t="s">
        <v>3895</v>
      </c>
      <c r="AQ13746" t="s">
        <v>40693</v>
      </c>
      <c r="AR13746" t="s">
        <v>12730</v>
      </c>
      <c r="AS13746" t="s">
        <v>73011</v>
      </c>
      <c r="AT13746" t="s">
        <v>73012</v>
      </c>
      <c r="AU13746" t="s">
        <v>6839</v>
      </c>
      <c r="AV13746" t="s">
        <v>73014</v>
      </c>
      <c r="AW13746" t="s">
        <v>730</v>
      </c>
      <c r="AX13746" t="s">
        <v>8783</v>
      </c>
      <c r="AY13746" t="s">
        <v>64</v>
      </c>
      <c r="AZ13746" t="s">
        <v>73013</v>
      </c>
      <c r="BA13746" t="s">
        <v>65</v>
      </c>
      <c r="BB13746" s="1">
        <v>44896</v>
      </c>
      <c r="BC13746" t="s">
        <v>138631</v>
      </c>
      <c r="BD13746" t="s">
        <v>67</v>
      </c>
      <c r="BE13746" t="s">
        <v>571</v>
      </c>
      <c r="BF13746" t="s">
        <v>730</v>
      </c>
      <c r="BG13746" t="s">
        <v>138632</v>
      </c>
      <c r="BH13746" t="s">
        <v>69</v>
      </c>
      <c r="BI13746" t="s">
        <v>125677</v>
      </c>
      <c r="BJ13746" t="s">
        <v>125677</v>
      </c>
      <c r="BK13746" s="1">
        <v>44952</v>
      </c>
      <c r="BL13746">
        <v>124232</v>
      </c>
      <c r="BM13746" t="s">
        <v>73011</v>
      </c>
      <c r="BN13746" t="s">
        <v>73012</v>
      </c>
      <c r="BO13746" t="s">
        <v>138628</v>
      </c>
      <c r="BP13746" s="6">
        <v>47208.999988425923</v>
      </c>
      <c r="BQ13746" s="1">
        <v>44953.320833333331</v>
      </c>
      <c r="BR13746" s="5">
        <v>2</v>
      </c>
      <c r="BS13746" s="1" t="s">
        <v>206760</v>
      </c>
      <c r="BV13746"/>
      <c r="BW13746"/>
    </row>
    <row r="13747" spans="1:75" x14ac:dyDescent="0.25">
      <c r="A13747" s="4" t="s">
        <v>138683</v>
      </c>
      <c r="B13747" s="3">
        <v>44964.896527777775</v>
      </c>
      <c r="C13747" s="3">
        <v>44953.325694444444</v>
      </c>
      <c r="D13747" s="4" t="s">
        <v>138677</v>
      </c>
      <c r="E13747" s="4" t="s">
        <v>1196</v>
      </c>
      <c r="F13747" s="4" t="s">
        <v>138678</v>
      </c>
      <c r="G13747" s="4" t="s">
        <v>5614</v>
      </c>
      <c r="H13747" s="4" t="s">
        <v>64</v>
      </c>
      <c r="I13747" s="4" t="s">
        <v>3558</v>
      </c>
      <c r="J13747" s="4" t="s">
        <v>162449</v>
      </c>
      <c r="K13747" s="4" t="s">
        <v>162450</v>
      </c>
      <c r="L13747" s="3">
        <v>44683</v>
      </c>
      <c r="M13747" s="3">
        <v>44958</v>
      </c>
      <c r="N13747" s="2">
        <v>1542</v>
      </c>
      <c r="O13747" s="2">
        <v>2.58</v>
      </c>
      <c r="P13747" s="2">
        <v>2.54</v>
      </c>
      <c r="Q13747" s="2">
        <v>1.6</v>
      </c>
      <c r="R13747" s="4" t="s">
        <v>1876</v>
      </c>
      <c r="S13747" s="4" t="s">
        <v>61680</v>
      </c>
      <c r="T13747" s="4" t="s">
        <v>730</v>
      </c>
      <c r="U13747" s="4" t="s">
        <v>730</v>
      </c>
      <c r="V13747" s="4" t="s">
        <v>730</v>
      </c>
      <c r="W13747" s="4" t="s">
        <v>730</v>
      </c>
      <c r="X13747" s="4" t="s">
        <v>8181</v>
      </c>
      <c r="Y13747" s="4" t="s">
        <v>5426</v>
      </c>
      <c r="Z13747" s="4" t="s">
        <v>5540</v>
      </c>
      <c r="AA13747" s="4" t="s">
        <v>82804</v>
      </c>
      <c r="AB13747" s="4" t="s">
        <v>5623</v>
      </c>
      <c r="AC13747" s="4" t="s">
        <v>128866</v>
      </c>
      <c r="AD13747" s="4" t="s">
        <v>490</v>
      </c>
      <c r="AE13747" s="4" t="s">
        <v>71</v>
      </c>
      <c r="AF13747" s="4" t="s">
        <v>64</v>
      </c>
      <c r="AG13747" s="4" t="s">
        <v>79388</v>
      </c>
      <c r="AH13747" s="4" t="s">
        <v>65</v>
      </c>
      <c r="AI13747" s="4" t="s">
        <v>5543</v>
      </c>
      <c r="AJ13747" s="4" t="s">
        <v>490</v>
      </c>
      <c r="AK13747" s="4" t="s">
        <v>96</v>
      </c>
      <c r="AL13747" s="4" t="s">
        <v>64</v>
      </c>
      <c r="AM13747" s="4" t="s">
        <v>79388</v>
      </c>
      <c r="AN13747" s="4" t="s">
        <v>65</v>
      </c>
      <c r="AO13747" s="4" t="s">
        <v>66</v>
      </c>
      <c r="AP13747" s="4" t="s">
        <v>6962</v>
      </c>
      <c r="AQ13747" s="4" t="s">
        <v>6323</v>
      </c>
      <c r="AR13747" s="4" t="s">
        <v>5283</v>
      </c>
      <c r="AS13747" s="4" t="s">
        <v>112188</v>
      </c>
      <c r="AT13747" s="4" t="s">
        <v>138679</v>
      </c>
      <c r="AU13747" s="4" t="s">
        <v>8181</v>
      </c>
      <c r="AV13747" s="4" t="s">
        <v>138680</v>
      </c>
      <c r="AW13747" s="4" t="s">
        <v>730</v>
      </c>
      <c r="AX13747" s="4" t="s">
        <v>96</v>
      </c>
      <c r="AY13747" s="4" t="s">
        <v>64</v>
      </c>
      <c r="AZ13747" s="4" t="s">
        <v>79388</v>
      </c>
      <c r="BA13747" s="4" t="s">
        <v>65</v>
      </c>
      <c r="BB13747" s="3">
        <v>44522</v>
      </c>
      <c r="BC13747" s="4" t="s">
        <v>54209</v>
      </c>
      <c r="BD13747" s="4" t="s">
        <v>67</v>
      </c>
      <c r="BE13747" s="4" t="s">
        <v>68</v>
      </c>
      <c r="BF13747" s="4" t="s">
        <v>730</v>
      </c>
      <c r="BG13747" s="4" t="s">
        <v>138681</v>
      </c>
      <c r="BH13747" s="4" t="s">
        <v>69</v>
      </c>
      <c r="BI13747" s="4" t="s">
        <v>138682</v>
      </c>
      <c r="BJ13747" s="4" t="s">
        <v>138682</v>
      </c>
      <c r="BK13747" s="3">
        <v>44952</v>
      </c>
      <c r="BL13747" s="2">
        <v>124239</v>
      </c>
      <c r="BM13747" s="4" t="s">
        <v>72939</v>
      </c>
      <c r="BN13747" s="4" t="s">
        <v>91470</v>
      </c>
      <c r="BO13747" s="4" t="s">
        <v>138628</v>
      </c>
      <c r="BP13747" s="7">
        <v>45382.999988425923</v>
      </c>
      <c r="BQ13747" s="3">
        <v>44953.325694444444</v>
      </c>
      <c r="BR13747" s="8">
        <v>1</v>
      </c>
      <c r="BS13747" s="3" t="s">
        <v>206759</v>
      </c>
      <c r="BV13747"/>
      <c r="BW13747"/>
    </row>
    <row r="13748" spans="1:75" x14ac:dyDescent="0.25">
      <c r="A13748" t="s">
        <v>138676</v>
      </c>
      <c r="C13748" s="1">
        <v>45383</v>
      </c>
      <c r="D13748" t="s">
        <v>138669</v>
      </c>
      <c r="E13748" t="s">
        <v>87</v>
      </c>
      <c r="F13748" t="s">
        <v>138670</v>
      </c>
      <c r="G13748" t="s">
        <v>948</v>
      </c>
      <c r="H13748" t="s">
        <v>64</v>
      </c>
      <c r="I13748" t="s">
        <v>949</v>
      </c>
      <c r="J13748" t="s">
        <v>162447</v>
      </c>
      <c r="K13748" t="s">
        <v>162448</v>
      </c>
      <c r="L13748" s="1">
        <v>44956</v>
      </c>
      <c r="M13748" s="1">
        <v>45198</v>
      </c>
      <c r="N13748">
        <v>1542</v>
      </c>
      <c r="O13748">
        <v>1.44</v>
      </c>
      <c r="P13748">
        <v>1.44</v>
      </c>
      <c r="Q13748">
        <v>0.99</v>
      </c>
      <c r="R13748" t="s">
        <v>950</v>
      </c>
      <c r="S13748" t="s">
        <v>951</v>
      </c>
      <c r="T13748" t="s">
        <v>730</v>
      </c>
      <c r="U13748" t="s">
        <v>730</v>
      </c>
      <c r="V13748" t="s">
        <v>730</v>
      </c>
      <c r="W13748" t="s">
        <v>730</v>
      </c>
      <c r="X13748" t="s">
        <v>127759</v>
      </c>
      <c r="Y13748" t="s">
        <v>68319</v>
      </c>
      <c r="Z13748" t="s">
        <v>2451</v>
      </c>
      <c r="AA13748" t="s">
        <v>68320</v>
      </c>
      <c r="AB13748" t="s">
        <v>138671</v>
      </c>
      <c r="AC13748" t="s">
        <v>138672</v>
      </c>
      <c r="AD13748" t="s">
        <v>730</v>
      </c>
      <c r="AE13748" t="s">
        <v>138673</v>
      </c>
      <c r="AF13748" t="s">
        <v>508</v>
      </c>
      <c r="AG13748" t="s">
        <v>68329</v>
      </c>
      <c r="AH13748" t="s">
        <v>98</v>
      </c>
      <c r="AI13748" t="s">
        <v>138672</v>
      </c>
      <c r="AJ13748" t="s">
        <v>730</v>
      </c>
      <c r="AK13748" t="s">
        <v>138673</v>
      </c>
      <c r="AL13748" t="s">
        <v>508</v>
      </c>
      <c r="AM13748" t="s">
        <v>68329</v>
      </c>
      <c r="AN13748" t="s">
        <v>98</v>
      </c>
      <c r="AO13748" t="s">
        <v>66</v>
      </c>
      <c r="AP13748" t="s">
        <v>68319</v>
      </c>
      <c r="AQ13748" t="s">
        <v>2451</v>
      </c>
      <c r="AR13748" t="s">
        <v>20205</v>
      </c>
      <c r="AS13748" t="s">
        <v>68320</v>
      </c>
      <c r="AT13748" t="s">
        <v>138671</v>
      </c>
      <c r="AU13748" t="s">
        <v>127759</v>
      </c>
      <c r="AV13748" t="s">
        <v>138672</v>
      </c>
      <c r="AW13748" t="s">
        <v>730</v>
      </c>
      <c r="AX13748" t="s">
        <v>138673</v>
      </c>
      <c r="AY13748" t="s">
        <v>508</v>
      </c>
      <c r="AZ13748" t="s">
        <v>68329</v>
      </c>
      <c r="BA13748" t="s">
        <v>98</v>
      </c>
      <c r="BB13748" s="1">
        <v>44946</v>
      </c>
      <c r="BC13748" t="s">
        <v>138674</v>
      </c>
      <c r="BD13748" t="s">
        <v>67</v>
      </c>
      <c r="BE13748" t="s">
        <v>83</v>
      </c>
      <c r="BF13748" t="s">
        <v>730</v>
      </c>
      <c r="BG13748" t="s">
        <v>138675</v>
      </c>
      <c r="BH13748" t="s">
        <v>69</v>
      </c>
      <c r="BI13748" t="s">
        <v>68332</v>
      </c>
      <c r="BJ13748" t="s">
        <v>68332</v>
      </c>
      <c r="BK13748" s="1">
        <v>44952</v>
      </c>
      <c r="BL13748">
        <v>124245</v>
      </c>
      <c r="BM13748" t="s">
        <v>68320</v>
      </c>
      <c r="BN13748" t="s">
        <v>138671</v>
      </c>
      <c r="BO13748" t="s">
        <v>138628</v>
      </c>
      <c r="BP13748" s="6">
        <v>47208.999988425923</v>
      </c>
      <c r="BQ13748" s="1">
        <v>44953.324305555558</v>
      </c>
      <c r="BR13748" s="5">
        <v>2</v>
      </c>
      <c r="BS13748" s="1" t="s">
        <v>206760</v>
      </c>
      <c r="BV13748"/>
      <c r="BW13748"/>
    </row>
    <row r="13749" spans="1:75" x14ac:dyDescent="0.25">
      <c r="A13749" t="s">
        <v>138715</v>
      </c>
      <c r="C13749" s="1">
        <v>45383</v>
      </c>
      <c r="D13749" t="s">
        <v>138704</v>
      </c>
      <c r="E13749" t="s">
        <v>1849</v>
      </c>
      <c r="F13749" t="s">
        <v>138705</v>
      </c>
      <c r="G13749" t="s">
        <v>8687</v>
      </c>
      <c r="H13749" t="s">
        <v>64</v>
      </c>
      <c r="I13749" t="s">
        <v>3363</v>
      </c>
      <c r="J13749" t="s">
        <v>162455</v>
      </c>
      <c r="K13749" t="s">
        <v>162456</v>
      </c>
      <c r="L13749" s="1">
        <v>44953</v>
      </c>
      <c r="M13749" s="1">
        <v>45260</v>
      </c>
      <c r="N13749">
        <v>1542</v>
      </c>
      <c r="O13749">
        <v>6</v>
      </c>
      <c r="P13749">
        <v>6</v>
      </c>
      <c r="Q13749">
        <v>4.0999999999999996</v>
      </c>
      <c r="R13749" t="s">
        <v>138706</v>
      </c>
      <c r="S13749" t="s">
        <v>3365</v>
      </c>
      <c r="T13749" t="s">
        <v>730</v>
      </c>
      <c r="U13749" t="s">
        <v>730</v>
      </c>
      <c r="V13749" t="s">
        <v>730</v>
      </c>
      <c r="W13749" t="s">
        <v>730</v>
      </c>
      <c r="X13749" t="s">
        <v>138707</v>
      </c>
      <c r="Y13749" t="s">
        <v>3722</v>
      </c>
      <c r="Z13749" t="s">
        <v>6210</v>
      </c>
      <c r="AA13749" t="s">
        <v>138708</v>
      </c>
      <c r="AB13749" t="s">
        <v>138709</v>
      </c>
      <c r="AC13749" t="s">
        <v>138710</v>
      </c>
      <c r="AD13749" t="s">
        <v>730</v>
      </c>
      <c r="AE13749" t="s">
        <v>3707</v>
      </c>
      <c r="AF13749" t="s">
        <v>64</v>
      </c>
      <c r="AG13749" t="s">
        <v>138711</v>
      </c>
      <c r="AH13749" t="s">
        <v>65</v>
      </c>
      <c r="AI13749" t="s">
        <v>138710</v>
      </c>
      <c r="AJ13749" t="s">
        <v>730</v>
      </c>
      <c r="AK13749" t="s">
        <v>3707</v>
      </c>
      <c r="AL13749" t="s">
        <v>64</v>
      </c>
      <c r="AM13749" t="s">
        <v>138711</v>
      </c>
      <c r="AN13749" t="s">
        <v>65</v>
      </c>
      <c r="AO13749" t="s">
        <v>66</v>
      </c>
      <c r="AP13749" t="s">
        <v>3722</v>
      </c>
      <c r="AQ13749" t="s">
        <v>6210</v>
      </c>
      <c r="AR13749" t="s">
        <v>550</v>
      </c>
      <c r="AS13749" t="s">
        <v>138708</v>
      </c>
      <c r="AT13749" t="s">
        <v>138709</v>
      </c>
      <c r="AU13749" t="s">
        <v>138707</v>
      </c>
      <c r="AV13749" t="s">
        <v>138710</v>
      </c>
      <c r="AW13749" t="s">
        <v>730</v>
      </c>
      <c r="AX13749" t="s">
        <v>3707</v>
      </c>
      <c r="AY13749" t="s">
        <v>64</v>
      </c>
      <c r="AZ13749" t="s">
        <v>138711</v>
      </c>
      <c r="BA13749" t="s">
        <v>65</v>
      </c>
      <c r="BB13749" s="1">
        <v>44837</v>
      </c>
      <c r="BC13749" t="s">
        <v>138712</v>
      </c>
      <c r="BD13749" t="s">
        <v>67</v>
      </c>
      <c r="BE13749" t="s">
        <v>983</v>
      </c>
      <c r="BF13749" t="s">
        <v>730</v>
      </c>
      <c r="BG13749" t="s">
        <v>138713</v>
      </c>
      <c r="BH13749" t="s">
        <v>69</v>
      </c>
      <c r="BI13749" t="s">
        <v>138714</v>
      </c>
      <c r="BJ13749" t="s">
        <v>138714</v>
      </c>
      <c r="BK13749" s="1">
        <v>44952</v>
      </c>
      <c r="BL13749">
        <v>124247</v>
      </c>
      <c r="BM13749" t="s">
        <v>138708</v>
      </c>
      <c r="BN13749" t="s">
        <v>138709</v>
      </c>
      <c r="BO13749" t="s">
        <v>138628</v>
      </c>
      <c r="BP13749" s="6">
        <v>47208.999988425923</v>
      </c>
      <c r="BQ13749" s="1">
        <v>44953.336805555555</v>
      </c>
      <c r="BR13749" s="5">
        <v>2</v>
      </c>
      <c r="BS13749" s="1" t="s">
        <v>206760</v>
      </c>
      <c r="BV13749"/>
      <c r="BW13749"/>
    </row>
    <row r="13750" spans="1:75" x14ac:dyDescent="0.25">
      <c r="A13750" t="s">
        <v>138654</v>
      </c>
      <c r="C13750" s="1">
        <v>44953.322222222225</v>
      </c>
      <c r="D13750" t="s">
        <v>138647</v>
      </c>
      <c r="E13750" t="s">
        <v>175</v>
      </c>
      <c r="F13750" t="s">
        <v>138648</v>
      </c>
      <c r="G13750" t="s">
        <v>112089</v>
      </c>
      <c r="H13750" t="s">
        <v>64</v>
      </c>
      <c r="I13750" t="s">
        <v>5065</v>
      </c>
      <c r="J13750" t="s">
        <v>155455</v>
      </c>
      <c r="K13750" t="s">
        <v>155456</v>
      </c>
      <c r="L13750" s="1">
        <v>44956</v>
      </c>
      <c r="M13750" s="1">
        <v>45138</v>
      </c>
      <c r="N13750">
        <v>1521</v>
      </c>
      <c r="O13750">
        <v>0.1</v>
      </c>
      <c r="P13750">
        <v>0.44</v>
      </c>
      <c r="Q13750">
        <v>5500</v>
      </c>
      <c r="R13750" t="s">
        <v>138649</v>
      </c>
      <c r="S13750" t="s">
        <v>179</v>
      </c>
      <c r="T13750" t="s">
        <v>730</v>
      </c>
      <c r="U13750" t="s">
        <v>730</v>
      </c>
      <c r="V13750" t="s">
        <v>730</v>
      </c>
      <c r="W13750" t="s">
        <v>730</v>
      </c>
      <c r="X13750" t="s">
        <v>138650</v>
      </c>
      <c r="Y13750" t="s">
        <v>130036</v>
      </c>
      <c r="Z13750" t="s">
        <v>138651</v>
      </c>
      <c r="AA13750" t="s">
        <v>75995</v>
      </c>
      <c r="AB13750" t="s">
        <v>130037</v>
      </c>
      <c r="AC13750" t="s">
        <v>75997</v>
      </c>
      <c r="AD13750" t="s">
        <v>730</v>
      </c>
      <c r="AE13750" t="s">
        <v>566</v>
      </c>
      <c r="AF13750" t="s">
        <v>64</v>
      </c>
      <c r="AG13750" t="s">
        <v>710</v>
      </c>
      <c r="AH13750" t="s">
        <v>65</v>
      </c>
      <c r="AI13750" t="s">
        <v>75997</v>
      </c>
      <c r="AJ13750" t="s">
        <v>730</v>
      </c>
      <c r="AK13750" t="s">
        <v>566</v>
      </c>
      <c r="AL13750" t="s">
        <v>64</v>
      </c>
      <c r="AM13750" t="s">
        <v>710</v>
      </c>
      <c r="AN13750" t="s">
        <v>65</v>
      </c>
      <c r="AO13750" t="s">
        <v>66</v>
      </c>
      <c r="AP13750" t="s">
        <v>130036</v>
      </c>
      <c r="AQ13750" t="s">
        <v>138651</v>
      </c>
      <c r="AR13750" t="s">
        <v>2286</v>
      </c>
      <c r="AS13750" t="s">
        <v>75995</v>
      </c>
      <c r="AT13750" t="s">
        <v>130037</v>
      </c>
      <c r="AU13750" t="s">
        <v>730</v>
      </c>
      <c r="AV13750" t="s">
        <v>75997</v>
      </c>
      <c r="AW13750" t="s">
        <v>730</v>
      </c>
      <c r="AX13750" t="s">
        <v>566</v>
      </c>
      <c r="AY13750" t="s">
        <v>64</v>
      </c>
      <c r="AZ13750" t="s">
        <v>710</v>
      </c>
      <c r="BA13750" t="s">
        <v>65</v>
      </c>
      <c r="BB13750" s="1">
        <v>44952</v>
      </c>
      <c r="BC13750" t="s">
        <v>138652</v>
      </c>
      <c r="BD13750" t="s">
        <v>75</v>
      </c>
      <c r="BE13750" t="s">
        <v>730</v>
      </c>
      <c r="BF13750" t="s">
        <v>196</v>
      </c>
      <c r="BG13750" t="s">
        <v>138653</v>
      </c>
      <c r="BH13750" t="s">
        <v>69</v>
      </c>
      <c r="BI13750" t="s">
        <v>130043</v>
      </c>
      <c r="BJ13750" t="s">
        <v>130043</v>
      </c>
      <c r="BK13750" s="1">
        <v>44952</v>
      </c>
      <c r="BL13750">
        <v>124248</v>
      </c>
      <c r="BM13750" t="s">
        <v>75995</v>
      </c>
      <c r="BN13750" t="s">
        <v>130037</v>
      </c>
      <c r="BO13750" t="s">
        <v>138628</v>
      </c>
      <c r="BP13750" s="6">
        <v>45382.999988425923</v>
      </c>
      <c r="BQ13750" s="1">
        <v>44953.322222222225</v>
      </c>
      <c r="BR13750" s="5">
        <v>1</v>
      </c>
      <c r="BS13750" s="1" t="s">
        <v>206761</v>
      </c>
      <c r="BV13750"/>
      <c r="BW13750"/>
    </row>
    <row r="13751" spans="1:75" x14ac:dyDescent="0.25">
      <c r="A13751" t="s">
        <v>138690</v>
      </c>
      <c r="C13751" s="1">
        <v>44953.333333333336</v>
      </c>
      <c r="D13751" t="s">
        <v>138684</v>
      </c>
      <c r="E13751" t="s">
        <v>1258</v>
      </c>
      <c r="F13751" t="s">
        <v>138685</v>
      </c>
      <c r="G13751" t="s">
        <v>1260</v>
      </c>
      <c r="H13751" t="s">
        <v>64</v>
      </c>
      <c r="I13751" t="s">
        <v>1261</v>
      </c>
      <c r="J13751" t="s">
        <v>162451</v>
      </c>
      <c r="K13751" t="s">
        <v>162452</v>
      </c>
      <c r="L13751" s="1">
        <v>44972</v>
      </c>
      <c r="M13751" s="1">
        <v>45337</v>
      </c>
      <c r="N13751">
        <v>1521</v>
      </c>
      <c r="O13751">
        <v>0.96</v>
      </c>
      <c r="P13751">
        <v>11.97</v>
      </c>
      <c r="Q13751">
        <v>10</v>
      </c>
      <c r="R13751" t="s">
        <v>74495</v>
      </c>
      <c r="S13751" t="s">
        <v>138686</v>
      </c>
      <c r="T13751" t="s">
        <v>730</v>
      </c>
      <c r="U13751" t="s">
        <v>730</v>
      </c>
      <c r="V13751" t="s">
        <v>730</v>
      </c>
      <c r="W13751" t="s">
        <v>730</v>
      </c>
      <c r="X13751" t="s">
        <v>74789</v>
      </c>
      <c r="Y13751" t="s">
        <v>314</v>
      </c>
      <c r="Z13751" t="s">
        <v>42656</v>
      </c>
      <c r="AA13751" t="s">
        <v>123486</v>
      </c>
      <c r="AB13751" t="s">
        <v>138687</v>
      </c>
      <c r="AC13751" t="s">
        <v>95272</v>
      </c>
      <c r="AD13751" t="s">
        <v>730</v>
      </c>
      <c r="AE13751" t="s">
        <v>4156</v>
      </c>
      <c r="AF13751" t="s">
        <v>64</v>
      </c>
      <c r="AG13751" t="s">
        <v>3744</v>
      </c>
      <c r="AH13751" t="s">
        <v>65</v>
      </c>
      <c r="AI13751" t="s">
        <v>95272</v>
      </c>
      <c r="AJ13751" t="s">
        <v>730</v>
      </c>
      <c r="AK13751" t="s">
        <v>4156</v>
      </c>
      <c r="AL13751" t="s">
        <v>64</v>
      </c>
      <c r="AM13751" t="s">
        <v>3744</v>
      </c>
      <c r="AN13751" t="s">
        <v>65</v>
      </c>
      <c r="AO13751" t="s">
        <v>66</v>
      </c>
      <c r="AP13751" t="s">
        <v>314</v>
      </c>
      <c r="AQ13751" t="s">
        <v>42656</v>
      </c>
      <c r="AR13751" t="s">
        <v>5283</v>
      </c>
      <c r="AS13751" t="s">
        <v>70192</v>
      </c>
      <c r="AT13751" t="s">
        <v>115711</v>
      </c>
      <c r="AU13751" t="s">
        <v>65610</v>
      </c>
      <c r="AV13751" t="s">
        <v>95272</v>
      </c>
      <c r="AW13751" t="s">
        <v>730</v>
      </c>
      <c r="AX13751" t="s">
        <v>4156</v>
      </c>
      <c r="AY13751" t="s">
        <v>64</v>
      </c>
      <c r="AZ13751" t="s">
        <v>3744</v>
      </c>
      <c r="BA13751" t="s">
        <v>65</v>
      </c>
      <c r="BB13751" s="1">
        <v>44951</v>
      </c>
      <c r="BC13751" t="s">
        <v>138688</v>
      </c>
      <c r="BD13751" t="s">
        <v>75</v>
      </c>
      <c r="BE13751" t="s">
        <v>730</v>
      </c>
      <c r="BF13751" t="s">
        <v>1273</v>
      </c>
      <c r="BG13751" t="s">
        <v>138689</v>
      </c>
      <c r="BH13751" t="s">
        <v>69</v>
      </c>
      <c r="BI13751" t="s">
        <v>70197</v>
      </c>
      <c r="BJ13751" t="s">
        <v>70197</v>
      </c>
      <c r="BK13751" s="1">
        <v>44952</v>
      </c>
      <c r="BL13751">
        <v>124250</v>
      </c>
      <c r="BM13751" t="s">
        <v>123486</v>
      </c>
      <c r="BN13751" t="s">
        <v>138687</v>
      </c>
      <c r="BO13751" t="s">
        <v>138628</v>
      </c>
      <c r="BP13751" s="6">
        <v>45382.999988425923</v>
      </c>
      <c r="BQ13751" s="1">
        <v>44953.333333333336</v>
      </c>
      <c r="BR13751" s="5">
        <v>1</v>
      </c>
      <c r="BS13751" s="1" t="s">
        <v>206761</v>
      </c>
      <c r="BV13751"/>
      <c r="BW13751"/>
    </row>
    <row r="13752" spans="1:75" x14ac:dyDescent="0.25">
      <c r="A13752" s="4" t="s">
        <v>139471</v>
      </c>
      <c r="B13752" s="3">
        <v>45412.463194444441</v>
      </c>
      <c r="C13752" s="3">
        <v>45383</v>
      </c>
      <c r="D13752" s="4" t="s">
        <v>139467</v>
      </c>
      <c r="E13752" s="4" t="s">
        <v>77</v>
      </c>
      <c r="F13752" s="4" t="s">
        <v>139468</v>
      </c>
      <c r="G13752" s="4" t="s">
        <v>96</v>
      </c>
      <c r="H13752" s="4" t="s">
        <v>64</v>
      </c>
      <c r="I13752" s="4" t="s">
        <v>3120</v>
      </c>
      <c r="J13752" s="4" t="s">
        <v>154330</v>
      </c>
      <c r="K13752" s="4" t="s">
        <v>160271</v>
      </c>
      <c r="L13752" s="3">
        <v>44971</v>
      </c>
      <c r="M13752" s="3">
        <v>45047</v>
      </c>
      <c r="N13752" s="2">
        <v>1542</v>
      </c>
      <c r="O13752" s="2">
        <v>3.1</v>
      </c>
      <c r="P13752" s="2">
        <v>3.1</v>
      </c>
      <c r="Q13752" s="2">
        <v>0</v>
      </c>
      <c r="R13752" s="4" t="s">
        <v>88</v>
      </c>
      <c r="S13752" s="4" t="s">
        <v>6507</v>
      </c>
      <c r="T13752" s="4" t="s">
        <v>730</v>
      </c>
      <c r="U13752" s="4" t="s">
        <v>730</v>
      </c>
      <c r="V13752" s="4" t="s">
        <v>730</v>
      </c>
      <c r="W13752" s="4" t="s">
        <v>730</v>
      </c>
      <c r="X13752" s="4" t="s">
        <v>90326</v>
      </c>
      <c r="Y13752" s="4" t="s">
        <v>3502</v>
      </c>
      <c r="Z13752" s="4" t="s">
        <v>1591</v>
      </c>
      <c r="AA13752" s="4" t="s">
        <v>3503</v>
      </c>
      <c r="AB13752" s="4" t="s">
        <v>65484</v>
      </c>
      <c r="AC13752" s="4" t="s">
        <v>21332</v>
      </c>
      <c r="AD13752" s="4" t="s">
        <v>730</v>
      </c>
      <c r="AE13752" s="4" t="s">
        <v>3169</v>
      </c>
      <c r="AF13752" s="4" t="s">
        <v>64</v>
      </c>
      <c r="AG13752" s="4" t="s">
        <v>59433</v>
      </c>
      <c r="AH13752" s="4" t="s">
        <v>65</v>
      </c>
      <c r="AI13752" s="4" t="s">
        <v>3505</v>
      </c>
      <c r="AJ13752" s="4" t="s">
        <v>730</v>
      </c>
      <c r="AK13752" s="4" t="s">
        <v>3169</v>
      </c>
      <c r="AL13752" s="4" t="s">
        <v>64</v>
      </c>
      <c r="AM13752" s="4" t="s">
        <v>59433</v>
      </c>
      <c r="AN13752" s="4" t="s">
        <v>65</v>
      </c>
      <c r="AO13752" s="4" t="s">
        <v>66</v>
      </c>
      <c r="AP13752" s="4" t="s">
        <v>139425</v>
      </c>
      <c r="AQ13752" s="4" t="s">
        <v>139426</v>
      </c>
      <c r="AR13752" s="4" t="s">
        <v>13332</v>
      </c>
      <c r="AS13752" s="4" t="s">
        <v>139427</v>
      </c>
      <c r="AT13752" s="4" t="s">
        <v>139428</v>
      </c>
      <c r="AU13752" s="4" t="s">
        <v>4939</v>
      </c>
      <c r="AV13752" s="4" t="s">
        <v>71026</v>
      </c>
      <c r="AW13752" s="4" t="s">
        <v>730</v>
      </c>
      <c r="AX13752" s="4" t="s">
        <v>1043</v>
      </c>
      <c r="AY13752" s="4" t="s">
        <v>64</v>
      </c>
      <c r="AZ13752" s="4" t="s">
        <v>1044</v>
      </c>
      <c r="BA13752" s="4" t="s">
        <v>65</v>
      </c>
      <c r="BB13752" s="3">
        <v>44951</v>
      </c>
      <c r="BC13752" s="4" t="s">
        <v>139469</v>
      </c>
      <c r="BD13752" s="4" t="s">
        <v>67</v>
      </c>
      <c r="BE13752" s="4" t="s">
        <v>278</v>
      </c>
      <c r="BF13752" s="4" t="s">
        <v>730</v>
      </c>
      <c r="BG13752" s="4" t="s">
        <v>139470</v>
      </c>
      <c r="BH13752" s="4" t="s">
        <v>69</v>
      </c>
      <c r="BI13752" s="4" t="s">
        <v>132258</v>
      </c>
      <c r="BJ13752" s="4" t="s">
        <v>132258</v>
      </c>
      <c r="BK13752" s="3">
        <v>44952</v>
      </c>
      <c r="BL13752" s="2">
        <v>124252</v>
      </c>
      <c r="BM13752" s="4" t="s">
        <v>3503</v>
      </c>
      <c r="BN13752" s="4" t="s">
        <v>65484</v>
      </c>
      <c r="BO13752" s="4" t="s">
        <v>138628</v>
      </c>
      <c r="BP13752" s="7">
        <v>47208.999988425923</v>
      </c>
      <c r="BQ13752" s="3">
        <v>44957.445833333331</v>
      </c>
      <c r="BR13752" s="8">
        <v>2</v>
      </c>
      <c r="BS13752" s="3" t="s">
        <v>206759</v>
      </c>
      <c r="BV13752"/>
      <c r="BW13752"/>
    </row>
    <row r="13753" spans="1:75" x14ac:dyDescent="0.25">
      <c r="A13753" t="s">
        <v>139315</v>
      </c>
      <c r="C13753" s="1">
        <v>45383</v>
      </c>
      <c r="D13753" t="s">
        <v>139304</v>
      </c>
      <c r="E13753" t="s">
        <v>2659</v>
      </c>
      <c r="F13753" t="s">
        <v>139305</v>
      </c>
      <c r="G13753" t="s">
        <v>8230</v>
      </c>
      <c r="H13753" t="s">
        <v>64</v>
      </c>
      <c r="I13753" t="s">
        <v>8231</v>
      </c>
      <c r="J13753" t="s">
        <v>163079</v>
      </c>
      <c r="K13753" t="s">
        <v>161135</v>
      </c>
      <c r="L13753" s="1">
        <v>44970</v>
      </c>
      <c r="M13753" s="1">
        <v>45044</v>
      </c>
      <c r="N13753">
        <v>1542</v>
      </c>
      <c r="O13753">
        <v>2.8</v>
      </c>
      <c r="P13753">
        <v>3.71</v>
      </c>
      <c r="Q13753">
        <v>0.76</v>
      </c>
      <c r="R13753" t="s">
        <v>8232</v>
      </c>
      <c r="S13753" t="s">
        <v>8233</v>
      </c>
      <c r="T13753" t="s">
        <v>730</v>
      </c>
      <c r="U13753" t="s">
        <v>730</v>
      </c>
      <c r="V13753" t="s">
        <v>730</v>
      </c>
      <c r="W13753" t="s">
        <v>730</v>
      </c>
      <c r="X13753" t="s">
        <v>139306</v>
      </c>
      <c r="Y13753" t="s">
        <v>27279</v>
      </c>
      <c r="Z13753" t="s">
        <v>32437</v>
      </c>
      <c r="AA13753" t="s">
        <v>139307</v>
      </c>
      <c r="AB13753" t="s">
        <v>139308</v>
      </c>
      <c r="AC13753" t="s">
        <v>139309</v>
      </c>
      <c r="AD13753" t="s">
        <v>730</v>
      </c>
      <c r="AE13753" t="s">
        <v>8230</v>
      </c>
      <c r="AF13753" t="s">
        <v>64</v>
      </c>
      <c r="AG13753" t="s">
        <v>8231</v>
      </c>
      <c r="AH13753" t="s">
        <v>65</v>
      </c>
      <c r="AI13753" t="s">
        <v>139310</v>
      </c>
      <c r="AJ13753" t="s">
        <v>730</v>
      </c>
      <c r="AK13753" t="s">
        <v>8230</v>
      </c>
      <c r="AL13753" t="s">
        <v>64</v>
      </c>
      <c r="AM13753" t="s">
        <v>8231</v>
      </c>
      <c r="AN13753" t="s">
        <v>65</v>
      </c>
      <c r="AO13753" t="s">
        <v>66</v>
      </c>
      <c r="AP13753" t="s">
        <v>7008</v>
      </c>
      <c r="AQ13753" t="s">
        <v>1469</v>
      </c>
      <c r="AR13753" t="s">
        <v>4217</v>
      </c>
      <c r="AS13753" t="s">
        <v>139307</v>
      </c>
      <c r="AT13753" t="s">
        <v>139311</v>
      </c>
      <c r="AU13753" t="s">
        <v>139306</v>
      </c>
      <c r="AV13753" t="s">
        <v>139309</v>
      </c>
      <c r="AW13753" t="s">
        <v>730</v>
      </c>
      <c r="AX13753" t="s">
        <v>8230</v>
      </c>
      <c r="AY13753" t="s">
        <v>64</v>
      </c>
      <c r="AZ13753" t="s">
        <v>8231</v>
      </c>
      <c r="BA13753" t="s">
        <v>65</v>
      </c>
      <c r="BB13753" s="1">
        <v>44902</v>
      </c>
      <c r="BC13753" t="s">
        <v>139312</v>
      </c>
      <c r="BD13753" t="s">
        <v>67</v>
      </c>
      <c r="BE13753" t="s">
        <v>983</v>
      </c>
      <c r="BF13753" t="s">
        <v>730</v>
      </c>
      <c r="BG13753" t="s">
        <v>139313</v>
      </c>
      <c r="BH13753" t="s">
        <v>69</v>
      </c>
      <c r="BI13753" t="s">
        <v>139314</v>
      </c>
      <c r="BJ13753" t="s">
        <v>139314</v>
      </c>
      <c r="BK13753" s="1">
        <v>44952</v>
      </c>
      <c r="BL13753">
        <v>124280</v>
      </c>
      <c r="BM13753" t="s">
        <v>139307</v>
      </c>
      <c r="BN13753" t="s">
        <v>139308</v>
      </c>
      <c r="BO13753" t="s">
        <v>138628</v>
      </c>
      <c r="BP13753" s="6">
        <v>47208.999988425923</v>
      </c>
      <c r="BQ13753" s="1">
        <v>44953.335416666669</v>
      </c>
      <c r="BR13753" s="5">
        <v>2</v>
      </c>
      <c r="BS13753" s="1" t="s">
        <v>206760</v>
      </c>
      <c r="BV13753"/>
      <c r="BW13753"/>
    </row>
    <row r="13754" spans="1:75" x14ac:dyDescent="0.25">
      <c r="A13754" t="s">
        <v>140725</v>
      </c>
      <c r="C13754" s="1">
        <v>45383</v>
      </c>
      <c r="D13754" t="s">
        <v>18632</v>
      </c>
      <c r="E13754" t="s">
        <v>2425</v>
      </c>
      <c r="F13754" t="s">
        <v>140719</v>
      </c>
      <c r="G13754" t="s">
        <v>2427</v>
      </c>
      <c r="H13754" t="s">
        <v>64</v>
      </c>
      <c r="I13754" t="s">
        <v>2428</v>
      </c>
      <c r="J13754" t="s">
        <v>158399</v>
      </c>
      <c r="K13754" t="s">
        <v>163762</v>
      </c>
      <c r="L13754" s="1">
        <v>44953</v>
      </c>
      <c r="M13754" s="1">
        <v>45322</v>
      </c>
      <c r="N13754">
        <v>1521</v>
      </c>
      <c r="O13754">
        <v>57</v>
      </c>
      <c r="P13754">
        <v>57</v>
      </c>
      <c r="Q13754">
        <v>21</v>
      </c>
      <c r="R13754" t="s">
        <v>2188</v>
      </c>
      <c r="S13754" t="s">
        <v>6673</v>
      </c>
      <c r="T13754" t="s">
        <v>730</v>
      </c>
      <c r="U13754" t="s">
        <v>730</v>
      </c>
      <c r="V13754" t="s">
        <v>730</v>
      </c>
      <c r="W13754" t="s">
        <v>730</v>
      </c>
      <c r="X13754" t="s">
        <v>125288</v>
      </c>
      <c r="Y13754" t="s">
        <v>5082</v>
      </c>
      <c r="Z13754" t="s">
        <v>62415</v>
      </c>
      <c r="AA13754" t="s">
        <v>71033</v>
      </c>
      <c r="AB13754" t="s">
        <v>62417</v>
      </c>
      <c r="AC13754" t="s">
        <v>59507</v>
      </c>
      <c r="AD13754" t="s">
        <v>20449</v>
      </c>
      <c r="AE13754" t="s">
        <v>96</v>
      </c>
      <c r="AF13754" t="s">
        <v>64</v>
      </c>
      <c r="AG13754" t="s">
        <v>58908</v>
      </c>
      <c r="AH13754" t="s">
        <v>65</v>
      </c>
      <c r="AI13754" t="s">
        <v>4894</v>
      </c>
      <c r="AJ13754" t="s">
        <v>490</v>
      </c>
      <c r="AK13754" t="s">
        <v>401</v>
      </c>
      <c r="AL13754" t="s">
        <v>64</v>
      </c>
      <c r="AM13754" t="s">
        <v>58908</v>
      </c>
      <c r="AN13754" t="s">
        <v>65</v>
      </c>
      <c r="AO13754" t="s">
        <v>66</v>
      </c>
      <c r="AP13754" t="s">
        <v>2238</v>
      </c>
      <c r="AQ13754" t="s">
        <v>140720</v>
      </c>
      <c r="AR13754" t="s">
        <v>25177</v>
      </c>
      <c r="AS13754" t="s">
        <v>140721</v>
      </c>
      <c r="AT13754" t="s">
        <v>140722</v>
      </c>
      <c r="AU13754" t="s">
        <v>125288</v>
      </c>
      <c r="AV13754" t="s">
        <v>4894</v>
      </c>
      <c r="AW13754" t="s">
        <v>490</v>
      </c>
      <c r="AX13754" t="s">
        <v>401</v>
      </c>
      <c r="AY13754" t="s">
        <v>64</v>
      </c>
      <c r="AZ13754" t="s">
        <v>58908</v>
      </c>
      <c r="BA13754" t="s">
        <v>65</v>
      </c>
      <c r="BB13754" s="1">
        <v>44937</v>
      </c>
      <c r="BC13754" t="s">
        <v>140723</v>
      </c>
      <c r="BD13754" t="s">
        <v>75</v>
      </c>
      <c r="BE13754" t="s">
        <v>730</v>
      </c>
      <c r="BF13754" t="s">
        <v>3474</v>
      </c>
      <c r="BG13754" t="s">
        <v>140724</v>
      </c>
      <c r="BH13754" t="s">
        <v>69</v>
      </c>
      <c r="BI13754" t="s">
        <v>62423</v>
      </c>
      <c r="BJ13754" t="s">
        <v>62423</v>
      </c>
      <c r="BK13754" s="1">
        <v>44952</v>
      </c>
      <c r="BL13754">
        <v>124281</v>
      </c>
      <c r="BM13754" t="s">
        <v>71033</v>
      </c>
      <c r="BN13754" t="s">
        <v>62417</v>
      </c>
      <c r="BO13754" t="s">
        <v>138628</v>
      </c>
      <c r="BP13754" s="6">
        <v>47208.999988425923</v>
      </c>
      <c r="BQ13754" s="1">
        <v>44971.475694444445</v>
      </c>
      <c r="BR13754" s="5">
        <v>2</v>
      </c>
      <c r="BS13754" s="1" t="s">
        <v>206760</v>
      </c>
      <c r="BV13754"/>
      <c r="BW13754"/>
    </row>
    <row r="13755" spans="1:75" x14ac:dyDescent="0.25">
      <c r="A13755" t="s">
        <v>139369</v>
      </c>
      <c r="C13755" s="1">
        <v>45383</v>
      </c>
      <c r="D13755" t="s">
        <v>139364</v>
      </c>
      <c r="E13755" t="s">
        <v>2588</v>
      </c>
      <c r="F13755" t="s">
        <v>139365</v>
      </c>
      <c r="G13755" t="s">
        <v>9106</v>
      </c>
      <c r="H13755" t="s">
        <v>64</v>
      </c>
      <c r="I13755" t="s">
        <v>9114</v>
      </c>
      <c r="J13755" t="s">
        <v>163120</v>
      </c>
      <c r="K13755" t="s">
        <v>163121</v>
      </c>
      <c r="L13755" s="1">
        <v>45033</v>
      </c>
      <c r="M13755" s="1">
        <v>45152</v>
      </c>
      <c r="N13755">
        <v>1521</v>
      </c>
      <c r="O13755">
        <v>8.8000000000000007</v>
      </c>
      <c r="P13755">
        <v>10.24</v>
      </c>
      <c r="Q13755">
        <v>7.5</v>
      </c>
      <c r="R13755" t="s">
        <v>11996</v>
      </c>
      <c r="S13755" t="s">
        <v>95911</v>
      </c>
      <c r="T13755" t="s">
        <v>730</v>
      </c>
      <c r="U13755" t="s">
        <v>730</v>
      </c>
      <c r="V13755" t="s">
        <v>730</v>
      </c>
      <c r="W13755" t="s">
        <v>730</v>
      </c>
      <c r="X13755" t="s">
        <v>139366</v>
      </c>
      <c r="Y13755" t="s">
        <v>3502</v>
      </c>
      <c r="Z13755" t="s">
        <v>95592</v>
      </c>
      <c r="AA13755" t="s">
        <v>95593</v>
      </c>
      <c r="AB13755" t="s">
        <v>95594</v>
      </c>
      <c r="AC13755" t="s">
        <v>95595</v>
      </c>
      <c r="AD13755" t="s">
        <v>730</v>
      </c>
      <c r="AE13755" t="s">
        <v>2741</v>
      </c>
      <c r="AF13755" t="s">
        <v>64</v>
      </c>
      <c r="AG13755" t="s">
        <v>95596</v>
      </c>
      <c r="AH13755" t="s">
        <v>65</v>
      </c>
      <c r="AI13755" t="s">
        <v>95595</v>
      </c>
      <c r="AJ13755" t="s">
        <v>730</v>
      </c>
      <c r="AK13755" t="s">
        <v>2741</v>
      </c>
      <c r="AL13755" t="s">
        <v>64</v>
      </c>
      <c r="AM13755" t="s">
        <v>95596</v>
      </c>
      <c r="AN13755" t="s">
        <v>65</v>
      </c>
      <c r="AO13755" t="s">
        <v>66</v>
      </c>
      <c r="AP13755" t="s">
        <v>36741</v>
      </c>
      <c r="AQ13755" t="s">
        <v>1685</v>
      </c>
      <c r="AR13755" t="s">
        <v>730</v>
      </c>
      <c r="AS13755" t="s">
        <v>95598</v>
      </c>
      <c r="AT13755" t="s">
        <v>95599</v>
      </c>
      <c r="AU13755" t="s">
        <v>730</v>
      </c>
      <c r="AV13755" t="s">
        <v>95595</v>
      </c>
      <c r="AW13755" t="s">
        <v>730</v>
      </c>
      <c r="AX13755" t="s">
        <v>2741</v>
      </c>
      <c r="AY13755" t="s">
        <v>64</v>
      </c>
      <c r="AZ13755" t="s">
        <v>95596</v>
      </c>
      <c r="BA13755" t="s">
        <v>65</v>
      </c>
      <c r="BB13755" s="1">
        <v>44846</v>
      </c>
      <c r="BC13755" t="s">
        <v>139367</v>
      </c>
      <c r="BD13755" t="s">
        <v>67</v>
      </c>
      <c r="BE13755" t="s">
        <v>83</v>
      </c>
      <c r="BF13755" t="s">
        <v>730</v>
      </c>
      <c r="BG13755" t="s">
        <v>139368</v>
      </c>
      <c r="BH13755" t="s">
        <v>69</v>
      </c>
      <c r="BI13755" t="s">
        <v>95602</v>
      </c>
      <c r="BJ13755" t="s">
        <v>95602</v>
      </c>
      <c r="BK13755" s="1">
        <v>44952</v>
      </c>
      <c r="BL13755">
        <v>124290</v>
      </c>
      <c r="BM13755" t="s">
        <v>95593</v>
      </c>
      <c r="BN13755" t="s">
        <v>95594</v>
      </c>
      <c r="BO13755" t="s">
        <v>138628</v>
      </c>
      <c r="BP13755" s="6">
        <v>47208.999988425923</v>
      </c>
      <c r="BQ13755" s="1">
        <v>44956.339583333334</v>
      </c>
      <c r="BR13755" s="5">
        <v>2</v>
      </c>
      <c r="BS13755" s="1" t="s">
        <v>206760</v>
      </c>
      <c r="BV13755"/>
      <c r="BW13755"/>
    </row>
    <row r="13756" spans="1:75" x14ac:dyDescent="0.25">
      <c r="A13756" t="s">
        <v>138696</v>
      </c>
      <c r="C13756" s="1">
        <v>45383</v>
      </c>
      <c r="D13756" t="s">
        <v>138691</v>
      </c>
      <c r="E13756" t="s">
        <v>77</v>
      </c>
      <c r="F13756" t="s">
        <v>138692</v>
      </c>
      <c r="G13756" t="s">
        <v>7542</v>
      </c>
      <c r="H13756" t="s">
        <v>64</v>
      </c>
      <c r="I13756" t="s">
        <v>1779</v>
      </c>
      <c r="J13756" t="s">
        <v>162453</v>
      </c>
      <c r="K13756" t="s">
        <v>150070</v>
      </c>
      <c r="L13756" s="1">
        <v>44977</v>
      </c>
      <c r="M13756" s="1">
        <v>45107</v>
      </c>
      <c r="N13756">
        <v>1521</v>
      </c>
      <c r="O13756">
        <v>0.52</v>
      </c>
      <c r="P13756">
        <v>0.9</v>
      </c>
      <c r="Q13756">
        <v>0.52</v>
      </c>
      <c r="R13756" t="s">
        <v>2533</v>
      </c>
      <c r="S13756" t="s">
        <v>138693</v>
      </c>
      <c r="T13756" t="s">
        <v>730</v>
      </c>
      <c r="U13756" t="s">
        <v>730</v>
      </c>
      <c r="V13756" t="s">
        <v>730</v>
      </c>
      <c r="W13756" t="s">
        <v>730</v>
      </c>
      <c r="X13756" t="s">
        <v>3408</v>
      </c>
      <c r="Y13756" t="s">
        <v>111</v>
      </c>
      <c r="Z13756" t="s">
        <v>3400</v>
      </c>
      <c r="AA13756" t="s">
        <v>130614</v>
      </c>
      <c r="AB13756" t="s">
        <v>130756</v>
      </c>
      <c r="AC13756" t="s">
        <v>107890</v>
      </c>
      <c r="AD13756" t="s">
        <v>2599</v>
      </c>
      <c r="AE13756" t="s">
        <v>96</v>
      </c>
      <c r="AF13756" t="s">
        <v>64</v>
      </c>
      <c r="AG13756" t="s">
        <v>1982</v>
      </c>
      <c r="AH13756" t="s">
        <v>98</v>
      </c>
      <c r="AI13756" t="s">
        <v>107890</v>
      </c>
      <c r="AJ13756" t="s">
        <v>2599</v>
      </c>
      <c r="AK13756" t="s">
        <v>96</v>
      </c>
      <c r="AL13756" t="s">
        <v>64</v>
      </c>
      <c r="AM13756" t="s">
        <v>1982</v>
      </c>
      <c r="AN13756" t="s">
        <v>98</v>
      </c>
      <c r="AO13756" t="s">
        <v>74</v>
      </c>
      <c r="AP13756" t="s">
        <v>130612</v>
      </c>
      <c r="AQ13756" t="s">
        <v>130613</v>
      </c>
      <c r="AR13756" t="s">
        <v>127149</v>
      </c>
      <c r="AS13756" t="s">
        <v>130614</v>
      </c>
      <c r="AT13756" t="s">
        <v>130756</v>
      </c>
      <c r="AU13756" t="s">
        <v>730</v>
      </c>
      <c r="AV13756" t="s">
        <v>107890</v>
      </c>
      <c r="AW13756" t="s">
        <v>2599</v>
      </c>
      <c r="AX13756" t="s">
        <v>96</v>
      </c>
      <c r="AY13756" t="s">
        <v>64</v>
      </c>
      <c r="AZ13756" t="s">
        <v>1982</v>
      </c>
      <c r="BA13756" t="s">
        <v>98</v>
      </c>
      <c r="BB13756" s="1">
        <v>44951</v>
      </c>
      <c r="BC13756" t="s">
        <v>138694</v>
      </c>
      <c r="BD13756" t="s">
        <v>75</v>
      </c>
      <c r="BE13756" t="s">
        <v>730</v>
      </c>
      <c r="BF13756" t="s">
        <v>79</v>
      </c>
      <c r="BG13756" t="s">
        <v>138695</v>
      </c>
      <c r="BH13756" t="s">
        <v>69</v>
      </c>
      <c r="BI13756" t="s">
        <v>3408</v>
      </c>
      <c r="BJ13756" t="s">
        <v>3408</v>
      </c>
      <c r="BK13756" s="1">
        <v>44952</v>
      </c>
      <c r="BL13756">
        <v>124300</v>
      </c>
      <c r="BM13756" t="s">
        <v>130614</v>
      </c>
      <c r="BN13756" t="s">
        <v>130756</v>
      </c>
      <c r="BO13756" t="s">
        <v>138628</v>
      </c>
      <c r="BP13756" s="6">
        <v>47208.999988425923</v>
      </c>
      <c r="BQ13756" s="1">
        <v>44953.336805555555</v>
      </c>
      <c r="BR13756" s="5">
        <v>2</v>
      </c>
      <c r="BS13756" s="1" t="s">
        <v>206760</v>
      </c>
      <c r="BV13756"/>
      <c r="BW13756"/>
    </row>
    <row r="13757" spans="1:75" x14ac:dyDescent="0.25">
      <c r="A13757" t="s">
        <v>139374</v>
      </c>
      <c r="C13757" s="1">
        <v>45383</v>
      </c>
      <c r="D13757" t="s">
        <v>139370</v>
      </c>
      <c r="E13757" t="s">
        <v>466</v>
      </c>
      <c r="F13757" t="s">
        <v>139371</v>
      </c>
      <c r="G13757" t="s">
        <v>468</v>
      </c>
      <c r="H13757" t="s">
        <v>64</v>
      </c>
      <c r="I13757" t="s">
        <v>700</v>
      </c>
      <c r="J13757" t="s">
        <v>163122</v>
      </c>
      <c r="K13757" t="s">
        <v>149421</v>
      </c>
      <c r="L13757" s="1">
        <v>44957</v>
      </c>
      <c r="M13757" s="1">
        <v>46783</v>
      </c>
      <c r="N13757">
        <v>1521</v>
      </c>
      <c r="O13757">
        <v>20</v>
      </c>
      <c r="P13757">
        <v>20</v>
      </c>
      <c r="Q13757">
        <v>4.4800000000000004</v>
      </c>
      <c r="R13757" t="s">
        <v>469</v>
      </c>
      <c r="S13757" t="s">
        <v>470</v>
      </c>
      <c r="T13757" t="s">
        <v>730</v>
      </c>
      <c r="U13757" t="s">
        <v>730</v>
      </c>
      <c r="V13757" t="s">
        <v>730</v>
      </c>
      <c r="W13757" t="s">
        <v>730</v>
      </c>
      <c r="X13757" t="s">
        <v>3484</v>
      </c>
      <c r="Y13757" t="s">
        <v>1554</v>
      </c>
      <c r="Z13757" t="s">
        <v>249</v>
      </c>
      <c r="AA13757" t="s">
        <v>250</v>
      </c>
      <c r="AB13757" t="s">
        <v>251</v>
      </c>
      <c r="AC13757" t="s">
        <v>74898</v>
      </c>
      <c r="AD13757" t="s">
        <v>730</v>
      </c>
      <c r="AE13757" t="s">
        <v>71</v>
      </c>
      <c r="AF13757" t="s">
        <v>64</v>
      </c>
      <c r="AG13757" t="s">
        <v>253</v>
      </c>
      <c r="AH13757" t="s">
        <v>65</v>
      </c>
      <c r="AI13757" t="s">
        <v>74898</v>
      </c>
      <c r="AJ13757" t="s">
        <v>730</v>
      </c>
      <c r="AK13757" t="s">
        <v>71</v>
      </c>
      <c r="AL13757" t="s">
        <v>64</v>
      </c>
      <c r="AM13757" t="s">
        <v>253</v>
      </c>
      <c r="AN13757" t="s">
        <v>65</v>
      </c>
      <c r="AO13757" t="s">
        <v>66</v>
      </c>
      <c r="AP13757" t="s">
        <v>1554</v>
      </c>
      <c r="AQ13757" t="s">
        <v>249</v>
      </c>
      <c r="AR13757" t="s">
        <v>254</v>
      </c>
      <c r="AS13757" t="s">
        <v>250</v>
      </c>
      <c r="AT13757" t="s">
        <v>251</v>
      </c>
      <c r="AU13757" t="s">
        <v>3484</v>
      </c>
      <c r="AV13757" t="s">
        <v>74898</v>
      </c>
      <c r="AW13757" t="s">
        <v>730</v>
      </c>
      <c r="AX13757" t="s">
        <v>71</v>
      </c>
      <c r="AY13757" t="s">
        <v>64</v>
      </c>
      <c r="AZ13757" t="s">
        <v>253</v>
      </c>
      <c r="BA13757" t="s">
        <v>65</v>
      </c>
      <c r="BB13757" s="1">
        <v>44951</v>
      </c>
      <c r="BC13757" t="s">
        <v>27755</v>
      </c>
      <c r="BD13757" t="s">
        <v>75</v>
      </c>
      <c r="BE13757" t="s">
        <v>730</v>
      </c>
      <c r="BF13757" t="s">
        <v>2088</v>
      </c>
      <c r="BG13757" t="s">
        <v>139372</v>
      </c>
      <c r="BH13757" t="s">
        <v>69</v>
      </c>
      <c r="BI13757" t="s">
        <v>139373</v>
      </c>
      <c r="BJ13757" t="s">
        <v>139373</v>
      </c>
      <c r="BK13757" s="1">
        <v>44952</v>
      </c>
      <c r="BL13757">
        <v>124311</v>
      </c>
      <c r="BM13757" t="s">
        <v>250</v>
      </c>
      <c r="BN13757" t="s">
        <v>251</v>
      </c>
      <c r="BO13757" t="s">
        <v>138628</v>
      </c>
      <c r="BP13757" s="6">
        <v>47208.999988425923</v>
      </c>
      <c r="BQ13757" s="1">
        <v>44956.34097222222</v>
      </c>
      <c r="BR13757" s="5">
        <v>2</v>
      </c>
      <c r="BS13757" s="1" t="s">
        <v>206760</v>
      </c>
      <c r="BV13757"/>
      <c r="BW13757"/>
    </row>
    <row r="13758" spans="1:75" x14ac:dyDescent="0.25">
      <c r="A13758" t="s">
        <v>139331</v>
      </c>
      <c r="C13758" s="1">
        <v>45383</v>
      </c>
      <c r="D13758" t="s">
        <v>139326</v>
      </c>
      <c r="E13758" t="s">
        <v>466</v>
      </c>
      <c r="F13758" t="s">
        <v>139327</v>
      </c>
      <c r="G13758" t="s">
        <v>477</v>
      </c>
      <c r="H13758" t="s">
        <v>64</v>
      </c>
      <c r="I13758" t="s">
        <v>3576</v>
      </c>
      <c r="J13758" t="s">
        <v>144872</v>
      </c>
      <c r="K13758" t="s">
        <v>163115</v>
      </c>
      <c r="L13758" s="1">
        <v>44958</v>
      </c>
      <c r="M13758" s="1">
        <v>45295</v>
      </c>
      <c r="N13758">
        <v>1521</v>
      </c>
      <c r="O13758">
        <v>2</v>
      </c>
      <c r="P13758">
        <v>2.34</v>
      </c>
      <c r="Q13758">
        <v>1.25</v>
      </c>
      <c r="R13758" t="s">
        <v>3986</v>
      </c>
      <c r="S13758" t="s">
        <v>57988</v>
      </c>
      <c r="T13758" t="s">
        <v>730</v>
      </c>
      <c r="U13758" t="s">
        <v>730</v>
      </c>
      <c r="V13758" t="s">
        <v>730</v>
      </c>
      <c r="W13758" t="s">
        <v>730</v>
      </c>
      <c r="X13758" t="s">
        <v>91983</v>
      </c>
      <c r="Y13758" t="s">
        <v>2868</v>
      </c>
      <c r="Z13758" t="s">
        <v>91984</v>
      </c>
      <c r="AA13758" t="s">
        <v>92102</v>
      </c>
      <c r="AB13758" t="s">
        <v>91986</v>
      </c>
      <c r="AC13758" t="s">
        <v>91989</v>
      </c>
      <c r="AD13758" t="s">
        <v>730</v>
      </c>
      <c r="AE13758" t="s">
        <v>468</v>
      </c>
      <c r="AF13758" t="s">
        <v>25498</v>
      </c>
      <c r="AG13758" t="s">
        <v>700</v>
      </c>
      <c r="AH13758" t="s">
        <v>98</v>
      </c>
      <c r="AI13758" t="s">
        <v>129240</v>
      </c>
      <c r="AJ13758" t="s">
        <v>91989</v>
      </c>
      <c r="AK13758" t="s">
        <v>468</v>
      </c>
      <c r="AL13758" t="s">
        <v>25498</v>
      </c>
      <c r="AM13758" t="s">
        <v>700</v>
      </c>
      <c r="AN13758" t="s">
        <v>98</v>
      </c>
      <c r="AO13758" t="s">
        <v>66</v>
      </c>
      <c r="AP13758" t="s">
        <v>4395</v>
      </c>
      <c r="AQ13758" t="s">
        <v>1803</v>
      </c>
      <c r="AR13758" t="s">
        <v>3666</v>
      </c>
      <c r="AS13758" t="s">
        <v>129241</v>
      </c>
      <c r="AT13758" t="s">
        <v>139328</v>
      </c>
      <c r="AU13758" t="s">
        <v>730</v>
      </c>
      <c r="AV13758" t="s">
        <v>129240</v>
      </c>
      <c r="AW13758" t="s">
        <v>730</v>
      </c>
      <c r="AX13758" t="s">
        <v>468</v>
      </c>
      <c r="AY13758" t="s">
        <v>25498</v>
      </c>
      <c r="AZ13758" t="s">
        <v>700</v>
      </c>
      <c r="BA13758" t="s">
        <v>98</v>
      </c>
      <c r="BB13758" s="1">
        <v>44946</v>
      </c>
      <c r="BC13758" t="s">
        <v>139329</v>
      </c>
      <c r="BD13758" t="s">
        <v>75</v>
      </c>
      <c r="BE13758" t="s">
        <v>730</v>
      </c>
      <c r="BF13758" t="s">
        <v>2088</v>
      </c>
      <c r="BG13758" t="s">
        <v>139330</v>
      </c>
      <c r="BH13758" t="s">
        <v>69</v>
      </c>
      <c r="BI13758" t="s">
        <v>91991</v>
      </c>
      <c r="BJ13758" t="s">
        <v>91991</v>
      </c>
      <c r="BK13758" s="1">
        <v>44952</v>
      </c>
      <c r="BL13758">
        <v>124324</v>
      </c>
      <c r="BM13758" t="s">
        <v>139332</v>
      </c>
      <c r="BN13758" t="s">
        <v>126646</v>
      </c>
      <c r="BO13758" t="s">
        <v>138628</v>
      </c>
      <c r="BP13758" s="6">
        <v>47208.999988425923</v>
      </c>
      <c r="BQ13758" s="1">
        <v>44956.335416666669</v>
      </c>
      <c r="BR13758" s="5">
        <v>2</v>
      </c>
      <c r="BS13758" s="1" t="s">
        <v>206760</v>
      </c>
      <c r="BV13758"/>
      <c r="BW13758"/>
    </row>
    <row r="13759" spans="1:75" x14ac:dyDescent="0.25">
      <c r="A13759" t="s">
        <v>139390</v>
      </c>
      <c r="C13759" s="1">
        <v>45383</v>
      </c>
      <c r="D13759" t="s">
        <v>139380</v>
      </c>
      <c r="E13759" t="s">
        <v>3590</v>
      </c>
      <c r="F13759" t="s">
        <v>139381</v>
      </c>
      <c r="G13759" t="s">
        <v>3274</v>
      </c>
      <c r="H13759" t="s">
        <v>64</v>
      </c>
      <c r="I13759" t="s">
        <v>11722</v>
      </c>
      <c r="J13759" t="s">
        <v>163124</v>
      </c>
      <c r="K13759" t="s">
        <v>163125</v>
      </c>
      <c r="L13759" s="1">
        <v>44958</v>
      </c>
      <c r="M13759" s="1">
        <v>55916</v>
      </c>
      <c r="N13759">
        <v>9999</v>
      </c>
      <c r="O13759">
        <v>35</v>
      </c>
      <c r="P13759">
        <v>403.47</v>
      </c>
      <c r="Q13759">
        <v>0</v>
      </c>
      <c r="R13759" t="s">
        <v>3151</v>
      </c>
      <c r="S13759" t="s">
        <v>11723</v>
      </c>
      <c r="T13759" t="s">
        <v>730</v>
      </c>
      <c r="U13759" t="s">
        <v>730</v>
      </c>
      <c r="V13759" t="s">
        <v>730</v>
      </c>
      <c r="W13759" t="s">
        <v>730</v>
      </c>
      <c r="X13759" t="s">
        <v>57786</v>
      </c>
      <c r="Y13759" t="s">
        <v>74651</v>
      </c>
      <c r="Z13759" t="s">
        <v>5967</v>
      </c>
      <c r="AA13759" t="s">
        <v>139382</v>
      </c>
      <c r="AB13759" t="s">
        <v>139383</v>
      </c>
      <c r="AC13759" t="s">
        <v>57790</v>
      </c>
      <c r="AD13759" t="s">
        <v>730</v>
      </c>
      <c r="AE13759" t="s">
        <v>3274</v>
      </c>
      <c r="AF13759" t="s">
        <v>64</v>
      </c>
      <c r="AG13759" t="s">
        <v>57791</v>
      </c>
      <c r="AH13759" t="s">
        <v>65</v>
      </c>
      <c r="AI13759" t="s">
        <v>57790</v>
      </c>
      <c r="AJ13759" t="s">
        <v>730</v>
      </c>
      <c r="AK13759" t="s">
        <v>3274</v>
      </c>
      <c r="AL13759" t="s">
        <v>64</v>
      </c>
      <c r="AM13759" t="s">
        <v>57791</v>
      </c>
      <c r="AN13759" t="s">
        <v>65</v>
      </c>
      <c r="AO13759" t="s">
        <v>567</v>
      </c>
      <c r="AP13759" t="s">
        <v>3610</v>
      </c>
      <c r="AQ13759" t="s">
        <v>2012</v>
      </c>
      <c r="AR13759" t="s">
        <v>25823</v>
      </c>
      <c r="AS13759" t="s">
        <v>139384</v>
      </c>
      <c r="AT13759" t="s">
        <v>139385</v>
      </c>
      <c r="AU13759" t="s">
        <v>730</v>
      </c>
      <c r="AV13759" t="s">
        <v>139386</v>
      </c>
      <c r="AW13759" t="s">
        <v>730</v>
      </c>
      <c r="AX13759" t="s">
        <v>3274</v>
      </c>
      <c r="AY13759" t="s">
        <v>64</v>
      </c>
      <c r="AZ13759" t="s">
        <v>139387</v>
      </c>
      <c r="BA13759" t="s">
        <v>65</v>
      </c>
      <c r="BB13759" s="1">
        <v>44742</v>
      </c>
      <c r="BC13759" t="s">
        <v>139388</v>
      </c>
      <c r="BD13759" t="s">
        <v>67</v>
      </c>
      <c r="BE13759" t="s">
        <v>571</v>
      </c>
      <c r="BF13759" t="s">
        <v>730</v>
      </c>
      <c r="BG13759" t="s">
        <v>139389</v>
      </c>
      <c r="BH13759" t="s">
        <v>69</v>
      </c>
      <c r="BI13759" t="s">
        <v>74661</v>
      </c>
      <c r="BJ13759" t="s">
        <v>74661</v>
      </c>
      <c r="BK13759" s="1">
        <v>44952</v>
      </c>
      <c r="BL13759">
        <v>124328</v>
      </c>
      <c r="BM13759" t="s">
        <v>139382</v>
      </c>
      <c r="BN13759" t="s">
        <v>139383</v>
      </c>
      <c r="BO13759" t="s">
        <v>138628</v>
      </c>
      <c r="BP13759" s="6">
        <v>47208.999988425923</v>
      </c>
      <c r="BQ13759" s="1">
        <v>44956.341666666667</v>
      </c>
      <c r="BR13759" s="5">
        <v>2</v>
      </c>
      <c r="BS13759" s="1" t="s">
        <v>206760</v>
      </c>
      <c r="BV13759"/>
      <c r="BW13759"/>
    </row>
    <row r="13760" spans="1:75" x14ac:dyDescent="0.25">
      <c r="A13760" t="s">
        <v>139395</v>
      </c>
      <c r="C13760" s="1">
        <v>45383</v>
      </c>
      <c r="D13760" t="s">
        <v>139391</v>
      </c>
      <c r="E13760" t="s">
        <v>3590</v>
      </c>
      <c r="F13760" t="s">
        <v>139381</v>
      </c>
      <c r="G13760" t="s">
        <v>3274</v>
      </c>
      <c r="H13760" t="s">
        <v>64</v>
      </c>
      <c r="I13760" t="s">
        <v>11722</v>
      </c>
      <c r="J13760" t="s">
        <v>144912</v>
      </c>
      <c r="K13760" t="s">
        <v>163126</v>
      </c>
      <c r="L13760" s="1">
        <v>44958</v>
      </c>
      <c r="M13760" s="1">
        <v>55916</v>
      </c>
      <c r="N13760">
        <v>9999</v>
      </c>
      <c r="O13760">
        <v>37</v>
      </c>
      <c r="P13760">
        <v>403.47</v>
      </c>
      <c r="Q13760">
        <v>0</v>
      </c>
      <c r="R13760" t="s">
        <v>3151</v>
      </c>
      <c r="S13760" t="s">
        <v>11723</v>
      </c>
      <c r="T13760" t="s">
        <v>730</v>
      </c>
      <c r="U13760" t="s">
        <v>730</v>
      </c>
      <c r="V13760" t="s">
        <v>730</v>
      </c>
      <c r="W13760" t="s">
        <v>730</v>
      </c>
      <c r="X13760" t="s">
        <v>57786</v>
      </c>
      <c r="Y13760" t="s">
        <v>74651</v>
      </c>
      <c r="Z13760" t="s">
        <v>5967</v>
      </c>
      <c r="AA13760" t="s">
        <v>139382</v>
      </c>
      <c r="AB13760" t="s">
        <v>139383</v>
      </c>
      <c r="AC13760" t="s">
        <v>57790</v>
      </c>
      <c r="AD13760" t="s">
        <v>730</v>
      </c>
      <c r="AE13760" t="s">
        <v>3274</v>
      </c>
      <c r="AF13760" t="s">
        <v>64</v>
      </c>
      <c r="AG13760" t="s">
        <v>57791</v>
      </c>
      <c r="AH13760" t="s">
        <v>65</v>
      </c>
      <c r="AI13760" t="s">
        <v>57790</v>
      </c>
      <c r="AJ13760" t="s">
        <v>730</v>
      </c>
      <c r="AK13760" t="s">
        <v>3274</v>
      </c>
      <c r="AL13760" t="s">
        <v>64</v>
      </c>
      <c r="AM13760" t="s">
        <v>57791</v>
      </c>
      <c r="AN13760" t="s">
        <v>65</v>
      </c>
      <c r="AO13760" t="s">
        <v>567</v>
      </c>
      <c r="AP13760" t="s">
        <v>3610</v>
      </c>
      <c r="AQ13760" t="s">
        <v>2012</v>
      </c>
      <c r="AR13760" t="s">
        <v>25823</v>
      </c>
      <c r="AS13760" t="s">
        <v>139384</v>
      </c>
      <c r="AT13760" t="s">
        <v>139385</v>
      </c>
      <c r="AU13760" t="s">
        <v>139392</v>
      </c>
      <c r="AV13760" t="s">
        <v>139386</v>
      </c>
      <c r="AW13760" t="s">
        <v>730</v>
      </c>
      <c r="AX13760" t="s">
        <v>3274</v>
      </c>
      <c r="AY13760" t="s">
        <v>64</v>
      </c>
      <c r="AZ13760" t="s">
        <v>139387</v>
      </c>
      <c r="BA13760" t="s">
        <v>65</v>
      </c>
      <c r="BB13760" s="1">
        <v>44602</v>
      </c>
      <c r="BC13760" t="s">
        <v>139393</v>
      </c>
      <c r="BD13760" t="s">
        <v>67</v>
      </c>
      <c r="BE13760" t="s">
        <v>571</v>
      </c>
      <c r="BF13760" t="s">
        <v>730</v>
      </c>
      <c r="BG13760" t="s">
        <v>139394</v>
      </c>
      <c r="BH13760" t="s">
        <v>69</v>
      </c>
      <c r="BI13760" t="s">
        <v>74661</v>
      </c>
      <c r="BJ13760" t="s">
        <v>74661</v>
      </c>
      <c r="BK13760" s="1">
        <v>44952</v>
      </c>
      <c r="BL13760">
        <v>124332</v>
      </c>
      <c r="BM13760" t="s">
        <v>139382</v>
      </c>
      <c r="BN13760" t="s">
        <v>139383</v>
      </c>
      <c r="BO13760" t="s">
        <v>138628</v>
      </c>
      <c r="BP13760" s="6">
        <v>47208.999988425923</v>
      </c>
      <c r="BQ13760" s="1">
        <v>44956.343055555553</v>
      </c>
      <c r="BR13760" s="5">
        <v>2</v>
      </c>
      <c r="BS13760" s="1" t="s">
        <v>206760</v>
      </c>
      <c r="BV13760"/>
      <c r="BW13760"/>
    </row>
    <row r="13761" spans="1:75" x14ac:dyDescent="0.25">
      <c r="A13761" t="s">
        <v>138763</v>
      </c>
      <c r="C13761" s="1">
        <v>44956.332638888889</v>
      </c>
      <c r="D13761" t="s">
        <v>138757</v>
      </c>
      <c r="E13761" t="s">
        <v>1258</v>
      </c>
      <c r="F13761" t="s">
        <v>138758</v>
      </c>
      <c r="G13761" t="s">
        <v>1260</v>
      </c>
      <c r="H13761" t="s">
        <v>64</v>
      </c>
      <c r="I13761" t="s">
        <v>10671</v>
      </c>
      <c r="J13761" t="s">
        <v>161647</v>
      </c>
      <c r="K13761" t="s">
        <v>155271</v>
      </c>
      <c r="L13761" s="1">
        <v>44957</v>
      </c>
      <c r="M13761" s="1">
        <v>45117</v>
      </c>
      <c r="N13761">
        <v>1521</v>
      </c>
      <c r="O13761">
        <v>0.4</v>
      </c>
      <c r="P13761">
        <v>0.4</v>
      </c>
      <c r="Q13761">
        <v>7.0000000000000007E-2</v>
      </c>
      <c r="R13761" t="s">
        <v>1262</v>
      </c>
      <c r="S13761" t="s">
        <v>1263</v>
      </c>
      <c r="T13761" t="s">
        <v>730</v>
      </c>
      <c r="U13761" t="s">
        <v>730</v>
      </c>
      <c r="V13761" t="s">
        <v>730</v>
      </c>
      <c r="W13761" t="s">
        <v>730</v>
      </c>
      <c r="X13761" t="s">
        <v>68241</v>
      </c>
      <c r="Y13761" t="s">
        <v>7939</v>
      </c>
      <c r="Z13761" t="s">
        <v>30775</v>
      </c>
      <c r="AA13761" t="s">
        <v>68242</v>
      </c>
      <c r="AB13761" t="s">
        <v>138759</v>
      </c>
      <c r="AC13761" t="s">
        <v>138760</v>
      </c>
      <c r="AD13761" t="s">
        <v>730</v>
      </c>
      <c r="AE13761" t="s">
        <v>8150</v>
      </c>
      <c r="AF13761" t="s">
        <v>64</v>
      </c>
      <c r="AG13761" t="s">
        <v>10671</v>
      </c>
      <c r="AH13761" t="s">
        <v>73</v>
      </c>
      <c r="AI13761" t="s">
        <v>138760</v>
      </c>
      <c r="AJ13761" t="s">
        <v>730</v>
      </c>
      <c r="AK13761" t="s">
        <v>8150</v>
      </c>
      <c r="AL13761" t="s">
        <v>64</v>
      </c>
      <c r="AM13761" t="s">
        <v>10671</v>
      </c>
      <c r="AN13761" t="s">
        <v>73</v>
      </c>
      <c r="AO13761" t="s">
        <v>66</v>
      </c>
      <c r="AP13761" t="s">
        <v>7939</v>
      </c>
      <c r="AQ13761" t="s">
        <v>30775</v>
      </c>
      <c r="AR13761" t="s">
        <v>82</v>
      </c>
      <c r="AS13761" t="s">
        <v>68242</v>
      </c>
      <c r="AT13761" t="s">
        <v>138759</v>
      </c>
      <c r="AU13761" t="s">
        <v>68241</v>
      </c>
      <c r="AV13761" t="s">
        <v>138760</v>
      </c>
      <c r="AW13761" t="s">
        <v>730</v>
      </c>
      <c r="AX13761" t="s">
        <v>8150</v>
      </c>
      <c r="AY13761" t="s">
        <v>64</v>
      </c>
      <c r="AZ13761" t="s">
        <v>10671</v>
      </c>
      <c r="BA13761" t="s">
        <v>73</v>
      </c>
      <c r="BB13761" s="1">
        <v>44946</v>
      </c>
      <c r="BC13761" t="s">
        <v>138761</v>
      </c>
      <c r="BD13761" t="s">
        <v>75</v>
      </c>
      <c r="BE13761" t="s">
        <v>730</v>
      </c>
      <c r="BF13761" t="s">
        <v>1273</v>
      </c>
      <c r="BG13761" t="s">
        <v>138762</v>
      </c>
      <c r="BH13761" t="s">
        <v>69</v>
      </c>
      <c r="BI13761" t="s">
        <v>68249</v>
      </c>
      <c r="BJ13761" t="s">
        <v>68249</v>
      </c>
      <c r="BK13761" s="1">
        <v>44952</v>
      </c>
      <c r="BL13761">
        <v>124336</v>
      </c>
      <c r="BM13761" t="s">
        <v>68242</v>
      </c>
      <c r="BN13761" t="s">
        <v>138759</v>
      </c>
      <c r="BO13761" t="s">
        <v>138628</v>
      </c>
      <c r="BP13761" s="6">
        <v>45382.999988425923</v>
      </c>
      <c r="BQ13761" s="1">
        <v>44956.332638888889</v>
      </c>
      <c r="BR13761" s="5">
        <v>1</v>
      </c>
      <c r="BS13761" s="1" t="s">
        <v>206761</v>
      </c>
      <c r="BV13761"/>
      <c r="BW13761"/>
    </row>
    <row r="13762" spans="1:75" x14ac:dyDescent="0.25">
      <c r="A13762" t="s">
        <v>140775</v>
      </c>
      <c r="C13762" s="1">
        <v>45383</v>
      </c>
      <c r="D13762" t="s">
        <v>140766</v>
      </c>
      <c r="E13762" t="s">
        <v>466</v>
      </c>
      <c r="F13762" t="s">
        <v>140767</v>
      </c>
      <c r="G13762" t="s">
        <v>468</v>
      </c>
      <c r="H13762" t="s">
        <v>64</v>
      </c>
      <c r="I13762" t="s">
        <v>16740</v>
      </c>
      <c r="J13762" t="s">
        <v>144890</v>
      </c>
      <c r="K13762" t="s">
        <v>163768</v>
      </c>
      <c r="L13762" s="1">
        <v>44950</v>
      </c>
      <c r="M13762" s="1">
        <v>45687</v>
      </c>
      <c r="N13762">
        <v>1522</v>
      </c>
      <c r="O13762">
        <v>15.98</v>
      </c>
      <c r="P13762">
        <v>18.440000000000001</v>
      </c>
      <c r="Q13762">
        <v>14</v>
      </c>
      <c r="R13762" t="s">
        <v>2251</v>
      </c>
      <c r="S13762" t="s">
        <v>470</v>
      </c>
      <c r="T13762" t="s">
        <v>730</v>
      </c>
      <c r="U13762" t="s">
        <v>730</v>
      </c>
      <c r="V13762" t="s">
        <v>730</v>
      </c>
      <c r="W13762" t="s">
        <v>730</v>
      </c>
      <c r="X13762" t="s">
        <v>140768</v>
      </c>
      <c r="Y13762" t="s">
        <v>2521</v>
      </c>
      <c r="Z13762" t="s">
        <v>510</v>
      </c>
      <c r="AA13762" t="s">
        <v>3335</v>
      </c>
      <c r="AB13762" t="s">
        <v>42435</v>
      </c>
      <c r="AC13762" t="s">
        <v>3331</v>
      </c>
      <c r="AD13762" t="s">
        <v>1028</v>
      </c>
      <c r="AE13762" t="s">
        <v>71</v>
      </c>
      <c r="AF13762" t="s">
        <v>64</v>
      </c>
      <c r="AG13762" t="s">
        <v>2982</v>
      </c>
      <c r="AH13762" t="s">
        <v>73</v>
      </c>
      <c r="AI13762" t="s">
        <v>3331</v>
      </c>
      <c r="AJ13762" t="s">
        <v>1028</v>
      </c>
      <c r="AK13762" t="s">
        <v>71</v>
      </c>
      <c r="AL13762" t="s">
        <v>64</v>
      </c>
      <c r="AM13762" t="s">
        <v>2982</v>
      </c>
      <c r="AN13762" t="s">
        <v>73</v>
      </c>
      <c r="AO13762" t="s">
        <v>66</v>
      </c>
      <c r="AP13762" t="s">
        <v>2521</v>
      </c>
      <c r="AQ13762" t="s">
        <v>140769</v>
      </c>
      <c r="AR13762" t="s">
        <v>82</v>
      </c>
      <c r="AS13762" t="s">
        <v>140770</v>
      </c>
      <c r="AT13762" t="s">
        <v>140771</v>
      </c>
      <c r="AU13762" t="s">
        <v>29841</v>
      </c>
      <c r="AV13762" t="s">
        <v>140772</v>
      </c>
      <c r="AW13762" t="s">
        <v>70744</v>
      </c>
      <c r="AX13762" t="s">
        <v>71</v>
      </c>
      <c r="AY13762" t="s">
        <v>64</v>
      </c>
      <c r="AZ13762" t="s">
        <v>2678</v>
      </c>
      <c r="BA13762" t="s">
        <v>65</v>
      </c>
      <c r="BB13762" s="1">
        <v>44769</v>
      </c>
      <c r="BC13762" t="s">
        <v>140773</v>
      </c>
      <c r="BD13762" t="s">
        <v>75</v>
      </c>
      <c r="BE13762" t="s">
        <v>730</v>
      </c>
      <c r="BF13762" t="s">
        <v>2088</v>
      </c>
      <c r="BG13762" t="s">
        <v>140774</v>
      </c>
      <c r="BH13762" t="s">
        <v>69</v>
      </c>
      <c r="BI13762" t="s">
        <v>63837</v>
      </c>
      <c r="BJ13762" t="s">
        <v>63837</v>
      </c>
      <c r="BK13762" s="1">
        <v>44952</v>
      </c>
      <c r="BL13762">
        <v>124374</v>
      </c>
      <c r="BM13762" t="s">
        <v>3335</v>
      </c>
      <c r="BN13762" t="s">
        <v>42435</v>
      </c>
      <c r="BO13762" t="s">
        <v>138628</v>
      </c>
      <c r="BP13762" s="6">
        <v>47208.999988425923</v>
      </c>
      <c r="BQ13762" s="1">
        <v>44973.548611111109</v>
      </c>
      <c r="BR13762" s="5">
        <v>2</v>
      </c>
      <c r="BS13762" s="1" t="s">
        <v>206760</v>
      </c>
      <c r="BV13762"/>
      <c r="BW13762"/>
    </row>
    <row r="13763" spans="1:75" x14ac:dyDescent="0.25">
      <c r="A13763" s="4" t="s">
        <v>139681</v>
      </c>
      <c r="B13763" s="3">
        <v>45239.396527777775</v>
      </c>
      <c r="C13763" s="3">
        <v>44957.576388888891</v>
      </c>
      <c r="D13763" s="4" t="s">
        <v>139671</v>
      </c>
      <c r="E13763" s="4" t="s">
        <v>175</v>
      </c>
      <c r="F13763" s="4" t="s">
        <v>139672</v>
      </c>
      <c r="G13763" s="4" t="s">
        <v>566</v>
      </c>
      <c r="H13763" s="4" t="s">
        <v>64</v>
      </c>
      <c r="I13763" s="4" t="s">
        <v>710</v>
      </c>
      <c r="J13763" s="4" t="s">
        <v>146859</v>
      </c>
      <c r="K13763" s="4" t="s">
        <v>163360</v>
      </c>
      <c r="L13763" s="3">
        <v>44958</v>
      </c>
      <c r="M13763" s="3">
        <v>45230</v>
      </c>
      <c r="N13763" s="2">
        <v>1542</v>
      </c>
      <c r="O13763" s="2">
        <v>2.5099999999999998</v>
      </c>
      <c r="P13763" s="2">
        <v>41.03</v>
      </c>
      <c r="Q13763" s="2">
        <v>14.52</v>
      </c>
      <c r="R13763" s="4" t="s">
        <v>59817</v>
      </c>
      <c r="S13763" s="4" t="s">
        <v>75992</v>
      </c>
      <c r="T13763" s="4" t="s">
        <v>730</v>
      </c>
      <c r="U13763" s="4" t="s">
        <v>730</v>
      </c>
      <c r="V13763" s="4" t="s">
        <v>730</v>
      </c>
      <c r="W13763" s="4" t="s">
        <v>730</v>
      </c>
      <c r="X13763" s="4" t="s">
        <v>139673</v>
      </c>
      <c r="Y13763" s="4" t="s">
        <v>3078</v>
      </c>
      <c r="Z13763" s="4" t="s">
        <v>139674</v>
      </c>
      <c r="AA13763" s="4" t="s">
        <v>139675</v>
      </c>
      <c r="AB13763" s="4" t="s">
        <v>139676</v>
      </c>
      <c r="AC13763" s="4" t="s">
        <v>56239</v>
      </c>
      <c r="AD13763" s="4" t="s">
        <v>730</v>
      </c>
      <c r="AE13763" s="4" t="s">
        <v>566</v>
      </c>
      <c r="AF13763" s="4" t="s">
        <v>64</v>
      </c>
      <c r="AG13763" s="4" t="s">
        <v>56238</v>
      </c>
      <c r="AH13763" s="4" t="s">
        <v>65</v>
      </c>
      <c r="AI13763" s="4" t="s">
        <v>56239</v>
      </c>
      <c r="AJ13763" s="4" t="s">
        <v>730</v>
      </c>
      <c r="AK13763" s="4" t="s">
        <v>566</v>
      </c>
      <c r="AL13763" s="4" t="s">
        <v>64</v>
      </c>
      <c r="AM13763" s="4" t="s">
        <v>56238</v>
      </c>
      <c r="AN13763" s="4" t="s">
        <v>65</v>
      </c>
      <c r="AO13763" s="4" t="s">
        <v>66</v>
      </c>
      <c r="AP13763" s="4" t="s">
        <v>529</v>
      </c>
      <c r="AQ13763" s="4" t="s">
        <v>83896</v>
      </c>
      <c r="AR13763" s="4" t="s">
        <v>10882</v>
      </c>
      <c r="AS13763" s="4" t="s">
        <v>83897</v>
      </c>
      <c r="AT13763" s="4" t="s">
        <v>139677</v>
      </c>
      <c r="AU13763" s="4" t="s">
        <v>1953</v>
      </c>
      <c r="AV13763" s="4" t="s">
        <v>18698</v>
      </c>
      <c r="AW13763" s="4" t="s">
        <v>4346</v>
      </c>
      <c r="AX13763" s="4" t="s">
        <v>1352</v>
      </c>
      <c r="AY13763" s="4" t="s">
        <v>64</v>
      </c>
      <c r="AZ13763" s="4" t="s">
        <v>18699</v>
      </c>
      <c r="BA13763" s="4" t="s">
        <v>65</v>
      </c>
      <c r="BB13763" s="3">
        <v>44950</v>
      </c>
      <c r="BC13763" s="4" t="s">
        <v>139678</v>
      </c>
      <c r="BD13763" s="4" t="s">
        <v>75</v>
      </c>
      <c r="BE13763" s="4" t="s">
        <v>730</v>
      </c>
      <c r="BF13763" s="4" t="s">
        <v>196</v>
      </c>
      <c r="BG13763" s="4" t="s">
        <v>139679</v>
      </c>
      <c r="BH13763" s="4" t="s">
        <v>69</v>
      </c>
      <c r="BI13763" s="4" t="s">
        <v>139680</v>
      </c>
      <c r="BJ13763" s="4" t="s">
        <v>139680</v>
      </c>
      <c r="BK13763" s="3">
        <v>44952</v>
      </c>
      <c r="BL13763" s="2">
        <v>124384</v>
      </c>
      <c r="BM13763" s="4" t="s">
        <v>139675</v>
      </c>
      <c r="BN13763" s="4" t="s">
        <v>139676</v>
      </c>
      <c r="BO13763" s="4" t="s">
        <v>138628</v>
      </c>
      <c r="BP13763" s="7">
        <v>45382.999988425923</v>
      </c>
      <c r="BQ13763" s="3">
        <v>44957.576388888891</v>
      </c>
      <c r="BR13763" s="8">
        <v>1</v>
      </c>
      <c r="BS13763" s="3" t="s">
        <v>206759</v>
      </c>
      <c r="BV13763"/>
      <c r="BW13763"/>
    </row>
    <row r="13764" spans="1:75" x14ac:dyDescent="0.25">
      <c r="A13764" t="s">
        <v>139405</v>
      </c>
      <c r="C13764" s="1">
        <v>45383</v>
      </c>
      <c r="D13764" t="s">
        <v>139396</v>
      </c>
      <c r="E13764" t="s">
        <v>2292</v>
      </c>
      <c r="F13764" t="s">
        <v>121189</v>
      </c>
      <c r="G13764" t="s">
        <v>11409</v>
      </c>
      <c r="H13764" t="s">
        <v>64</v>
      </c>
      <c r="I13764" t="s">
        <v>11410</v>
      </c>
      <c r="J13764" t="s">
        <v>152484</v>
      </c>
      <c r="K13764" t="s">
        <v>163127</v>
      </c>
      <c r="L13764" s="1">
        <v>44958</v>
      </c>
      <c r="M13764" s="1">
        <v>45322</v>
      </c>
      <c r="N13764">
        <v>1541</v>
      </c>
      <c r="O13764">
        <v>325</v>
      </c>
      <c r="P13764">
        <v>1835</v>
      </c>
      <c r="Q13764">
        <v>29</v>
      </c>
      <c r="R13764" t="s">
        <v>108707</v>
      </c>
      <c r="S13764" t="s">
        <v>108708</v>
      </c>
      <c r="T13764" t="s">
        <v>730</v>
      </c>
      <c r="U13764" t="s">
        <v>730</v>
      </c>
      <c r="V13764" t="s">
        <v>730</v>
      </c>
      <c r="W13764" t="s">
        <v>730</v>
      </c>
      <c r="X13764" t="s">
        <v>118133</v>
      </c>
      <c r="Y13764" t="s">
        <v>70829</v>
      </c>
      <c r="Z13764" t="s">
        <v>4747</v>
      </c>
      <c r="AA13764" t="s">
        <v>118134</v>
      </c>
      <c r="AB13764" t="s">
        <v>118135</v>
      </c>
      <c r="AC13764" t="s">
        <v>118136</v>
      </c>
      <c r="AD13764" t="s">
        <v>730</v>
      </c>
      <c r="AE13764" t="s">
        <v>68787</v>
      </c>
      <c r="AF13764" t="s">
        <v>43989</v>
      </c>
      <c r="AG13764" t="s">
        <v>139397</v>
      </c>
      <c r="AH13764" t="s">
        <v>65</v>
      </c>
      <c r="AI13764" t="s">
        <v>118136</v>
      </c>
      <c r="AJ13764" t="s">
        <v>730</v>
      </c>
      <c r="AK13764" t="s">
        <v>68787</v>
      </c>
      <c r="AL13764" t="s">
        <v>43989</v>
      </c>
      <c r="AM13764" t="s">
        <v>139397</v>
      </c>
      <c r="AN13764" t="s">
        <v>65</v>
      </c>
      <c r="AO13764" t="s">
        <v>66</v>
      </c>
      <c r="AP13764" t="s">
        <v>5960</v>
      </c>
      <c r="AQ13764" t="s">
        <v>114202</v>
      </c>
      <c r="AR13764" t="s">
        <v>139398</v>
      </c>
      <c r="AS13764" t="s">
        <v>139399</v>
      </c>
      <c r="AT13764" t="s">
        <v>139400</v>
      </c>
      <c r="AU13764" t="s">
        <v>118133</v>
      </c>
      <c r="AV13764" t="s">
        <v>121189</v>
      </c>
      <c r="AW13764" t="s">
        <v>139401</v>
      </c>
      <c r="AX13764" t="s">
        <v>11409</v>
      </c>
      <c r="AY13764" t="s">
        <v>64</v>
      </c>
      <c r="AZ13764" t="s">
        <v>11410</v>
      </c>
      <c r="BA13764" t="s">
        <v>98</v>
      </c>
      <c r="BB13764" s="1">
        <v>44932</v>
      </c>
      <c r="BC13764" t="s">
        <v>139402</v>
      </c>
      <c r="BD13764" t="s">
        <v>67</v>
      </c>
      <c r="BE13764" t="s">
        <v>571</v>
      </c>
      <c r="BF13764" t="s">
        <v>730</v>
      </c>
      <c r="BG13764" t="s">
        <v>139403</v>
      </c>
      <c r="BH13764" t="s">
        <v>69</v>
      </c>
      <c r="BI13764" t="s">
        <v>139404</v>
      </c>
      <c r="BJ13764" t="s">
        <v>139404</v>
      </c>
      <c r="BK13764" s="1">
        <v>44952</v>
      </c>
      <c r="BL13764">
        <v>124388</v>
      </c>
      <c r="BM13764" t="s">
        <v>118134</v>
      </c>
      <c r="BN13764" t="s">
        <v>118135</v>
      </c>
      <c r="BO13764" t="s">
        <v>138628</v>
      </c>
      <c r="BP13764" s="6">
        <v>47208.999988425923</v>
      </c>
      <c r="BQ13764" s="1">
        <v>44956.34375</v>
      </c>
      <c r="BR13764" s="5">
        <v>2</v>
      </c>
      <c r="BS13764" s="1" t="s">
        <v>206760</v>
      </c>
      <c r="BV13764"/>
      <c r="BW13764"/>
    </row>
    <row r="13765" spans="1:75" x14ac:dyDescent="0.25">
      <c r="A13765" s="4" t="s">
        <v>138803</v>
      </c>
      <c r="B13765" s="3">
        <v>45301.606249999997</v>
      </c>
      <c r="C13765" s="3">
        <v>44956.333333333336</v>
      </c>
      <c r="D13765" s="4" t="s">
        <v>138797</v>
      </c>
      <c r="E13765" s="4" t="s">
        <v>85</v>
      </c>
      <c r="F13765" s="4" t="s">
        <v>138798</v>
      </c>
      <c r="G13765" s="4" t="s">
        <v>5512</v>
      </c>
      <c r="H13765" s="4" t="s">
        <v>64</v>
      </c>
      <c r="I13765" s="4" t="s">
        <v>4727</v>
      </c>
      <c r="J13765" s="4" t="s">
        <v>162465</v>
      </c>
      <c r="K13765" s="4" t="s">
        <v>162466</v>
      </c>
      <c r="L13765" s="3">
        <v>44956</v>
      </c>
      <c r="M13765" s="3">
        <v>44985</v>
      </c>
      <c r="N13765" s="2">
        <v>9999</v>
      </c>
      <c r="O13765" s="2">
        <v>1.1599999999999999</v>
      </c>
      <c r="P13765" s="2">
        <v>49.85</v>
      </c>
      <c r="Q13765" s="2">
        <v>1</v>
      </c>
      <c r="R13765" s="4" t="s">
        <v>3499</v>
      </c>
      <c r="S13765" s="4" t="s">
        <v>9392</v>
      </c>
      <c r="T13765" s="4" t="s">
        <v>730</v>
      </c>
      <c r="U13765" s="4" t="s">
        <v>730</v>
      </c>
      <c r="V13765" s="4" t="s">
        <v>730</v>
      </c>
      <c r="W13765" s="4" t="s">
        <v>730</v>
      </c>
      <c r="X13765" s="4" t="s">
        <v>65464</v>
      </c>
      <c r="Y13765" s="4" t="s">
        <v>2953</v>
      </c>
      <c r="Z13765" s="4" t="s">
        <v>132224</v>
      </c>
      <c r="AA13765" s="4" t="s">
        <v>132225</v>
      </c>
      <c r="AB13765" s="4" t="s">
        <v>65467</v>
      </c>
      <c r="AC13765" s="4" t="s">
        <v>138799</v>
      </c>
      <c r="AD13765" s="4" t="s">
        <v>730</v>
      </c>
      <c r="AE13765" s="4" t="s">
        <v>5512</v>
      </c>
      <c r="AF13765" s="4" t="s">
        <v>64</v>
      </c>
      <c r="AG13765" s="4" t="s">
        <v>132227</v>
      </c>
      <c r="AH13765" s="4" t="s">
        <v>65</v>
      </c>
      <c r="AI13765" s="4" t="s">
        <v>132228</v>
      </c>
      <c r="AJ13765" s="4" t="s">
        <v>730</v>
      </c>
      <c r="AK13765" s="4" t="s">
        <v>5512</v>
      </c>
      <c r="AL13765" s="4" t="s">
        <v>64</v>
      </c>
      <c r="AM13765" s="4" t="s">
        <v>132227</v>
      </c>
      <c r="AN13765" s="4" t="s">
        <v>65</v>
      </c>
      <c r="AO13765" s="4" t="s">
        <v>567</v>
      </c>
      <c r="AP13765" s="4" t="s">
        <v>2953</v>
      </c>
      <c r="AQ13765" s="4" t="s">
        <v>132224</v>
      </c>
      <c r="AR13765" s="4" t="s">
        <v>24968</v>
      </c>
      <c r="AS13765" s="4" t="s">
        <v>132225</v>
      </c>
      <c r="AT13765" s="4" t="s">
        <v>65467</v>
      </c>
      <c r="AU13765" s="4" t="s">
        <v>730</v>
      </c>
      <c r="AV13765" s="4" t="s">
        <v>132226</v>
      </c>
      <c r="AW13765" s="4" t="s">
        <v>730</v>
      </c>
      <c r="AX13765" s="4" t="s">
        <v>138800</v>
      </c>
      <c r="AY13765" s="4" t="s">
        <v>64</v>
      </c>
      <c r="AZ13765" s="4" t="s">
        <v>4727</v>
      </c>
      <c r="BA13765" s="4" t="s">
        <v>65</v>
      </c>
      <c r="BB13765" s="3">
        <v>44951</v>
      </c>
      <c r="BC13765" s="4" t="s">
        <v>138801</v>
      </c>
      <c r="BD13765" s="4" t="s">
        <v>67</v>
      </c>
      <c r="BE13765" s="4" t="s">
        <v>278</v>
      </c>
      <c r="BF13765" s="4" t="s">
        <v>730</v>
      </c>
      <c r="BG13765" s="4" t="s">
        <v>138802</v>
      </c>
      <c r="BH13765" s="4" t="s">
        <v>69</v>
      </c>
      <c r="BI13765" s="4" t="s">
        <v>132231</v>
      </c>
      <c r="BJ13765" s="4" t="s">
        <v>132231</v>
      </c>
      <c r="BK13765" s="3">
        <v>44952</v>
      </c>
      <c r="BL13765" s="2">
        <v>124402</v>
      </c>
      <c r="BM13765" s="4" t="s">
        <v>132225</v>
      </c>
      <c r="BN13765" s="4" t="s">
        <v>65467</v>
      </c>
      <c r="BO13765" s="4" t="s">
        <v>138628</v>
      </c>
      <c r="BP13765" s="7">
        <v>45382.999988425923</v>
      </c>
      <c r="BQ13765" s="3">
        <v>44956.333333333336</v>
      </c>
      <c r="BR13765" s="8">
        <v>1</v>
      </c>
      <c r="BS13765" s="3" t="s">
        <v>206759</v>
      </c>
      <c r="BV13765"/>
      <c r="BW13765"/>
    </row>
    <row r="13766" spans="1:75" x14ac:dyDescent="0.25">
      <c r="A13766" s="4" t="s">
        <v>139379</v>
      </c>
      <c r="B13766" s="3">
        <v>45314.53125</v>
      </c>
      <c r="C13766" s="3">
        <v>44956.340277777781</v>
      </c>
      <c r="D13766" s="4" t="s">
        <v>139375</v>
      </c>
      <c r="E13766" s="4" t="s">
        <v>1258</v>
      </c>
      <c r="F13766" s="4" t="s">
        <v>139376</v>
      </c>
      <c r="G13766" s="4" t="s">
        <v>4156</v>
      </c>
      <c r="H13766" s="4" t="s">
        <v>64</v>
      </c>
      <c r="I13766" s="4" t="s">
        <v>30578</v>
      </c>
      <c r="J13766" s="4" t="s">
        <v>161792</v>
      </c>
      <c r="K13766" s="4" t="s">
        <v>163123</v>
      </c>
      <c r="L13766" s="3">
        <v>44980</v>
      </c>
      <c r="M13766" s="3">
        <v>45316</v>
      </c>
      <c r="N13766" s="2">
        <v>1521</v>
      </c>
      <c r="O13766" s="2">
        <v>0.97</v>
      </c>
      <c r="P13766" s="2">
        <v>5.28</v>
      </c>
      <c r="Q13766" s="2">
        <v>10079</v>
      </c>
      <c r="R13766" s="4" t="s">
        <v>2550</v>
      </c>
      <c r="S13766" s="4" t="s">
        <v>30579</v>
      </c>
      <c r="T13766" s="4" t="s">
        <v>730</v>
      </c>
      <c r="U13766" s="4" t="s">
        <v>730</v>
      </c>
      <c r="V13766" s="4" t="s">
        <v>730</v>
      </c>
      <c r="W13766" s="4" t="s">
        <v>730</v>
      </c>
      <c r="X13766" s="4" t="s">
        <v>135838</v>
      </c>
      <c r="Y13766" s="4" t="s">
        <v>212</v>
      </c>
      <c r="Z13766" s="4" t="s">
        <v>29003</v>
      </c>
      <c r="AA13766" s="4" t="s">
        <v>124287</v>
      </c>
      <c r="AB13766" s="4" t="s">
        <v>29005</v>
      </c>
      <c r="AC13766" s="4" t="s">
        <v>135159</v>
      </c>
      <c r="AD13766" s="4" t="s">
        <v>730</v>
      </c>
      <c r="AE13766" s="4" t="s">
        <v>491</v>
      </c>
      <c r="AF13766" s="4" t="s">
        <v>64</v>
      </c>
      <c r="AG13766" s="4" t="s">
        <v>135160</v>
      </c>
      <c r="AH13766" s="4" t="s">
        <v>65</v>
      </c>
      <c r="AI13766" s="4" t="s">
        <v>135159</v>
      </c>
      <c r="AJ13766" s="4" t="s">
        <v>730</v>
      </c>
      <c r="AK13766" s="4" t="s">
        <v>491</v>
      </c>
      <c r="AL13766" s="4" t="s">
        <v>64</v>
      </c>
      <c r="AM13766" s="4" t="s">
        <v>135160</v>
      </c>
      <c r="AN13766" s="4" t="s">
        <v>65</v>
      </c>
      <c r="AO13766" s="4" t="s">
        <v>66</v>
      </c>
      <c r="AP13766" s="4" t="s">
        <v>212</v>
      </c>
      <c r="AQ13766" s="4" t="s">
        <v>29003</v>
      </c>
      <c r="AR13766" s="4" t="s">
        <v>784</v>
      </c>
      <c r="AS13766" s="4" t="s">
        <v>29004</v>
      </c>
      <c r="AT13766" s="4" t="s">
        <v>29005</v>
      </c>
      <c r="AU13766" s="4" t="s">
        <v>29002</v>
      </c>
      <c r="AV13766" s="4" t="s">
        <v>135159</v>
      </c>
      <c r="AW13766" s="4" t="s">
        <v>730</v>
      </c>
      <c r="AX13766" s="4" t="s">
        <v>491</v>
      </c>
      <c r="AY13766" s="4" t="s">
        <v>64</v>
      </c>
      <c r="AZ13766" s="4" t="s">
        <v>3790</v>
      </c>
      <c r="BA13766" s="4" t="s">
        <v>98</v>
      </c>
      <c r="BB13766" s="3">
        <v>44952</v>
      </c>
      <c r="BC13766" s="4" t="s">
        <v>139377</v>
      </c>
      <c r="BD13766" s="4" t="s">
        <v>75</v>
      </c>
      <c r="BE13766" s="4" t="s">
        <v>730</v>
      </c>
      <c r="BF13766" s="4" t="s">
        <v>1273</v>
      </c>
      <c r="BG13766" s="4" t="s">
        <v>139378</v>
      </c>
      <c r="BH13766" s="4" t="s">
        <v>69</v>
      </c>
      <c r="BI13766" s="4" t="s">
        <v>135497</v>
      </c>
      <c r="BJ13766" s="4" t="s">
        <v>135497</v>
      </c>
      <c r="BK13766" s="3">
        <v>44953</v>
      </c>
      <c r="BL13766" s="2">
        <v>124439</v>
      </c>
      <c r="BM13766" s="4" t="s">
        <v>124287</v>
      </c>
      <c r="BN13766" s="4" t="s">
        <v>29005</v>
      </c>
      <c r="BO13766" s="4" t="s">
        <v>138628</v>
      </c>
      <c r="BP13766" s="7">
        <v>45382.999988425923</v>
      </c>
      <c r="BQ13766" s="3">
        <v>44956.340277777781</v>
      </c>
      <c r="BR13766" s="8">
        <v>1</v>
      </c>
      <c r="BS13766" s="3" t="s">
        <v>206759</v>
      </c>
      <c r="BV13766"/>
      <c r="BW13766"/>
    </row>
    <row r="13767" spans="1:75" x14ac:dyDescent="0.25">
      <c r="A13767" t="s">
        <v>139350</v>
      </c>
      <c r="C13767" s="1">
        <v>45383</v>
      </c>
      <c r="D13767" t="s">
        <v>139333</v>
      </c>
      <c r="E13767" t="s">
        <v>85</v>
      </c>
      <c r="F13767" t="s">
        <v>139334</v>
      </c>
      <c r="G13767" t="s">
        <v>14320</v>
      </c>
      <c r="H13767" t="s">
        <v>64</v>
      </c>
      <c r="I13767" t="s">
        <v>8503</v>
      </c>
      <c r="J13767" t="s">
        <v>163116</v>
      </c>
      <c r="K13767" t="s">
        <v>163117</v>
      </c>
      <c r="L13767" s="1">
        <v>44949</v>
      </c>
      <c r="M13767" s="1">
        <v>45443</v>
      </c>
      <c r="N13767">
        <v>9999</v>
      </c>
      <c r="O13767">
        <v>7.96</v>
      </c>
      <c r="P13767">
        <v>12.66</v>
      </c>
      <c r="Q13767">
        <v>0.6</v>
      </c>
      <c r="R13767" t="s">
        <v>1742</v>
      </c>
      <c r="S13767" t="s">
        <v>14322</v>
      </c>
      <c r="T13767" t="s">
        <v>730</v>
      </c>
      <c r="U13767" t="s">
        <v>730</v>
      </c>
      <c r="V13767" t="s">
        <v>730</v>
      </c>
      <c r="W13767" t="s">
        <v>730</v>
      </c>
      <c r="X13767" t="s">
        <v>139335</v>
      </c>
      <c r="Y13767" t="s">
        <v>898</v>
      </c>
      <c r="Z13767" t="s">
        <v>139336</v>
      </c>
      <c r="AA13767" t="s">
        <v>139337</v>
      </c>
      <c r="AB13767" t="s">
        <v>139338</v>
      </c>
      <c r="AC13767" t="s">
        <v>139339</v>
      </c>
      <c r="AD13767" t="s">
        <v>730</v>
      </c>
      <c r="AE13767" t="s">
        <v>4078</v>
      </c>
      <c r="AF13767" t="s">
        <v>513</v>
      </c>
      <c r="AG13767" t="s">
        <v>139340</v>
      </c>
      <c r="AH13767" t="s">
        <v>65</v>
      </c>
      <c r="AI13767" t="s">
        <v>139339</v>
      </c>
      <c r="AJ13767" t="s">
        <v>730</v>
      </c>
      <c r="AK13767" t="s">
        <v>4078</v>
      </c>
      <c r="AL13767" t="s">
        <v>513</v>
      </c>
      <c r="AM13767" t="s">
        <v>139340</v>
      </c>
      <c r="AN13767" t="s">
        <v>65</v>
      </c>
      <c r="AO13767" t="s">
        <v>66</v>
      </c>
      <c r="AP13767" t="s">
        <v>838</v>
      </c>
      <c r="AQ13767" t="s">
        <v>2363</v>
      </c>
      <c r="AR13767" t="s">
        <v>1115</v>
      </c>
      <c r="AS13767" t="s">
        <v>139341</v>
      </c>
      <c r="AT13767" t="s">
        <v>139342</v>
      </c>
      <c r="AU13767" t="s">
        <v>139343</v>
      </c>
      <c r="AV13767" t="s">
        <v>139344</v>
      </c>
      <c r="AW13767" t="s">
        <v>730</v>
      </c>
      <c r="AX13767" t="s">
        <v>139345</v>
      </c>
      <c r="AY13767" t="s">
        <v>5921</v>
      </c>
      <c r="AZ13767" t="s">
        <v>139346</v>
      </c>
      <c r="BA13767" t="s">
        <v>98</v>
      </c>
      <c r="BB13767" s="1">
        <v>44887</v>
      </c>
      <c r="BC13767" t="s">
        <v>139347</v>
      </c>
      <c r="BD13767" t="s">
        <v>67</v>
      </c>
      <c r="BE13767" t="s">
        <v>278</v>
      </c>
      <c r="BF13767" t="s">
        <v>730</v>
      </c>
      <c r="BG13767" t="s">
        <v>139348</v>
      </c>
      <c r="BH13767" t="s">
        <v>69</v>
      </c>
      <c r="BI13767" t="s">
        <v>139349</v>
      </c>
      <c r="BJ13767" t="s">
        <v>139349</v>
      </c>
      <c r="BK13767" s="1">
        <v>44953</v>
      </c>
      <c r="BL13767">
        <v>124454</v>
      </c>
      <c r="BM13767" t="s">
        <v>139341</v>
      </c>
      <c r="BN13767" t="s">
        <v>139342</v>
      </c>
      <c r="BO13767" t="s">
        <v>138628</v>
      </c>
      <c r="BP13767" s="6">
        <v>47208.999988425923</v>
      </c>
      <c r="BQ13767" s="1">
        <v>44956.337500000001</v>
      </c>
      <c r="BR13767" s="5">
        <v>2</v>
      </c>
      <c r="BS13767" s="1" t="s">
        <v>206760</v>
      </c>
      <c r="BV13767"/>
      <c r="BW13767"/>
    </row>
    <row r="13768" spans="1:75" x14ac:dyDescent="0.25">
      <c r="A13768" t="s">
        <v>139363</v>
      </c>
      <c r="C13768" s="1">
        <v>45383</v>
      </c>
      <c r="D13768" t="s">
        <v>139351</v>
      </c>
      <c r="E13768" t="s">
        <v>1024</v>
      </c>
      <c r="F13768" t="s">
        <v>139352</v>
      </c>
      <c r="G13768" t="s">
        <v>139353</v>
      </c>
      <c r="H13768" t="s">
        <v>64</v>
      </c>
      <c r="I13768" t="s">
        <v>48186</v>
      </c>
      <c r="J13768" t="s">
        <v>163118</v>
      </c>
      <c r="K13768" t="s">
        <v>163119</v>
      </c>
      <c r="L13768" s="1">
        <v>44961</v>
      </c>
      <c r="M13768" s="1">
        <v>45289</v>
      </c>
      <c r="N13768">
        <v>1521</v>
      </c>
      <c r="O13768">
        <v>0.85</v>
      </c>
      <c r="P13768">
        <v>1.45</v>
      </c>
      <c r="Q13768">
        <v>0.2</v>
      </c>
      <c r="R13768" t="s">
        <v>519</v>
      </c>
      <c r="S13768" t="s">
        <v>26414</v>
      </c>
      <c r="T13768" t="s">
        <v>730</v>
      </c>
      <c r="U13768" t="s">
        <v>730</v>
      </c>
      <c r="V13768" t="s">
        <v>730</v>
      </c>
      <c r="W13768" t="s">
        <v>730</v>
      </c>
      <c r="X13768" t="s">
        <v>139354</v>
      </c>
      <c r="Y13768" t="s">
        <v>315</v>
      </c>
      <c r="Z13768" t="s">
        <v>139355</v>
      </c>
      <c r="AA13768" t="s">
        <v>139356</v>
      </c>
      <c r="AB13768" t="s">
        <v>139357</v>
      </c>
      <c r="AC13768" t="s">
        <v>139358</v>
      </c>
      <c r="AD13768" t="s">
        <v>730</v>
      </c>
      <c r="AE13768" t="s">
        <v>139359</v>
      </c>
      <c r="AF13768" t="s">
        <v>146</v>
      </c>
      <c r="AG13768" t="s">
        <v>9107</v>
      </c>
      <c r="AH13768" t="s">
        <v>98</v>
      </c>
      <c r="AI13768" t="s">
        <v>139358</v>
      </c>
      <c r="AJ13768" t="s">
        <v>730</v>
      </c>
      <c r="AK13768" t="s">
        <v>139359</v>
      </c>
      <c r="AL13768" t="s">
        <v>146</v>
      </c>
      <c r="AM13768" t="s">
        <v>9107</v>
      </c>
      <c r="AN13768" t="s">
        <v>98</v>
      </c>
      <c r="AO13768" t="s">
        <v>74</v>
      </c>
      <c r="AP13768" t="s">
        <v>315</v>
      </c>
      <c r="AQ13768" t="s">
        <v>139355</v>
      </c>
      <c r="AR13768" t="s">
        <v>730</v>
      </c>
      <c r="AS13768" t="s">
        <v>139356</v>
      </c>
      <c r="AT13768" t="s">
        <v>139357</v>
      </c>
      <c r="AU13768" t="s">
        <v>730</v>
      </c>
      <c r="AV13768" t="s">
        <v>139352</v>
      </c>
      <c r="AW13768" t="s">
        <v>730</v>
      </c>
      <c r="AX13768" t="s">
        <v>139360</v>
      </c>
      <c r="AY13768" t="s">
        <v>64</v>
      </c>
      <c r="AZ13768" t="s">
        <v>48186</v>
      </c>
      <c r="BA13768" t="s">
        <v>98</v>
      </c>
      <c r="BB13768" s="1">
        <v>44951</v>
      </c>
      <c r="BC13768" t="s">
        <v>139361</v>
      </c>
      <c r="BD13768" t="s">
        <v>67</v>
      </c>
      <c r="BE13768" t="s">
        <v>216</v>
      </c>
      <c r="BF13768" t="s">
        <v>730</v>
      </c>
      <c r="BG13768" t="s">
        <v>139362</v>
      </c>
      <c r="BH13768" t="s">
        <v>69</v>
      </c>
      <c r="BI13768" t="s">
        <v>139354</v>
      </c>
      <c r="BJ13768" t="s">
        <v>139354</v>
      </c>
      <c r="BK13768" s="1">
        <v>44953</v>
      </c>
      <c r="BL13768">
        <v>124461</v>
      </c>
      <c r="BM13768" t="s">
        <v>139356</v>
      </c>
      <c r="BN13768" t="s">
        <v>139357</v>
      </c>
      <c r="BO13768" t="s">
        <v>138628</v>
      </c>
      <c r="BP13768" s="6">
        <v>47208.999988425923</v>
      </c>
      <c r="BQ13768" s="1">
        <v>44956.338194444441</v>
      </c>
      <c r="BR13768" s="5">
        <v>2</v>
      </c>
      <c r="BS13768" s="1" t="s">
        <v>206760</v>
      </c>
      <c r="BV13768"/>
      <c r="BW13768"/>
    </row>
    <row r="13769" spans="1:75" x14ac:dyDescent="0.25">
      <c r="A13769" s="4" t="s">
        <v>139452</v>
      </c>
      <c r="B13769" s="3">
        <v>45300.729166666664</v>
      </c>
      <c r="C13769" s="3">
        <v>44957.458333333336</v>
      </c>
      <c r="D13769" s="4" t="s">
        <v>139438</v>
      </c>
      <c r="E13769" s="4" t="s">
        <v>70</v>
      </c>
      <c r="F13769" s="4" t="s">
        <v>139439</v>
      </c>
      <c r="G13769" s="4" t="s">
        <v>71</v>
      </c>
      <c r="H13769" s="4" t="s">
        <v>64</v>
      </c>
      <c r="I13769" s="4" t="s">
        <v>1586</v>
      </c>
      <c r="J13769" s="4" t="s">
        <v>163336</v>
      </c>
      <c r="K13769" s="4" t="s">
        <v>163337</v>
      </c>
      <c r="L13769" s="3">
        <v>44970</v>
      </c>
      <c r="M13769" s="3">
        <v>45335</v>
      </c>
      <c r="N13769" s="2">
        <v>9999</v>
      </c>
      <c r="O13769" s="2">
        <v>4.5</v>
      </c>
      <c r="P13769" s="2">
        <v>6.84</v>
      </c>
      <c r="Q13769" s="2">
        <v>2.6</v>
      </c>
      <c r="R13769" s="4" t="s">
        <v>22284</v>
      </c>
      <c r="S13769" s="4" t="s">
        <v>2812</v>
      </c>
      <c r="T13769" s="4" t="s">
        <v>730</v>
      </c>
      <c r="U13769" s="4" t="s">
        <v>730</v>
      </c>
      <c r="V13769" s="4" t="s">
        <v>730</v>
      </c>
      <c r="W13769" s="4" t="s">
        <v>730</v>
      </c>
      <c r="X13769" s="4" t="s">
        <v>139440</v>
      </c>
      <c r="Y13769" s="4" t="s">
        <v>383</v>
      </c>
      <c r="Z13769" s="4" t="s">
        <v>139441</v>
      </c>
      <c r="AA13769" s="4" t="s">
        <v>139442</v>
      </c>
      <c r="AB13769" s="4" t="s">
        <v>139443</v>
      </c>
      <c r="AC13769" s="4" t="s">
        <v>139444</v>
      </c>
      <c r="AD13769" s="4" t="s">
        <v>730</v>
      </c>
      <c r="AE13769" s="4" t="s">
        <v>71</v>
      </c>
      <c r="AF13769" s="4" t="s">
        <v>64</v>
      </c>
      <c r="AG13769" s="4" t="s">
        <v>2810</v>
      </c>
      <c r="AH13769" s="4" t="s">
        <v>65</v>
      </c>
      <c r="AI13769" s="4" t="s">
        <v>139444</v>
      </c>
      <c r="AJ13769" s="4" t="s">
        <v>730</v>
      </c>
      <c r="AK13769" s="4" t="s">
        <v>71</v>
      </c>
      <c r="AL13769" s="4" t="s">
        <v>64</v>
      </c>
      <c r="AM13769" s="4" t="s">
        <v>2810</v>
      </c>
      <c r="AN13769" s="4" t="s">
        <v>65</v>
      </c>
      <c r="AO13769" s="4" t="s">
        <v>66</v>
      </c>
      <c r="AP13769" s="4" t="s">
        <v>4011</v>
      </c>
      <c r="AQ13769" s="4" t="s">
        <v>1217</v>
      </c>
      <c r="AR13769" s="4" t="s">
        <v>82</v>
      </c>
      <c r="AS13769" s="4" t="s">
        <v>139445</v>
      </c>
      <c r="AT13769" s="4" t="s">
        <v>139446</v>
      </c>
      <c r="AU13769" s="4" t="s">
        <v>139447</v>
      </c>
      <c r="AV13769" s="4" t="s">
        <v>139448</v>
      </c>
      <c r="AW13769" s="4" t="s">
        <v>730</v>
      </c>
      <c r="AX13769" s="4" t="s">
        <v>71</v>
      </c>
      <c r="AY13769" s="4" t="s">
        <v>64</v>
      </c>
      <c r="AZ13769" s="4" t="s">
        <v>17191</v>
      </c>
      <c r="BA13769" s="4" t="s">
        <v>73</v>
      </c>
      <c r="BB13769" s="3">
        <v>44726</v>
      </c>
      <c r="BC13769" s="4" t="s">
        <v>139449</v>
      </c>
      <c r="BD13769" s="4" t="s">
        <v>75</v>
      </c>
      <c r="BE13769" s="4" t="s">
        <v>730</v>
      </c>
      <c r="BF13769" s="4" t="s">
        <v>76</v>
      </c>
      <c r="BG13769" s="4" t="s">
        <v>139450</v>
      </c>
      <c r="BH13769" s="4" t="s">
        <v>69</v>
      </c>
      <c r="BI13769" s="4" t="s">
        <v>139451</v>
      </c>
      <c r="BJ13769" s="4" t="s">
        <v>139451</v>
      </c>
      <c r="BK13769" s="3">
        <v>44953</v>
      </c>
      <c r="BL13769" s="2">
        <v>124462</v>
      </c>
      <c r="BM13769" s="4" t="s">
        <v>139442</v>
      </c>
      <c r="BN13769" s="4" t="s">
        <v>139443</v>
      </c>
      <c r="BO13769" s="4" t="s">
        <v>138628</v>
      </c>
      <c r="BP13769" s="7">
        <v>45382.999988425923</v>
      </c>
      <c r="BQ13769" s="3">
        <v>44957.458333333336</v>
      </c>
      <c r="BR13769" s="8">
        <v>1</v>
      </c>
      <c r="BS13769" s="3" t="s">
        <v>206759</v>
      </c>
      <c r="BV13769"/>
      <c r="BW13769"/>
    </row>
    <row r="13770" spans="1:75" x14ac:dyDescent="0.25">
      <c r="A13770" s="4" t="s">
        <v>138809</v>
      </c>
      <c r="B13770" s="3">
        <v>45132.441666666666</v>
      </c>
      <c r="C13770" s="3">
        <v>44956.336111111108</v>
      </c>
      <c r="D13770" s="4" t="s">
        <v>138804</v>
      </c>
      <c r="E13770" s="4" t="s">
        <v>1196</v>
      </c>
      <c r="F13770" s="4" t="s">
        <v>138805</v>
      </c>
      <c r="G13770" s="4" t="s">
        <v>47060</v>
      </c>
      <c r="H13770" s="4" t="s">
        <v>64</v>
      </c>
      <c r="I13770" s="4" t="s">
        <v>2389</v>
      </c>
      <c r="J13770" s="4" t="s">
        <v>151094</v>
      </c>
      <c r="K13770" s="4" t="s">
        <v>162467</v>
      </c>
      <c r="L13770" s="3">
        <v>44952</v>
      </c>
      <c r="M13770" s="3">
        <v>45138</v>
      </c>
      <c r="N13770" s="2">
        <v>1521</v>
      </c>
      <c r="O13770" s="2">
        <v>0.21</v>
      </c>
      <c r="P13770" s="2">
        <v>0.21</v>
      </c>
      <c r="Q13770" s="2">
        <v>0.08</v>
      </c>
      <c r="R13770" s="4" t="s">
        <v>1876</v>
      </c>
      <c r="S13770" s="4" t="s">
        <v>2391</v>
      </c>
      <c r="T13770" s="4" t="s">
        <v>730</v>
      </c>
      <c r="U13770" s="4" t="s">
        <v>730</v>
      </c>
      <c r="V13770" s="4" t="s">
        <v>730</v>
      </c>
      <c r="W13770" s="4" t="s">
        <v>730</v>
      </c>
      <c r="X13770" s="4" t="s">
        <v>138806</v>
      </c>
      <c r="Y13770" s="4" t="s">
        <v>1913</v>
      </c>
      <c r="Z13770" s="4" t="s">
        <v>1914</v>
      </c>
      <c r="AA13770" s="4" t="s">
        <v>1915</v>
      </c>
      <c r="AB13770" s="4" t="s">
        <v>1916</v>
      </c>
      <c r="AC13770" s="4" t="s">
        <v>8949</v>
      </c>
      <c r="AD13770" s="4" t="s">
        <v>730</v>
      </c>
      <c r="AE13770" s="4" t="s">
        <v>1689</v>
      </c>
      <c r="AF13770" s="4" t="s">
        <v>64</v>
      </c>
      <c r="AG13770" s="4" t="s">
        <v>1918</v>
      </c>
      <c r="AH13770" s="4" t="s">
        <v>65</v>
      </c>
      <c r="AI13770" s="4" t="s">
        <v>8949</v>
      </c>
      <c r="AJ13770" s="4" t="s">
        <v>730</v>
      </c>
      <c r="AK13770" s="4" t="s">
        <v>1689</v>
      </c>
      <c r="AL13770" s="4" t="s">
        <v>64</v>
      </c>
      <c r="AM13770" s="4" t="s">
        <v>1918</v>
      </c>
      <c r="AN13770" s="4" t="s">
        <v>65</v>
      </c>
      <c r="AO13770" s="4" t="s">
        <v>66</v>
      </c>
      <c r="AP13770" s="4" t="s">
        <v>1913</v>
      </c>
      <c r="AQ13770" s="4" t="s">
        <v>1914</v>
      </c>
      <c r="AR13770" s="4" t="s">
        <v>135985</v>
      </c>
      <c r="AS13770" s="4" t="s">
        <v>1915</v>
      </c>
      <c r="AT13770" s="4" t="s">
        <v>1916</v>
      </c>
      <c r="AU13770" s="4" t="s">
        <v>1912</v>
      </c>
      <c r="AV13770" s="4" t="s">
        <v>8949</v>
      </c>
      <c r="AW13770" s="4" t="s">
        <v>730</v>
      </c>
      <c r="AX13770" s="4" t="s">
        <v>1689</v>
      </c>
      <c r="AY13770" s="4" t="s">
        <v>64</v>
      </c>
      <c r="AZ13770" s="4" t="s">
        <v>1918</v>
      </c>
      <c r="BA13770" s="4" t="s">
        <v>65</v>
      </c>
      <c r="BB13770" s="3">
        <v>44952</v>
      </c>
      <c r="BC13770" s="4" t="s">
        <v>138807</v>
      </c>
      <c r="BD13770" s="4" t="s">
        <v>67</v>
      </c>
      <c r="BE13770" s="4" t="s">
        <v>68</v>
      </c>
      <c r="BF13770" s="4" t="s">
        <v>730</v>
      </c>
      <c r="BG13770" s="4" t="s">
        <v>138808</v>
      </c>
      <c r="BH13770" s="4" t="s">
        <v>69</v>
      </c>
      <c r="BI13770" s="4" t="s">
        <v>1923</v>
      </c>
      <c r="BJ13770" s="4" t="s">
        <v>1923</v>
      </c>
      <c r="BK13770" s="3">
        <v>44953</v>
      </c>
      <c r="BL13770" s="2">
        <v>124464</v>
      </c>
      <c r="BM13770" s="4" t="s">
        <v>1915</v>
      </c>
      <c r="BN13770" s="4" t="s">
        <v>1916</v>
      </c>
      <c r="BO13770" s="4" t="s">
        <v>138628</v>
      </c>
      <c r="BP13770" s="7">
        <v>45382.999988425923</v>
      </c>
      <c r="BQ13770" s="3">
        <v>44956.336111111108</v>
      </c>
      <c r="BR13770" s="8">
        <v>1</v>
      </c>
      <c r="BS13770" s="3" t="s">
        <v>206759</v>
      </c>
      <c r="BV13770"/>
      <c r="BW13770"/>
    </row>
    <row r="13771" spans="1:75" x14ac:dyDescent="0.25">
      <c r="A13771" s="4" t="s">
        <v>138756</v>
      </c>
      <c r="B13771" s="3">
        <v>45335.621527777781</v>
      </c>
      <c r="C13771" s="3">
        <v>44956.328472222223</v>
      </c>
      <c r="D13771" s="4" t="s">
        <v>138743</v>
      </c>
      <c r="E13771" s="4" t="s">
        <v>401</v>
      </c>
      <c r="F13771" s="4" t="s">
        <v>138744</v>
      </c>
      <c r="G13771" s="4" t="s">
        <v>401</v>
      </c>
      <c r="H13771" s="4" t="s">
        <v>64</v>
      </c>
      <c r="I13771" s="4" t="s">
        <v>814</v>
      </c>
      <c r="J13771" s="4" t="s">
        <v>150948</v>
      </c>
      <c r="K13771" s="4" t="s">
        <v>148421</v>
      </c>
      <c r="L13771" s="3">
        <v>44967</v>
      </c>
      <c r="M13771" s="3">
        <v>45291</v>
      </c>
      <c r="N13771" s="2">
        <v>1542</v>
      </c>
      <c r="O13771" s="2">
        <v>1.96</v>
      </c>
      <c r="P13771" s="2">
        <v>2.14</v>
      </c>
      <c r="Q13771" s="2">
        <v>0</v>
      </c>
      <c r="R13771" s="4" t="s">
        <v>16079</v>
      </c>
      <c r="S13771" s="4" t="s">
        <v>36228</v>
      </c>
      <c r="T13771" s="4" t="s">
        <v>730</v>
      </c>
      <c r="U13771" s="4" t="s">
        <v>730</v>
      </c>
      <c r="V13771" s="4" t="s">
        <v>730</v>
      </c>
      <c r="W13771" s="4" t="s">
        <v>730</v>
      </c>
      <c r="X13771" s="4" t="s">
        <v>138745</v>
      </c>
      <c r="Y13771" s="4" t="s">
        <v>138746</v>
      </c>
      <c r="Z13771" s="4" t="s">
        <v>50188</v>
      </c>
      <c r="AA13771" s="4" t="s">
        <v>138747</v>
      </c>
      <c r="AB13771" s="4" t="s">
        <v>138748</v>
      </c>
      <c r="AC13771" s="4" t="s">
        <v>138749</v>
      </c>
      <c r="AD13771" s="4" t="s">
        <v>730</v>
      </c>
      <c r="AE13771" s="4" t="s">
        <v>2532</v>
      </c>
      <c r="AF13771" s="4" t="s">
        <v>64</v>
      </c>
      <c r="AG13771" s="4" t="s">
        <v>138750</v>
      </c>
      <c r="AH13771" s="4" t="s">
        <v>65</v>
      </c>
      <c r="AI13771" s="4" t="s">
        <v>138749</v>
      </c>
      <c r="AJ13771" s="4" t="s">
        <v>730</v>
      </c>
      <c r="AK13771" s="4" t="s">
        <v>2532</v>
      </c>
      <c r="AL13771" s="4" t="s">
        <v>64</v>
      </c>
      <c r="AM13771" s="4" t="s">
        <v>138750</v>
      </c>
      <c r="AN13771" s="4" t="s">
        <v>65</v>
      </c>
      <c r="AO13771" s="4" t="s">
        <v>66</v>
      </c>
      <c r="AP13771" s="4" t="s">
        <v>138746</v>
      </c>
      <c r="AQ13771" s="4" t="s">
        <v>50188</v>
      </c>
      <c r="AR13771" s="4" t="s">
        <v>730</v>
      </c>
      <c r="AS13771" s="4" t="s">
        <v>138751</v>
      </c>
      <c r="AT13771" s="4" t="s">
        <v>138748</v>
      </c>
      <c r="AU13771" s="4" t="s">
        <v>730</v>
      </c>
      <c r="AV13771" s="4" t="s">
        <v>138752</v>
      </c>
      <c r="AW13771" s="4" t="s">
        <v>730</v>
      </c>
      <c r="AX13771" s="4" t="s">
        <v>7542</v>
      </c>
      <c r="AY13771" s="4" t="s">
        <v>64</v>
      </c>
      <c r="AZ13771" s="4" t="s">
        <v>1779</v>
      </c>
      <c r="BA13771" s="4" t="s">
        <v>98</v>
      </c>
      <c r="BB13771" s="3">
        <v>44951</v>
      </c>
      <c r="BC13771" s="4" t="s">
        <v>138753</v>
      </c>
      <c r="BD13771" s="4" t="s">
        <v>75</v>
      </c>
      <c r="BE13771" s="4" t="s">
        <v>730</v>
      </c>
      <c r="BF13771" s="4" t="s">
        <v>418</v>
      </c>
      <c r="BG13771" s="4" t="s">
        <v>138754</v>
      </c>
      <c r="BH13771" s="4" t="s">
        <v>69</v>
      </c>
      <c r="BI13771" s="4" t="s">
        <v>138755</v>
      </c>
      <c r="BJ13771" s="4" t="s">
        <v>138755</v>
      </c>
      <c r="BK13771" s="3">
        <v>44953</v>
      </c>
      <c r="BL13771" s="2">
        <v>124472</v>
      </c>
      <c r="BM13771" s="4" t="s">
        <v>138747</v>
      </c>
      <c r="BN13771" s="4" t="s">
        <v>138748</v>
      </c>
      <c r="BO13771" s="4" t="s">
        <v>138628</v>
      </c>
      <c r="BP13771" s="7">
        <v>45382.999988425923</v>
      </c>
      <c r="BQ13771" s="3">
        <v>44956.328472222223</v>
      </c>
      <c r="BR13771" s="8">
        <v>1</v>
      </c>
      <c r="BS13771" s="3" t="s">
        <v>206759</v>
      </c>
      <c r="BV13771"/>
      <c r="BW13771"/>
    </row>
    <row r="13772" spans="1:75" x14ac:dyDescent="0.25">
      <c r="A13772" t="s">
        <v>139620</v>
      </c>
      <c r="C13772" s="1">
        <v>45383</v>
      </c>
      <c r="D13772" t="s">
        <v>139610</v>
      </c>
      <c r="E13772" t="s">
        <v>70</v>
      </c>
      <c r="F13772" t="s">
        <v>110202</v>
      </c>
      <c r="G13772" t="s">
        <v>71</v>
      </c>
      <c r="H13772" t="s">
        <v>64</v>
      </c>
      <c r="I13772" t="s">
        <v>3249</v>
      </c>
      <c r="J13772" t="s">
        <v>152318</v>
      </c>
      <c r="K13772" t="s">
        <v>147144</v>
      </c>
      <c r="L13772" s="1">
        <v>44958</v>
      </c>
      <c r="M13772" s="1">
        <v>45292</v>
      </c>
      <c r="N13772">
        <v>1542</v>
      </c>
      <c r="O13772">
        <v>1.1399999999999999</v>
      </c>
      <c r="P13772">
        <v>10.44</v>
      </c>
      <c r="Q13772">
        <v>3.03</v>
      </c>
      <c r="R13772" t="s">
        <v>3877</v>
      </c>
      <c r="S13772" t="s">
        <v>3878</v>
      </c>
      <c r="T13772" t="s">
        <v>730</v>
      </c>
      <c r="U13772" t="s">
        <v>730</v>
      </c>
      <c r="V13772" t="s">
        <v>730</v>
      </c>
      <c r="W13772" t="s">
        <v>730</v>
      </c>
      <c r="X13772" t="s">
        <v>139611</v>
      </c>
      <c r="Y13772" t="s">
        <v>1575</v>
      </c>
      <c r="Z13772" t="s">
        <v>139612</v>
      </c>
      <c r="AA13772" t="s">
        <v>139613</v>
      </c>
      <c r="AB13772" t="s">
        <v>139614</v>
      </c>
      <c r="AC13772" t="s">
        <v>139615</v>
      </c>
      <c r="AD13772" t="s">
        <v>730</v>
      </c>
      <c r="AE13772" t="s">
        <v>71</v>
      </c>
      <c r="AF13772" t="s">
        <v>64</v>
      </c>
      <c r="AG13772" t="s">
        <v>139616</v>
      </c>
      <c r="AH13772" t="s">
        <v>65</v>
      </c>
      <c r="AI13772" t="s">
        <v>139615</v>
      </c>
      <c r="AJ13772" t="s">
        <v>730</v>
      </c>
      <c r="AK13772" t="s">
        <v>71</v>
      </c>
      <c r="AL13772" t="s">
        <v>64</v>
      </c>
      <c r="AM13772" t="s">
        <v>139616</v>
      </c>
      <c r="AN13772" t="s">
        <v>65</v>
      </c>
      <c r="AO13772" t="s">
        <v>66</v>
      </c>
      <c r="AP13772" t="s">
        <v>1575</v>
      </c>
      <c r="AQ13772" t="s">
        <v>139612</v>
      </c>
      <c r="AR13772" t="s">
        <v>730</v>
      </c>
      <c r="AS13772" t="s">
        <v>139613</v>
      </c>
      <c r="AT13772" t="s">
        <v>139614</v>
      </c>
      <c r="AU13772" t="s">
        <v>730</v>
      </c>
      <c r="AV13772" t="s">
        <v>139615</v>
      </c>
      <c r="AW13772" t="s">
        <v>730</v>
      </c>
      <c r="AX13772" t="s">
        <v>71</v>
      </c>
      <c r="AY13772" t="s">
        <v>64</v>
      </c>
      <c r="AZ13772" t="s">
        <v>139616</v>
      </c>
      <c r="BA13772" t="s">
        <v>65</v>
      </c>
      <c r="BB13772" s="1">
        <v>44950</v>
      </c>
      <c r="BC13772" t="s">
        <v>139617</v>
      </c>
      <c r="BD13772" t="s">
        <v>75</v>
      </c>
      <c r="BE13772" t="s">
        <v>730</v>
      </c>
      <c r="BF13772" t="s">
        <v>76</v>
      </c>
      <c r="BG13772" t="s">
        <v>139618</v>
      </c>
      <c r="BH13772" t="s">
        <v>69</v>
      </c>
      <c r="BI13772" t="s">
        <v>139619</v>
      </c>
      <c r="BJ13772" t="s">
        <v>139619</v>
      </c>
      <c r="BK13772" s="1">
        <v>44953</v>
      </c>
      <c r="BL13772">
        <v>124479</v>
      </c>
      <c r="BM13772" t="s">
        <v>139613</v>
      </c>
      <c r="BN13772" t="s">
        <v>139614</v>
      </c>
      <c r="BO13772" t="s">
        <v>138628</v>
      </c>
      <c r="BP13772" s="6">
        <v>47208.999988425923</v>
      </c>
      <c r="BQ13772" s="1">
        <v>44957.513888888891</v>
      </c>
      <c r="BR13772" s="5">
        <v>2</v>
      </c>
      <c r="BS13772" s="1" t="s">
        <v>206760</v>
      </c>
      <c r="BV13772"/>
      <c r="BW13772"/>
    </row>
    <row r="13773" spans="1:75" x14ac:dyDescent="0.25">
      <c r="A13773" t="s">
        <v>139466</v>
      </c>
      <c r="C13773" s="1">
        <v>45383</v>
      </c>
      <c r="D13773" t="s">
        <v>139460</v>
      </c>
      <c r="E13773" t="s">
        <v>1258</v>
      </c>
      <c r="F13773" t="s">
        <v>139460</v>
      </c>
      <c r="G13773" t="s">
        <v>1260</v>
      </c>
      <c r="H13773" t="s">
        <v>64</v>
      </c>
      <c r="I13773" t="s">
        <v>1261</v>
      </c>
      <c r="J13773" t="s">
        <v>163340</v>
      </c>
      <c r="K13773" t="s">
        <v>152808</v>
      </c>
      <c r="L13773" s="1">
        <v>44972</v>
      </c>
      <c r="M13773" s="1">
        <v>45702</v>
      </c>
      <c r="N13773">
        <v>1521</v>
      </c>
      <c r="O13773">
        <v>2</v>
      </c>
      <c r="P13773">
        <v>74.88</v>
      </c>
      <c r="Q13773">
        <v>1.5</v>
      </c>
      <c r="R13773" t="s">
        <v>74495</v>
      </c>
      <c r="S13773" t="s">
        <v>138686</v>
      </c>
      <c r="T13773" t="s">
        <v>730</v>
      </c>
      <c r="U13773" t="s">
        <v>730</v>
      </c>
      <c r="V13773" t="s">
        <v>730</v>
      </c>
      <c r="W13773" t="s">
        <v>730</v>
      </c>
      <c r="X13773" t="s">
        <v>58428</v>
      </c>
      <c r="Y13773" t="s">
        <v>4786</v>
      </c>
      <c r="Z13773" t="s">
        <v>4787</v>
      </c>
      <c r="AA13773" t="s">
        <v>8435</v>
      </c>
      <c r="AB13773" t="s">
        <v>139461</v>
      </c>
      <c r="AC13773" t="s">
        <v>139462</v>
      </c>
      <c r="AD13773" t="s">
        <v>730</v>
      </c>
      <c r="AE13773" t="s">
        <v>491</v>
      </c>
      <c r="AF13773" t="s">
        <v>64</v>
      </c>
      <c r="AG13773" t="s">
        <v>139463</v>
      </c>
      <c r="AH13773" t="s">
        <v>65</v>
      </c>
      <c r="AI13773" t="s">
        <v>139462</v>
      </c>
      <c r="AJ13773" t="s">
        <v>730</v>
      </c>
      <c r="AK13773" t="s">
        <v>491</v>
      </c>
      <c r="AL13773" t="s">
        <v>64</v>
      </c>
      <c r="AM13773" t="s">
        <v>139463</v>
      </c>
      <c r="AN13773" t="s">
        <v>65</v>
      </c>
      <c r="AO13773" t="s">
        <v>66</v>
      </c>
      <c r="AP13773" t="s">
        <v>4307</v>
      </c>
      <c r="AQ13773" t="s">
        <v>4791</v>
      </c>
      <c r="AR13773" t="s">
        <v>4061</v>
      </c>
      <c r="AS13773" t="s">
        <v>4788</v>
      </c>
      <c r="AT13773" t="s">
        <v>139461</v>
      </c>
      <c r="AU13773" t="s">
        <v>58428</v>
      </c>
      <c r="AV13773" t="s">
        <v>139462</v>
      </c>
      <c r="AW13773" t="s">
        <v>730</v>
      </c>
      <c r="AX13773" t="s">
        <v>491</v>
      </c>
      <c r="AY13773" t="s">
        <v>64</v>
      </c>
      <c r="AZ13773" t="s">
        <v>139463</v>
      </c>
      <c r="BA13773" t="s">
        <v>65</v>
      </c>
      <c r="BB13773" s="1">
        <v>44953</v>
      </c>
      <c r="BC13773" t="s">
        <v>139464</v>
      </c>
      <c r="BD13773" t="s">
        <v>75</v>
      </c>
      <c r="BE13773" t="s">
        <v>730</v>
      </c>
      <c r="BF13773" t="s">
        <v>1273</v>
      </c>
      <c r="BG13773" t="s">
        <v>139465</v>
      </c>
      <c r="BH13773" t="s">
        <v>69</v>
      </c>
      <c r="BI13773" t="s">
        <v>4796</v>
      </c>
      <c r="BJ13773" t="s">
        <v>4796</v>
      </c>
      <c r="BK13773" s="1">
        <v>44953</v>
      </c>
      <c r="BL13773">
        <v>124511</v>
      </c>
      <c r="BM13773" t="s">
        <v>8435</v>
      </c>
      <c r="BN13773" t="s">
        <v>139461</v>
      </c>
      <c r="BO13773" t="s">
        <v>138628</v>
      </c>
      <c r="BP13773" s="6">
        <v>47208.999988425923</v>
      </c>
      <c r="BQ13773" s="1">
        <v>44957.463888888888</v>
      </c>
      <c r="BR13773" s="5">
        <v>2</v>
      </c>
      <c r="BS13773" s="1" t="s">
        <v>206760</v>
      </c>
      <c r="BV13773"/>
      <c r="BW13773"/>
    </row>
    <row r="13774" spans="1:75" x14ac:dyDescent="0.25">
      <c r="A13774" t="s">
        <v>138948</v>
      </c>
      <c r="C13774" s="1">
        <v>45383</v>
      </c>
      <c r="D13774" t="s">
        <v>38602</v>
      </c>
      <c r="E13774" t="s">
        <v>70</v>
      </c>
      <c r="F13774" t="s">
        <v>138938</v>
      </c>
      <c r="G13774" t="s">
        <v>71</v>
      </c>
      <c r="H13774" t="s">
        <v>64</v>
      </c>
      <c r="I13774" t="s">
        <v>2982</v>
      </c>
      <c r="J13774" t="s">
        <v>149717</v>
      </c>
      <c r="K13774" t="s">
        <v>162514</v>
      </c>
      <c r="L13774" s="1">
        <v>44986</v>
      </c>
      <c r="M13774" s="1">
        <v>45747</v>
      </c>
      <c r="N13774">
        <v>1522</v>
      </c>
      <c r="O13774">
        <v>9.36</v>
      </c>
      <c r="P13774">
        <v>15.83</v>
      </c>
      <c r="Q13774">
        <v>6.2</v>
      </c>
      <c r="R13774" t="s">
        <v>755</v>
      </c>
      <c r="S13774" t="s">
        <v>756</v>
      </c>
      <c r="T13774" t="s">
        <v>730</v>
      </c>
      <c r="U13774" t="s">
        <v>730</v>
      </c>
      <c r="V13774" t="s">
        <v>730</v>
      </c>
      <c r="W13774" t="s">
        <v>730</v>
      </c>
      <c r="X13774" t="s">
        <v>126376</v>
      </c>
      <c r="Y13774" t="s">
        <v>1971</v>
      </c>
      <c r="Z13774" t="s">
        <v>7830</v>
      </c>
      <c r="AA13774" t="s">
        <v>138939</v>
      </c>
      <c r="AB13774" t="s">
        <v>138940</v>
      </c>
      <c r="AC13774" t="s">
        <v>126378</v>
      </c>
      <c r="AD13774" t="s">
        <v>490</v>
      </c>
      <c r="AE13774" t="s">
        <v>71</v>
      </c>
      <c r="AF13774" t="s">
        <v>64</v>
      </c>
      <c r="AG13774" t="s">
        <v>5705</v>
      </c>
      <c r="AH13774" t="s">
        <v>98</v>
      </c>
      <c r="AI13774" t="s">
        <v>126378</v>
      </c>
      <c r="AJ13774" t="s">
        <v>490</v>
      </c>
      <c r="AK13774" t="s">
        <v>71</v>
      </c>
      <c r="AL13774" t="s">
        <v>64</v>
      </c>
      <c r="AM13774" t="s">
        <v>5705</v>
      </c>
      <c r="AN13774" t="s">
        <v>98</v>
      </c>
      <c r="AO13774" t="s">
        <v>66</v>
      </c>
      <c r="AP13774" t="s">
        <v>3771</v>
      </c>
      <c r="AQ13774" t="s">
        <v>83771</v>
      </c>
      <c r="AR13774" t="s">
        <v>511</v>
      </c>
      <c r="AS13774" t="s">
        <v>83772</v>
      </c>
      <c r="AT13774" t="s">
        <v>138941</v>
      </c>
      <c r="AU13774" t="s">
        <v>138942</v>
      </c>
      <c r="AV13774" t="s">
        <v>138943</v>
      </c>
      <c r="AW13774" t="s">
        <v>138944</v>
      </c>
      <c r="AX13774" t="s">
        <v>71</v>
      </c>
      <c r="AY13774" t="s">
        <v>64</v>
      </c>
      <c r="AZ13774" t="s">
        <v>2687</v>
      </c>
      <c r="BA13774" t="s">
        <v>98</v>
      </c>
      <c r="BB13774" s="1">
        <v>44950</v>
      </c>
      <c r="BC13774" t="s">
        <v>138945</v>
      </c>
      <c r="BD13774" t="s">
        <v>75</v>
      </c>
      <c r="BE13774" t="s">
        <v>730</v>
      </c>
      <c r="BF13774" t="s">
        <v>76</v>
      </c>
      <c r="BG13774" t="s">
        <v>138946</v>
      </c>
      <c r="BH13774" t="s">
        <v>69</v>
      </c>
      <c r="BI13774" t="s">
        <v>138947</v>
      </c>
      <c r="BJ13774" t="s">
        <v>138947</v>
      </c>
      <c r="BK13774" s="1">
        <v>44953</v>
      </c>
      <c r="BL13774">
        <v>124513</v>
      </c>
      <c r="BM13774" t="s">
        <v>138939</v>
      </c>
      <c r="BN13774" t="s">
        <v>138940</v>
      </c>
      <c r="BO13774" t="s">
        <v>138628</v>
      </c>
      <c r="BP13774" s="6">
        <v>47208.999988425923</v>
      </c>
      <c r="BQ13774" s="1">
        <v>44960.563888888886</v>
      </c>
      <c r="BR13774" s="5">
        <v>2</v>
      </c>
      <c r="BS13774" s="1" t="s">
        <v>206760</v>
      </c>
      <c r="BV13774"/>
      <c r="BW13774"/>
    </row>
    <row r="13775" spans="1:75" x14ac:dyDescent="0.25">
      <c r="A13775" t="s">
        <v>143329</v>
      </c>
      <c r="C13775" s="1">
        <v>45383</v>
      </c>
      <c r="D13775" t="s">
        <v>143315</v>
      </c>
      <c r="E13775" t="s">
        <v>77</v>
      </c>
      <c r="F13775" t="s">
        <v>143316</v>
      </c>
      <c r="G13775" t="s">
        <v>96</v>
      </c>
      <c r="H13775" t="s">
        <v>64</v>
      </c>
      <c r="I13775" t="s">
        <v>7603</v>
      </c>
      <c r="J13775" t="s">
        <v>163854</v>
      </c>
      <c r="K13775" t="s">
        <v>163425</v>
      </c>
      <c r="L13775" s="1">
        <v>44949</v>
      </c>
      <c r="M13775" s="1">
        <v>45061</v>
      </c>
      <c r="N13775">
        <v>1522</v>
      </c>
      <c r="O13775">
        <v>1.3</v>
      </c>
      <c r="P13775">
        <v>1.39</v>
      </c>
      <c r="Q13775">
        <v>0.86</v>
      </c>
      <c r="R13775" t="s">
        <v>11429</v>
      </c>
      <c r="S13775" t="s">
        <v>8708</v>
      </c>
      <c r="T13775" t="s">
        <v>730</v>
      </c>
      <c r="U13775" t="s">
        <v>730</v>
      </c>
      <c r="V13775" t="s">
        <v>730</v>
      </c>
      <c r="W13775" t="s">
        <v>730</v>
      </c>
      <c r="X13775" t="s">
        <v>143317</v>
      </c>
      <c r="Y13775" t="s">
        <v>1580</v>
      </c>
      <c r="Z13775" t="s">
        <v>140745</v>
      </c>
      <c r="AA13775" t="s">
        <v>140746</v>
      </c>
      <c r="AB13775" t="s">
        <v>143318</v>
      </c>
      <c r="AC13775" t="s">
        <v>140749</v>
      </c>
      <c r="AD13775" t="s">
        <v>730</v>
      </c>
      <c r="AE13775" t="s">
        <v>96</v>
      </c>
      <c r="AF13775" t="s">
        <v>64</v>
      </c>
      <c r="AG13775" t="s">
        <v>143319</v>
      </c>
      <c r="AH13775" t="s">
        <v>65</v>
      </c>
      <c r="AI13775" t="s">
        <v>143320</v>
      </c>
      <c r="AJ13775" t="s">
        <v>730</v>
      </c>
      <c r="AK13775" t="s">
        <v>96</v>
      </c>
      <c r="AL13775" t="s">
        <v>64</v>
      </c>
      <c r="AM13775" t="s">
        <v>143319</v>
      </c>
      <c r="AN13775" t="s">
        <v>65</v>
      </c>
      <c r="AO13775" t="s">
        <v>66</v>
      </c>
      <c r="AP13775" t="s">
        <v>91</v>
      </c>
      <c r="AQ13775" t="s">
        <v>21790</v>
      </c>
      <c r="AR13775" t="s">
        <v>82</v>
      </c>
      <c r="AS13775" t="s">
        <v>143321</v>
      </c>
      <c r="AT13775" t="s">
        <v>143322</v>
      </c>
      <c r="AU13775" t="s">
        <v>143323</v>
      </c>
      <c r="AV13775" t="s">
        <v>143324</v>
      </c>
      <c r="AW13775" t="s">
        <v>730</v>
      </c>
      <c r="AX13775" t="s">
        <v>96</v>
      </c>
      <c r="AY13775" t="s">
        <v>64</v>
      </c>
      <c r="AZ13775" t="s">
        <v>143325</v>
      </c>
      <c r="BA13775" t="s">
        <v>65</v>
      </c>
      <c r="BB13775" s="1">
        <v>44881</v>
      </c>
      <c r="BC13775" t="s">
        <v>143326</v>
      </c>
      <c r="BD13775" t="s">
        <v>75</v>
      </c>
      <c r="BE13775" t="s">
        <v>730</v>
      </c>
      <c r="BF13775" t="s">
        <v>3126</v>
      </c>
      <c r="BG13775" t="s">
        <v>143327</v>
      </c>
      <c r="BH13775" t="s">
        <v>69</v>
      </c>
      <c r="BI13775" t="s">
        <v>143328</v>
      </c>
      <c r="BJ13775" t="s">
        <v>143328</v>
      </c>
      <c r="BK13775" s="1">
        <v>44953</v>
      </c>
      <c r="BL13775">
        <v>124520</v>
      </c>
      <c r="BM13775" t="s">
        <v>140746</v>
      </c>
      <c r="BN13775" t="s">
        <v>143318</v>
      </c>
      <c r="BO13775" t="s">
        <v>138628</v>
      </c>
      <c r="BP13775" s="6">
        <v>47208.999988425923</v>
      </c>
      <c r="BQ13775" s="1">
        <v>44980.382638888892</v>
      </c>
      <c r="BR13775" s="5">
        <v>2</v>
      </c>
      <c r="BS13775" s="1" t="s">
        <v>206760</v>
      </c>
      <c r="BV13775"/>
      <c r="BW13775"/>
    </row>
    <row r="13776" spans="1:75" x14ac:dyDescent="0.25">
      <c r="A13776" t="s">
        <v>139575</v>
      </c>
      <c r="C13776" s="1">
        <v>44957.496527777781</v>
      </c>
      <c r="D13776" t="s">
        <v>139565</v>
      </c>
      <c r="E13776" t="s">
        <v>2547</v>
      </c>
      <c r="F13776" t="s">
        <v>139566</v>
      </c>
      <c r="G13776" t="s">
        <v>337</v>
      </c>
      <c r="H13776" t="s">
        <v>64</v>
      </c>
      <c r="I13776" t="s">
        <v>689</v>
      </c>
      <c r="J13776" t="s">
        <v>152363</v>
      </c>
      <c r="K13776" t="s">
        <v>163350</v>
      </c>
      <c r="L13776" s="1">
        <v>44958</v>
      </c>
      <c r="M13776" s="1">
        <v>45474</v>
      </c>
      <c r="N13776">
        <v>1611</v>
      </c>
      <c r="O13776">
        <v>3.5</v>
      </c>
      <c r="P13776">
        <v>3.5</v>
      </c>
      <c r="Q13776">
        <v>3.5</v>
      </c>
      <c r="R13776" t="s">
        <v>11996</v>
      </c>
      <c r="S13776" t="s">
        <v>11997</v>
      </c>
      <c r="T13776" t="s">
        <v>730</v>
      </c>
      <c r="U13776" t="s">
        <v>730</v>
      </c>
      <c r="V13776" t="s">
        <v>730</v>
      </c>
      <c r="W13776" t="s">
        <v>730</v>
      </c>
      <c r="X13776" t="s">
        <v>10857</v>
      </c>
      <c r="Y13776" t="s">
        <v>7867</v>
      </c>
      <c r="Z13776" t="s">
        <v>51006</v>
      </c>
      <c r="AA13776" t="s">
        <v>139567</v>
      </c>
      <c r="AB13776" t="s">
        <v>139568</v>
      </c>
      <c r="AC13776" t="s">
        <v>5843</v>
      </c>
      <c r="AD13776" t="s">
        <v>730</v>
      </c>
      <c r="AE13776" t="s">
        <v>337</v>
      </c>
      <c r="AF13776" t="s">
        <v>64</v>
      </c>
      <c r="AG13776" t="s">
        <v>689</v>
      </c>
      <c r="AH13776" t="s">
        <v>65</v>
      </c>
      <c r="AI13776" t="s">
        <v>139569</v>
      </c>
      <c r="AJ13776" t="s">
        <v>730</v>
      </c>
      <c r="AK13776" t="s">
        <v>337</v>
      </c>
      <c r="AL13776" t="s">
        <v>64</v>
      </c>
      <c r="AM13776" t="s">
        <v>689</v>
      </c>
      <c r="AN13776" t="s">
        <v>65</v>
      </c>
      <c r="AO13776" t="s">
        <v>567</v>
      </c>
      <c r="AP13776" t="s">
        <v>7867</v>
      </c>
      <c r="AQ13776" t="s">
        <v>51006</v>
      </c>
      <c r="AR13776" t="s">
        <v>139570</v>
      </c>
      <c r="AS13776" t="s">
        <v>139567</v>
      </c>
      <c r="AT13776" t="s">
        <v>139571</v>
      </c>
      <c r="AU13776" t="s">
        <v>10857</v>
      </c>
      <c r="AV13776" t="s">
        <v>5843</v>
      </c>
      <c r="AW13776" t="s">
        <v>730</v>
      </c>
      <c r="AX13776" t="s">
        <v>337</v>
      </c>
      <c r="AY13776" t="s">
        <v>64</v>
      </c>
      <c r="AZ13776" t="s">
        <v>10475</v>
      </c>
      <c r="BA13776" t="s">
        <v>65</v>
      </c>
      <c r="BB13776" s="1">
        <v>44361</v>
      </c>
      <c r="BC13776" t="s">
        <v>139572</v>
      </c>
      <c r="BD13776" t="s">
        <v>67</v>
      </c>
      <c r="BE13776" t="s">
        <v>83</v>
      </c>
      <c r="BF13776" t="s">
        <v>730</v>
      </c>
      <c r="BG13776" t="s">
        <v>139573</v>
      </c>
      <c r="BH13776" t="s">
        <v>69</v>
      </c>
      <c r="BI13776" t="s">
        <v>139574</v>
      </c>
      <c r="BJ13776" t="s">
        <v>139574</v>
      </c>
      <c r="BK13776" s="1">
        <v>44953</v>
      </c>
      <c r="BL13776">
        <v>124524</v>
      </c>
      <c r="BM13776" t="s">
        <v>139567</v>
      </c>
      <c r="BN13776" t="s">
        <v>139568</v>
      </c>
      <c r="BO13776" t="s">
        <v>138628</v>
      </c>
      <c r="BP13776" s="6">
        <v>45382.999988425923</v>
      </c>
      <c r="BQ13776" s="1">
        <v>44957.496527777781</v>
      </c>
      <c r="BR13776" s="5">
        <v>1</v>
      </c>
      <c r="BS13776" s="1" t="s">
        <v>206761</v>
      </c>
      <c r="BV13776"/>
      <c r="BW13776"/>
    </row>
    <row r="13777" spans="1:75" x14ac:dyDescent="0.25">
      <c r="A13777" t="s">
        <v>139459</v>
      </c>
      <c r="C13777" s="1">
        <v>45383</v>
      </c>
      <c r="D13777" t="s">
        <v>139453</v>
      </c>
      <c r="E13777" t="s">
        <v>2425</v>
      </c>
      <c r="F13777" t="s">
        <v>139454</v>
      </c>
      <c r="G13777" t="s">
        <v>2427</v>
      </c>
      <c r="H13777" t="s">
        <v>64</v>
      </c>
      <c r="I13777" t="s">
        <v>18234</v>
      </c>
      <c r="J13777" t="s">
        <v>163338</v>
      </c>
      <c r="K13777" t="s">
        <v>163339</v>
      </c>
      <c r="L13777" s="1">
        <v>44970</v>
      </c>
      <c r="M13777" s="1">
        <v>45443</v>
      </c>
      <c r="N13777">
        <v>1521</v>
      </c>
      <c r="O13777">
        <v>6.76</v>
      </c>
      <c r="P13777">
        <v>36</v>
      </c>
      <c r="Q13777">
        <v>9</v>
      </c>
      <c r="R13777" t="s">
        <v>11841</v>
      </c>
      <c r="S13777" t="s">
        <v>11842</v>
      </c>
      <c r="T13777" t="s">
        <v>730</v>
      </c>
      <c r="U13777" t="s">
        <v>730</v>
      </c>
      <c r="V13777" t="s">
        <v>730</v>
      </c>
      <c r="W13777" t="s">
        <v>730</v>
      </c>
      <c r="X13777" t="s">
        <v>55646</v>
      </c>
      <c r="Y13777" t="s">
        <v>1023</v>
      </c>
      <c r="Z13777" t="s">
        <v>15812</v>
      </c>
      <c r="AA13777" t="s">
        <v>15813</v>
      </c>
      <c r="AB13777" t="s">
        <v>15814</v>
      </c>
      <c r="AC13777" t="s">
        <v>139455</v>
      </c>
      <c r="AD13777" t="s">
        <v>6513</v>
      </c>
      <c r="AE13777" t="s">
        <v>71</v>
      </c>
      <c r="AF13777" t="s">
        <v>64</v>
      </c>
      <c r="AG13777" t="s">
        <v>139456</v>
      </c>
      <c r="AH13777" t="s">
        <v>65</v>
      </c>
      <c r="AI13777" t="s">
        <v>139455</v>
      </c>
      <c r="AJ13777" t="s">
        <v>6513</v>
      </c>
      <c r="AK13777" t="s">
        <v>71</v>
      </c>
      <c r="AL13777" t="s">
        <v>64</v>
      </c>
      <c r="AM13777" t="s">
        <v>139456</v>
      </c>
      <c r="AN13777" t="s">
        <v>65</v>
      </c>
      <c r="AO13777" t="s">
        <v>66</v>
      </c>
      <c r="AP13777" t="s">
        <v>107038</v>
      </c>
      <c r="AQ13777" t="s">
        <v>107039</v>
      </c>
      <c r="AR13777" t="s">
        <v>4574</v>
      </c>
      <c r="AS13777" t="s">
        <v>107040</v>
      </c>
      <c r="AT13777" t="s">
        <v>117447</v>
      </c>
      <c r="AU13777" t="s">
        <v>10284</v>
      </c>
      <c r="AV13777" t="s">
        <v>139455</v>
      </c>
      <c r="AW13777" t="s">
        <v>6513</v>
      </c>
      <c r="AX13777" t="s">
        <v>71</v>
      </c>
      <c r="AY13777" t="s">
        <v>64</v>
      </c>
      <c r="AZ13777" t="s">
        <v>139456</v>
      </c>
      <c r="BA13777" t="s">
        <v>65</v>
      </c>
      <c r="BB13777" s="1">
        <v>44952</v>
      </c>
      <c r="BC13777" t="s">
        <v>139457</v>
      </c>
      <c r="BD13777" t="s">
        <v>75</v>
      </c>
      <c r="BE13777" t="s">
        <v>730</v>
      </c>
      <c r="BF13777" t="s">
        <v>3474</v>
      </c>
      <c r="BG13777" t="s">
        <v>139458</v>
      </c>
      <c r="BH13777" t="s">
        <v>69</v>
      </c>
      <c r="BI13777" t="s">
        <v>15823</v>
      </c>
      <c r="BJ13777" t="s">
        <v>15823</v>
      </c>
      <c r="BK13777" s="1">
        <v>44953</v>
      </c>
      <c r="BL13777">
        <v>124536</v>
      </c>
      <c r="BM13777" t="s">
        <v>15813</v>
      </c>
      <c r="BN13777" t="s">
        <v>15814</v>
      </c>
      <c r="BO13777" t="s">
        <v>138628</v>
      </c>
      <c r="BP13777" s="6">
        <v>47208.999988425923</v>
      </c>
      <c r="BQ13777" s="1">
        <v>44957.460416666669</v>
      </c>
      <c r="BR13777" s="5">
        <v>2</v>
      </c>
      <c r="BS13777" s="1" t="s">
        <v>206760</v>
      </c>
      <c r="BV13777"/>
      <c r="BW13777"/>
    </row>
    <row r="13778" spans="1:75" x14ac:dyDescent="0.25">
      <c r="A13778" t="s">
        <v>139525</v>
      </c>
      <c r="C13778" s="1">
        <v>45383</v>
      </c>
      <c r="D13778" t="s">
        <v>139512</v>
      </c>
      <c r="E13778" t="s">
        <v>2425</v>
      </c>
      <c r="F13778" t="s">
        <v>139513</v>
      </c>
      <c r="G13778" t="s">
        <v>4186</v>
      </c>
      <c r="H13778" t="s">
        <v>64</v>
      </c>
      <c r="I13778" t="s">
        <v>126847</v>
      </c>
      <c r="J13778" t="s">
        <v>157398</v>
      </c>
      <c r="K13778" t="s">
        <v>158746</v>
      </c>
      <c r="L13778" s="1">
        <v>44501</v>
      </c>
      <c r="M13778" s="1">
        <v>45473</v>
      </c>
      <c r="N13778">
        <v>1522</v>
      </c>
      <c r="O13778">
        <v>22.17</v>
      </c>
      <c r="P13778">
        <v>27.15</v>
      </c>
      <c r="Q13778">
        <v>10.51</v>
      </c>
      <c r="R13778" t="s">
        <v>139514</v>
      </c>
      <c r="S13778" t="s">
        <v>11123</v>
      </c>
      <c r="T13778" t="s">
        <v>730</v>
      </c>
      <c r="U13778" t="s">
        <v>730</v>
      </c>
      <c r="V13778" t="s">
        <v>730</v>
      </c>
      <c r="W13778" t="s">
        <v>730</v>
      </c>
      <c r="X13778" t="s">
        <v>139515</v>
      </c>
      <c r="Y13778" t="s">
        <v>2749</v>
      </c>
      <c r="Z13778" t="s">
        <v>45170</v>
      </c>
      <c r="AA13778" t="s">
        <v>139516</v>
      </c>
      <c r="AB13778" t="s">
        <v>139517</v>
      </c>
      <c r="AC13778" t="s">
        <v>139518</v>
      </c>
      <c r="AD13778" t="s">
        <v>730</v>
      </c>
      <c r="AE13778" t="s">
        <v>507</v>
      </c>
      <c r="AF13778" t="s">
        <v>513</v>
      </c>
      <c r="AG13778" t="s">
        <v>66493</v>
      </c>
      <c r="AH13778" t="s">
        <v>65</v>
      </c>
      <c r="AI13778" t="s">
        <v>139518</v>
      </c>
      <c r="AJ13778" t="s">
        <v>730</v>
      </c>
      <c r="AK13778" t="s">
        <v>507</v>
      </c>
      <c r="AL13778" t="s">
        <v>513</v>
      </c>
      <c r="AM13778" t="s">
        <v>66493</v>
      </c>
      <c r="AN13778" t="s">
        <v>65</v>
      </c>
      <c r="AO13778" t="s">
        <v>66</v>
      </c>
      <c r="AP13778" t="s">
        <v>373</v>
      </c>
      <c r="AQ13778" t="s">
        <v>139519</v>
      </c>
      <c r="AR13778" t="s">
        <v>82</v>
      </c>
      <c r="AS13778" t="s">
        <v>139520</v>
      </c>
      <c r="AT13778" t="s">
        <v>139521</v>
      </c>
      <c r="AU13778" t="s">
        <v>730</v>
      </c>
      <c r="AV13778" t="s">
        <v>139518</v>
      </c>
      <c r="AW13778" t="s">
        <v>730</v>
      </c>
      <c r="AX13778" t="s">
        <v>507</v>
      </c>
      <c r="AY13778" t="s">
        <v>513</v>
      </c>
      <c r="AZ13778" t="s">
        <v>117516</v>
      </c>
      <c r="BA13778" t="s">
        <v>65</v>
      </c>
      <c r="BB13778" s="1">
        <v>44069</v>
      </c>
      <c r="BC13778" t="s">
        <v>139522</v>
      </c>
      <c r="BD13778" t="s">
        <v>67</v>
      </c>
      <c r="BE13778" t="s">
        <v>83</v>
      </c>
      <c r="BF13778" t="s">
        <v>730</v>
      </c>
      <c r="BG13778" t="s">
        <v>139523</v>
      </c>
      <c r="BH13778" t="s">
        <v>69</v>
      </c>
      <c r="BI13778" t="s">
        <v>139524</v>
      </c>
      <c r="BJ13778" t="s">
        <v>139524</v>
      </c>
      <c r="BK13778" s="1">
        <v>44953</v>
      </c>
      <c r="BL13778">
        <v>124540</v>
      </c>
      <c r="BM13778" t="s">
        <v>139516</v>
      </c>
      <c r="BN13778" t="s">
        <v>139517</v>
      </c>
      <c r="BO13778" t="s">
        <v>138628</v>
      </c>
      <c r="BP13778" s="6">
        <v>47208.999988425923</v>
      </c>
      <c r="BQ13778" s="1">
        <v>44957.467361111114</v>
      </c>
      <c r="BR13778" s="5">
        <v>2</v>
      </c>
      <c r="BS13778" s="1" t="s">
        <v>206760</v>
      </c>
      <c r="BV13778"/>
      <c r="BW13778"/>
    </row>
    <row r="13779" spans="1:75" x14ac:dyDescent="0.25">
      <c r="A13779" t="s">
        <v>139767</v>
      </c>
      <c r="C13779" s="1">
        <v>45383</v>
      </c>
      <c r="D13779" t="s">
        <v>139757</v>
      </c>
      <c r="E13779" t="s">
        <v>1547</v>
      </c>
      <c r="F13779" t="s">
        <v>139758</v>
      </c>
      <c r="G13779" t="s">
        <v>1549</v>
      </c>
      <c r="H13779" t="s">
        <v>64</v>
      </c>
      <c r="I13779" t="s">
        <v>2059</v>
      </c>
      <c r="J13779" t="s">
        <v>152347</v>
      </c>
      <c r="K13779" t="s">
        <v>163375</v>
      </c>
      <c r="L13779" s="1">
        <v>44986</v>
      </c>
      <c r="M13779" s="1">
        <v>45260</v>
      </c>
      <c r="N13779">
        <v>1521</v>
      </c>
      <c r="O13779">
        <v>0.77</v>
      </c>
      <c r="P13779">
        <v>2.1</v>
      </c>
      <c r="Q13779">
        <v>0.11</v>
      </c>
      <c r="R13779" t="s">
        <v>2039</v>
      </c>
      <c r="S13779" t="s">
        <v>67816</v>
      </c>
      <c r="T13779" t="s">
        <v>730</v>
      </c>
      <c r="U13779" t="s">
        <v>730</v>
      </c>
      <c r="V13779" t="s">
        <v>730</v>
      </c>
      <c r="W13779" t="s">
        <v>730</v>
      </c>
      <c r="X13779" t="s">
        <v>139759</v>
      </c>
      <c r="Y13779" t="s">
        <v>139760</v>
      </c>
      <c r="Z13779" t="s">
        <v>139761</v>
      </c>
      <c r="AA13779" t="s">
        <v>121402</v>
      </c>
      <c r="AB13779" t="s">
        <v>139762</v>
      </c>
      <c r="AC13779" t="s">
        <v>139763</v>
      </c>
      <c r="AD13779" t="s">
        <v>139764</v>
      </c>
      <c r="AE13779" t="s">
        <v>19101</v>
      </c>
      <c r="AF13779" t="s">
        <v>273</v>
      </c>
      <c r="AG13779" t="s">
        <v>2059</v>
      </c>
      <c r="AH13779" t="s">
        <v>65</v>
      </c>
      <c r="AI13779" t="s">
        <v>139758</v>
      </c>
      <c r="AJ13779" t="s">
        <v>730</v>
      </c>
      <c r="AK13779" t="s">
        <v>1549</v>
      </c>
      <c r="AL13779" t="s">
        <v>64</v>
      </c>
      <c r="AM13779" t="s">
        <v>2059</v>
      </c>
      <c r="AN13779" t="s">
        <v>65</v>
      </c>
      <c r="AO13779" t="s">
        <v>74</v>
      </c>
      <c r="AP13779" t="s">
        <v>3748</v>
      </c>
      <c r="AQ13779" t="s">
        <v>135081</v>
      </c>
      <c r="AR13779" t="s">
        <v>730</v>
      </c>
      <c r="AS13779" t="s">
        <v>135082</v>
      </c>
      <c r="AT13779" t="s">
        <v>135083</v>
      </c>
      <c r="AU13779" t="s">
        <v>730</v>
      </c>
      <c r="AV13779" t="s">
        <v>135084</v>
      </c>
      <c r="AW13779" t="s">
        <v>35665</v>
      </c>
      <c r="AX13779" t="s">
        <v>96</v>
      </c>
      <c r="AY13779" t="s">
        <v>64</v>
      </c>
      <c r="AZ13779" t="s">
        <v>135085</v>
      </c>
      <c r="BA13779" t="s">
        <v>65</v>
      </c>
      <c r="BB13779" s="1">
        <v>44949</v>
      </c>
      <c r="BC13779" t="s">
        <v>139765</v>
      </c>
      <c r="BD13779" t="s">
        <v>75</v>
      </c>
      <c r="BE13779" t="s">
        <v>730</v>
      </c>
      <c r="BF13779" t="s">
        <v>1836</v>
      </c>
      <c r="BG13779" t="s">
        <v>139766</v>
      </c>
      <c r="BH13779" t="s">
        <v>69</v>
      </c>
      <c r="BI13779" t="s">
        <v>139759</v>
      </c>
      <c r="BJ13779" t="s">
        <v>139759</v>
      </c>
      <c r="BK13779" s="1">
        <v>44953</v>
      </c>
      <c r="BL13779">
        <v>124557</v>
      </c>
      <c r="BM13779" t="s">
        <v>121402</v>
      </c>
      <c r="BN13779" t="s">
        <v>139762</v>
      </c>
      <c r="BO13779" t="s">
        <v>138628</v>
      </c>
      <c r="BP13779" s="6">
        <v>47208.999988425923</v>
      </c>
      <c r="BQ13779" s="1">
        <v>44963.411805555559</v>
      </c>
      <c r="BR13779" s="5">
        <v>2</v>
      </c>
      <c r="BS13779" s="1" t="s">
        <v>206760</v>
      </c>
      <c r="BV13779"/>
      <c r="BW13779"/>
    </row>
    <row r="13780" spans="1:75" x14ac:dyDescent="0.25">
      <c r="A13780" t="s">
        <v>143407</v>
      </c>
      <c r="C13780" s="1">
        <v>45383</v>
      </c>
      <c r="D13780" t="s">
        <v>143395</v>
      </c>
      <c r="E13780" t="s">
        <v>2425</v>
      </c>
      <c r="F13780" t="s">
        <v>143396</v>
      </c>
      <c r="G13780" t="s">
        <v>47207</v>
      </c>
      <c r="H13780" t="s">
        <v>64</v>
      </c>
      <c r="I13780" t="s">
        <v>7051</v>
      </c>
      <c r="J13780" t="s">
        <v>163133</v>
      </c>
      <c r="K13780" t="s">
        <v>148245</v>
      </c>
      <c r="L13780" s="1">
        <v>44958</v>
      </c>
      <c r="M13780" s="1">
        <v>46419</v>
      </c>
      <c r="N13780">
        <v>1521</v>
      </c>
      <c r="O13780">
        <v>0.71</v>
      </c>
      <c r="P13780">
        <v>0.77</v>
      </c>
      <c r="Q13780">
        <v>0.15</v>
      </c>
      <c r="R13780" t="s">
        <v>7052</v>
      </c>
      <c r="S13780" t="s">
        <v>7053</v>
      </c>
      <c r="T13780" t="s">
        <v>730</v>
      </c>
      <c r="U13780" t="s">
        <v>730</v>
      </c>
      <c r="V13780" t="s">
        <v>730</v>
      </c>
      <c r="W13780" t="s">
        <v>730</v>
      </c>
      <c r="X13780" t="s">
        <v>143397</v>
      </c>
      <c r="Y13780" t="s">
        <v>143398</v>
      </c>
      <c r="Z13780" t="s">
        <v>37169</v>
      </c>
      <c r="AA13780" t="s">
        <v>143399</v>
      </c>
      <c r="AB13780" t="s">
        <v>143400</v>
      </c>
      <c r="AC13780" t="s">
        <v>143401</v>
      </c>
      <c r="AD13780" t="s">
        <v>730</v>
      </c>
      <c r="AE13780" t="s">
        <v>143402</v>
      </c>
      <c r="AF13780" t="s">
        <v>2104</v>
      </c>
      <c r="AG13780" t="s">
        <v>143403</v>
      </c>
      <c r="AH13780" t="s">
        <v>65</v>
      </c>
      <c r="AI13780" t="s">
        <v>143401</v>
      </c>
      <c r="AJ13780" t="s">
        <v>730</v>
      </c>
      <c r="AK13780" t="s">
        <v>143402</v>
      </c>
      <c r="AL13780" t="s">
        <v>2104</v>
      </c>
      <c r="AM13780" t="s">
        <v>143403</v>
      </c>
      <c r="AN13780" t="s">
        <v>65</v>
      </c>
      <c r="AO13780" t="s">
        <v>66</v>
      </c>
      <c r="AP13780" t="s">
        <v>143398</v>
      </c>
      <c r="AQ13780" t="s">
        <v>37169</v>
      </c>
      <c r="AR13780" t="s">
        <v>764</v>
      </c>
      <c r="AS13780" t="s">
        <v>143399</v>
      </c>
      <c r="AT13780" t="s">
        <v>143400</v>
      </c>
      <c r="AU13780" t="s">
        <v>730</v>
      </c>
      <c r="AV13780" t="s">
        <v>143401</v>
      </c>
      <c r="AW13780" t="s">
        <v>730</v>
      </c>
      <c r="AX13780" t="s">
        <v>143402</v>
      </c>
      <c r="AY13780" t="s">
        <v>2104</v>
      </c>
      <c r="AZ13780" t="s">
        <v>143403</v>
      </c>
      <c r="BA13780" t="s">
        <v>65</v>
      </c>
      <c r="BB13780" s="1">
        <v>44888</v>
      </c>
      <c r="BC13780" t="s">
        <v>143404</v>
      </c>
      <c r="BD13780" t="s">
        <v>67</v>
      </c>
      <c r="BE13780" t="s">
        <v>83</v>
      </c>
      <c r="BF13780" t="s">
        <v>730</v>
      </c>
      <c r="BG13780" t="s">
        <v>143405</v>
      </c>
      <c r="BH13780" t="s">
        <v>69</v>
      </c>
      <c r="BI13780" t="s">
        <v>143406</v>
      </c>
      <c r="BJ13780" t="s">
        <v>143406</v>
      </c>
      <c r="BK13780" s="1">
        <v>44953</v>
      </c>
      <c r="BL13780">
        <v>124573</v>
      </c>
      <c r="BM13780" t="s">
        <v>142637</v>
      </c>
      <c r="BN13780" t="s">
        <v>143400</v>
      </c>
      <c r="BO13780" t="s">
        <v>138628</v>
      </c>
      <c r="BP13780" s="6">
        <v>47208.999988425923</v>
      </c>
      <c r="BQ13780" s="1">
        <v>44980.378472222219</v>
      </c>
      <c r="BR13780" s="5">
        <v>2</v>
      </c>
      <c r="BS13780" s="1" t="s">
        <v>206760</v>
      </c>
      <c r="BV13780"/>
      <c r="BW13780"/>
    </row>
    <row r="13781" spans="1:75" x14ac:dyDescent="0.25">
      <c r="A13781" t="s">
        <v>139420</v>
      </c>
      <c r="C13781" s="1">
        <v>45383</v>
      </c>
      <c r="D13781" t="s">
        <v>139406</v>
      </c>
      <c r="E13781" t="s">
        <v>85</v>
      </c>
      <c r="F13781" t="s">
        <v>139407</v>
      </c>
      <c r="G13781" t="s">
        <v>3153</v>
      </c>
      <c r="H13781" t="s">
        <v>64</v>
      </c>
      <c r="I13781" t="s">
        <v>715</v>
      </c>
      <c r="J13781" t="s">
        <v>161465</v>
      </c>
      <c r="K13781" t="s">
        <v>146221</v>
      </c>
      <c r="L13781" s="1">
        <v>44956</v>
      </c>
      <c r="M13781" s="1">
        <v>45291</v>
      </c>
      <c r="N13781">
        <v>1521</v>
      </c>
      <c r="O13781">
        <v>4.84</v>
      </c>
      <c r="P13781">
        <v>18.239999999999998</v>
      </c>
      <c r="Q13781">
        <v>2.7</v>
      </c>
      <c r="R13781" t="s">
        <v>835</v>
      </c>
      <c r="S13781" t="s">
        <v>139408</v>
      </c>
      <c r="T13781" t="s">
        <v>730</v>
      </c>
      <c r="U13781" t="s">
        <v>730</v>
      </c>
      <c r="V13781" t="s">
        <v>730</v>
      </c>
      <c r="W13781" t="s">
        <v>730</v>
      </c>
      <c r="X13781" t="s">
        <v>139409</v>
      </c>
      <c r="Y13781" t="s">
        <v>139410</v>
      </c>
      <c r="Z13781" t="s">
        <v>139411</v>
      </c>
      <c r="AA13781" t="s">
        <v>139412</v>
      </c>
      <c r="AB13781" t="s">
        <v>139413</v>
      </c>
      <c r="AC13781" t="s">
        <v>139414</v>
      </c>
      <c r="AD13781" t="s">
        <v>730</v>
      </c>
      <c r="AE13781" t="s">
        <v>491</v>
      </c>
      <c r="AF13781" t="s">
        <v>64</v>
      </c>
      <c r="AG13781" t="s">
        <v>7825</v>
      </c>
      <c r="AH13781" t="s">
        <v>73</v>
      </c>
      <c r="AI13781" t="s">
        <v>139415</v>
      </c>
      <c r="AJ13781" t="s">
        <v>730</v>
      </c>
      <c r="AK13781" t="s">
        <v>7824</v>
      </c>
      <c r="AL13781" t="s">
        <v>64</v>
      </c>
      <c r="AM13781" t="s">
        <v>7825</v>
      </c>
      <c r="AN13781" t="s">
        <v>65</v>
      </c>
      <c r="AO13781" t="s">
        <v>66</v>
      </c>
      <c r="AP13781" t="s">
        <v>139410</v>
      </c>
      <c r="AQ13781" t="s">
        <v>139411</v>
      </c>
      <c r="AR13781" t="s">
        <v>784</v>
      </c>
      <c r="AS13781" t="s">
        <v>139412</v>
      </c>
      <c r="AT13781" t="s">
        <v>139413</v>
      </c>
      <c r="AU13781" t="s">
        <v>139416</v>
      </c>
      <c r="AV13781" t="s">
        <v>139414</v>
      </c>
      <c r="AW13781" t="s">
        <v>730</v>
      </c>
      <c r="AX13781" t="s">
        <v>491</v>
      </c>
      <c r="AY13781" t="s">
        <v>64</v>
      </c>
      <c r="AZ13781" t="s">
        <v>25300</v>
      </c>
      <c r="BA13781" t="s">
        <v>73</v>
      </c>
      <c r="BB13781" s="1">
        <v>44950</v>
      </c>
      <c r="BC13781" t="s">
        <v>139417</v>
      </c>
      <c r="BD13781" t="s">
        <v>75</v>
      </c>
      <c r="BE13781" t="s">
        <v>730</v>
      </c>
      <c r="BF13781" t="s">
        <v>100</v>
      </c>
      <c r="BG13781" t="s">
        <v>139418</v>
      </c>
      <c r="BH13781" t="s">
        <v>69</v>
      </c>
      <c r="BI13781" t="s">
        <v>139419</v>
      </c>
      <c r="BJ13781" t="s">
        <v>139419</v>
      </c>
      <c r="BK13781" s="1">
        <v>44953</v>
      </c>
      <c r="BL13781">
        <v>124601</v>
      </c>
      <c r="BM13781" t="s">
        <v>139412</v>
      </c>
      <c r="BN13781" t="s">
        <v>139413</v>
      </c>
      <c r="BO13781" t="s">
        <v>138628</v>
      </c>
      <c r="BP13781" s="6">
        <v>47208.999988425923</v>
      </c>
      <c r="BQ13781" s="1">
        <v>44957.441666666666</v>
      </c>
      <c r="BR13781" s="5">
        <v>2</v>
      </c>
      <c r="BS13781" s="1" t="s">
        <v>206760</v>
      </c>
      <c r="BV13781"/>
      <c r="BW13781"/>
    </row>
    <row r="13782" spans="1:75" x14ac:dyDescent="0.25">
      <c r="A13782" t="s">
        <v>139500</v>
      </c>
      <c r="C13782" s="1">
        <v>45383</v>
      </c>
      <c r="D13782" t="s">
        <v>139490</v>
      </c>
      <c r="E13782" t="s">
        <v>735</v>
      </c>
      <c r="F13782" t="s">
        <v>139491</v>
      </c>
      <c r="G13782" t="s">
        <v>12743</v>
      </c>
      <c r="H13782" t="s">
        <v>64</v>
      </c>
      <c r="I13782" t="s">
        <v>3847</v>
      </c>
      <c r="J13782" t="s">
        <v>163344</v>
      </c>
      <c r="K13782" t="s">
        <v>157948</v>
      </c>
      <c r="L13782" s="1">
        <v>44970</v>
      </c>
      <c r="M13782" s="1">
        <v>45169</v>
      </c>
      <c r="N13782">
        <v>1542</v>
      </c>
      <c r="O13782">
        <v>3.2</v>
      </c>
      <c r="P13782">
        <v>7.31</v>
      </c>
      <c r="Q13782">
        <v>1.7</v>
      </c>
      <c r="R13782" t="s">
        <v>3848</v>
      </c>
      <c r="S13782" t="s">
        <v>139492</v>
      </c>
      <c r="T13782" t="s">
        <v>730</v>
      </c>
      <c r="U13782" t="s">
        <v>730</v>
      </c>
      <c r="V13782" t="s">
        <v>730</v>
      </c>
      <c r="W13782" t="s">
        <v>730</v>
      </c>
      <c r="X13782" t="s">
        <v>139493</v>
      </c>
      <c r="Y13782" t="s">
        <v>3318</v>
      </c>
      <c r="Z13782" t="s">
        <v>136845</v>
      </c>
      <c r="AA13782" t="s">
        <v>139494</v>
      </c>
      <c r="AB13782" t="s">
        <v>139495</v>
      </c>
      <c r="AC13782" t="s">
        <v>139496</v>
      </c>
      <c r="AD13782" t="s">
        <v>730</v>
      </c>
      <c r="AE13782" t="s">
        <v>5622</v>
      </c>
      <c r="AF13782" t="s">
        <v>64</v>
      </c>
      <c r="AG13782" t="s">
        <v>3847</v>
      </c>
      <c r="AH13782" t="s">
        <v>73</v>
      </c>
      <c r="AI13782" t="s">
        <v>139497</v>
      </c>
      <c r="AJ13782" t="s">
        <v>730</v>
      </c>
      <c r="AK13782" t="s">
        <v>5622</v>
      </c>
      <c r="AL13782" t="s">
        <v>64</v>
      </c>
      <c r="AM13782" t="s">
        <v>3847</v>
      </c>
      <c r="AN13782" t="s">
        <v>73</v>
      </c>
      <c r="AO13782" t="s">
        <v>74</v>
      </c>
      <c r="AP13782" t="s">
        <v>3318</v>
      </c>
      <c r="AQ13782" t="s">
        <v>136845</v>
      </c>
      <c r="AR13782" t="s">
        <v>764</v>
      </c>
      <c r="AS13782" t="s">
        <v>139494</v>
      </c>
      <c r="AT13782" t="s">
        <v>139495</v>
      </c>
      <c r="AU13782" t="s">
        <v>730</v>
      </c>
      <c r="AV13782" t="s">
        <v>139496</v>
      </c>
      <c r="AW13782" t="s">
        <v>730</v>
      </c>
      <c r="AX13782" t="s">
        <v>5622</v>
      </c>
      <c r="AY13782" t="s">
        <v>64</v>
      </c>
      <c r="AZ13782" t="s">
        <v>3847</v>
      </c>
      <c r="BA13782" t="s">
        <v>73</v>
      </c>
      <c r="BB13782" s="1">
        <v>44883</v>
      </c>
      <c r="BC13782" t="s">
        <v>139498</v>
      </c>
      <c r="BD13782" t="s">
        <v>67</v>
      </c>
      <c r="BE13782" t="s">
        <v>68</v>
      </c>
      <c r="BF13782" t="s">
        <v>730</v>
      </c>
      <c r="BG13782" t="s">
        <v>139499</v>
      </c>
      <c r="BH13782" t="s">
        <v>69</v>
      </c>
      <c r="BI13782" t="s">
        <v>139493</v>
      </c>
      <c r="BJ13782" t="s">
        <v>139493</v>
      </c>
      <c r="BK13782" s="1">
        <v>44954</v>
      </c>
      <c r="BL13782">
        <v>124618</v>
      </c>
      <c r="BM13782" t="s">
        <v>139494</v>
      </c>
      <c r="BN13782" t="s">
        <v>139495</v>
      </c>
      <c r="BO13782" t="s">
        <v>138628</v>
      </c>
      <c r="BP13782" s="6">
        <v>47208.999988425923</v>
      </c>
      <c r="BQ13782" s="1">
        <v>44957.470138888886</v>
      </c>
      <c r="BR13782" s="5">
        <v>2</v>
      </c>
      <c r="BS13782" s="1" t="s">
        <v>206760</v>
      </c>
      <c r="BV13782"/>
      <c r="BW13782"/>
    </row>
    <row r="13783" spans="1:75" x14ac:dyDescent="0.25">
      <c r="A13783" t="s">
        <v>139475</v>
      </c>
      <c r="C13783" s="1">
        <v>45383</v>
      </c>
      <c r="D13783" t="s">
        <v>138691</v>
      </c>
      <c r="E13783" t="s">
        <v>77</v>
      </c>
      <c r="F13783" t="s">
        <v>139472</v>
      </c>
      <c r="G13783" t="s">
        <v>7542</v>
      </c>
      <c r="H13783" t="s">
        <v>64</v>
      </c>
      <c r="I13783" t="s">
        <v>1779</v>
      </c>
      <c r="J13783" t="s">
        <v>146334</v>
      </c>
      <c r="K13783" t="s">
        <v>163341</v>
      </c>
      <c r="L13783" s="1">
        <v>44963</v>
      </c>
      <c r="M13783" s="1">
        <v>45145</v>
      </c>
      <c r="N13783">
        <v>1521</v>
      </c>
      <c r="O13783">
        <v>0.54</v>
      </c>
      <c r="P13783">
        <v>0.7</v>
      </c>
      <c r="Q13783">
        <v>0.54</v>
      </c>
      <c r="R13783" t="s">
        <v>2533</v>
      </c>
      <c r="S13783" t="s">
        <v>2534</v>
      </c>
      <c r="T13783" t="s">
        <v>730</v>
      </c>
      <c r="U13783" t="s">
        <v>730</v>
      </c>
      <c r="V13783" t="s">
        <v>730</v>
      </c>
      <c r="W13783" t="s">
        <v>730</v>
      </c>
      <c r="X13783" t="s">
        <v>3408</v>
      </c>
      <c r="Y13783" t="s">
        <v>111</v>
      </c>
      <c r="Z13783" t="s">
        <v>3400</v>
      </c>
      <c r="AA13783" t="s">
        <v>130614</v>
      </c>
      <c r="AB13783" t="s">
        <v>130756</v>
      </c>
      <c r="AC13783" t="s">
        <v>107890</v>
      </c>
      <c r="AD13783" t="s">
        <v>2599</v>
      </c>
      <c r="AE13783" t="s">
        <v>96</v>
      </c>
      <c r="AF13783" t="s">
        <v>64</v>
      </c>
      <c r="AG13783" t="s">
        <v>1982</v>
      </c>
      <c r="AH13783" t="s">
        <v>98</v>
      </c>
      <c r="AI13783" t="s">
        <v>107890</v>
      </c>
      <c r="AJ13783" t="s">
        <v>2599</v>
      </c>
      <c r="AK13783" t="s">
        <v>96</v>
      </c>
      <c r="AL13783" t="s">
        <v>64</v>
      </c>
      <c r="AM13783" t="s">
        <v>1982</v>
      </c>
      <c r="AN13783" t="s">
        <v>98</v>
      </c>
      <c r="AO13783" t="s">
        <v>74</v>
      </c>
      <c r="AP13783" t="s">
        <v>130612</v>
      </c>
      <c r="AQ13783" t="s">
        <v>130613</v>
      </c>
      <c r="AR13783" t="s">
        <v>127149</v>
      </c>
      <c r="AS13783" t="s">
        <v>130614</v>
      </c>
      <c r="AT13783" t="s">
        <v>130756</v>
      </c>
      <c r="AU13783" t="s">
        <v>730</v>
      </c>
      <c r="AV13783" t="s">
        <v>107890</v>
      </c>
      <c r="AW13783" t="s">
        <v>2599</v>
      </c>
      <c r="AX13783" t="s">
        <v>96</v>
      </c>
      <c r="AY13783" t="s">
        <v>64</v>
      </c>
      <c r="AZ13783" t="s">
        <v>1982</v>
      </c>
      <c r="BA13783" t="s">
        <v>98</v>
      </c>
      <c r="BB13783" s="1">
        <v>44956</v>
      </c>
      <c r="BC13783" t="s">
        <v>139473</v>
      </c>
      <c r="BD13783" t="s">
        <v>75</v>
      </c>
      <c r="BE13783" t="s">
        <v>730</v>
      </c>
      <c r="BF13783" t="s">
        <v>79</v>
      </c>
      <c r="BG13783" t="s">
        <v>139474</v>
      </c>
      <c r="BH13783" t="s">
        <v>69</v>
      </c>
      <c r="BI13783" t="s">
        <v>3408</v>
      </c>
      <c r="BJ13783" t="s">
        <v>3408</v>
      </c>
      <c r="BK13783" s="1">
        <v>44956</v>
      </c>
      <c r="BL13783">
        <v>124668</v>
      </c>
      <c r="BM13783" t="s">
        <v>130614</v>
      </c>
      <c r="BN13783" t="s">
        <v>130756</v>
      </c>
      <c r="BO13783" t="s">
        <v>138628</v>
      </c>
      <c r="BP13783" s="6">
        <v>47208.999988425923</v>
      </c>
      <c r="BQ13783" s="1">
        <v>44957.459027777775</v>
      </c>
      <c r="BR13783" s="5">
        <v>2</v>
      </c>
      <c r="BS13783" s="1" t="s">
        <v>206760</v>
      </c>
      <c r="BV13783"/>
      <c r="BW13783"/>
    </row>
    <row r="13784" spans="1:75" x14ac:dyDescent="0.25">
      <c r="A13784" t="s">
        <v>139489</v>
      </c>
      <c r="C13784" s="1">
        <v>45383</v>
      </c>
      <c r="D13784" t="s">
        <v>139476</v>
      </c>
      <c r="E13784" t="s">
        <v>77</v>
      </c>
      <c r="F13784" t="s">
        <v>139477</v>
      </c>
      <c r="G13784" t="s">
        <v>2120</v>
      </c>
      <c r="H13784" t="s">
        <v>64</v>
      </c>
      <c r="I13784" t="s">
        <v>2121</v>
      </c>
      <c r="J13784" t="s">
        <v>163342</v>
      </c>
      <c r="K13784" t="s">
        <v>163343</v>
      </c>
      <c r="L13784" s="1">
        <v>44986</v>
      </c>
      <c r="M13784" s="1">
        <v>45291</v>
      </c>
      <c r="N13784">
        <v>1542</v>
      </c>
      <c r="O13784">
        <v>2.89</v>
      </c>
      <c r="P13784">
        <v>2.89</v>
      </c>
      <c r="Q13784">
        <v>1.57</v>
      </c>
      <c r="R13784" t="s">
        <v>815</v>
      </c>
      <c r="S13784" t="s">
        <v>816</v>
      </c>
      <c r="T13784" t="s">
        <v>730</v>
      </c>
      <c r="U13784" t="s">
        <v>730</v>
      </c>
      <c r="V13784" t="s">
        <v>730</v>
      </c>
      <c r="W13784" t="s">
        <v>730</v>
      </c>
      <c r="X13784" t="s">
        <v>139478</v>
      </c>
      <c r="Y13784" t="s">
        <v>314</v>
      </c>
      <c r="Z13784" t="s">
        <v>4468</v>
      </c>
      <c r="AA13784" t="s">
        <v>139479</v>
      </c>
      <c r="AB13784" t="s">
        <v>139480</v>
      </c>
      <c r="AC13784" t="s">
        <v>91572</v>
      </c>
      <c r="AD13784" t="s">
        <v>730</v>
      </c>
      <c r="AE13784" t="s">
        <v>979</v>
      </c>
      <c r="AF13784" t="s">
        <v>64</v>
      </c>
      <c r="AG13784" t="s">
        <v>1062</v>
      </c>
      <c r="AH13784" t="s">
        <v>65</v>
      </c>
      <c r="AI13784" t="s">
        <v>91572</v>
      </c>
      <c r="AJ13784" t="s">
        <v>730</v>
      </c>
      <c r="AK13784" t="s">
        <v>979</v>
      </c>
      <c r="AL13784" t="s">
        <v>64</v>
      </c>
      <c r="AM13784" t="s">
        <v>1062</v>
      </c>
      <c r="AN13784" t="s">
        <v>65</v>
      </c>
      <c r="AO13784" t="s">
        <v>66</v>
      </c>
      <c r="AP13784" t="s">
        <v>5263</v>
      </c>
      <c r="AQ13784" t="s">
        <v>139481</v>
      </c>
      <c r="AR13784" t="s">
        <v>82</v>
      </c>
      <c r="AS13784" t="s">
        <v>139482</v>
      </c>
      <c r="AT13784" t="s">
        <v>139483</v>
      </c>
      <c r="AU13784" t="s">
        <v>139484</v>
      </c>
      <c r="AV13784" t="s">
        <v>139485</v>
      </c>
      <c r="AW13784" t="s">
        <v>139486</v>
      </c>
      <c r="AX13784" t="s">
        <v>979</v>
      </c>
      <c r="AY13784" t="s">
        <v>64</v>
      </c>
      <c r="AZ13784" t="s">
        <v>1062</v>
      </c>
      <c r="BA13784" t="s">
        <v>73</v>
      </c>
      <c r="BB13784" s="1">
        <v>44949</v>
      </c>
      <c r="BC13784" t="s">
        <v>139487</v>
      </c>
      <c r="BD13784" t="s">
        <v>75</v>
      </c>
      <c r="BE13784" t="s">
        <v>730</v>
      </c>
      <c r="BF13784" t="s">
        <v>79</v>
      </c>
      <c r="BG13784" t="s">
        <v>139488</v>
      </c>
      <c r="BH13784" t="s">
        <v>69</v>
      </c>
      <c r="BI13784" t="s">
        <v>56863</v>
      </c>
      <c r="BJ13784" t="s">
        <v>56863</v>
      </c>
      <c r="BK13784" s="1">
        <v>44956</v>
      </c>
      <c r="BL13784">
        <v>124669</v>
      </c>
      <c r="BM13784" t="s">
        <v>139479</v>
      </c>
      <c r="BN13784" t="s">
        <v>139480</v>
      </c>
      <c r="BO13784" t="s">
        <v>138628</v>
      </c>
      <c r="BP13784" s="6">
        <v>47208.999988425923</v>
      </c>
      <c r="BQ13784" s="1">
        <v>44957.462500000001</v>
      </c>
      <c r="BR13784" s="5">
        <v>2</v>
      </c>
      <c r="BS13784" s="1" t="s">
        <v>206760</v>
      </c>
      <c r="BV13784"/>
      <c r="BW13784"/>
    </row>
    <row r="13785" spans="1:75" x14ac:dyDescent="0.25">
      <c r="A13785" t="s">
        <v>139633</v>
      </c>
      <c r="C13785" s="1">
        <v>45383</v>
      </c>
      <c r="D13785" t="s">
        <v>139621</v>
      </c>
      <c r="E13785" t="s">
        <v>2547</v>
      </c>
      <c r="F13785" t="s">
        <v>139622</v>
      </c>
      <c r="G13785" t="s">
        <v>9106</v>
      </c>
      <c r="H13785" t="s">
        <v>64</v>
      </c>
      <c r="I13785" t="s">
        <v>12273</v>
      </c>
      <c r="J13785" t="s">
        <v>163354</v>
      </c>
      <c r="K13785" t="s">
        <v>163355</v>
      </c>
      <c r="L13785" s="1">
        <v>44956</v>
      </c>
      <c r="M13785" s="1">
        <v>45107</v>
      </c>
      <c r="N13785">
        <v>1521</v>
      </c>
      <c r="O13785">
        <v>2.81</v>
      </c>
      <c r="P13785">
        <v>3.63</v>
      </c>
      <c r="Q13785">
        <v>0.79</v>
      </c>
      <c r="R13785" t="s">
        <v>139623</v>
      </c>
      <c r="S13785" t="s">
        <v>139624</v>
      </c>
      <c r="T13785" t="s">
        <v>730</v>
      </c>
      <c r="U13785" t="s">
        <v>730</v>
      </c>
      <c r="V13785" t="s">
        <v>730</v>
      </c>
      <c r="W13785" t="s">
        <v>730</v>
      </c>
      <c r="X13785" t="s">
        <v>139625</v>
      </c>
      <c r="Y13785" t="s">
        <v>1554</v>
      </c>
      <c r="Z13785" t="s">
        <v>139626</v>
      </c>
      <c r="AA13785" t="s">
        <v>139627</v>
      </c>
      <c r="AB13785" t="s">
        <v>139628</v>
      </c>
      <c r="AC13785" t="s">
        <v>139629</v>
      </c>
      <c r="AD13785" t="s">
        <v>730</v>
      </c>
      <c r="AE13785" t="s">
        <v>80</v>
      </c>
      <c r="AF13785" t="s">
        <v>64</v>
      </c>
      <c r="AG13785" t="s">
        <v>670</v>
      </c>
      <c r="AH13785" t="s">
        <v>98</v>
      </c>
      <c r="AI13785" t="s">
        <v>139629</v>
      </c>
      <c r="AJ13785" t="s">
        <v>730</v>
      </c>
      <c r="AK13785" t="s">
        <v>80</v>
      </c>
      <c r="AL13785" t="s">
        <v>64</v>
      </c>
      <c r="AM13785" t="s">
        <v>670</v>
      </c>
      <c r="AN13785" t="s">
        <v>98</v>
      </c>
      <c r="AO13785" t="s">
        <v>66</v>
      </c>
      <c r="AP13785" t="s">
        <v>1554</v>
      </c>
      <c r="AQ13785" t="s">
        <v>139626</v>
      </c>
      <c r="AR13785" t="s">
        <v>645</v>
      </c>
      <c r="AS13785" t="s">
        <v>139627</v>
      </c>
      <c r="AT13785" t="s">
        <v>139628</v>
      </c>
      <c r="AU13785" t="s">
        <v>139625</v>
      </c>
      <c r="AV13785" t="s">
        <v>139629</v>
      </c>
      <c r="AW13785" t="s">
        <v>730</v>
      </c>
      <c r="AX13785" t="s">
        <v>80</v>
      </c>
      <c r="AY13785" t="s">
        <v>64</v>
      </c>
      <c r="AZ13785" t="s">
        <v>670</v>
      </c>
      <c r="BA13785" t="s">
        <v>98</v>
      </c>
      <c r="BB13785" s="1">
        <v>44951</v>
      </c>
      <c r="BC13785" t="s">
        <v>139630</v>
      </c>
      <c r="BD13785" t="s">
        <v>67</v>
      </c>
      <c r="BE13785" t="s">
        <v>83</v>
      </c>
      <c r="BF13785" t="s">
        <v>730</v>
      </c>
      <c r="BG13785" t="s">
        <v>139631</v>
      </c>
      <c r="BH13785" t="s">
        <v>69</v>
      </c>
      <c r="BI13785" t="s">
        <v>139632</v>
      </c>
      <c r="BJ13785" t="s">
        <v>139632</v>
      </c>
      <c r="BK13785" s="1">
        <v>44956</v>
      </c>
      <c r="BL13785">
        <v>124700</v>
      </c>
      <c r="BM13785" t="s">
        <v>139627</v>
      </c>
      <c r="BN13785" t="s">
        <v>139628</v>
      </c>
      <c r="BO13785" t="s">
        <v>138628</v>
      </c>
      <c r="BP13785" s="6">
        <v>47208.999988425923</v>
      </c>
      <c r="BQ13785" s="1">
        <v>44957.51458333333</v>
      </c>
      <c r="BR13785" s="5">
        <v>2</v>
      </c>
      <c r="BS13785" s="1" t="s">
        <v>206760</v>
      </c>
      <c r="BV13785"/>
      <c r="BW13785"/>
    </row>
    <row r="13786" spans="1:75" x14ac:dyDescent="0.25">
      <c r="A13786" t="s">
        <v>138970</v>
      </c>
      <c r="C13786" s="1">
        <v>45383</v>
      </c>
      <c r="D13786" t="s">
        <v>138958</v>
      </c>
      <c r="E13786" t="s">
        <v>16505</v>
      </c>
      <c r="F13786" t="s">
        <v>138959</v>
      </c>
      <c r="G13786" t="s">
        <v>138960</v>
      </c>
      <c r="H13786" t="s">
        <v>64</v>
      </c>
      <c r="I13786" t="s">
        <v>16517</v>
      </c>
      <c r="J13786" t="s">
        <v>152386</v>
      </c>
      <c r="K13786" t="s">
        <v>162517</v>
      </c>
      <c r="L13786" s="1">
        <v>44900</v>
      </c>
      <c r="M13786" s="1">
        <v>45231</v>
      </c>
      <c r="N13786">
        <v>1521</v>
      </c>
      <c r="O13786">
        <v>3.99</v>
      </c>
      <c r="P13786">
        <v>23.85</v>
      </c>
      <c r="Q13786">
        <v>3.99</v>
      </c>
      <c r="R13786" t="s">
        <v>114949</v>
      </c>
      <c r="S13786" t="s">
        <v>114950</v>
      </c>
      <c r="T13786" t="s">
        <v>9301</v>
      </c>
      <c r="U13786" t="s">
        <v>131086</v>
      </c>
      <c r="V13786" t="s">
        <v>10578</v>
      </c>
      <c r="W13786" t="s">
        <v>52230</v>
      </c>
      <c r="X13786" t="s">
        <v>138961</v>
      </c>
      <c r="Y13786" t="s">
        <v>332</v>
      </c>
      <c r="Z13786" t="s">
        <v>126655</v>
      </c>
      <c r="AA13786" t="s">
        <v>138962</v>
      </c>
      <c r="AB13786" t="s">
        <v>138963</v>
      </c>
      <c r="AC13786" t="s">
        <v>138964</v>
      </c>
      <c r="AD13786" t="s">
        <v>730</v>
      </c>
      <c r="AE13786" t="s">
        <v>138960</v>
      </c>
      <c r="AF13786" t="s">
        <v>146</v>
      </c>
      <c r="AG13786" t="s">
        <v>16517</v>
      </c>
      <c r="AH13786" t="s">
        <v>16505</v>
      </c>
      <c r="AI13786" t="s">
        <v>138965</v>
      </c>
      <c r="AJ13786" t="s">
        <v>730</v>
      </c>
      <c r="AK13786" t="s">
        <v>138960</v>
      </c>
      <c r="AL13786" t="s">
        <v>146</v>
      </c>
      <c r="AM13786" t="s">
        <v>16517</v>
      </c>
      <c r="AN13786" t="s">
        <v>16505</v>
      </c>
      <c r="AO13786" t="s">
        <v>74</v>
      </c>
      <c r="AP13786" t="s">
        <v>332</v>
      </c>
      <c r="AQ13786" t="s">
        <v>126655</v>
      </c>
      <c r="AR13786" t="s">
        <v>764</v>
      </c>
      <c r="AS13786" t="s">
        <v>138962</v>
      </c>
      <c r="AT13786" t="s">
        <v>138966</v>
      </c>
      <c r="AU13786" t="s">
        <v>33739</v>
      </c>
      <c r="AV13786" t="s">
        <v>138967</v>
      </c>
      <c r="AW13786" t="s">
        <v>730</v>
      </c>
      <c r="AX13786" t="s">
        <v>138960</v>
      </c>
      <c r="AY13786" t="s">
        <v>146</v>
      </c>
      <c r="AZ13786" t="s">
        <v>16517</v>
      </c>
      <c r="BA13786" t="s">
        <v>16505</v>
      </c>
      <c r="BB13786" s="1">
        <v>44869</v>
      </c>
      <c r="BC13786" t="s">
        <v>138968</v>
      </c>
      <c r="BD13786" t="s">
        <v>67</v>
      </c>
      <c r="BE13786" t="s">
        <v>216</v>
      </c>
      <c r="BF13786" t="s">
        <v>730</v>
      </c>
      <c r="BG13786" t="s">
        <v>138969</v>
      </c>
      <c r="BH13786" t="s">
        <v>69</v>
      </c>
      <c r="BI13786" t="s">
        <v>138961</v>
      </c>
      <c r="BJ13786" t="s">
        <v>138961</v>
      </c>
      <c r="BK13786" s="1">
        <v>44956</v>
      </c>
      <c r="BL13786">
        <v>124822</v>
      </c>
      <c r="BM13786" t="s">
        <v>138962</v>
      </c>
      <c r="BN13786" t="s">
        <v>138963</v>
      </c>
      <c r="BO13786" t="s">
        <v>138628</v>
      </c>
      <c r="BP13786" s="6">
        <v>47208.999988425923</v>
      </c>
      <c r="BQ13786" s="1">
        <v>44965.544444444444</v>
      </c>
      <c r="BR13786" s="5">
        <v>2</v>
      </c>
      <c r="BS13786" s="1" t="s">
        <v>206760</v>
      </c>
      <c r="BV13786"/>
      <c r="BW13786"/>
    </row>
    <row r="13787" spans="1:75" x14ac:dyDescent="0.25">
      <c r="A13787" s="4" t="s">
        <v>139539</v>
      </c>
      <c r="B13787" s="3">
        <v>45329.49722222222</v>
      </c>
      <c r="C13787" s="3">
        <v>44957.513194444444</v>
      </c>
      <c r="D13787" s="4" t="s">
        <v>139534</v>
      </c>
      <c r="E13787" s="4" t="s">
        <v>1667</v>
      </c>
      <c r="F13787" s="4" t="s">
        <v>139535</v>
      </c>
      <c r="G13787" s="4" t="s">
        <v>11010</v>
      </c>
      <c r="H13787" s="4" t="s">
        <v>64</v>
      </c>
      <c r="I13787" s="4" t="s">
        <v>11011</v>
      </c>
      <c r="J13787" s="4" t="s">
        <v>163347</v>
      </c>
      <c r="K13787" s="4" t="s">
        <v>157936</v>
      </c>
      <c r="L13787" s="3">
        <v>44960</v>
      </c>
      <c r="M13787" s="3">
        <v>45215</v>
      </c>
      <c r="N13787" s="2">
        <v>9999</v>
      </c>
      <c r="O13787" s="2">
        <v>1.43</v>
      </c>
      <c r="P13787" s="2">
        <v>1.43</v>
      </c>
      <c r="Q13787" s="2">
        <v>0</v>
      </c>
      <c r="R13787" s="4" t="s">
        <v>30474</v>
      </c>
      <c r="S13787" s="4" t="s">
        <v>30475</v>
      </c>
      <c r="T13787" s="4" t="s">
        <v>730</v>
      </c>
      <c r="U13787" s="4" t="s">
        <v>730</v>
      </c>
      <c r="V13787" s="4" t="s">
        <v>730</v>
      </c>
      <c r="W13787" s="4" t="s">
        <v>730</v>
      </c>
      <c r="X13787" s="4" t="s">
        <v>450</v>
      </c>
      <c r="Y13787" s="4" t="s">
        <v>623</v>
      </c>
      <c r="Z13787" s="4" t="s">
        <v>95615</v>
      </c>
      <c r="AA13787" s="4" t="s">
        <v>72024</v>
      </c>
      <c r="AB13787" s="4" t="s">
        <v>67574</v>
      </c>
      <c r="AC13787" s="4" t="s">
        <v>42370</v>
      </c>
      <c r="AD13787" s="4" t="s">
        <v>730</v>
      </c>
      <c r="AE13787" s="4" t="s">
        <v>71</v>
      </c>
      <c r="AF13787" s="4" t="s">
        <v>64</v>
      </c>
      <c r="AG13787" s="4" t="s">
        <v>699</v>
      </c>
      <c r="AH13787" s="4" t="s">
        <v>98</v>
      </c>
      <c r="AI13787" s="4" t="s">
        <v>42370</v>
      </c>
      <c r="AJ13787" s="4" t="s">
        <v>730</v>
      </c>
      <c r="AK13787" s="4" t="s">
        <v>71</v>
      </c>
      <c r="AL13787" s="4" t="s">
        <v>64</v>
      </c>
      <c r="AM13787" s="4" t="s">
        <v>699</v>
      </c>
      <c r="AN13787" s="4" t="s">
        <v>98</v>
      </c>
      <c r="AO13787" s="4" t="s">
        <v>66</v>
      </c>
      <c r="AP13787" s="4" t="s">
        <v>4307</v>
      </c>
      <c r="AQ13787" s="4" t="s">
        <v>10316</v>
      </c>
      <c r="AR13787" s="4" t="s">
        <v>10317</v>
      </c>
      <c r="AS13787" s="4" t="s">
        <v>27163</v>
      </c>
      <c r="AT13787" s="4" t="s">
        <v>57171</v>
      </c>
      <c r="AU13787" s="4" t="s">
        <v>450</v>
      </c>
      <c r="AV13787" s="4" t="s">
        <v>460</v>
      </c>
      <c r="AW13787" s="4" t="s">
        <v>730</v>
      </c>
      <c r="AX13787" s="4" t="s">
        <v>71</v>
      </c>
      <c r="AY13787" s="4" t="s">
        <v>64</v>
      </c>
      <c r="AZ13787" s="4" t="s">
        <v>699</v>
      </c>
      <c r="BA13787" s="4" t="s">
        <v>139536</v>
      </c>
      <c r="BB13787" s="3">
        <v>44839</v>
      </c>
      <c r="BC13787" s="4" t="s">
        <v>139537</v>
      </c>
      <c r="BD13787" s="4" t="s">
        <v>67</v>
      </c>
      <c r="BE13787" s="4" t="s">
        <v>571</v>
      </c>
      <c r="BF13787" s="4" t="s">
        <v>730</v>
      </c>
      <c r="BG13787" s="4" t="s">
        <v>139538</v>
      </c>
      <c r="BH13787" s="4" t="s">
        <v>69</v>
      </c>
      <c r="BI13787" s="4" t="s">
        <v>95621</v>
      </c>
      <c r="BJ13787" s="4" t="s">
        <v>95621</v>
      </c>
      <c r="BK13787" s="3">
        <v>44957</v>
      </c>
      <c r="BL13787" s="2">
        <v>124840</v>
      </c>
      <c r="BM13787" s="4" t="s">
        <v>72024</v>
      </c>
      <c r="BN13787" s="4" t="s">
        <v>67574</v>
      </c>
      <c r="BO13787" s="4" t="s">
        <v>138628</v>
      </c>
      <c r="BP13787" s="7">
        <v>45382.999988425923</v>
      </c>
      <c r="BQ13787" s="3">
        <v>44957.513194444444</v>
      </c>
      <c r="BR13787" s="8">
        <v>1</v>
      </c>
      <c r="BS13787" s="3" t="s">
        <v>206759</v>
      </c>
      <c r="BV13787"/>
      <c r="BW13787"/>
    </row>
    <row r="13788" spans="1:75" x14ac:dyDescent="0.25">
      <c r="A13788" t="s">
        <v>138900</v>
      </c>
      <c r="C13788" s="1">
        <v>45383</v>
      </c>
      <c r="D13788" t="s">
        <v>138881</v>
      </c>
      <c r="E13788" t="s">
        <v>473</v>
      </c>
      <c r="F13788" t="s">
        <v>138882</v>
      </c>
      <c r="G13788" t="s">
        <v>1505</v>
      </c>
      <c r="H13788" t="s">
        <v>64</v>
      </c>
      <c r="I13788" t="s">
        <v>1515</v>
      </c>
      <c r="J13788" t="s">
        <v>162475</v>
      </c>
      <c r="K13788" t="s">
        <v>162476</v>
      </c>
      <c r="L13788" s="1">
        <v>44958</v>
      </c>
      <c r="M13788" s="1">
        <v>45323</v>
      </c>
      <c r="N13788">
        <v>1521</v>
      </c>
      <c r="O13788">
        <v>2.6</v>
      </c>
      <c r="P13788">
        <v>9.07</v>
      </c>
      <c r="Q13788">
        <v>1.8</v>
      </c>
      <c r="R13788" t="s">
        <v>18030</v>
      </c>
      <c r="S13788" t="s">
        <v>18031</v>
      </c>
      <c r="T13788" t="s">
        <v>730</v>
      </c>
      <c r="U13788" t="s">
        <v>730</v>
      </c>
      <c r="V13788" t="s">
        <v>730</v>
      </c>
      <c r="W13788" t="s">
        <v>730</v>
      </c>
      <c r="X13788" t="s">
        <v>138883</v>
      </c>
      <c r="Y13788" t="s">
        <v>1768</v>
      </c>
      <c r="Z13788" t="s">
        <v>138884</v>
      </c>
      <c r="AA13788" t="s">
        <v>138885</v>
      </c>
      <c r="AB13788" t="s">
        <v>138886</v>
      </c>
      <c r="AC13788" t="s">
        <v>138887</v>
      </c>
      <c r="AD13788" t="s">
        <v>138888</v>
      </c>
      <c r="AE13788" t="s">
        <v>1505</v>
      </c>
      <c r="AF13788" t="s">
        <v>64</v>
      </c>
      <c r="AG13788" t="s">
        <v>1515</v>
      </c>
      <c r="AH13788" t="s">
        <v>73</v>
      </c>
      <c r="AI13788" t="s">
        <v>138889</v>
      </c>
      <c r="AJ13788" t="s">
        <v>138890</v>
      </c>
      <c r="AK13788" t="s">
        <v>1505</v>
      </c>
      <c r="AL13788" t="s">
        <v>64</v>
      </c>
      <c r="AM13788" t="s">
        <v>1515</v>
      </c>
      <c r="AN13788" t="s">
        <v>65</v>
      </c>
      <c r="AO13788" t="s">
        <v>66</v>
      </c>
      <c r="AP13788" t="s">
        <v>138891</v>
      </c>
      <c r="AQ13788" t="s">
        <v>138884</v>
      </c>
      <c r="AR13788" t="s">
        <v>784</v>
      </c>
      <c r="AS13788" t="s">
        <v>138892</v>
      </c>
      <c r="AT13788" t="s">
        <v>138893</v>
      </c>
      <c r="AU13788" t="s">
        <v>138883</v>
      </c>
      <c r="AV13788" t="s">
        <v>138894</v>
      </c>
      <c r="AW13788" t="s">
        <v>730</v>
      </c>
      <c r="AX13788" t="s">
        <v>138895</v>
      </c>
      <c r="AY13788" t="s">
        <v>4942</v>
      </c>
      <c r="AZ13788" t="s">
        <v>138896</v>
      </c>
      <c r="BA13788" t="s">
        <v>98</v>
      </c>
      <c r="BB13788" s="1">
        <v>44949</v>
      </c>
      <c r="BC13788" t="s">
        <v>138897</v>
      </c>
      <c r="BD13788" t="s">
        <v>75</v>
      </c>
      <c r="BE13788" t="s">
        <v>730</v>
      </c>
      <c r="BF13788" t="s">
        <v>1522</v>
      </c>
      <c r="BG13788" t="s">
        <v>138898</v>
      </c>
      <c r="BH13788" t="s">
        <v>69</v>
      </c>
      <c r="BI13788" t="s">
        <v>138899</v>
      </c>
      <c r="BJ13788" t="s">
        <v>138899</v>
      </c>
      <c r="BK13788" s="1">
        <v>44957</v>
      </c>
      <c r="BL13788">
        <v>124847</v>
      </c>
      <c r="BM13788" t="s">
        <v>138885</v>
      </c>
      <c r="BN13788" t="s">
        <v>138886</v>
      </c>
      <c r="BO13788" t="s">
        <v>138628</v>
      </c>
      <c r="BP13788" s="6">
        <v>47208.999988425923</v>
      </c>
      <c r="BQ13788" s="1">
        <v>44960.5625</v>
      </c>
      <c r="BR13788" s="5">
        <v>2</v>
      </c>
      <c r="BS13788" s="1" t="s">
        <v>206760</v>
      </c>
      <c r="BV13788"/>
      <c r="BW13788"/>
    </row>
    <row r="13789" spans="1:75" x14ac:dyDescent="0.25">
      <c r="A13789" t="s">
        <v>139893</v>
      </c>
      <c r="C13789" s="1">
        <v>45383</v>
      </c>
      <c r="D13789" t="s">
        <v>139880</v>
      </c>
      <c r="E13789" t="s">
        <v>14340</v>
      </c>
      <c r="F13789" t="s">
        <v>139881</v>
      </c>
      <c r="G13789" t="s">
        <v>1364</v>
      </c>
      <c r="H13789" t="s">
        <v>64</v>
      </c>
      <c r="I13789" t="s">
        <v>7393</v>
      </c>
      <c r="J13789" t="s">
        <v>163420</v>
      </c>
      <c r="K13789" t="s">
        <v>146851</v>
      </c>
      <c r="L13789" s="1">
        <v>44986</v>
      </c>
      <c r="M13789" s="1">
        <v>45444</v>
      </c>
      <c r="N13789">
        <v>1542</v>
      </c>
      <c r="O13789">
        <v>11.62</v>
      </c>
      <c r="P13789">
        <v>15.52</v>
      </c>
      <c r="Q13789">
        <v>4</v>
      </c>
      <c r="R13789" t="s">
        <v>22446</v>
      </c>
      <c r="S13789" t="s">
        <v>70821</v>
      </c>
      <c r="T13789" t="s">
        <v>730</v>
      </c>
      <c r="U13789" t="s">
        <v>730</v>
      </c>
      <c r="V13789" t="s">
        <v>730</v>
      </c>
      <c r="W13789" t="s">
        <v>730</v>
      </c>
      <c r="X13789" t="s">
        <v>139882</v>
      </c>
      <c r="Y13789" t="s">
        <v>3078</v>
      </c>
      <c r="Z13789" t="s">
        <v>30139</v>
      </c>
      <c r="AA13789" t="s">
        <v>139883</v>
      </c>
      <c r="AB13789" t="s">
        <v>139884</v>
      </c>
      <c r="AC13789" t="s">
        <v>139885</v>
      </c>
      <c r="AD13789" t="s">
        <v>730</v>
      </c>
      <c r="AE13789" t="s">
        <v>11647</v>
      </c>
      <c r="AF13789" t="s">
        <v>64</v>
      </c>
      <c r="AG13789" t="s">
        <v>139886</v>
      </c>
      <c r="AH13789" t="s">
        <v>65</v>
      </c>
      <c r="AI13789" t="s">
        <v>139885</v>
      </c>
      <c r="AJ13789" t="s">
        <v>730</v>
      </c>
      <c r="AK13789" t="s">
        <v>11647</v>
      </c>
      <c r="AL13789" t="s">
        <v>64</v>
      </c>
      <c r="AM13789" t="s">
        <v>139886</v>
      </c>
      <c r="AN13789" t="s">
        <v>65</v>
      </c>
      <c r="AO13789" t="s">
        <v>66</v>
      </c>
      <c r="AP13789" t="s">
        <v>3634</v>
      </c>
      <c r="AQ13789" t="s">
        <v>139887</v>
      </c>
      <c r="AR13789" t="s">
        <v>82</v>
      </c>
      <c r="AS13789" t="s">
        <v>139888</v>
      </c>
      <c r="AT13789" t="s">
        <v>139889</v>
      </c>
      <c r="AU13789" t="s">
        <v>139882</v>
      </c>
      <c r="AV13789" t="s">
        <v>139885</v>
      </c>
      <c r="AW13789" t="s">
        <v>730</v>
      </c>
      <c r="AX13789" t="s">
        <v>11647</v>
      </c>
      <c r="AY13789" t="s">
        <v>64</v>
      </c>
      <c r="AZ13789" t="s">
        <v>139886</v>
      </c>
      <c r="BA13789" t="s">
        <v>65</v>
      </c>
      <c r="BB13789" s="1">
        <v>44923</v>
      </c>
      <c r="BC13789" t="s">
        <v>139890</v>
      </c>
      <c r="BD13789" t="s">
        <v>75</v>
      </c>
      <c r="BE13789" t="s">
        <v>730</v>
      </c>
      <c r="BF13789" t="s">
        <v>15972</v>
      </c>
      <c r="BG13789" t="s">
        <v>139891</v>
      </c>
      <c r="BH13789" t="s">
        <v>69</v>
      </c>
      <c r="BI13789" t="s">
        <v>139892</v>
      </c>
      <c r="BJ13789" t="s">
        <v>139892</v>
      </c>
      <c r="BK13789" s="1">
        <v>44957</v>
      </c>
      <c r="BL13789">
        <v>125144</v>
      </c>
      <c r="BM13789" t="s">
        <v>139883</v>
      </c>
      <c r="BN13789" t="s">
        <v>139884</v>
      </c>
      <c r="BO13789" t="s">
        <v>138628</v>
      </c>
      <c r="BP13789" s="6">
        <v>47208.999988425923</v>
      </c>
      <c r="BQ13789" s="1">
        <v>44964.505555555559</v>
      </c>
      <c r="BR13789" s="5">
        <v>2</v>
      </c>
      <c r="BS13789" s="1" t="s">
        <v>206760</v>
      </c>
      <c r="BV13789"/>
      <c r="BW13789"/>
    </row>
    <row r="13790" spans="1:75" x14ac:dyDescent="0.25">
      <c r="A13790" t="s">
        <v>139663</v>
      </c>
      <c r="C13790" s="1">
        <v>44957.515972222223</v>
      </c>
      <c r="D13790" t="s">
        <v>139656</v>
      </c>
      <c r="E13790" t="s">
        <v>1591</v>
      </c>
      <c r="F13790" t="s">
        <v>63372</v>
      </c>
      <c r="G13790" t="s">
        <v>26032</v>
      </c>
      <c r="H13790" t="s">
        <v>64</v>
      </c>
      <c r="I13790" t="s">
        <v>7437</v>
      </c>
      <c r="J13790" t="s">
        <v>153908</v>
      </c>
      <c r="K13790" t="s">
        <v>163358</v>
      </c>
      <c r="L13790" s="1">
        <v>44972</v>
      </c>
      <c r="M13790" s="1">
        <v>45184</v>
      </c>
      <c r="N13790">
        <v>1542</v>
      </c>
      <c r="O13790">
        <v>1.6</v>
      </c>
      <c r="P13790">
        <v>3.6</v>
      </c>
      <c r="Q13790">
        <v>0.39</v>
      </c>
      <c r="R13790" t="s">
        <v>1742</v>
      </c>
      <c r="S13790" t="s">
        <v>1682</v>
      </c>
      <c r="T13790" t="s">
        <v>730</v>
      </c>
      <c r="U13790" t="s">
        <v>730</v>
      </c>
      <c r="V13790" t="s">
        <v>730</v>
      </c>
      <c r="W13790" t="s">
        <v>730</v>
      </c>
      <c r="X13790" t="s">
        <v>139657</v>
      </c>
      <c r="Y13790" t="s">
        <v>898</v>
      </c>
      <c r="Z13790" t="s">
        <v>65139</v>
      </c>
      <c r="AA13790" t="s">
        <v>139658</v>
      </c>
      <c r="AB13790" t="s">
        <v>139659</v>
      </c>
      <c r="AC13790" t="s">
        <v>122546</v>
      </c>
      <c r="AD13790" t="s">
        <v>4752</v>
      </c>
      <c r="AE13790" t="s">
        <v>39051</v>
      </c>
      <c r="AF13790" t="s">
        <v>513</v>
      </c>
      <c r="AG13790" t="s">
        <v>139660</v>
      </c>
      <c r="AH13790" t="s">
        <v>65</v>
      </c>
      <c r="AI13790" t="s">
        <v>122546</v>
      </c>
      <c r="AJ13790" t="s">
        <v>4752</v>
      </c>
      <c r="AK13790" t="s">
        <v>39051</v>
      </c>
      <c r="AL13790" t="s">
        <v>513</v>
      </c>
      <c r="AM13790" t="s">
        <v>139660</v>
      </c>
      <c r="AN13790" t="s">
        <v>65</v>
      </c>
      <c r="AO13790" t="s">
        <v>66</v>
      </c>
      <c r="AP13790" t="s">
        <v>898</v>
      </c>
      <c r="AQ13790" t="s">
        <v>65139</v>
      </c>
      <c r="AR13790" t="s">
        <v>126267</v>
      </c>
      <c r="AS13790" t="s">
        <v>139658</v>
      </c>
      <c r="AT13790" t="s">
        <v>139659</v>
      </c>
      <c r="AU13790" t="s">
        <v>139657</v>
      </c>
      <c r="AV13790" t="s">
        <v>122546</v>
      </c>
      <c r="AW13790" t="s">
        <v>4752</v>
      </c>
      <c r="AX13790" t="s">
        <v>39051</v>
      </c>
      <c r="AY13790" t="s">
        <v>513</v>
      </c>
      <c r="AZ13790" t="s">
        <v>139660</v>
      </c>
      <c r="BA13790" t="s">
        <v>65</v>
      </c>
      <c r="BB13790" s="1">
        <v>44935</v>
      </c>
      <c r="BC13790" t="s">
        <v>111165</v>
      </c>
      <c r="BD13790" t="s">
        <v>67</v>
      </c>
      <c r="BE13790" t="s">
        <v>68</v>
      </c>
      <c r="BF13790" t="s">
        <v>730</v>
      </c>
      <c r="BG13790" t="s">
        <v>139661</v>
      </c>
      <c r="BH13790" t="s">
        <v>69</v>
      </c>
      <c r="BI13790" t="s">
        <v>139662</v>
      </c>
      <c r="BJ13790" t="s">
        <v>139662</v>
      </c>
      <c r="BK13790" s="1">
        <v>44957</v>
      </c>
      <c r="BL13790">
        <v>125472</v>
      </c>
      <c r="BM13790" t="s">
        <v>139658</v>
      </c>
      <c r="BN13790" t="s">
        <v>139659</v>
      </c>
      <c r="BO13790" t="s">
        <v>138628</v>
      </c>
      <c r="BP13790" s="6">
        <v>45382.999988425923</v>
      </c>
      <c r="BQ13790" s="1">
        <v>44957.515972222223</v>
      </c>
      <c r="BR13790" s="5">
        <v>1</v>
      </c>
      <c r="BS13790" s="1" t="s">
        <v>206761</v>
      </c>
      <c r="BV13790"/>
      <c r="BW13790"/>
    </row>
    <row r="13791" spans="1:75" x14ac:dyDescent="0.25">
      <c r="A13791" s="4" t="s">
        <v>139670</v>
      </c>
      <c r="B13791" s="3">
        <v>45302.627083333333</v>
      </c>
      <c r="C13791" s="3">
        <v>44957.525694444441</v>
      </c>
      <c r="D13791" s="4" t="s">
        <v>139664</v>
      </c>
      <c r="E13791" s="4" t="s">
        <v>77</v>
      </c>
      <c r="F13791" s="4" t="s">
        <v>139665</v>
      </c>
      <c r="G13791" s="4" t="s">
        <v>78</v>
      </c>
      <c r="H13791" s="4" t="s">
        <v>64</v>
      </c>
      <c r="I13791" s="4" t="s">
        <v>669</v>
      </c>
      <c r="J13791" s="4" t="s">
        <v>150362</v>
      </c>
      <c r="K13791" s="4" t="s">
        <v>163359</v>
      </c>
      <c r="L13791" s="3">
        <v>44956</v>
      </c>
      <c r="M13791" s="3">
        <v>45219</v>
      </c>
      <c r="N13791" s="2">
        <v>1521</v>
      </c>
      <c r="O13791" s="2">
        <v>0.9</v>
      </c>
      <c r="P13791" s="2">
        <v>0.92</v>
      </c>
      <c r="Q13791" s="2">
        <v>7057</v>
      </c>
      <c r="R13791" s="4" t="s">
        <v>13580</v>
      </c>
      <c r="S13791" s="4" t="s">
        <v>26019</v>
      </c>
      <c r="T13791" s="4" t="s">
        <v>730</v>
      </c>
      <c r="U13791" s="4" t="s">
        <v>730</v>
      </c>
      <c r="V13791" s="4" t="s">
        <v>730</v>
      </c>
      <c r="W13791" s="4" t="s">
        <v>730</v>
      </c>
      <c r="X13791" s="4" t="s">
        <v>103832</v>
      </c>
      <c r="Y13791" s="4" t="s">
        <v>14670</v>
      </c>
      <c r="Z13791" s="4" t="s">
        <v>660</v>
      </c>
      <c r="AA13791" s="4" t="s">
        <v>14671</v>
      </c>
      <c r="AB13791" s="4" t="s">
        <v>14672</v>
      </c>
      <c r="AC13791" s="4" t="s">
        <v>114610</v>
      </c>
      <c r="AD13791" s="4" t="s">
        <v>730</v>
      </c>
      <c r="AE13791" s="4" t="s">
        <v>96</v>
      </c>
      <c r="AF13791" s="4" t="s">
        <v>64</v>
      </c>
      <c r="AG13791" s="4" t="s">
        <v>14674</v>
      </c>
      <c r="AH13791" s="4" t="s">
        <v>65</v>
      </c>
      <c r="AI13791" s="4" t="s">
        <v>114610</v>
      </c>
      <c r="AJ13791" s="4" t="s">
        <v>730</v>
      </c>
      <c r="AK13791" s="4" t="s">
        <v>96</v>
      </c>
      <c r="AL13791" s="4" t="s">
        <v>64</v>
      </c>
      <c r="AM13791" s="4" t="s">
        <v>14674</v>
      </c>
      <c r="AN13791" s="4" t="s">
        <v>65</v>
      </c>
      <c r="AO13791" s="4" t="s">
        <v>74</v>
      </c>
      <c r="AP13791" s="4" t="s">
        <v>14670</v>
      </c>
      <c r="AQ13791" s="4" t="s">
        <v>660</v>
      </c>
      <c r="AR13791" s="4" t="s">
        <v>4061</v>
      </c>
      <c r="AS13791" s="4" t="s">
        <v>14671</v>
      </c>
      <c r="AT13791" s="4" t="s">
        <v>63556</v>
      </c>
      <c r="AU13791" s="4" t="s">
        <v>139666</v>
      </c>
      <c r="AV13791" s="4" t="s">
        <v>139667</v>
      </c>
      <c r="AW13791" s="4" t="s">
        <v>730</v>
      </c>
      <c r="AX13791" s="4" t="s">
        <v>96</v>
      </c>
      <c r="AY13791" s="4" t="s">
        <v>64</v>
      </c>
      <c r="AZ13791" s="4" t="s">
        <v>14674</v>
      </c>
      <c r="BA13791" s="4" t="s">
        <v>65</v>
      </c>
      <c r="BB13791" s="3">
        <v>44952</v>
      </c>
      <c r="BC13791" s="4" t="s">
        <v>139668</v>
      </c>
      <c r="BD13791" s="4" t="s">
        <v>75</v>
      </c>
      <c r="BE13791" s="4" t="s">
        <v>730</v>
      </c>
      <c r="BF13791" s="4" t="s">
        <v>79</v>
      </c>
      <c r="BG13791" s="4" t="s">
        <v>139669</v>
      </c>
      <c r="BH13791" s="4" t="s">
        <v>69</v>
      </c>
      <c r="BI13791" s="4" t="s">
        <v>103832</v>
      </c>
      <c r="BJ13791" s="4" t="s">
        <v>103832</v>
      </c>
      <c r="BK13791" s="3">
        <v>44957</v>
      </c>
      <c r="BL13791" s="2">
        <v>125475</v>
      </c>
      <c r="BM13791" s="4" t="s">
        <v>14671</v>
      </c>
      <c r="BN13791" s="4" t="s">
        <v>14672</v>
      </c>
      <c r="BO13791" s="4" t="s">
        <v>138628</v>
      </c>
      <c r="BP13791" s="7">
        <v>45382.999988425923</v>
      </c>
      <c r="BQ13791" s="3">
        <v>44957.525694444441</v>
      </c>
      <c r="BR13791" s="8">
        <v>1</v>
      </c>
      <c r="BS13791" s="3" t="s">
        <v>206759</v>
      </c>
      <c r="BV13791"/>
      <c r="BW13791"/>
    </row>
    <row r="13792" spans="1:75" x14ac:dyDescent="0.25">
      <c r="A13792" t="s">
        <v>139598</v>
      </c>
      <c r="C13792" s="1">
        <v>45383</v>
      </c>
      <c r="D13792" t="s">
        <v>139588</v>
      </c>
      <c r="E13792" t="s">
        <v>1080</v>
      </c>
      <c r="F13792" t="s">
        <v>139589</v>
      </c>
      <c r="G13792" t="s">
        <v>1185</v>
      </c>
      <c r="H13792" t="s">
        <v>64</v>
      </c>
      <c r="I13792" t="s">
        <v>1481</v>
      </c>
      <c r="J13792" t="s">
        <v>160152</v>
      </c>
      <c r="K13792" t="s">
        <v>163353</v>
      </c>
      <c r="L13792" s="1">
        <v>44963</v>
      </c>
      <c r="M13792" s="1">
        <v>45260</v>
      </c>
      <c r="N13792">
        <v>1542</v>
      </c>
      <c r="O13792">
        <v>1.03</v>
      </c>
      <c r="P13792">
        <v>1.03</v>
      </c>
      <c r="Q13792">
        <v>0.62</v>
      </c>
      <c r="R13792" t="s">
        <v>15182</v>
      </c>
      <c r="S13792" t="s">
        <v>1222</v>
      </c>
      <c r="T13792" t="s">
        <v>730</v>
      </c>
      <c r="U13792" t="s">
        <v>730</v>
      </c>
      <c r="V13792" t="s">
        <v>730</v>
      </c>
      <c r="W13792" t="s">
        <v>730</v>
      </c>
      <c r="X13792" t="s">
        <v>139590</v>
      </c>
      <c r="Y13792" t="s">
        <v>91</v>
      </c>
      <c r="Z13792" t="s">
        <v>44664</v>
      </c>
      <c r="AA13792" t="s">
        <v>139591</v>
      </c>
      <c r="AB13792" t="s">
        <v>139592</v>
      </c>
      <c r="AC13792" t="s">
        <v>139593</v>
      </c>
      <c r="AD13792" t="s">
        <v>730</v>
      </c>
      <c r="AE13792" t="s">
        <v>7895</v>
      </c>
      <c r="AF13792" t="s">
        <v>64</v>
      </c>
      <c r="AG13792" t="s">
        <v>7896</v>
      </c>
      <c r="AH13792" t="s">
        <v>65</v>
      </c>
      <c r="AI13792" t="s">
        <v>139593</v>
      </c>
      <c r="AJ13792" t="s">
        <v>730</v>
      </c>
      <c r="AK13792" t="s">
        <v>7895</v>
      </c>
      <c r="AL13792" t="s">
        <v>64</v>
      </c>
      <c r="AM13792" t="s">
        <v>7896</v>
      </c>
      <c r="AN13792" t="s">
        <v>65</v>
      </c>
      <c r="AO13792" t="s">
        <v>1143</v>
      </c>
      <c r="AP13792" t="s">
        <v>91</v>
      </c>
      <c r="AQ13792" t="s">
        <v>44664</v>
      </c>
      <c r="AR13792" t="s">
        <v>139594</v>
      </c>
      <c r="AS13792" t="s">
        <v>139591</v>
      </c>
      <c r="AT13792" t="s">
        <v>139592</v>
      </c>
      <c r="AU13792" t="s">
        <v>139590</v>
      </c>
      <c r="AV13792" t="s">
        <v>139593</v>
      </c>
      <c r="AW13792" t="s">
        <v>730</v>
      </c>
      <c r="AX13792" t="s">
        <v>7895</v>
      </c>
      <c r="AY13792" t="s">
        <v>64</v>
      </c>
      <c r="AZ13792" t="s">
        <v>7896</v>
      </c>
      <c r="BA13792" t="s">
        <v>65</v>
      </c>
      <c r="BB13792" s="1">
        <v>44950</v>
      </c>
      <c r="BC13792" t="s">
        <v>139595</v>
      </c>
      <c r="BD13792" t="s">
        <v>75</v>
      </c>
      <c r="BE13792" t="s">
        <v>730</v>
      </c>
      <c r="BF13792" t="s">
        <v>1499</v>
      </c>
      <c r="BG13792" t="s">
        <v>139596</v>
      </c>
      <c r="BH13792" t="s">
        <v>69</v>
      </c>
      <c r="BI13792" t="s">
        <v>139597</v>
      </c>
      <c r="BJ13792" t="s">
        <v>139597</v>
      </c>
      <c r="BK13792" s="1">
        <v>44957</v>
      </c>
      <c r="BL13792">
        <v>125484</v>
      </c>
      <c r="BM13792" t="s">
        <v>139591</v>
      </c>
      <c r="BN13792" t="s">
        <v>139592</v>
      </c>
      <c r="BO13792" t="s">
        <v>138628</v>
      </c>
      <c r="BP13792" s="6">
        <v>47208.999988425923</v>
      </c>
      <c r="BQ13792" s="1">
        <v>44958.618055555555</v>
      </c>
      <c r="BR13792" s="5">
        <v>2</v>
      </c>
      <c r="BS13792" s="1" t="s">
        <v>206760</v>
      </c>
      <c r="BV13792"/>
      <c r="BW13792"/>
    </row>
    <row r="13793" spans="1:75" x14ac:dyDescent="0.25">
      <c r="A13793" s="4" t="s">
        <v>139587</v>
      </c>
      <c r="B13793" s="3">
        <v>45301.479861111111</v>
      </c>
      <c r="C13793" s="3">
        <v>44958.617361111108</v>
      </c>
      <c r="D13793" s="4" t="s">
        <v>139576</v>
      </c>
      <c r="E13793" s="4" t="s">
        <v>1258</v>
      </c>
      <c r="F13793" s="4" t="s">
        <v>139577</v>
      </c>
      <c r="G13793" s="4" t="s">
        <v>28295</v>
      </c>
      <c r="H13793" s="4" t="s">
        <v>64</v>
      </c>
      <c r="I13793" s="4" t="s">
        <v>30578</v>
      </c>
      <c r="J13793" s="4" t="s">
        <v>163351</v>
      </c>
      <c r="K13793" s="4" t="s">
        <v>163352</v>
      </c>
      <c r="L13793" s="3">
        <v>44972</v>
      </c>
      <c r="M13793" s="3">
        <v>45261</v>
      </c>
      <c r="N13793" s="2">
        <v>1521</v>
      </c>
      <c r="O13793" s="2">
        <v>1.73</v>
      </c>
      <c r="P13793" s="2">
        <v>21.5</v>
      </c>
      <c r="Q13793" s="2">
        <v>0.53</v>
      </c>
      <c r="R13793" s="4" t="s">
        <v>68131</v>
      </c>
      <c r="S13793" s="4" t="s">
        <v>92348</v>
      </c>
      <c r="T13793" s="4" t="s">
        <v>730</v>
      </c>
      <c r="U13793" s="4" t="s">
        <v>730</v>
      </c>
      <c r="V13793" s="4" t="s">
        <v>730</v>
      </c>
      <c r="W13793" s="4" t="s">
        <v>730</v>
      </c>
      <c r="X13793" s="4" t="s">
        <v>139578</v>
      </c>
      <c r="Y13793" s="4" t="s">
        <v>12484</v>
      </c>
      <c r="Z13793" s="4" t="s">
        <v>139579</v>
      </c>
      <c r="AA13793" s="4" t="s">
        <v>139580</v>
      </c>
      <c r="AB13793" s="4" t="s">
        <v>139581</v>
      </c>
      <c r="AC13793" s="4" t="s">
        <v>139582</v>
      </c>
      <c r="AD13793" s="4" t="s">
        <v>730</v>
      </c>
      <c r="AE13793" s="4" t="s">
        <v>1549</v>
      </c>
      <c r="AF13793" s="4" t="s">
        <v>64</v>
      </c>
      <c r="AG13793" s="4" t="s">
        <v>139583</v>
      </c>
      <c r="AH13793" s="4" t="s">
        <v>65</v>
      </c>
      <c r="AI13793" s="4" t="s">
        <v>139582</v>
      </c>
      <c r="AJ13793" s="4" t="s">
        <v>730</v>
      </c>
      <c r="AK13793" s="4" t="s">
        <v>1549</v>
      </c>
      <c r="AL13793" s="4" t="s">
        <v>64</v>
      </c>
      <c r="AM13793" s="4" t="s">
        <v>139583</v>
      </c>
      <c r="AN13793" s="4" t="s">
        <v>65</v>
      </c>
      <c r="AO13793" s="4" t="s">
        <v>74</v>
      </c>
      <c r="AP13793" s="4" t="s">
        <v>12484</v>
      </c>
      <c r="AQ13793" s="4" t="s">
        <v>139579</v>
      </c>
      <c r="AR13793" s="4" t="s">
        <v>1602</v>
      </c>
      <c r="AS13793" s="4" t="s">
        <v>139580</v>
      </c>
      <c r="AT13793" s="4" t="s">
        <v>139581</v>
      </c>
      <c r="AU13793" s="4" t="s">
        <v>730</v>
      </c>
      <c r="AV13793" s="4" t="s">
        <v>139584</v>
      </c>
      <c r="AW13793" s="4" t="s">
        <v>730</v>
      </c>
      <c r="AX13793" s="4" t="s">
        <v>1549</v>
      </c>
      <c r="AY13793" s="4" t="s">
        <v>64</v>
      </c>
      <c r="AZ13793" s="4" t="s">
        <v>2022</v>
      </c>
      <c r="BA13793" s="4" t="s">
        <v>65</v>
      </c>
      <c r="BB13793" s="3">
        <v>44956</v>
      </c>
      <c r="BC13793" s="4" t="s">
        <v>139585</v>
      </c>
      <c r="BD13793" s="4" t="s">
        <v>75</v>
      </c>
      <c r="BE13793" s="4" t="s">
        <v>730</v>
      </c>
      <c r="BF13793" s="4" t="s">
        <v>1273</v>
      </c>
      <c r="BG13793" s="4" t="s">
        <v>139586</v>
      </c>
      <c r="BH13793" s="4" t="s">
        <v>69</v>
      </c>
      <c r="BI13793" s="4" t="s">
        <v>139578</v>
      </c>
      <c r="BJ13793" s="4" t="s">
        <v>139578</v>
      </c>
      <c r="BK13793" s="3">
        <v>44957</v>
      </c>
      <c r="BL13793" s="2">
        <v>125496</v>
      </c>
      <c r="BM13793" s="4" t="s">
        <v>139580</v>
      </c>
      <c r="BN13793" s="4" t="s">
        <v>139581</v>
      </c>
      <c r="BO13793" s="4" t="s">
        <v>138628</v>
      </c>
      <c r="BP13793" s="7">
        <v>45382.999988425923</v>
      </c>
      <c r="BQ13793" s="3">
        <v>44958.617361111108</v>
      </c>
      <c r="BR13793" s="8">
        <v>1</v>
      </c>
      <c r="BS13793" s="3" t="s">
        <v>206759</v>
      </c>
      <c r="BV13793"/>
      <c r="BW13793"/>
    </row>
    <row r="13794" spans="1:75" x14ac:dyDescent="0.25">
      <c r="A13794" t="s">
        <v>139604</v>
      </c>
      <c r="C13794" s="1">
        <v>45383</v>
      </c>
      <c r="D13794" t="s">
        <v>139599</v>
      </c>
      <c r="E13794" t="s">
        <v>77</v>
      </c>
      <c r="F13794" t="s">
        <v>139600</v>
      </c>
      <c r="G13794" t="s">
        <v>78</v>
      </c>
      <c r="H13794" t="s">
        <v>64</v>
      </c>
      <c r="I13794" t="s">
        <v>669</v>
      </c>
      <c r="J13794" t="s">
        <v>146194</v>
      </c>
      <c r="K13794" t="s">
        <v>155122</v>
      </c>
      <c r="L13794" s="1">
        <v>44986</v>
      </c>
      <c r="M13794" s="1">
        <v>45346</v>
      </c>
      <c r="N13794">
        <v>1521</v>
      </c>
      <c r="O13794">
        <v>13</v>
      </c>
      <c r="P13794">
        <v>19.71</v>
      </c>
      <c r="Q13794">
        <v>9.5500000000000007</v>
      </c>
      <c r="R13794" t="s">
        <v>16172</v>
      </c>
      <c r="S13794" t="s">
        <v>16173</v>
      </c>
      <c r="T13794" t="s">
        <v>730</v>
      </c>
      <c r="U13794" t="s">
        <v>730</v>
      </c>
      <c r="V13794" t="s">
        <v>730</v>
      </c>
      <c r="W13794" t="s">
        <v>730</v>
      </c>
      <c r="X13794" t="s">
        <v>79429</v>
      </c>
      <c r="Y13794" t="s">
        <v>42843</v>
      </c>
      <c r="Z13794" t="s">
        <v>79431</v>
      </c>
      <c r="AA13794" t="s">
        <v>24700</v>
      </c>
      <c r="AB13794" t="s">
        <v>79432</v>
      </c>
      <c r="AC13794" t="s">
        <v>92933</v>
      </c>
      <c r="AD13794" t="s">
        <v>730</v>
      </c>
      <c r="AE13794" t="s">
        <v>96</v>
      </c>
      <c r="AF13794" t="s">
        <v>77</v>
      </c>
      <c r="AG13794" t="s">
        <v>1982</v>
      </c>
      <c r="AH13794" t="s">
        <v>98</v>
      </c>
      <c r="AI13794" t="s">
        <v>92933</v>
      </c>
      <c r="AJ13794" t="s">
        <v>730</v>
      </c>
      <c r="AK13794" t="s">
        <v>96</v>
      </c>
      <c r="AL13794" t="s">
        <v>77</v>
      </c>
      <c r="AM13794" t="s">
        <v>1982</v>
      </c>
      <c r="AN13794" t="s">
        <v>98</v>
      </c>
      <c r="AO13794" t="s">
        <v>66</v>
      </c>
      <c r="AP13794" t="s">
        <v>3318</v>
      </c>
      <c r="AQ13794" t="s">
        <v>24699</v>
      </c>
      <c r="AR13794" t="s">
        <v>1751</v>
      </c>
      <c r="AS13794" t="s">
        <v>24700</v>
      </c>
      <c r="AT13794" t="s">
        <v>79432</v>
      </c>
      <c r="AU13794" t="s">
        <v>61597</v>
      </c>
      <c r="AV13794" t="s">
        <v>139601</v>
      </c>
      <c r="AW13794" t="s">
        <v>730</v>
      </c>
      <c r="AX13794" t="s">
        <v>96</v>
      </c>
      <c r="AY13794" t="s">
        <v>64</v>
      </c>
      <c r="AZ13794" t="s">
        <v>1982</v>
      </c>
      <c r="BA13794" t="s">
        <v>65</v>
      </c>
      <c r="BB13794" s="1">
        <v>44950</v>
      </c>
      <c r="BC13794" t="s">
        <v>139602</v>
      </c>
      <c r="BD13794" t="s">
        <v>75</v>
      </c>
      <c r="BE13794" t="s">
        <v>730</v>
      </c>
      <c r="BF13794" t="s">
        <v>493</v>
      </c>
      <c r="BG13794" t="s">
        <v>139603</v>
      </c>
      <c r="BH13794" t="s">
        <v>69</v>
      </c>
      <c r="BI13794" t="s">
        <v>24710</v>
      </c>
      <c r="BJ13794" t="s">
        <v>24710</v>
      </c>
      <c r="BK13794" s="1">
        <v>44957</v>
      </c>
      <c r="BL13794">
        <v>125498</v>
      </c>
      <c r="BM13794" t="s">
        <v>24700</v>
      </c>
      <c r="BN13794" t="s">
        <v>79432</v>
      </c>
      <c r="BO13794" t="s">
        <v>138628</v>
      </c>
      <c r="BP13794" s="6">
        <v>47208.999988425923</v>
      </c>
      <c r="BQ13794" s="1">
        <v>44958.618750000001</v>
      </c>
      <c r="BR13794" s="5">
        <v>2</v>
      </c>
      <c r="BS13794" s="1" t="s">
        <v>206760</v>
      </c>
      <c r="BV13794"/>
      <c r="BW13794"/>
    </row>
    <row r="13795" spans="1:75" x14ac:dyDescent="0.25">
      <c r="A13795" s="4" t="s">
        <v>139609</v>
      </c>
      <c r="B13795" s="3">
        <v>45341.613888888889</v>
      </c>
      <c r="C13795" s="3">
        <v>44958.619444444441</v>
      </c>
      <c r="D13795" s="4" t="s">
        <v>139605</v>
      </c>
      <c r="E13795" s="4" t="s">
        <v>1258</v>
      </c>
      <c r="F13795" s="4" t="s">
        <v>139606</v>
      </c>
      <c r="G13795" s="4" t="s">
        <v>1549</v>
      </c>
      <c r="H13795" s="4" t="s">
        <v>64</v>
      </c>
      <c r="I13795" s="4" t="s">
        <v>2022</v>
      </c>
      <c r="J13795" s="4" t="s">
        <v>156824</v>
      </c>
      <c r="K13795" s="4" t="s">
        <v>148482</v>
      </c>
      <c r="L13795" s="3">
        <v>44986</v>
      </c>
      <c r="M13795" s="3">
        <v>45324</v>
      </c>
      <c r="N13795" s="2">
        <v>1521</v>
      </c>
      <c r="O13795" s="2">
        <v>0.34</v>
      </c>
      <c r="P13795" s="2">
        <v>0.44</v>
      </c>
      <c r="Q13795" s="2">
        <v>0.32</v>
      </c>
      <c r="R13795" s="4" t="s">
        <v>7087</v>
      </c>
      <c r="S13795" s="4" t="s">
        <v>7088</v>
      </c>
      <c r="T13795" s="4" t="s">
        <v>730</v>
      </c>
      <c r="U13795" s="4" t="s">
        <v>730</v>
      </c>
      <c r="V13795" s="4" t="s">
        <v>730</v>
      </c>
      <c r="W13795" s="4" t="s">
        <v>730</v>
      </c>
      <c r="X13795" s="4" t="s">
        <v>77243</v>
      </c>
      <c r="Y13795" s="4" t="s">
        <v>4660</v>
      </c>
      <c r="Z13795" s="4" t="s">
        <v>7410</v>
      </c>
      <c r="AA13795" s="4" t="s">
        <v>7411</v>
      </c>
      <c r="AB13795" s="4" t="s">
        <v>7412</v>
      </c>
      <c r="AC13795" s="4" t="s">
        <v>7413</v>
      </c>
      <c r="AD13795" s="4" t="s">
        <v>730</v>
      </c>
      <c r="AE13795" s="4" t="s">
        <v>1549</v>
      </c>
      <c r="AF13795" s="4" t="s">
        <v>64</v>
      </c>
      <c r="AG13795" s="4" t="s">
        <v>2022</v>
      </c>
      <c r="AH13795" s="4" t="s">
        <v>65</v>
      </c>
      <c r="AI13795" s="4" t="s">
        <v>7413</v>
      </c>
      <c r="AJ13795" s="4" t="s">
        <v>730</v>
      </c>
      <c r="AK13795" s="4" t="s">
        <v>1549</v>
      </c>
      <c r="AL13795" s="4" t="s">
        <v>64</v>
      </c>
      <c r="AM13795" s="4" t="s">
        <v>2022</v>
      </c>
      <c r="AN13795" s="4" t="s">
        <v>65</v>
      </c>
      <c r="AO13795" s="4" t="s">
        <v>66</v>
      </c>
      <c r="AP13795" s="4" t="s">
        <v>4660</v>
      </c>
      <c r="AQ13795" s="4" t="s">
        <v>7410</v>
      </c>
      <c r="AR13795" s="4" t="s">
        <v>550</v>
      </c>
      <c r="AS13795" s="4" t="s">
        <v>7411</v>
      </c>
      <c r="AT13795" s="4" t="s">
        <v>7412</v>
      </c>
      <c r="AU13795" s="4" t="s">
        <v>77243</v>
      </c>
      <c r="AV13795" s="4" t="s">
        <v>7413</v>
      </c>
      <c r="AW13795" s="4" t="s">
        <v>730</v>
      </c>
      <c r="AX13795" s="4" t="s">
        <v>1549</v>
      </c>
      <c r="AY13795" s="4" t="s">
        <v>64</v>
      </c>
      <c r="AZ13795" s="4" t="s">
        <v>2022</v>
      </c>
      <c r="BA13795" s="4" t="s">
        <v>65</v>
      </c>
      <c r="BB13795" s="3">
        <v>44956</v>
      </c>
      <c r="BC13795" s="4" t="s">
        <v>139607</v>
      </c>
      <c r="BD13795" s="4" t="s">
        <v>75</v>
      </c>
      <c r="BE13795" s="4" t="s">
        <v>730</v>
      </c>
      <c r="BF13795" s="4" t="s">
        <v>1273</v>
      </c>
      <c r="BG13795" s="4" t="s">
        <v>139608</v>
      </c>
      <c r="BH13795" s="4" t="s">
        <v>69</v>
      </c>
      <c r="BI13795" s="4" t="s">
        <v>7417</v>
      </c>
      <c r="BJ13795" s="4" t="s">
        <v>7417</v>
      </c>
      <c r="BK13795" s="3">
        <v>44957</v>
      </c>
      <c r="BL13795" s="2">
        <v>125505</v>
      </c>
      <c r="BM13795" s="4" t="s">
        <v>7411</v>
      </c>
      <c r="BN13795" s="4" t="s">
        <v>7412</v>
      </c>
      <c r="BO13795" s="4" t="s">
        <v>138628</v>
      </c>
      <c r="BP13795" s="7">
        <v>45382.999988425923</v>
      </c>
      <c r="BQ13795" s="3">
        <v>44958.619444444441</v>
      </c>
      <c r="BR13795" s="8">
        <v>1</v>
      </c>
      <c r="BS13795" s="3" t="s">
        <v>206759</v>
      </c>
      <c r="BV13795"/>
      <c r="BW13795"/>
    </row>
    <row r="13796" spans="1:75" x14ac:dyDescent="0.25">
      <c r="A13796" t="s">
        <v>139971</v>
      </c>
      <c r="C13796" s="1">
        <v>45383</v>
      </c>
      <c r="D13796" t="s">
        <v>139964</v>
      </c>
      <c r="E13796" t="s">
        <v>77</v>
      </c>
      <c r="F13796" t="s">
        <v>139965</v>
      </c>
      <c r="G13796" t="s">
        <v>4348</v>
      </c>
      <c r="H13796" t="s">
        <v>64</v>
      </c>
      <c r="I13796" t="s">
        <v>4753</v>
      </c>
      <c r="J13796" t="s">
        <v>148153</v>
      </c>
      <c r="K13796" t="s">
        <v>155889</v>
      </c>
      <c r="L13796" s="1">
        <v>44956</v>
      </c>
      <c r="M13796" s="1">
        <v>45728</v>
      </c>
      <c r="N13796">
        <v>9999</v>
      </c>
      <c r="O13796">
        <v>5.97</v>
      </c>
      <c r="P13796">
        <v>2.95</v>
      </c>
      <c r="Q13796">
        <v>2.4900000000000002</v>
      </c>
      <c r="R13796" t="s">
        <v>4636</v>
      </c>
      <c r="S13796" t="s">
        <v>18716</v>
      </c>
      <c r="T13796" t="s">
        <v>730</v>
      </c>
      <c r="U13796" t="s">
        <v>730</v>
      </c>
      <c r="V13796" t="s">
        <v>730</v>
      </c>
      <c r="W13796" t="s">
        <v>730</v>
      </c>
      <c r="X13796" t="s">
        <v>139966</v>
      </c>
      <c r="Y13796" t="s">
        <v>3722</v>
      </c>
      <c r="Z13796" t="s">
        <v>23978</v>
      </c>
      <c r="AA13796" t="s">
        <v>58686</v>
      </c>
      <c r="AB13796" t="s">
        <v>128791</v>
      </c>
      <c r="AC13796" t="s">
        <v>128792</v>
      </c>
      <c r="AD13796" t="s">
        <v>730</v>
      </c>
      <c r="AE13796" t="s">
        <v>96</v>
      </c>
      <c r="AF13796" t="s">
        <v>64</v>
      </c>
      <c r="AG13796" t="s">
        <v>4109</v>
      </c>
      <c r="AH13796" t="s">
        <v>65</v>
      </c>
      <c r="AI13796" t="s">
        <v>139967</v>
      </c>
      <c r="AJ13796" t="s">
        <v>730</v>
      </c>
      <c r="AK13796" t="s">
        <v>96</v>
      </c>
      <c r="AL13796" t="s">
        <v>64</v>
      </c>
      <c r="AM13796" t="s">
        <v>4109</v>
      </c>
      <c r="AN13796" t="s">
        <v>65</v>
      </c>
      <c r="AO13796" t="s">
        <v>66</v>
      </c>
      <c r="AP13796" t="s">
        <v>207</v>
      </c>
      <c r="AQ13796" t="s">
        <v>13684</v>
      </c>
      <c r="AR13796" t="s">
        <v>784</v>
      </c>
      <c r="AS13796" t="s">
        <v>128793</v>
      </c>
      <c r="AT13796" t="s">
        <v>139968</v>
      </c>
      <c r="AU13796" t="s">
        <v>128795</v>
      </c>
      <c r="AV13796" t="s">
        <v>128792</v>
      </c>
      <c r="AW13796" t="s">
        <v>730</v>
      </c>
      <c r="AX13796" t="s">
        <v>96</v>
      </c>
      <c r="AY13796" t="s">
        <v>64</v>
      </c>
      <c r="AZ13796" t="s">
        <v>4109</v>
      </c>
      <c r="BA13796" t="s">
        <v>65</v>
      </c>
      <c r="BB13796" s="1">
        <v>44916</v>
      </c>
      <c r="BC13796" t="s">
        <v>139969</v>
      </c>
      <c r="BD13796" t="s">
        <v>75</v>
      </c>
      <c r="BE13796" t="s">
        <v>730</v>
      </c>
      <c r="BF13796" t="s">
        <v>4348</v>
      </c>
      <c r="BG13796" t="s">
        <v>139970</v>
      </c>
      <c r="BH13796" t="s">
        <v>69</v>
      </c>
      <c r="BI13796" t="s">
        <v>58695</v>
      </c>
      <c r="BJ13796" t="s">
        <v>58695</v>
      </c>
      <c r="BK13796" s="1">
        <v>44957</v>
      </c>
      <c r="BL13796">
        <v>125510</v>
      </c>
      <c r="BM13796" t="s">
        <v>58686</v>
      </c>
      <c r="BN13796" t="s">
        <v>128791</v>
      </c>
      <c r="BO13796" t="s">
        <v>138628</v>
      </c>
      <c r="BP13796" s="6">
        <v>47208.999988425923</v>
      </c>
      <c r="BQ13796" s="1">
        <v>44964.506944444445</v>
      </c>
      <c r="BR13796" s="5">
        <v>2</v>
      </c>
      <c r="BS13796" s="1" t="s">
        <v>206760</v>
      </c>
      <c r="BV13796"/>
      <c r="BW13796"/>
    </row>
    <row r="13797" spans="1:75" x14ac:dyDescent="0.25">
      <c r="A13797" s="4" t="s">
        <v>139648</v>
      </c>
      <c r="B13797" s="3">
        <v>45363.476388888892</v>
      </c>
      <c r="C13797" s="3">
        <v>44959.47152777778</v>
      </c>
      <c r="D13797" s="4" t="s">
        <v>139639</v>
      </c>
      <c r="E13797" s="4" t="s">
        <v>1999</v>
      </c>
      <c r="F13797" s="4" t="s">
        <v>139640</v>
      </c>
      <c r="G13797" s="4" t="s">
        <v>2175</v>
      </c>
      <c r="H13797" s="4" t="s">
        <v>64</v>
      </c>
      <c r="I13797" s="4" t="s">
        <v>2294</v>
      </c>
      <c r="J13797" s="4" t="s">
        <v>160162</v>
      </c>
      <c r="K13797" s="4" t="s">
        <v>163356</v>
      </c>
      <c r="L13797" s="3">
        <v>44957</v>
      </c>
      <c r="M13797" s="3">
        <v>45230</v>
      </c>
      <c r="N13797" s="2">
        <v>1542</v>
      </c>
      <c r="O13797" s="2">
        <v>2.63</v>
      </c>
      <c r="P13797" s="2">
        <v>2.76</v>
      </c>
      <c r="Q13797" s="2">
        <v>1.64</v>
      </c>
      <c r="R13797" s="4" t="s">
        <v>36984</v>
      </c>
      <c r="S13797" s="4" t="s">
        <v>22658</v>
      </c>
      <c r="T13797" s="4" t="s">
        <v>730</v>
      </c>
      <c r="U13797" s="4" t="s">
        <v>730</v>
      </c>
      <c r="V13797" s="4" t="s">
        <v>730</v>
      </c>
      <c r="W13797" s="4" t="s">
        <v>730</v>
      </c>
      <c r="X13797" s="4" t="s">
        <v>6358</v>
      </c>
      <c r="Y13797" s="4" t="s">
        <v>2231</v>
      </c>
      <c r="Z13797" s="4" t="s">
        <v>260</v>
      </c>
      <c r="AA13797" s="4" t="s">
        <v>139641</v>
      </c>
      <c r="AB13797" s="4" t="s">
        <v>139642</v>
      </c>
      <c r="AC13797" s="4" t="s">
        <v>139643</v>
      </c>
      <c r="AD13797" s="4" t="s">
        <v>730</v>
      </c>
      <c r="AE13797" s="4" t="s">
        <v>1706</v>
      </c>
      <c r="AF13797" s="4" t="s">
        <v>64</v>
      </c>
      <c r="AG13797" s="4" t="s">
        <v>3046</v>
      </c>
      <c r="AH13797" s="4" t="s">
        <v>98</v>
      </c>
      <c r="AI13797" s="4" t="s">
        <v>139643</v>
      </c>
      <c r="AJ13797" s="4" t="s">
        <v>730</v>
      </c>
      <c r="AK13797" s="4" t="s">
        <v>1706</v>
      </c>
      <c r="AL13797" s="4" t="s">
        <v>64</v>
      </c>
      <c r="AM13797" s="4" t="s">
        <v>3046</v>
      </c>
      <c r="AN13797" s="4" t="s">
        <v>98</v>
      </c>
      <c r="AO13797" s="4" t="s">
        <v>66</v>
      </c>
      <c r="AP13797" s="4" t="s">
        <v>3078</v>
      </c>
      <c r="AQ13797" s="4" t="s">
        <v>4808</v>
      </c>
      <c r="AR13797" s="4" t="s">
        <v>5802</v>
      </c>
      <c r="AS13797" s="4" t="s">
        <v>139641</v>
      </c>
      <c r="AT13797" s="4" t="s">
        <v>139642</v>
      </c>
      <c r="AU13797" s="4" t="s">
        <v>139644</v>
      </c>
      <c r="AV13797" s="4" t="s">
        <v>6363</v>
      </c>
      <c r="AW13797" s="4" t="s">
        <v>730</v>
      </c>
      <c r="AX13797" s="4" t="s">
        <v>1706</v>
      </c>
      <c r="AY13797" s="4" t="s">
        <v>64</v>
      </c>
      <c r="AZ13797" s="4" t="s">
        <v>3046</v>
      </c>
      <c r="BA13797" s="4" t="s">
        <v>98</v>
      </c>
      <c r="BB13797" s="3">
        <v>43910</v>
      </c>
      <c r="BC13797" s="4" t="s">
        <v>139645</v>
      </c>
      <c r="BD13797" s="4" t="s">
        <v>75</v>
      </c>
      <c r="BE13797" s="4" t="s">
        <v>730</v>
      </c>
      <c r="BF13797" s="4" t="s">
        <v>2222</v>
      </c>
      <c r="BG13797" s="4" t="s">
        <v>139646</v>
      </c>
      <c r="BH13797" s="4" t="s">
        <v>69</v>
      </c>
      <c r="BI13797" s="4" t="s">
        <v>139647</v>
      </c>
      <c r="BJ13797" s="4" t="s">
        <v>139647</v>
      </c>
      <c r="BK13797" s="3">
        <v>44957</v>
      </c>
      <c r="BL13797" s="2">
        <v>125519</v>
      </c>
      <c r="BM13797" s="4" t="s">
        <v>139641</v>
      </c>
      <c r="BN13797" s="4" t="s">
        <v>139642</v>
      </c>
      <c r="BO13797" s="4" t="s">
        <v>138628</v>
      </c>
      <c r="BP13797" s="7">
        <v>45382.999988425923</v>
      </c>
      <c r="BQ13797" s="3">
        <v>44959.47152777778</v>
      </c>
      <c r="BR13797" s="8">
        <v>1</v>
      </c>
      <c r="BS13797" s="3" t="s">
        <v>206759</v>
      </c>
      <c r="BV13797"/>
      <c r="BW13797"/>
    </row>
    <row r="13798" spans="1:75" x14ac:dyDescent="0.25">
      <c r="A13798" t="s">
        <v>139723</v>
      </c>
      <c r="C13798" s="1">
        <v>45383</v>
      </c>
      <c r="D13798" t="s">
        <v>139712</v>
      </c>
      <c r="E13798" t="s">
        <v>1258</v>
      </c>
      <c r="F13798" t="s">
        <v>139713</v>
      </c>
      <c r="G13798" t="s">
        <v>1260</v>
      </c>
      <c r="H13798" t="s">
        <v>64</v>
      </c>
      <c r="I13798" t="s">
        <v>1261</v>
      </c>
      <c r="J13798" t="s">
        <v>163364</v>
      </c>
      <c r="K13798" t="s">
        <v>163365</v>
      </c>
      <c r="L13798" s="1">
        <v>44962</v>
      </c>
      <c r="M13798" s="1">
        <v>45138</v>
      </c>
      <c r="N13798">
        <v>1521</v>
      </c>
      <c r="O13798">
        <v>0.71</v>
      </c>
      <c r="P13798">
        <v>3.46</v>
      </c>
      <c r="Q13798">
        <v>0.15</v>
      </c>
      <c r="R13798" t="s">
        <v>139714</v>
      </c>
      <c r="S13798" t="s">
        <v>3378</v>
      </c>
      <c r="T13798" t="s">
        <v>730</v>
      </c>
      <c r="U13798" t="s">
        <v>730</v>
      </c>
      <c r="V13798" t="s">
        <v>730</v>
      </c>
      <c r="W13798" t="s">
        <v>730</v>
      </c>
      <c r="X13798" t="s">
        <v>139715</v>
      </c>
      <c r="Y13798" t="s">
        <v>139716</v>
      </c>
      <c r="Z13798" t="s">
        <v>139717</v>
      </c>
      <c r="AA13798" t="s">
        <v>139718</v>
      </c>
      <c r="AB13798" t="s">
        <v>139719</v>
      </c>
      <c r="AC13798" t="s">
        <v>139713</v>
      </c>
      <c r="AD13798" t="s">
        <v>730</v>
      </c>
      <c r="AE13798" t="s">
        <v>1260</v>
      </c>
      <c r="AF13798" t="s">
        <v>64</v>
      </c>
      <c r="AG13798" t="s">
        <v>139720</v>
      </c>
      <c r="AH13798" t="s">
        <v>65</v>
      </c>
      <c r="AI13798" t="s">
        <v>139713</v>
      </c>
      <c r="AJ13798" t="s">
        <v>730</v>
      </c>
      <c r="AK13798" t="s">
        <v>1260</v>
      </c>
      <c r="AL13798" t="s">
        <v>64</v>
      </c>
      <c r="AM13798" t="s">
        <v>139720</v>
      </c>
      <c r="AN13798" t="s">
        <v>65</v>
      </c>
      <c r="AO13798" t="s">
        <v>74</v>
      </c>
      <c r="AP13798" t="s">
        <v>139716</v>
      </c>
      <c r="AQ13798" t="s">
        <v>139717</v>
      </c>
      <c r="AR13798" t="s">
        <v>1093</v>
      </c>
      <c r="AS13798" t="s">
        <v>139718</v>
      </c>
      <c r="AT13798" t="s">
        <v>139719</v>
      </c>
      <c r="AU13798" t="s">
        <v>730</v>
      </c>
      <c r="AV13798" t="s">
        <v>139713</v>
      </c>
      <c r="AW13798" t="s">
        <v>730</v>
      </c>
      <c r="AX13798" t="s">
        <v>1260</v>
      </c>
      <c r="AY13798" t="s">
        <v>64</v>
      </c>
      <c r="AZ13798" t="s">
        <v>139720</v>
      </c>
      <c r="BA13798" t="s">
        <v>65</v>
      </c>
      <c r="BB13798" s="1">
        <v>44951</v>
      </c>
      <c r="BC13798" t="s">
        <v>139721</v>
      </c>
      <c r="BD13798" t="s">
        <v>75</v>
      </c>
      <c r="BE13798" t="s">
        <v>730</v>
      </c>
      <c r="BF13798" t="s">
        <v>1273</v>
      </c>
      <c r="BG13798" t="s">
        <v>139722</v>
      </c>
      <c r="BH13798" t="s">
        <v>69</v>
      </c>
      <c r="BI13798" t="s">
        <v>139715</v>
      </c>
      <c r="BJ13798" t="s">
        <v>139715</v>
      </c>
      <c r="BK13798" s="1">
        <v>44957</v>
      </c>
      <c r="BL13798">
        <v>125625</v>
      </c>
      <c r="BM13798" t="s">
        <v>139718</v>
      </c>
      <c r="BN13798" t="s">
        <v>139719</v>
      </c>
      <c r="BO13798" t="s">
        <v>138628</v>
      </c>
      <c r="BP13798" s="6">
        <v>47208.999988425923</v>
      </c>
      <c r="BQ13798" s="1">
        <v>44959.470833333333</v>
      </c>
      <c r="BR13798" s="5">
        <v>2</v>
      </c>
      <c r="BS13798" s="1" t="s">
        <v>206760</v>
      </c>
      <c r="BV13798"/>
      <c r="BW13798"/>
    </row>
    <row r="13799" spans="1:75" x14ac:dyDescent="0.25">
      <c r="A13799" t="s">
        <v>139740</v>
      </c>
      <c r="C13799" s="1">
        <v>45383</v>
      </c>
      <c r="D13799" t="s">
        <v>102928</v>
      </c>
      <c r="E13799" t="s">
        <v>1849</v>
      </c>
      <c r="F13799" t="s">
        <v>139736</v>
      </c>
      <c r="G13799" t="s">
        <v>46950</v>
      </c>
      <c r="H13799" t="s">
        <v>64</v>
      </c>
      <c r="I13799" t="s">
        <v>2647</v>
      </c>
      <c r="J13799" t="s">
        <v>145261</v>
      </c>
      <c r="K13799" t="s">
        <v>147657</v>
      </c>
      <c r="L13799" s="1">
        <v>44896</v>
      </c>
      <c r="M13799" s="1">
        <v>45380</v>
      </c>
      <c r="N13799">
        <v>1521</v>
      </c>
      <c r="O13799">
        <v>36</v>
      </c>
      <c r="P13799">
        <v>40</v>
      </c>
      <c r="Q13799">
        <v>21.73</v>
      </c>
      <c r="R13799" t="s">
        <v>85145</v>
      </c>
      <c r="S13799" t="s">
        <v>85146</v>
      </c>
      <c r="T13799" t="s">
        <v>730</v>
      </c>
      <c r="U13799" t="s">
        <v>730</v>
      </c>
      <c r="V13799" t="s">
        <v>730</v>
      </c>
      <c r="W13799" t="s">
        <v>730</v>
      </c>
      <c r="X13799" t="s">
        <v>54705</v>
      </c>
      <c r="Y13799" t="s">
        <v>3895</v>
      </c>
      <c r="Z13799" t="s">
        <v>45896</v>
      </c>
      <c r="AA13799" t="s">
        <v>49134</v>
      </c>
      <c r="AB13799" t="s">
        <v>139737</v>
      </c>
      <c r="AC13799" t="s">
        <v>139738</v>
      </c>
      <c r="AD13799" t="s">
        <v>730</v>
      </c>
      <c r="AE13799" t="s">
        <v>96</v>
      </c>
      <c r="AF13799" t="s">
        <v>64</v>
      </c>
      <c r="AG13799" t="s">
        <v>1970</v>
      </c>
      <c r="AH13799" t="s">
        <v>65</v>
      </c>
      <c r="AI13799" t="s">
        <v>139738</v>
      </c>
      <c r="AJ13799" t="s">
        <v>730</v>
      </c>
      <c r="AK13799" t="s">
        <v>96</v>
      </c>
      <c r="AL13799" t="s">
        <v>64</v>
      </c>
      <c r="AM13799" t="s">
        <v>1970</v>
      </c>
      <c r="AN13799" t="s">
        <v>65</v>
      </c>
      <c r="AO13799" t="s">
        <v>66</v>
      </c>
      <c r="AP13799" t="s">
        <v>1949</v>
      </c>
      <c r="AQ13799" t="s">
        <v>3665</v>
      </c>
      <c r="AR13799" t="s">
        <v>730</v>
      </c>
      <c r="AS13799" t="s">
        <v>180619</v>
      </c>
      <c r="AT13799" t="s">
        <v>192584</v>
      </c>
      <c r="AU13799" t="s">
        <v>54705</v>
      </c>
      <c r="AV13799" t="s">
        <v>49136</v>
      </c>
      <c r="AW13799" t="s">
        <v>49137</v>
      </c>
      <c r="AX13799" t="s">
        <v>96</v>
      </c>
      <c r="AY13799" t="s">
        <v>64</v>
      </c>
      <c r="AZ13799" t="s">
        <v>1970</v>
      </c>
      <c r="BA13799" t="s">
        <v>65</v>
      </c>
      <c r="BB13799" s="1">
        <v>44831</v>
      </c>
      <c r="BC13799" t="s">
        <v>102932</v>
      </c>
      <c r="BD13799" t="s">
        <v>67</v>
      </c>
      <c r="BE13799" t="s">
        <v>983</v>
      </c>
      <c r="BF13799" t="s">
        <v>730</v>
      </c>
      <c r="BG13799" t="s">
        <v>139739</v>
      </c>
      <c r="BH13799" t="s">
        <v>69</v>
      </c>
      <c r="BI13799" t="s">
        <v>49141</v>
      </c>
      <c r="BJ13799" t="s">
        <v>49141</v>
      </c>
      <c r="BK13799" s="1">
        <v>44957</v>
      </c>
      <c r="BL13799">
        <v>125627</v>
      </c>
      <c r="BM13799" t="s">
        <v>192585</v>
      </c>
      <c r="BN13799" t="s">
        <v>192586</v>
      </c>
      <c r="BO13799" t="s">
        <v>138628</v>
      </c>
      <c r="BP13799" s="6">
        <v>47208.999988425923</v>
      </c>
      <c r="BQ13799" s="1">
        <v>44959.476388888892</v>
      </c>
      <c r="BR13799" s="5">
        <v>2</v>
      </c>
      <c r="BS13799" s="1" t="s">
        <v>206760</v>
      </c>
      <c r="BV13799"/>
      <c r="BW13799"/>
    </row>
    <row r="13800" spans="1:75" x14ac:dyDescent="0.25">
      <c r="A13800" t="s">
        <v>139698</v>
      </c>
      <c r="C13800" s="1">
        <v>45383</v>
      </c>
      <c r="D13800" t="s">
        <v>139692</v>
      </c>
      <c r="E13800" t="s">
        <v>3590</v>
      </c>
      <c r="F13800" t="s">
        <v>139693</v>
      </c>
      <c r="G13800" t="s">
        <v>3151</v>
      </c>
      <c r="H13800" t="s">
        <v>64</v>
      </c>
      <c r="I13800" t="s">
        <v>1822</v>
      </c>
      <c r="J13800" t="s">
        <v>147850</v>
      </c>
      <c r="K13800" t="s">
        <v>163363</v>
      </c>
      <c r="L13800" s="1">
        <v>44963</v>
      </c>
      <c r="M13800" s="1">
        <v>45107</v>
      </c>
      <c r="N13800">
        <v>9999</v>
      </c>
      <c r="O13800">
        <v>5.8</v>
      </c>
      <c r="P13800">
        <v>5.8</v>
      </c>
      <c r="Q13800">
        <v>0</v>
      </c>
      <c r="R13800" t="s">
        <v>3986</v>
      </c>
      <c r="S13800" t="s">
        <v>4938</v>
      </c>
      <c r="T13800" t="s">
        <v>730</v>
      </c>
      <c r="U13800" t="s">
        <v>730</v>
      </c>
      <c r="V13800" t="s">
        <v>730</v>
      </c>
      <c r="W13800" t="s">
        <v>730</v>
      </c>
      <c r="X13800" t="s">
        <v>3501</v>
      </c>
      <c r="Y13800" t="s">
        <v>3502</v>
      </c>
      <c r="Z13800" t="s">
        <v>1591</v>
      </c>
      <c r="AA13800" t="s">
        <v>3503</v>
      </c>
      <c r="AB13800" t="s">
        <v>106362</v>
      </c>
      <c r="AC13800" t="s">
        <v>21332</v>
      </c>
      <c r="AD13800" t="s">
        <v>730</v>
      </c>
      <c r="AE13800" t="s">
        <v>3169</v>
      </c>
      <c r="AF13800" t="s">
        <v>64</v>
      </c>
      <c r="AG13800" t="s">
        <v>59433</v>
      </c>
      <c r="AH13800" t="s">
        <v>65</v>
      </c>
      <c r="AI13800" t="s">
        <v>3505</v>
      </c>
      <c r="AJ13800" t="s">
        <v>17033</v>
      </c>
      <c r="AK13800" t="s">
        <v>3169</v>
      </c>
      <c r="AL13800" t="s">
        <v>64</v>
      </c>
      <c r="AM13800" t="s">
        <v>59433</v>
      </c>
      <c r="AN13800" t="s">
        <v>65</v>
      </c>
      <c r="AO13800" t="s">
        <v>66</v>
      </c>
      <c r="AP13800" t="s">
        <v>838</v>
      </c>
      <c r="AQ13800" t="s">
        <v>91695</v>
      </c>
      <c r="AR13800" t="s">
        <v>13332</v>
      </c>
      <c r="AS13800" t="s">
        <v>139694</v>
      </c>
      <c r="AT13800" t="s">
        <v>139695</v>
      </c>
      <c r="AU13800" t="s">
        <v>3501</v>
      </c>
      <c r="AV13800" t="s">
        <v>71026</v>
      </c>
      <c r="AW13800" t="s">
        <v>730</v>
      </c>
      <c r="AX13800" t="s">
        <v>1043</v>
      </c>
      <c r="AY13800" t="s">
        <v>64</v>
      </c>
      <c r="AZ13800" t="s">
        <v>1044</v>
      </c>
      <c r="BA13800" t="s">
        <v>65</v>
      </c>
      <c r="BB13800" s="1">
        <v>44949</v>
      </c>
      <c r="BC13800" t="s">
        <v>139696</v>
      </c>
      <c r="BD13800" t="s">
        <v>67</v>
      </c>
      <c r="BE13800" t="s">
        <v>571</v>
      </c>
      <c r="BF13800" t="s">
        <v>730</v>
      </c>
      <c r="BG13800" t="s">
        <v>139697</v>
      </c>
      <c r="BH13800" t="s">
        <v>69</v>
      </c>
      <c r="BI13800" t="s">
        <v>71082</v>
      </c>
      <c r="BJ13800" t="s">
        <v>71082</v>
      </c>
      <c r="BK13800" s="1">
        <v>44957</v>
      </c>
      <c r="BL13800">
        <v>125636</v>
      </c>
      <c r="BM13800" t="s">
        <v>3503</v>
      </c>
      <c r="BN13800" t="s">
        <v>106362</v>
      </c>
      <c r="BO13800" t="s">
        <v>138628</v>
      </c>
      <c r="BP13800" s="6">
        <v>47208.999988425923</v>
      </c>
      <c r="BQ13800" s="1">
        <v>44959.474305555559</v>
      </c>
      <c r="BR13800" s="5">
        <v>2</v>
      </c>
      <c r="BS13800" s="1" t="s">
        <v>206760</v>
      </c>
      <c r="BV13800"/>
      <c r="BW13800"/>
    </row>
    <row r="13801" spans="1:75" x14ac:dyDescent="0.25">
      <c r="A13801" s="4" t="s">
        <v>139638</v>
      </c>
      <c r="B13801" s="3">
        <v>45412.59375</v>
      </c>
      <c r="C13801" s="3">
        <v>45383</v>
      </c>
      <c r="D13801" s="4" t="s">
        <v>139634</v>
      </c>
      <c r="E13801" s="4" t="s">
        <v>77</v>
      </c>
      <c r="F13801" s="4" t="s">
        <v>139635</v>
      </c>
      <c r="G13801" s="4" t="s">
        <v>15086</v>
      </c>
      <c r="H13801" s="4" t="s">
        <v>64</v>
      </c>
      <c r="I13801" s="4" t="s">
        <v>669</v>
      </c>
      <c r="J13801" s="4" t="s">
        <v>148017</v>
      </c>
      <c r="K13801" s="4" t="s">
        <v>150652</v>
      </c>
      <c r="L13801" s="3">
        <v>44953</v>
      </c>
      <c r="M13801" s="3">
        <v>45317</v>
      </c>
      <c r="N13801" s="2">
        <v>1521</v>
      </c>
      <c r="O13801" s="2">
        <v>1.4</v>
      </c>
      <c r="P13801" s="2">
        <v>2.2799999999999998</v>
      </c>
      <c r="Q13801" s="2">
        <v>0.14000000000000001</v>
      </c>
      <c r="R13801" s="4" t="s">
        <v>3499</v>
      </c>
      <c r="S13801" s="4" t="s">
        <v>3500</v>
      </c>
      <c r="T13801" s="4" t="s">
        <v>730</v>
      </c>
      <c r="U13801" s="4" t="s">
        <v>730</v>
      </c>
      <c r="V13801" s="4" t="s">
        <v>730</v>
      </c>
      <c r="W13801" s="4" t="s">
        <v>730</v>
      </c>
      <c r="X13801" s="4" t="s">
        <v>25443</v>
      </c>
      <c r="Y13801" s="4" t="s">
        <v>3748</v>
      </c>
      <c r="Z13801" s="4" t="s">
        <v>25444</v>
      </c>
      <c r="AA13801" s="4" t="s">
        <v>25445</v>
      </c>
      <c r="AB13801" s="4" t="s">
        <v>124322</v>
      </c>
      <c r="AC13801" s="4" t="s">
        <v>25447</v>
      </c>
      <c r="AD13801" s="4" t="s">
        <v>730</v>
      </c>
      <c r="AE13801" s="4" t="s">
        <v>96</v>
      </c>
      <c r="AF13801" s="4" t="s">
        <v>64</v>
      </c>
      <c r="AG13801" s="4" t="s">
        <v>669</v>
      </c>
      <c r="AH13801" s="4" t="s">
        <v>73</v>
      </c>
      <c r="AI13801" s="4" t="s">
        <v>139636</v>
      </c>
      <c r="AJ13801" s="4" t="s">
        <v>730</v>
      </c>
      <c r="AK13801" s="4" t="s">
        <v>78</v>
      </c>
      <c r="AL13801" s="4" t="s">
        <v>64</v>
      </c>
      <c r="AM13801" s="4" t="s">
        <v>669</v>
      </c>
      <c r="AN13801" s="4" t="s">
        <v>65</v>
      </c>
      <c r="AO13801" s="4" t="s">
        <v>66</v>
      </c>
      <c r="AP13801" s="4" t="s">
        <v>3748</v>
      </c>
      <c r="AQ13801" s="4" t="s">
        <v>25444</v>
      </c>
      <c r="AR13801" s="4" t="s">
        <v>3171</v>
      </c>
      <c r="AS13801" s="4" t="s">
        <v>25445</v>
      </c>
      <c r="AT13801" s="4" t="s">
        <v>25449</v>
      </c>
      <c r="AU13801" s="4" t="s">
        <v>25443</v>
      </c>
      <c r="AV13801" s="4" t="s">
        <v>25447</v>
      </c>
      <c r="AW13801" s="4" t="s">
        <v>730</v>
      </c>
      <c r="AX13801" s="4" t="s">
        <v>96</v>
      </c>
      <c r="AY13801" s="4" t="s">
        <v>64</v>
      </c>
      <c r="AZ13801" s="4" t="s">
        <v>669</v>
      </c>
      <c r="BA13801" s="4" t="s">
        <v>73</v>
      </c>
      <c r="BB13801" s="3">
        <v>44953</v>
      </c>
      <c r="BC13801" s="4" t="s">
        <v>124323</v>
      </c>
      <c r="BD13801" s="4" t="s">
        <v>75</v>
      </c>
      <c r="BE13801" s="4" t="s">
        <v>730</v>
      </c>
      <c r="BF13801" s="4" t="s">
        <v>79</v>
      </c>
      <c r="BG13801" s="4" t="s">
        <v>139637</v>
      </c>
      <c r="BH13801" s="4" t="s">
        <v>69</v>
      </c>
      <c r="BI13801" s="4" t="s">
        <v>25452</v>
      </c>
      <c r="BJ13801" s="4" t="s">
        <v>25452</v>
      </c>
      <c r="BK13801" s="3">
        <v>44957</v>
      </c>
      <c r="BL13801" s="2">
        <v>125642</v>
      </c>
      <c r="BM13801" s="4" t="s">
        <v>25445</v>
      </c>
      <c r="BN13801" s="4" t="s">
        <v>124322</v>
      </c>
      <c r="BO13801" s="4" t="s">
        <v>138628</v>
      </c>
      <c r="BP13801" s="7">
        <v>47208.999988425923</v>
      </c>
      <c r="BQ13801" s="3">
        <v>44959.467361111114</v>
      </c>
      <c r="BR13801" s="8">
        <v>2</v>
      </c>
      <c r="BS13801" s="3" t="s">
        <v>206759</v>
      </c>
      <c r="BV13801"/>
      <c r="BW13801"/>
    </row>
    <row r="13802" spans="1:75" x14ac:dyDescent="0.25">
      <c r="A13802" t="s">
        <v>141130</v>
      </c>
      <c r="C13802" s="1">
        <v>45383</v>
      </c>
      <c r="D13802" t="s">
        <v>141115</v>
      </c>
      <c r="E13802" t="s">
        <v>10836</v>
      </c>
      <c r="F13802" t="s">
        <v>141116</v>
      </c>
      <c r="G13802" t="s">
        <v>44831</v>
      </c>
      <c r="H13802" t="s">
        <v>64</v>
      </c>
      <c r="I13802" t="s">
        <v>86018</v>
      </c>
      <c r="J13802" t="s">
        <v>163846</v>
      </c>
      <c r="K13802" t="s">
        <v>163847</v>
      </c>
      <c r="L13802" s="1">
        <v>44927</v>
      </c>
      <c r="M13802" s="1">
        <v>45097</v>
      </c>
      <c r="N13802">
        <v>1542</v>
      </c>
      <c r="O13802">
        <v>19</v>
      </c>
      <c r="P13802">
        <v>79.37</v>
      </c>
      <c r="Q13802">
        <v>14</v>
      </c>
      <c r="R13802" t="s">
        <v>86019</v>
      </c>
      <c r="S13802" t="s">
        <v>86020</v>
      </c>
      <c r="T13802" t="s">
        <v>730</v>
      </c>
      <c r="U13802" t="s">
        <v>730</v>
      </c>
      <c r="V13802" t="s">
        <v>730</v>
      </c>
      <c r="W13802" t="s">
        <v>730</v>
      </c>
      <c r="X13802" t="s">
        <v>141117</v>
      </c>
      <c r="Y13802" t="s">
        <v>18526</v>
      </c>
      <c r="Z13802" t="s">
        <v>2954</v>
      </c>
      <c r="AA13802" t="s">
        <v>141118</v>
      </c>
      <c r="AB13802" t="s">
        <v>141119</v>
      </c>
      <c r="AC13802" t="s">
        <v>54178</v>
      </c>
      <c r="AD13802" t="s">
        <v>730</v>
      </c>
      <c r="AE13802" t="s">
        <v>44831</v>
      </c>
      <c r="AF13802" t="s">
        <v>146</v>
      </c>
      <c r="AG13802" t="s">
        <v>141120</v>
      </c>
      <c r="AH13802" t="s">
        <v>65</v>
      </c>
      <c r="AI13802" t="s">
        <v>141121</v>
      </c>
      <c r="AJ13802" t="s">
        <v>730</v>
      </c>
      <c r="AK13802" t="s">
        <v>44831</v>
      </c>
      <c r="AL13802" t="s">
        <v>64</v>
      </c>
      <c r="AM13802" t="s">
        <v>141120</v>
      </c>
      <c r="AN13802" t="s">
        <v>65</v>
      </c>
      <c r="AO13802" t="s">
        <v>802</v>
      </c>
      <c r="AP13802" t="s">
        <v>587</v>
      </c>
      <c r="AQ13802" t="s">
        <v>141122</v>
      </c>
      <c r="AR13802" t="s">
        <v>10882</v>
      </c>
      <c r="AS13802" t="s">
        <v>141123</v>
      </c>
      <c r="AT13802" t="s">
        <v>141124</v>
      </c>
      <c r="AU13802" t="s">
        <v>141125</v>
      </c>
      <c r="AV13802" t="s">
        <v>141126</v>
      </c>
      <c r="AW13802" t="s">
        <v>730</v>
      </c>
      <c r="AX13802" t="s">
        <v>96</v>
      </c>
      <c r="AY13802" t="s">
        <v>64</v>
      </c>
      <c r="AZ13802" t="s">
        <v>3120</v>
      </c>
      <c r="BA13802" t="s">
        <v>65</v>
      </c>
      <c r="BB13802" s="1">
        <v>44939</v>
      </c>
      <c r="BC13802" t="s">
        <v>141127</v>
      </c>
      <c r="BD13802" t="s">
        <v>67</v>
      </c>
      <c r="BE13802" t="s">
        <v>121</v>
      </c>
      <c r="BF13802" t="s">
        <v>730</v>
      </c>
      <c r="BG13802" t="s">
        <v>141128</v>
      </c>
      <c r="BH13802" t="s">
        <v>69</v>
      </c>
      <c r="BI13802" t="s">
        <v>141129</v>
      </c>
      <c r="BJ13802" t="s">
        <v>141129</v>
      </c>
      <c r="BK13802" s="1">
        <v>44957</v>
      </c>
      <c r="BL13802">
        <v>125668</v>
      </c>
      <c r="BM13802" t="s">
        <v>141118</v>
      </c>
      <c r="BN13802" t="s">
        <v>141119</v>
      </c>
      <c r="BO13802" t="s">
        <v>138628</v>
      </c>
      <c r="BP13802" s="6">
        <v>47208.999988425923</v>
      </c>
      <c r="BQ13802" s="1">
        <v>44974.565972222219</v>
      </c>
      <c r="BR13802" s="5">
        <v>2</v>
      </c>
      <c r="BS13802" s="1" t="s">
        <v>206760</v>
      </c>
      <c r="BV13802"/>
      <c r="BW13802"/>
    </row>
    <row r="13803" spans="1:75" x14ac:dyDescent="0.25">
      <c r="A13803" t="s">
        <v>139755</v>
      </c>
      <c r="C13803" s="1">
        <v>45383</v>
      </c>
      <c r="D13803" t="s">
        <v>139741</v>
      </c>
      <c r="E13803" t="s">
        <v>4396</v>
      </c>
      <c r="F13803" t="s">
        <v>139742</v>
      </c>
      <c r="G13803" t="s">
        <v>139743</v>
      </c>
      <c r="H13803" t="s">
        <v>64</v>
      </c>
      <c r="I13803" t="s">
        <v>4448</v>
      </c>
      <c r="J13803" t="s">
        <v>163368</v>
      </c>
      <c r="K13803" t="s">
        <v>163369</v>
      </c>
      <c r="L13803" s="1">
        <v>44956</v>
      </c>
      <c r="M13803" s="1">
        <v>45747</v>
      </c>
      <c r="N13803">
        <v>9999</v>
      </c>
      <c r="O13803">
        <v>17.2</v>
      </c>
      <c r="P13803">
        <v>38.47</v>
      </c>
      <c r="Q13803">
        <v>3.59</v>
      </c>
      <c r="R13803" t="s">
        <v>34702</v>
      </c>
      <c r="S13803" t="s">
        <v>139744</v>
      </c>
      <c r="T13803" t="s">
        <v>730</v>
      </c>
      <c r="U13803" t="s">
        <v>730</v>
      </c>
      <c r="V13803" t="s">
        <v>730</v>
      </c>
      <c r="W13803" t="s">
        <v>730</v>
      </c>
      <c r="X13803" t="s">
        <v>10562</v>
      </c>
      <c r="Y13803" t="s">
        <v>139745</v>
      </c>
      <c r="Z13803" t="s">
        <v>14967</v>
      </c>
      <c r="AA13803" t="s">
        <v>139746</v>
      </c>
      <c r="AB13803" t="s">
        <v>139747</v>
      </c>
      <c r="AC13803" t="s">
        <v>139748</v>
      </c>
      <c r="AD13803" t="s">
        <v>730</v>
      </c>
      <c r="AE13803" t="s">
        <v>1217</v>
      </c>
      <c r="AF13803" t="s">
        <v>64</v>
      </c>
      <c r="AG13803" t="s">
        <v>10547</v>
      </c>
      <c r="AH13803" t="s">
        <v>73</v>
      </c>
      <c r="AI13803" t="s">
        <v>139748</v>
      </c>
      <c r="AJ13803" t="s">
        <v>730</v>
      </c>
      <c r="AK13803" t="s">
        <v>1217</v>
      </c>
      <c r="AL13803" t="s">
        <v>64</v>
      </c>
      <c r="AM13803" t="s">
        <v>10547</v>
      </c>
      <c r="AN13803" t="s">
        <v>73</v>
      </c>
      <c r="AO13803" t="s">
        <v>567</v>
      </c>
      <c r="AP13803" t="s">
        <v>3083</v>
      </c>
      <c r="AQ13803" t="s">
        <v>2298</v>
      </c>
      <c r="AR13803" t="s">
        <v>82</v>
      </c>
      <c r="AS13803" t="s">
        <v>139749</v>
      </c>
      <c r="AT13803" t="s">
        <v>139750</v>
      </c>
      <c r="AU13803" t="s">
        <v>18687</v>
      </c>
      <c r="AV13803" t="s">
        <v>139751</v>
      </c>
      <c r="AW13803" t="s">
        <v>8280</v>
      </c>
      <c r="AX13803" t="s">
        <v>9162</v>
      </c>
      <c r="AY13803" t="s">
        <v>3515</v>
      </c>
      <c r="AZ13803" t="s">
        <v>9163</v>
      </c>
      <c r="BA13803" t="s">
        <v>73</v>
      </c>
      <c r="BB13803" s="1">
        <v>44953</v>
      </c>
      <c r="BC13803" t="s">
        <v>139752</v>
      </c>
      <c r="BD13803" t="s">
        <v>67</v>
      </c>
      <c r="BE13803" t="s">
        <v>278</v>
      </c>
      <c r="BF13803" t="s">
        <v>730</v>
      </c>
      <c r="BG13803" t="s">
        <v>139753</v>
      </c>
      <c r="BH13803" t="s">
        <v>69</v>
      </c>
      <c r="BI13803" t="s">
        <v>139754</v>
      </c>
      <c r="BJ13803" t="s">
        <v>139754</v>
      </c>
      <c r="BK13803" s="1">
        <v>44957</v>
      </c>
      <c r="BL13803">
        <v>125486</v>
      </c>
      <c r="BM13803" t="s">
        <v>139749</v>
      </c>
      <c r="BN13803" t="s">
        <v>139750</v>
      </c>
      <c r="BO13803" t="s">
        <v>139756</v>
      </c>
      <c r="BP13803" s="6">
        <v>47208.999988425923</v>
      </c>
      <c r="BQ13803" s="1">
        <v>44959.519444444442</v>
      </c>
      <c r="BR13803" s="5">
        <v>2</v>
      </c>
      <c r="BS13803" s="1" t="s">
        <v>206760</v>
      </c>
      <c r="BV13803"/>
      <c r="BW13803"/>
    </row>
    <row r="13804" spans="1:75" x14ac:dyDescent="0.25">
      <c r="A13804" s="4" t="s">
        <v>140682</v>
      </c>
      <c r="B13804" s="3">
        <v>45400.487500000003</v>
      </c>
      <c r="C13804" s="3">
        <v>45383</v>
      </c>
      <c r="D13804" s="4" t="s">
        <v>140678</v>
      </c>
      <c r="E13804" s="4" t="s">
        <v>268</v>
      </c>
      <c r="F13804" s="4" t="s">
        <v>140679</v>
      </c>
      <c r="G13804" s="4" t="s">
        <v>2152</v>
      </c>
      <c r="H13804" s="4" t="s">
        <v>64</v>
      </c>
      <c r="I13804" s="4" t="s">
        <v>2153</v>
      </c>
      <c r="J13804" s="4" t="s">
        <v>159015</v>
      </c>
      <c r="K13804" s="4" t="s">
        <v>163760</v>
      </c>
      <c r="L13804" s="3">
        <v>44984</v>
      </c>
      <c r="M13804" s="3">
        <v>45107</v>
      </c>
      <c r="N13804" s="2">
        <v>9999</v>
      </c>
      <c r="O13804" s="2">
        <v>1.8</v>
      </c>
      <c r="P13804" s="2">
        <v>29.83</v>
      </c>
      <c r="Q13804" s="2">
        <v>10</v>
      </c>
      <c r="R13804" s="4" t="s">
        <v>15390</v>
      </c>
      <c r="S13804" s="4" t="s">
        <v>109540</v>
      </c>
      <c r="T13804" s="4" t="s">
        <v>730</v>
      </c>
      <c r="U13804" s="4" t="s">
        <v>730</v>
      </c>
      <c r="V13804" s="4" t="s">
        <v>730</v>
      </c>
      <c r="W13804" s="4" t="s">
        <v>730</v>
      </c>
      <c r="X13804" s="4" t="s">
        <v>34817</v>
      </c>
      <c r="Y13804" s="4" t="s">
        <v>5006</v>
      </c>
      <c r="Z13804" s="4" t="s">
        <v>10465</v>
      </c>
      <c r="AA13804" s="4" t="s">
        <v>10466</v>
      </c>
      <c r="AB13804" s="4" t="s">
        <v>10467</v>
      </c>
      <c r="AC13804" s="4" t="s">
        <v>10468</v>
      </c>
      <c r="AD13804" s="4" t="s">
        <v>730</v>
      </c>
      <c r="AE13804" s="4" t="s">
        <v>468</v>
      </c>
      <c r="AF13804" s="4" t="s">
        <v>64</v>
      </c>
      <c r="AG13804" s="4" t="s">
        <v>700</v>
      </c>
      <c r="AH13804" s="4" t="s">
        <v>98</v>
      </c>
      <c r="AI13804" s="4" t="s">
        <v>10468</v>
      </c>
      <c r="AJ13804" s="4" t="s">
        <v>730</v>
      </c>
      <c r="AK13804" s="4" t="s">
        <v>468</v>
      </c>
      <c r="AL13804" s="4" t="s">
        <v>64</v>
      </c>
      <c r="AM13804" s="4" t="s">
        <v>700</v>
      </c>
      <c r="AN13804" s="4" t="s">
        <v>98</v>
      </c>
      <c r="AO13804" s="4" t="s">
        <v>66</v>
      </c>
      <c r="AP13804" s="4" t="s">
        <v>5006</v>
      </c>
      <c r="AQ13804" s="4" t="s">
        <v>10465</v>
      </c>
      <c r="AR13804" s="4" t="s">
        <v>91822</v>
      </c>
      <c r="AS13804" s="4" t="s">
        <v>10466</v>
      </c>
      <c r="AT13804" s="4" t="s">
        <v>91823</v>
      </c>
      <c r="AU13804" s="4" t="s">
        <v>34817</v>
      </c>
      <c r="AV13804" s="4" t="s">
        <v>10468</v>
      </c>
      <c r="AW13804" s="4" t="s">
        <v>730</v>
      </c>
      <c r="AX13804" s="4" t="s">
        <v>468</v>
      </c>
      <c r="AY13804" s="4" t="s">
        <v>64</v>
      </c>
      <c r="AZ13804" s="4" t="s">
        <v>23650</v>
      </c>
      <c r="BA13804" s="4" t="s">
        <v>65</v>
      </c>
      <c r="BB13804" s="3">
        <v>44946</v>
      </c>
      <c r="BC13804" s="4" t="s">
        <v>140680</v>
      </c>
      <c r="BD13804" s="4" t="s">
        <v>67</v>
      </c>
      <c r="BE13804" s="4" t="s">
        <v>83</v>
      </c>
      <c r="BF13804" s="4" t="s">
        <v>730</v>
      </c>
      <c r="BG13804" s="4" t="s">
        <v>140681</v>
      </c>
      <c r="BH13804" s="4" t="s">
        <v>69</v>
      </c>
      <c r="BI13804" s="4" t="s">
        <v>10478</v>
      </c>
      <c r="BJ13804" s="4" t="s">
        <v>10478</v>
      </c>
      <c r="BK13804" s="3">
        <v>44957</v>
      </c>
      <c r="BL13804" s="2">
        <v>125705</v>
      </c>
      <c r="BM13804" s="4" t="s">
        <v>10466</v>
      </c>
      <c r="BN13804" s="4" t="s">
        <v>10467</v>
      </c>
      <c r="BO13804" s="4" t="s">
        <v>138628</v>
      </c>
      <c r="BP13804" s="7">
        <v>47208.999988425923</v>
      </c>
      <c r="BQ13804" s="3">
        <v>44971.479861111111</v>
      </c>
      <c r="BR13804" s="8">
        <v>2</v>
      </c>
      <c r="BS13804" s="3" t="s">
        <v>206759</v>
      </c>
      <c r="BV13804"/>
      <c r="BW13804"/>
    </row>
    <row r="13805" spans="1:75" x14ac:dyDescent="0.25">
      <c r="A13805" t="s">
        <v>142523</v>
      </c>
      <c r="C13805" s="1">
        <v>45383</v>
      </c>
      <c r="D13805" t="s">
        <v>142510</v>
      </c>
      <c r="E13805" t="s">
        <v>3590</v>
      </c>
      <c r="F13805" t="s">
        <v>142511</v>
      </c>
      <c r="G13805" t="s">
        <v>115416</v>
      </c>
      <c r="H13805" t="s">
        <v>64</v>
      </c>
      <c r="I13805" t="s">
        <v>1822</v>
      </c>
      <c r="J13805" t="s">
        <v>163105</v>
      </c>
      <c r="K13805" t="s">
        <v>163106</v>
      </c>
      <c r="L13805" s="1">
        <v>44972</v>
      </c>
      <c r="M13805" s="1">
        <v>45181</v>
      </c>
      <c r="N13805">
        <v>1542</v>
      </c>
      <c r="O13805">
        <v>2.4</v>
      </c>
      <c r="P13805">
        <v>2.4</v>
      </c>
      <c r="Q13805">
        <v>0.65</v>
      </c>
      <c r="R13805" t="s">
        <v>1742</v>
      </c>
      <c r="S13805" t="s">
        <v>1824</v>
      </c>
      <c r="T13805" t="s">
        <v>730</v>
      </c>
      <c r="U13805" t="s">
        <v>730</v>
      </c>
      <c r="V13805" t="s">
        <v>730</v>
      </c>
      <c r="W13805" t="s">
        <v>730</v>
      </c>
      <c r="X13805" t="s">
        <v>115416</v>
      </c>
      <c r="Y13805" t="s">
        <v>3748</v>
      </c>
      <c r="Z13805" t="s">
        <v>142512</v>
      </c>
      <c r="AA13805" t="s">
        <v>142513</v>
      </c>
      <c r="AB13805" t="s">
        <v>142514</v>
      </c>
      <c r="AC13805" t="s">
        <v>142515</v>
      </c>
      <c r="AD13805" t="s">
        <v>730</v>
      </c>
      <c r="AE13805" t="s">
        <v>1821</v>
      </c>
      <c r="AF13805" t="s">
        <v>64</v>
      </c>
      <c r="AG13805" t="s">
        <v>142516</v>
      </c>
      <c r="AH13805" t="s">
        <v>65</v>
      </c>
      <c r="AI13805" t="s">
        <v>142515</v>
      </c>
      <c r="AJ13805" t="s">
        <v>730</v>
      </c>
      <c r="AK13805" t="s">
        <v>1821</v>
      </c>
      <c r="AL13805" t="s">
        <v>64</v>
      </c>
      <c r="AM13805" t="s">
        <v>142516</v>
      </c>
      <c r="AN13805" t="s">
        <v>65</v>
      </c>
      <c r="AO13805" t="s">
        <v>567</v>
      </c>
      <c r="AP13805" t="s">
        <v>3722</v>
      </c>
      <c r="AQ13805" t="s">
        <v>115552</v>
      </c>
      <c r="AR13805" t="s">
        <v>730</v>
      </c>
      <c r="AS13805" t="s">
        <v>142517</v>
      </c>
      <c r="AT13805" t="s">
        <v>14591</v>
      </c>
      <c r="AU13805" t="s">
        <v>142518</v>
      </c>
      <c r="AV13805" t="s">
        <v>14593</v>
      </c>
      <c r="AW13805" t="s">
        <v>730</v>
      </c>
      <c r="AX13805" t="s">
        <v>5409</v>
      </c>
      <c r="AY13805" t="s">
        <v>64</v>
      </c>
      <c r="AZ13805" t="s">
        <v>142519</v>
      </c>
      <c r="BA13805" t="s">
        <v>65</v>
      </c>
      <c r="BB13805" s="1">
        <v>44804</v>
      </c>
      <c r="BC13805" t="s">
        <v>142520</v>
      </c>
      <c r="BD13805" t="s">
        <v>67</v>
      </c>
      <c r="BE13805" t="s">
        <v>571</v>
      </c>
      <c r="BF13805" t="s">
        <v>730</v>
      </c>
      <c r="BG13805" t="s">
        <v>142521</v>
      </c>
      <c r="BH13805" t="s">
        <v>69</v>
      </c>
      <c r="BI13805" t="s">
        <v>142522</v>
      </c>
      <c r="BJ13805" t="s">
        <v>142522</v>
      </c>
      <c r="BK13805" s="1">
        <v>44958</v>
      </c>
      <c r="BL13805">
        <v>125717</v>
      </c>
      <c r="BM13805" t="s">
        <v>142513</v>
      </c>
      <c r="BN13805" t="s">
        <v>142514</v>
      </c>
      <c r="BO13805" t="s">
        <v>138628</v>
      </c>
      <c r="BP13805" s="6">
        <v>47208.999988425923</v>
      </c>
      <c r="BQ13805" s="1">
        <v>44992.449305555558</v>
      </c>
      <c r="BR13805" s="5">
        <v>2</v>
      </c>
      <c r="BS13805" s="1" t="s">
        <v>206760</v>
      </c>
      <c r="BV13805"/>
      <c r="BW13805"/>
    </row>
    <row r="13806" spans="1:75" x14ac:dyDescent="0.25">
      <c r="A13806" t="s">
        <v>139655</v>
      </c>
      <c r="C13806" s="1">
        <v>45383</v>
      </c>
      <c r="D13806" t="s">
        <v>139649</v>
      </c>
      <c r="E13806" t="s">
        <v>3590</v>
      </c>
      <c r="F13806" t="s">
        <v>139650</v>
      </c>
      <c r="G13806" t="s">
        <v>12920</v>
      </c>
      <c r="H13806" t="s">
        <v>64</v>
      </c>
      <c r="I13806" t="s">
        <v>3593</v>
      </c>
      <c r="J13806" t="s">
        <v>163357</v>
      </c>
      <c r="K13806" t="s">
        <v>159544</v>
      </c>
      <c r="L13806" s="1">
        <v>45017</v>
      </c>
      <c r="M13806" s="1">
        <v>45748</v>
      </c>
      <c r="N13806">
        <v>1521</v>
      </c>
      <c r="O13806">
        <v>15.99</v>
      </c>
      <c r="P13806">
        <v>48.05</v>
      </c>
      <c r="Q13806">
        <v>5.4</v>
      </c>
      <c r="R13806" t="s">
        <v>12922</v>
      </c>
      <c r="S13806" t="s">
        <v>12923</v>
      </c>
      <c r="T13806" t="s">
        <v>730</v>
      </c>
      <c r="U13806" t="s">
        <v>730</v>
      </c>
      <c r="V13806" t="s">
        <v>730</v>
      </c>
      <c r="W13806" t="s">
        <v>730</v>
      </c>
      <c r="X13806" t="s">
        <v>65995</v>
      </c>
      <c r="Y13806" t="s">
        <v>91</v>
      </c>
      <c r="Z13806" t="s">
        <v>10895</v>
      </c>
      <c r="AA13806" t="s">
        <v>94649</v>
      </c>
      <c r="AB13806" t="s">
        <v>139651</v>
      </c>
      <c r="AC13806" t="s">
        <v>10898</v>
      </c>
      <c r="AD13806" t="s">
        <v>730</v>
      </c>
      <c r="AE13806" t="s">
        <v>1352</v>
      </c>
      <c r="AF13806" t="s">
        <v>146</v>
      </c>
      <c r="AG13806" t="s">
        <v>131374</v>
      </c>
      <c r="AH13806" t="s">
        <v>98</v>
      </c>
      <c r="AI13806" t="s">
        <v>65837</v>
      </c>
      <c r="AJ13806" t="s">
        <v>186</v>
      </c>
      <c r="AK13806" t="s">
        <v>1352</v>
      </c>
      <c r="AL13806" t="s">
        <v>64</v>
      </c>
      <c r="AM13806" t="s">
        <v>131374</v>
      </c>
      <c r="AN13806" t="s">
        <v>65</v>
      </c>
      <c r="AO13806" t="s">
        <v>66</v>
      </c>
      <c r="AP13806" t="s">
        <v>91</v>
      </c>
      <c r="AQ13806" t="s">
        <v>10895</v>
      </c>
      <c r="AR13806" t="s">
        <v>10900</v>
      </c>
      <c r="AS13806" t="s">
        <v>94649</v>
      </c>
      <c r="AT13806" t="s">
        <v>139651</v>
      </c>
      <c r="AU13806" t="s">
        <v>730</v>
      </c>
      <c r="AV13806" t="s">
        <v>10898</v>
      </c>
      <c r="AW13806" t="s">
        <v>730</v>
      </c>
      <c r="AX13806" t="s">
        <v>1352</v>
      </c>
      <c r="AY13806" t="s">
        <v>146</v>
      </c>
      <c r="AZ13806" t="s">
        <v>10899</v>
      </c>
      <c r="BA13806" t="s">
        <v>98</v>
      </c>
      <c r="BB13806" s="1">
        <v>44939</v>
      </c>
      <c r="BC13806" t="s">
        <v>139652</v>
      </c>
      <c r="BD13806" t="s">
        <v>67</v>
      </c>
      <c r="BE13806" t="s">
        <v>571</v>
      </c>
      <c r="BF13806" t="s">
        <v>730</v>
      </c>
      <c r="BG13806" t="s">
        <v>139653</v>
      </c>
      <c r="BH13806" t="s">
        <v>69</v>
      </c>
      <c r="BI13806" t="s">
        <v>139654</v>
      </c>
      <c r="BJ13806" t="s">
        <v>139654</v>
      </c>
      <c r="BK13806" s="1">
        <v>44958</v>
      </c>
      <c r="BL13806">
        <v>125738</v>
      </c>
      <c r="BM13806" t="s">
        <v>94649</v>
      </c>
      <c r="BN13806" t="s">
        <v>139651</v>
      </c>
      <c r="BO13806" t="s">
        <v>138628</v>
      </c>
      <c r="BP13806" s="6">
        <v>47208.999988425923</v>
      </c>
      <c r="BQ13806" s="1">
        <v>44959.474999999999</v>
      </c>
      <c r="BR13806" s="5">
        <v>2</v>
      </c>
      <c r="BS13806" s="1" t="s">
        <v>206760</v>
      </c>
      <c r="BV13806"/>
      <c r="BW13806"/>
    </row>
    <row r="13807" spans="1:75" x14ac:dyDescent="0.25">
      <c r="A13807" t="s">
        <v>139879</v>
      </c>
      <c r="C13807" s="1">
        <v>45383</v>
      </c>
      <c r="D13807" t="s">
        <v>139870</v>
      </c>
      <c r="E13807" t="s">
        <v>2292</v>
      </c>
      <c r="F13807" t="s">
        <v>139871</v>
      </c>
      <c r="G13807" t="s">
        <v>9278</v>
      </c>
      <c r="H13807" t="s">
        <v>64</v>
      </c>
      <c r="I13807" t="s">
        <v>9279</v>
      </c>
      <c r="J13807" t="s">
        <v>163418</v>
      </c>
      <c r="K13807" t="s">
        <v>163419</v>
      </c>
      <c r="L13807" s="1">
        <v>44965</v>
      </c>
      <c r="M13807" s="1">
        <v>45329</v>
      </c>
      <c r="N13807">
        <v>1522</v>
      </c>
      <c r="O13807">
        <v>2.5</v>
      </c>
      <c r="P13807">
        <v>3</v>
      </c>
      <c r="Q13807">
        <v>1</v>
      </c>
      <c r="R13807" t="s">
        <v>34441</v>
      </c>
      <c r="S13807" t="s">
        <v>34442</v>
      </c>
      <c r="T13807" t="s">
        <v>730</v>
      </c>
      <c r="U13807" t="s">
        <v>730</v>
      </c>
      <c r="V13807" t="s">
        <v>730</v>
      </c>
      <c r="W13807" t="s">
        <v>730</v>
      </c>
      <c r="X13807" t="s">
        <v>139872</v>
      </c>
      <c r="Y13807" t="s">
        <v>9451</v>
      </c>
      <c r="Z13807" t="s">
        <v>916</v>
      </c>
      <c r="AA13807" t="s">
        <v>139873</v>
      </c>
      <c r="AB13807" t="s">
        <v>139874</v>
      </c>
      <c r="AC13807" t="s">
        <v>139875</v>
      </c>
      <c r="AD13807" t="s">
        <v>730</v>
      </c>
      <c r="AE13807" t="s">
        <v>9278</v>
      </c>
      <c r="AF13807" t="s">
        <v>64</v>
      </c>
      <c r="AG13807" t="s">
        <v>9279</v>
      </c>
      <c r="AH13807" t="s">
        <v>65</v>
      </c>
      <c r="AI13807" t="s">
        <v>139875</v>
      </c>
      <c r="AJ13807" t="s">
        <v>730</v>
      </c>
      <c r="AK13807" t="s">
        <v>9278</v>
      </c>
      <c r="AL13807" t="s">
        <v>64</v>
      </c>
      <c r="AM13807" t="s">
        <v>9279</v>
      </c>
      <c r="AN13807" t="s">
        <v>65</v>
      </c>
      <c r="AO13807" t="s">
        <v>66</v>
      </c>
      <c r="AP13807" t="s">
        <v>9451</v>
      </c>
      <c r="AQ13807" t="s">
        <v>916</v>
      </c>
      <c r="AR13807" t="s">
        <v>37173</v>
      </c>
      <c r="AS13807" t="s">
        <v>139873</v>
      </c>
      <c r="AT13807" t="s">
        <v>139874</v>
      </c>
      <c r="AU13807" t="s">
        <v>139876</v>
      </c>
      <c r="AV13807" t="s">
        <v>139875</v>
      </c>
      <c r="AW13807" t="s">
        <v>730</v>
      </c>
      <c r="AX13807" t="s">
        <v>9278</v>
      </c>
      <c r="AY13807" t="s">
        <v>64</v>
      </c>
      <c r="AZ13807" t="s">
        <v>9279</v>
      </c>
      <c r="BA13807" t="s">
        <v>65</v>
      </c>
      <c r="BB13807" s="1">
        <v>44937</v>
      </c>
      <c r="BC13807" t="s">
        <v>139877</v>
      </c>
      <c r="BD13807" t="s">
        <v>67</v>
      </c>
      <c r="BE13807" t="s">
        <v>571</v>
      </c>
      <c r="BF13807" t="s">
        <v>730</v>
      </c>
      <c r="BG13807" t="s">
        <v>139878</v>
      </c>
      <c r="BH13807" t="s">
        <v>69</v>
      </c>
      <c r="BI13807" t="s">
        <v>139872</v>
      </c>
      <c r="BJ13807" t="s">
        <v>139872</v>
      </c>
      <c r="BK13807" s="1">
        <v>44958</v>
      </c>
      <c r="BL13807">
        <v>125762</v>
      </c>
      <c r="BM13807" t="s">
        <v>139873</v>
      </c>
      <c r="BN13807" t="s">
        <v>139874</v>
      </c>
      <c r="BO13807" t="s">
        <v>138628</v>
      </c>
      <c r="BP13807" s="6">
        <v>47208.999988425923</v>
      </c>
      <c r="BQ13807" s="1">
        <v>44964.497916666667</v>
      </c>
      <c r="BR13807" s="5">
        <v>2</v>
      </c>
      <c r="BS13807" s="1" t="s">
        <v>206760</v>
      </c>
      <c r="BV13807"/>
      <c r="BW13807"/>
    </row>
    <row r="13808" spans="1:75" x14ac:dyDescent="0.25">
      <c r="A13808" t="s">
        <v>139735</v>
      </c>
      <c r="C13808" s="1">
        <v>45383</v>
      </c>
      <c r="D13808" t="s">
        <v>139724</v>
      </c>
      <c r="E13808" t="s">
        <v>77</v>
      </c>
      <c r="F13808" t="s">
        <v>139725</v>
      </c>
      <c r="G13808" t="s">
        <v>2532</v>
      </c>
      <c r="H13808" t="s">
        <v>64</v>
      </c>
      <c r="I13808" t="s">
        <v>1779</v>
      </c>
      <c r="J13808" t="s">
        <v>163366</v>
      </c>
      <c r="K13808" t="s">
        <v>163367</v>
      </c>
      <c r="L13808" s="1">
        <v>44957</v>
      </c>
      <c r="M13808" s="1">
        <v>45688</v>
      </c>
      <c r="N13808">
        <v>1521</v>
      </c>
      <c r="O13808">
        <v>6.9</v>
      </c>
      <c r="P13808">
        <v>12.08</v>
      </c>
      <c r="Q13808">
        <v>2.87</v>
      </c>
      <c r="R13808" t="s">
        <v>24776</v>
      </c>
      <c r="S13808" t="s">
        <v>16923</v>
      </c>
      <c r="T13808" t="s">
        <v>730</v>
      </c>
      <c r="U13808" t="s">
        <v>730</v>
      </c>
      <c r="V13808" t="s">
        <v>730</v>
      </c>
      <c r="W13808" t="s">
        <v>730</v>
      </c>
      <c r="X13808" t="s">
        <v>139726</v>
      </c>
      <c r="Y13808" t="s">
        <v>8507</v>
      </c>
      <c r="Z13808" t="s">
        <v>207</v>
      </c>
      <c r="AA13808" t="s">
        <v>139727</v>
      </c>
      <c r="AB13808" t="s">
        <v>139728</v>
      </c>
      <c r="AC13808" t="s">
        <v>39736</v>
      </c>
      <c r="AD13808" t="s">
        <v>92440</v>
      </c>
      <c r="AE13808" t="s">
        <v>96</v>
      </c>
      <c r="AF13808" t="s">
        <v>64</v>
      </c>
      <c r="AG13808" t="s">
        <v>39739</v>
      </c>
      <c r="AH13808" t="s">
        <v>65</v>
      </c>
      <c r="AI13808" t="s">
        <v>39736</v>
      </c>
      <c r="AJ13808" t="s">
        <v>92440</v>
      </c>
      <c r="AK13808" t="s">
        <v>96</v>
      </c>
      <c r="AL13808" t="s">
        <v>64</v>
      </c>
      <c r="AM13808" t="s">
        <v>39739</v>
      </c>
      <c r="AN13808" t="s">
        <v>65</v>
      </c>
      <c r="AO13808" t="s">
        <v>66</v>
      </c>
      <c r="AP13808" t="s">
        <v>1971</v>
      </c>
      <c r="AQ13808" t="s">
        <v>23978</v>
      </c>
      <c r="AR13808" t="s">
        <v>511</v>
      </c>
      <c r="AS13808" t="s">
        <v>139729</v>
      </c>
      <c r="AT13808" t="s">
        <v>139730</v>
      </c>
      <c r="AU13808" t="s">
        <v>139731</v>
      </c>
      <c r="AV13808" t="s">
        <v>39736</v>
      </c>
      <c r="AW13808" t="s">
        <v>730</v>
      </c>
      <c r="AX13808" t="s">
        <v>96</v>
      </c>
      <c r="AY13808" t="s">
        <v>64</v>
      </c>
      <c r="AZ13808" t="s">
        <v>39739</v>
      </c>
      <c r="BA13808" t="s">
        <v>65</v>
      </c>
      <c r="BB13808" s="1">
        <v>44931</v>
      </c>
      <c r="BC13808" t="s">
        <v>139732</v>
      </c>
      <c r="BD13808" t="s">
        <v>75</v>
      </c>
      <c r="BE13808" t="s">
        <v>730</v>
      </c>
      <c r="BF13808" t="s">
        <v>1778</v>
      </c>
      <c r="BG13808" t="s">
        <v>139733</v>
      </c>
      <c r="BH13808" t="s">
        <v>69</v>
      </c>
      <c r="BI13808" t="s">
        <v>139734</v>
      </c>
      <c r="BJ13808" t="s">
        <v>139734</v>
      </c>
      <c r="BK13808" s="1">
        <v>44958</v>
      </c>
      <c r="BL13808">
        <v>125763</v>
      </c>
      <c r="BM13808" t="s">
        <v>139727</v>
      </c>
      <c r="BN13808" t="s">
        <v>139728</v>
      </c>
      <c r="BO13808" t="s">
        <v>138628</v>
      </c>
      <c r="BP13808" s="6">
        <v>47208.999988425923</v>
      </c>
      <c r="BQ13808" s="1">
        <v>44959.475694444445</v>
      </c>
      <c r="BR13808" s="5">
        <v>2</v>
      </c>
      <c r="BS13808" s="1" t="s">
        <v>206760</v>
      </c>
      <c r="BV13808"/>
      <c r="BW13808"/>
    </row>
    <row r="13809" spans="1:75" x14ac:dyDescent="0.25">
      <c r="A13809" t="s">
        <v>139813</v>
      </c>
      <c r="C13809" s="1">
        <v>45383</v>
      </c>
      <c r="D13809" t="s">
        <v>139802</v>
      </c>
      <c r="E13809" t="s">
        <v>77</v>
      </c>
      <c r="F13809" t="s">
        <v>139803</v>
      </c>
      <c r="G13809" t="s">
        <v>1279</v>
      </c>
      <c r="H13809" t="s">
        <v>64</v>
      </c>
      <c r="I13809" t="s">
        <v>1280</v>
      </c>
      <c r="J13809" t="s">
        <v>163379</v>
      </c>
      <c r="K13809" t="s">
        <v>151328</v>
      </c>
      <c r="L13809" s="1">
        <v>44991</v>
      </c>
      <c r="M13809" s="1">
        <v>45117</v>
      </c>
      <c r="N13809">
        <v>1542</v>
      </c>
      <c r="O13809">
        <v>1.33</v>
      </c>
      <c r="P13809">
        <v>1.63</v>
      </c>
      <c r="Q13809">
        <v>0.88</v>
      </c>
      <c r="R13809" t="s">
        <v>6434</v>
      </c>
      <c r="S13809" t="s">
        <v>4305</v>
      </c>
      <c r="T13809" t="s">
        <v>730</v>
      </c>
      <c r="U13809" t="s">
        <v>730</v>
      </c>
      <c r="V13809" t="s">
        <v>730</v>
      </c>
      <c r="W13809" t="s">
        <v>730</v>
      </c>
      <c r="X13809" t="s">
        <v>16905</v>
      </c>
      <c r="Y13809" t="s">
        <v>12523</v>
      </c>
      <c r="Z13809" t="s">
        <v>29095</v>
      </c>
      <c r="AA13809" t="s">
        <v>29096</v>
      </c>
      <c r="AB13809" t="s">
        <v>100986</v>
      </c>
      <c r="AC13809" t="s">
        <v>139804</v>
      </c>
      <c r="AD13809" t="s">
        <v>730</v>
      </c>
      <c r="AE13809" t="s">
        <v>130779</v>
      </c>
      <c r="AF13809" t="s">
        <v>20334</v>
      </c>
      <c r="AG13809" t="s">
        <v>139805</v>
      </c>
      <c r="AH13809" t="s">
        <v>65</v>
      </c>
      <c r="AI13809" t="s">
        <v>139804</v>
      </c>
      <c r="AJ13809" t="s">
        <v>730</v>
      </c>
      <c r="AK13809" t="s">
        <v>130779</v>
      </c>
      <c r="AL13809" t="s">
        <v>20334</v>
      </c>
      <c r="AM13809" t="s">
        <v>139805</v>
      </c>
      <c r="AN13809" t="s">
        <v>65</v>
      </c>
      <c r="AO13809" t="s">
        <v>66</v>
      </c>
      <c r="AP13809" t="s">
        <v>139806</v>
      </c>
      <c r="AQ13809" t="s">
        <v>21102</v>
      </c>
      <c r="AR13809" t="s">
        <v>1115</v>
      </c>
      <c r="AS13809" t="s">
        <v>139807</v>
      </c>
      <c r="AT13809" t="s">
        <v>139808</v>
      </c>
      <c r="AU13809" t="s">
        <v>139809</v>
      </c>
      <c r="AV13809" t="s">
        <v>139810</v>
      </c>
      <c r="AW13809" t="s">
        <v>730</v>
      </c>
      <c r="AX13809" t="s">
        <v>96</v>
      </c>
      <c r="AY13809" t="s">
        <v>64</v>
      </c>
      <c r="AZ13809" t="s">
        <v>3120</v>
      </c>
      <c r="BA13809" t="s">
        <v>65</v>
      </c>
      <c r="BB13809" s="1">
        <v>44902</v>
      </c>
      <c r="BC13809" t="s">
        <v>139811</v>
      </c>
      <c r="BD13809" t="s">
        <v>75</v>
      </c>
      <c r="BE13809" t="s">
        <v>730</v>
      </c>
      <c r="BF13809" t="s">
        <v>79</v>
      </c>
      <c r="BG13809" t="s">
        <v>139812</v>
      </c>
      <c r="BH13809" t="s">
        <v>69</v>
      </c>
      <c r="BI13809" t="s">
        <v>100994</v>
      </c>
      <c r="BJ13809" t="s">
        <v>100994</v>
      </c>
      <c r="BK13809" s="1">
        <v>44958</v>
      </c>
      <c r="BL13809">
        <v>125779</v>
      </c>
      <c r="BM13809" t="s">
        <v>29096</v>
      </c>
      <c r="BN13809" t="s">
        <v>100986</v>
      </c>
      <c r="BO13809" t="s">
        <v>138628</v>
      </c>
      <c r="BP13809" s="6">
        <v>47208.999988425923</v>
      </c>
      <c r="BQ13809" s="1">
        <v>44963.410416666666</v>
      </c>
      <c r="BR13809" s="5">
        <v>2</v>
      </c>
      <c r="BS13809" s="1" t="s">
        <v>206760</v>
      </c>
      <c r="BV13809"/>
      <c r="BW13809"/>
    </row>
    <row r="13810" spans="1:75" x14ac:dyDescent="0.25">
      <c r="A13810" t="s">
        <v>138821</v>
      </c>
      <c r="C13810" s="1">
        <v>45383</v>
      </c>
      <c r="D13810" t="s">
        <v>138816</v>
      </c>
      <c r="E13810" t="s">
        <v>77</v>
      </c>
      <c r="F13810" t="s">
        <v>138817</v>
      </c>
      <c r="G13810" t="s">
        <v>78</v>
      </c>
      <c r="H13810" t="s">
        <v>64</v>
      </c>
      <c r="I13810" t="s">
        <v>669</v>
      </c>
      <c r="J13810" t="s">
        <v>159565</v>
      </c>
      <c r="K13810" t="s">
        <v>162469</v>
      </c>
      <c r="L13810" s="1">
        <v>44958</v>
      </c>
      <c r="M13810" s="1">
        <v>45323</v>
      </c>
      <c r="N13810">
        <v>1521</v>
      </c>
      <c r="O13810">
        <v>2.25</v>
      </c>
      <c r="P13810">
        <v>4.41</v>
      </c>
      <c r="Q13810">
        <v>12000</v>
      </c>
      <c r="R13810" t="s">
        <v>13580</v>
      </c>
      <c r="S13810" t="s">
        <v>26019</v>
      </c>
      <c r="T13810" t="s">
        <v>730</v>
      </c>
      <c r="U13810" t="s">
        <v>730</v>
      </c>
      <c r="V13810" t="s">
        <v>730</v>
      </c>
      <c r="W13810" t="s">
        <v>730</v>
      </c>
      <c r="X13810" t="s">
        <v>23252</v>
      </c>
      <c r="Y13810" t="s">
        <v>1580</v>
      </c>
      <c r="Z13810" t="s">
        <v>23253</v>
      </c>
      <c r="AA13810" t="s">
        <v>23254</v>
      </c>
      <c r="AB13810" t="s">
        <v>23255</v>
      </c>
      <c r="AC13810" t="s">
        <v>23256</v>
      </c>
      <c r="AD13810" t="s">
        <v>730</v>
      </c>
      <c r="AE13810" t="s">
        <v>96</v>
      </c>
      <c r="AF13810" t="s">
        <v>64</v>
      </c>
      <c r="AG13810" t="s">
        <v>66183</v>
      </c>
      <c r="AH13810" t="s">
        <v>65</v>
      </c>
      <c r="AI13810" t="s">
        <v>23256</v>
      </c>
      <c r="AJ13810" t="s">
        <v>730</v>
      </c>
      <c r="AK13810" t="s">
        <v>96</v>
      </c>
      <c r="AL13810" t="s">
        <v>64</v>
      </c>
      <c r="AM13810" t="s">
        <v>66183</v>
      </c>
      <c r="AN13810" t="s">
        <v>65</v>
      </c>
      <c r="AO13810" t="s">
        <v>66</v>
      </c>
      <c r="AP13810" t="s">
        <v>1452</v>
      </c>
      <c r="AQ13810" t="s">
        <v>23253</v>
      </c>
      <c r="AR13810" t="s">
        <v>8206</v>
      </c>
      <c r="AS13810" t="s">
        <v>23254</v>
      </c>
      <c r="AT13810" t="s">
        <v>138818</v>
      </c>
      <c r="AU13810" t="s">
        <v>23252</v>
      </c>
      <c r="AV13810" t="s">
        <v>23256</v>
      </c>
      <c r="AW13810" t="s">
        <v>730</v>
      </c>
      <c r="AX13810" t="s">
        <v>96</v>
      </c>
      <c r="AY13810" t="s">
        <v>64</v>
      </c>
      <c r="AZ13810" t="s">
        <v>2834</v>
      </c>
      <c r="BA13810" t="s">
        <v>65</v>
      </c>
      <c r="BB13810" s="1">
        <v>44957</v>
      </c>
      <c r="BC13810" t="s">
        <v>138819</v>
      </c>
      <c r="BD13810" t="s">
        <v>75</v>
      </c>
      <c r="BE13810" t="s">
        <v>730</v>
      </c>
      <c r="BF13810" t="s">
        <v>79</v>
      </c>
      <c r="BG13810" t="s">
        <v>138820</v>
      </c>
      <c r="BH13810" t="s">
        <v>69</v>
      </c>
      <c r="BI13810" t="s">
        <v>64525</v>
      </c>
      <c r="BJ13810" t="s">
        <v>64525</v>
      </c>
      <c r="BK13810" s="1">
        <v>44958</v>
      </c>
      <c r="BL13810">
        <v>125788</v>
      </c>
      <c r="BM13810" t="s">
        <v>64522</v>
      </c>
      <c r="BN13810" t="s">
        <v>138822</v>
      </c>
      <c r="BO13810" t="s">
        <v>138628</v>
      </c>
      <c r="BP13810" s="6">
        <v>47208.999988425923</v>
      </c>
      <c r="BQ13810" s="1">
        <v>44960.439583333333</v>
      </c>
      <c r="BR13810" s="5">
        <v>2</v>
      </c>
      <c r="BS13810" s="1" t="s">
        <v>206760</v>
      </c>
      <c r="BV13810"/>
      <c r="BW13810"/>
    </row>
    <row r="13811" spans="1:75" x14ac:dyDescent="0.25">
      <c r="A13811" t="s">
        <v>140030</v>
      </c>
      <c r="C13811" s="1">
        <v>45383</v>
      </c>
      <c r="D13811" t="s">
        <v>140025</v>
      </c>
      <c r="E13811" t="s">
        <v>77</v>
      </c>
      <c r="F13811" t="s">
        <v>140026</v>
      </c>
      <c r="G13811" t="s">
        <v>1043</v>
      </c>
      <c r="H13811" t="s">
        <v>64</v>
      </c>
      <c r="I13811" t="s">
        <v>1044</v>
      </c>
      <c r="J13811" t="s">
        <v>163434</v>
      </c>
      <c r="K13811" t="s">
        <v>163435</v>
      </c>
      <c r="L13811" s="1">
        <v>44929</v>
      </c>
      <c r="M13811" s="1">
        <v>45657</v>
      </c>
      <c r="N13811">
        <v>9999</v>
      </c>
      <c r="O13811">
        <v>15</v>
      </c>
      <c r="P13811">
        <v>16.89</v>
      </c>
      <c r="Q13811">
        <v>7.31</v>
      </c>
      <c r="R13811" t="s">
        <v>3221</v>
      </c>
      <c r="S13811" t="s">
        <v>10702</v>
      </c>
      <c r="T13811" t="s">
        <v>730</v>
      </c>
      <c r="U13811" t="s">
        <v>730</v>
      </c>
      <c r="V13811" t="s">
        <v>730</v>
      </c>
      <c r="W13811" t="s">
        <v>730</v>
      </c>
      <c r="X13811" t="s">
        <v>5212</v>
      </c>
      <c r="Y13811" t="s">
        <v>3722</v>
      </c>
      <c r="Z13811" t="s">
        <v>12796</v>
      </c>
      <c r="AA13811" t="s">
        <v>84019</v>
      </c>
      <c r="AB13811" t="s">
        <v>117924</v>
      </c>
      <c r="AC13811" t="s">
        <v>12156</v>
      </c>
      <c r="AD13811" t="s">
        <v>4092</v>
      </c>
      <c r="AE13811" t="s">
        <v>491</v>
      </c>
      <c r="AF13811" t="s">
        <v>64</v>
      </c>
      <c r="AG13811" t="s">
        <v>3790</v>
      </c>
      <c r="AH13811" t="s">
        <v>73</v>
      </c>
      <c r="AI13811" t="s">
        <v>12156</v>
      </c>
      <c r="AJ13811" t="s">
        <v>4092</v>
      </c>
      <c r="AK13811" t="s">
        <v>491</v>
      </c>
      <c r="AL13811" t="s">
        <v>64</v>
      </c>
      <c r="AM13811" t="s">
        <v>3790</v>
      </c>
      <c r="AN13811" t="s">
        <v>73</v>
      </c>
      <c r="AO13811" t="s">
        <v>802</v>
      </c>
      <c r="AP13811" t="s">
        <v>7626</v>
      </c>
      <c r="AQ13811" t="s">
        <v>12151</v>
      </c>
      <c r="AR13811" t="s">
        <v>140027</v>
      </c>
      <c r="AS13811" t="s">
        <v>12153</v>
      </c>
      <c r="AT13811" t="s">
        <v>12154</v>
      </c>
      <c r="AU13811" t="s">
        <v>12155</v>
      </c>
      <c r="AV13811" t="s">
        <v>12156</v>
      </c>
      <c r="AW13811" t="s">
        <v>4092</v>
      </c>
      <c r="AX13811" t="s">
        <v>491</v>
      </c>
      <c r="AY13811" t="s">
        <v>64</v>
      </c>
      <c r="AZ13811" t="s">
        <v>3790</v>
      </c>
      <c r="BA13811" t="s">
        <v>73</v>
      </c>
      <c r="BB13811" s="1">
        <v>44827</v>
      </c>
      <c r="BC13811" t="s">
        <v>140028</v>
      </c>
      <c r="BD13811" t="s">
        <v>67</v>
      </c>
      <c r="BE13811" t="s">
        <v>278</v>
      </c>
      <c r="BF13811" t="s">
        <v>730</v>
      </c>
      <c r="BG13811" t="s">
        <v>140029</v>
      </c>
      <c r="BH13811" t="s">
        <v>69</v>
      </c>
      <c r="BI13811" t="s">
        <v>105891</v>
      </c>
      <c r="BJ13811" t="s">
        <v>105891</v>
      </c>
      <c r="BK13811" s="1">
        <v>44958</v>
      </c>
      <c r="BL13811">
        <v>125810</v>
      </c>
      <c r="BM13811" t="s">
        <v>84019</v>
      </c>
      <c r="BN13811" t="s">
        <v>117924</v>
      </c>
      <c r="BO13811" t="s">
        <v>138628</v>
      </c>
      <c r="BP13811" s="6">
        <v>47208.999988425923</v>
      </c>
      <c r="BQ13811" s="1">
        <v>44964.512499999997</v>
      </c>
      <c r="BR13811" s="5">
        <v>2</v>
      </c>
      <c r="BS13811" s="1" t="s">
        <v>206760</v>
      </c>
      <c r="BV13811"/>
      <c r="BW13811"/>
    </row>
    <row r="13812" spans="1:75" x14ac:dyDescent="0.25">
      <c r="A13812" s="4" t="s">
        <v>140347</v>
      </c>
      <c r="B13812" s="3">
        <v>45201.40347222222</v>
      </c>
      <c r="C13812" s="3">
        <v>44970.373611111114</v>
      </c>
      <c r="D13812" s="4" t="s">
        <v>140342</v>
      </c>
      <c r="E13812" s="4" t="s">
        <v>368</v>
      </c>
      <c r="F13812" s="4" t="s">
        <v>140343</v>
      </c>
      <c r="G13812" s="4" t="s">
        <v>71854</v>
      </c>
      <c r="H13812" s="4" t="s">
        <v>64</v>
      </c>
      <c r="I13812" s="4" t="s">
        <v>7864</v>
      </c>
      <c r="J13812" s="4" t="s">
        <v>148562</v>
      </c>
      <c r="K13812" s="4" t="s">
        <v>148297</v>
      </c>
      <c r="L13812" s="3">
        <v>45019</v>
      </c>
      <c r="M13812" s="3">
        <v>45327</v>
      </c>
      <c r="N13812" s="2">
        <v>1542</v>
      </c>
      <c r="O13812" s="2">
        <v>2.1</v>
      </c>
      <c r="P13812" s="2">
        <v>2.2599999999999998</v>
      </c>
      <c r="Q13812" s="2">
        <v>1.04</v>
      </c>
      <c r="R13812" s="4" t="s">
        <v>9214</v>
      </c>
      <c r="S13812" s="4" t="s">
        <v>140344</v>
      </c>
      <c r="T13812" s="4" t="s">
        <v>730</v>
      </c>
      <c r="U13812" s="4" t="s">
        <v>730</v>
      </c>
      <c r="V13812" s="4" t="s">
        <v>730</v>
      </c>
      <c r="W13812" s="4" t="s">
        <v>730</v>
      </c>
      <c r="X13812" s="4" t="s">
        <v>126122</v>
      </c>
      <c r="Y13812" s="4" t="s">
        <v>126101</v>
      </c>
      <c r="Z13812" s="4" t="s">
        <v>126102</v>
      </c>
      <c r="AA13812" s="4" t="s">
        <v>126103</v>
      </c>
      <c r="AB13812" s="4" t="s">
        <v>126104</v>
      </c>
      <c r="AC13812" s="4" t="s">
        <v>126105</v>
      </c>
      <c r="AD13812" s="4" t="s">
        <v>730</v>
      </c>
      <c r="AE13812" s="4" t="s">
        <v>27613</v>
      </c>
      <c r="AF13812" s="4" t="s">
        <v>126106</v>
      </c>
      <c r="AG13812" s="4" t="s">
        <v>126107</v>
      </c>
      <c r="AH13812" s="4" t="s">
        <v>65</v>
      </c>
      <c r="AI13812" s="4" t="s">
        <v>126105</v>
      </c>
      <c r="AJ13812" s="4" t="s">
        <v>730</v>
      </c>
      <c r="AK13812" s="4" t="s">
        <v>27613</v>
      </c>
      <c r="AL13812" s="4" t="s">
        <v>126106</v>
      </c>
      <c r="AM13812" s="4" t="s">
        <v>126107</v>
      </c>
      <c r="AN13812" s="4" t="s">
        <v>65</v>
      </c>
      <c r="AO13812" s="4" t="s">
        <v>66</v>
      </c>
      <c r="AP13812" s="4" t="s">
        <v>17210</v>
      </c>
      <c r="AQ13812" s="4" t="s">
        <v>126108</v>
      </c>
      <c r="AR13812" s="4" t="s">
        <v>35009</v>
      </c>
      <c r="AS13812" s="4" t="s">
        <v>126110</v>
      </c>
      <c r="AT13812" s="4" t="s">
        <v>126111</v>
      </c>
      <c r="AU13812" s="4" t="s">
        <v>126112</v>
      </c>
      <c r="AV13812" s="4" t="s">
        <v>126113</v>
      </c>
      <c r="AW13812" s="4" t="s">
        <v>730</v>
      </c>
      <c r="AX13812" s="4" t="s">
        <v>126114</v>
      </c>
      <c r="AY13812" s="4" t="s">
        <v>126106</v>
      </c>
      <c r="AZ13812" s="4" t="s">
        <v>126107</v>
      </c>
      <c r="BA13812" s="4" t="s">
        <v>65</v>
      </c>
      <c r="BB13812" s="3">
        <v>44916</v>
      </c>
      <c r="BC13812" s="4" t="s">
        <v>140345</v>
      </c>
      <c r="BD13812" s="4" t="s">
        <v>67</v>
      </c>
      <c r="BE13812" s="4" t="s">
        <v>121</v>
      </c>
      <c r="BF13812" s="4" t="s">
        <v>730</v>
      </c>
      <c r="BG13812" s="4" t="s">
        <v>140346</v>
      </c>
      <c r="BH13812" s="4" t="s">
        <v>69</v>
      </c>
      <c r="BI13812" s="4" t="s">
        <v>126117</v>
      </c>
      <c r="BJ13812" s="4" t="s">
        <v>126117</v>
      </c>
      <c r="BK13812" s="3">
        <v>44958</v>
      </c>
      <c r="BL13812" s="2">
        <v>125813</v>
      </c>
      <c r="BM13812" s="4" t="s">
        <v>126103</v>
      </c>
      <c r="BN13812" s="4" t="s">
        <v>126104</v>
      </c>
      <c r="BO13812" s="4" t="s">
        <v>138628</v>
      </c>
      <c r="BP13812" s="7">
        <v>45382.999988425923</v>
      </c>
      <c r="BQ13812" s="3">
        <v>44970.373611111114</v>
      </c>
      <c r="BR13812" s="8">
        <v>1</v>
      </c>
      <c r="BS13812" s="3" t="s">
        <v>206759</v>
      </c>
      <c r="BV13812"/>
      <c r="BW13812"/>
    </row>
    <row r="13813" spans="1:75" x14ac:dyDescent="0.25">
      <c r="A13813" t="s">
        <v>138826</v>
      </c>
      <c r="C13813" s="1">
        <v>45383</v>
      </c>
      <c r="D13813" t="s">
        <v>81630</v>
      </c>
      <c r="E13813" t="s">
        <v>2425</v>
      </c>
      <c r="F13813" t="s">
        <v>138823</v>
      </c>
      <c r="G13813" t="s">
        <v>2427</v>
      </c>
      <c r="H13813" t="s">
        <v>64</v>
      </c>
      <c r="I13813" t="s">
        <v>18234</v>
      </c>
      <c r="J13813" t="s">
        <v>162470</v>
      </c>
      <c r="K13813" t="s">
        <v>162471</v>
      </c>
      <c r="L13813" s="1">
        <v>44970</v>
      </c>
      <c r="M13813" s="1">
        <v>46797</v>
      </c>
      <c r="N13813">
        <v>1521</v>
      </c>
      <c r="O13813">
        <v>4.6399999999999997</v>
      </c>
      <c r="P13813">
        <v>124.54</v>
      </c>
      <c r="Q13813">
        <v>1</v>
      </c>
      <c r="R13813" t="s">
        <v>46417</v>
      </c>
      <c r="S13813" t="s">
        <v>23747</v>
      </c>
      <c r="T13813" t="s">
        <v>730</v>
      </c>
      <c r="U13813" t="s">
        <v>730</v>
      </c>
      <c r="V13813" t="s">
        <v>730</v>
      </c>
      <c r="W13813" t="s">
        <v>730</v>
      </c>
      <c r="X13813" t="s">
        <v>3484</v>
      </c>
      <c r="Y13813" t="s">
        <v>1554</v>
      </c>
      <c r="Z13813" t="s">
        <v>249</v>
      </c>
      <c r="AA13813" t="s">
        <v>250</v>
      </c>
      <c r="AB13813" t="s">
        <v>251</v>
      </c>
      <c r="AC13813" t="s">
        <v>74898</v>
      </c>
      <c r="AD13813" t="s">
        <v>730</v>
      </c>
      <c r="AE13813" t="s">
        <v>71</v>
      </c>
      <c r="AF13813" t="s">
        <v>64</v>
      </c>
      <c r="AG13813" t="s">
        <v>253</v>
      </c>
      <c r="AH13813" t="s">
        <v>65</v>
      </c>
      <c r="AI13813" t="s">
        <v>74898</v>
      </c>
      <c r="AJ13813" t="s">
        <v>730</v>
      </c>
      <c r="AK13813" t="s">
        <v>71</v>
      </c>
      <c r="AL13813" t="s">
        <v>64</v>
      </c>
      <c r="AM13813" t="s">
        <v>253</v>
      </c>
      <c r="AN13813" t="s">
        <v>65</v>
      </c>
      <c r="AO13813" t="s">
        <v>66</v>
      </c>
      <c r="AP13813" t="s">
        <v>1554</v>
      </c>
      <c r="AQ13813" t="s">
        <v>249</v>
      </c>
      <c r="AR13813" t="s">
        <v>254</v>
      </c>
      <c r="AS13813" t="s">
        <v>250</v>
      </c>
      <c r="AT13813" t="s">
        <v>251</v>
      </c>
      <c r="AU13813" t="s">
        <v>3484</v>
      </c>
      <c r="AV13813" t="s">
        <v>74898</v>
      </c>
      <c r="AW13813" t="s">
        <v>730</v>
      </c>
      <c r="AX13813" t="s">
        <v>71</v>
      </c>
      <c r="AY13813" t="s">
        <v>64</v>
      </c>
      <c r="AZ13813" t="s">
        <v>253</v>
      </c>
      <c r="BA13813" t="s">
        <v>65</v>
      </c>
      <c r="BB13813" s="1">
        <v>44958</v>
      </c>
      <c r="BC13813" t="s">
        <v>138824</v>
      </c>
      <c r="BD13813" t="s">
        <v>75</v>
      </c>
      <c r="BE13813" t="s">
        <v>730</v>
      </c>
      <c r="BF13813" t="s">
        <v>3474</v>
      </c>
      <c r="BG13813" t="s">
        <v>138825</v>
      </c>
      <c r="BH13813" t="s">
        <v>69</v>
      </c>
      <c r="BI13813" t="s">
        <v>86580</v>
      </c>
      <c r="BJ13813" t="s">
        <v>86580</v>
      </c>
      <c r="BK13813" s="1">
        <v>44958</v>
      </c>
      <c r="BL13813">
        <v>125820</v>
      </c>
      <c r="BM13813" t="s">
        <v>250</v>
      </c>
      <c r="BN13813" t="s">
        <v>251</v>
      </c>
      <c r="BO13813" t="s">
        <v>138628</v>
      </c>
      <c r="BP13813" s="6">
        <v>47208.999988425923</v>
      </c>
      <c r="BQ13813" s="1">
        <v>44960.461111111108</v>
      </c>
      <c r="BR13813" s="5">
        <v>2</v>
      </c>
      <c r="BS13813" s="1" t="s">
        <v>206760</v>
      </c>
      <c r="BV13813"/>
      <c r="BW13813"/>
    </row>
    <row r="13814" spans="1:75" x14ac:dyDescent="0.25">
      <c r="A13814" s="4" t="s">
        <v>140341</v>
      </c>
      <c r="B13814" s="3">
        <v>45201.40347222222</v>
      </c>
      <c r="C13814" s="3">
        <v>44970.37222222222</v>
      </c>
      <c r="D13814" s="4" t="s">
        <v>140334</v>
      </c>
      <c r="E13814" s="4" t="s">
        <v>126</v>
      </c>
      <c r="F13814" s="4" t="s">
        <v>140335</v>
      </c>
      <c r="G13814" s="4" t="s">
        <v>140336</v>
      </c>
      <c r="H13814" s="4" t="s">
        <v>64</v>
      </c>
      <c r="I13814" s="4" t="s">
        <v>140337</v>
      </c>
      <c r="J13814" s="4" t="s">
        <v>163471</v>
      </c>
      <c r="K13814" s="4" t="s">
        <v>147068</v>
      </c>
      <c r="L13814" s="3">
        <v>45017</v>
      </c>
      <c r="M13814" s="3">
        <v>45352</v>
      </c>
      <c r="N13814" s="2">
        <v>1542</v>
      </c>
      <c r="O13814" s="2">
        <v>1.6</v>
      </c>
      <c r="P13814" s="2">
        <v>1.68</v>
      </c>
      <c r="Q13814" s="2">
        <v>0.79</v>
      </c>
      <c r="R13814" s="4" t="s">
        <v>8890</v>
      </c>
      <c r="S13814" s="4" t="s">
        <v>140338</v>
      </c>
      <c r="T13814" s="4" t="s">
        <v>730</v>
      </c>
      <c r="U13814" s="4" t="s">
        <v>730</v>
      </c>
      <c r="V13814" s="4" t="s">
        <v>730</v>
      </c>
      <c r="W13814" s="4" t="s">
        <v>730</v>
      </c>
      <c r="X13814" s="4" t="s">
        <v>126122</v>
      </c>
      <c r="Y13814" s="4" t="s">
        <v>126101</v>
      </c>
      <c r="Z13814" s="4" t="s">
        <v>126102</v>
      </c>
      <c r="AA13814" s="4" t="s">
        <v>126103</v>
      </c>
      <c r="AB13814" s="4" t="s">
        <v>126104</v>
      </c>
      <c r="AC13814" s="4" t="s">
        <v>126105</v>
      </c>
      <c r="AD13814" s="4" t="s">
        <v>730</v>
      </c>
      <c r="AE13814" s="4" t="s">
        <v>27613</v>
      </c>
      <c r="AF13814" s="4" t="s">
        <v>126106</v>
      </c>
      <c r="AG13814" s="4" t="s">
        <v>126107</v>
      </c>
      <c r="AH13814" s="4" t="s">
        <v>65</v>
      </c>
      <c r="AI13814" s="4" t="s">
        <v>126105</v>
      </c>
      <c r="AJ13814" s="4" t="s">
        <v>730</v>
      </c>
      <c r="AK13814" s="4" t="s">
        <v>27613</v>
      </c>
      <c r="AL13814" s="4" t="s">
        <v>126106</v>
      </c>
      <c r="AM13814" s="4" t="s">
        <v>126107</v>
      </c>
      <c r="AN13814" s="4" t="s">
        <v>65</v>
      </c>
      <c r="AO13814" s="4" t="s">
        <v>66</v>
      </c>
      <c r="AP13814" s="4" t="s">
        <v>17210</v>
      </c>
      <c r="AQ13814" s="4" t="s">
        <v>126108</v>
      </c>
      <c r="AR13814" s="4" t="s">
        <v>35009</v>
      </c>
      <c r="AS13814" s="4" t="s">
        <v>126110</v>
      </c>
      <c r="AT13814" s="4" t="s">
        <v>126111</v>
      </c>
      <c r="AU13814" s="4" t="s">
        <v>126112</v>
      </c>
      <c r="AV13814" s="4" t="s">
        <v>126113</v>
      </c>
      <c r="AW13814" s="4" t="s">
        <v>730</v>
      </c>
      <c r="AX13814" s="4" t="s">
        <v>126114</v>
      </c>
      <c r="AY13814" s="4" t="s">
        <v>126106</v>
      </c>
      <c r="AZ13814" s="4" t="s">
        <v>126107</v>
      </c>
      <c r="BA13814" s="4" t="s">
        <v>65</v>
      </c>
      <c r="BB13814" s="3">
        <v>44949</v>
      </c>
      <c r="BC13814" s="4" t="s">
        <v>140339</v>
      </c>
      <c r="BD13814" s="4" t="s">
        <v>67</v>
      </c>
      <c r="BE13814" s="4" t="s">
        <v>68</v>
      </c>
      <c r="BF13814" s="4" t="s">
        <v>730</v>
      </c>
      <c r="BG13814" s="4" t="s">
        <v>140340</v>
      </c>
      <c r="BH13814" s="4" t="s">
        <v>69</v>
      </c>
      <c r="BI13814" s="4" t="s">
        <v>126117</v>
      </c>
      <c r="BJ13814" s="4" t="s">
        <v>126117</v>
      </c>
      <c r="BK13814" s="3">
        <v>44958</v>
      </c>
      <c r="BL13814" s="2">
        <v>125843</v>
      </c>
      <c r="BM13814" s="4" t="s">
        <v>126103</v>
      </c>
      <c r="BN13814" s="4" t="s">
        <v>126104</v>
      </c>
      <c r="BO13814" s="4" t="s">
        <v>138628</v>
      </c>
      <c r="BP13814" s="7">
        <v>45382.999988425923</v>
      </c>
      <c r="BQ13814" s="3">
        <v>44970.37222222222</v>
      </c>
      <c r="BR13814" s="8">
        <v>1</v>
      </c>
      <c r="BS13814" s="3" t="s">
        <v>206759</v>
      </c>
      <c r="BV13814"/>
      <c r="BW13814"/>
    </row>
    <row r="13815" spans="1:75" x14ac:dyDescent="0.25">
      <c r="A13815" t="s">
        <v>141399</v>
      </c>
      <c r="C13815" s="1">
        <v>45383</v>
      </c>
      <c r="D13815" t="s">
        <v>141388</v>
      </c>
      <c r="E13815" t="s">
        <v>10024</v>
      </c>
      <c r="F13815" t="s">
        <v>141389</v>
      </c>
      <c r="G13815" t="s">
        <v>10026</v>
      </c>
      <c r="H13815" t="s">
        <v>64</v>
      </c>
      <c r="I13815" t="s">
        <v>10027</v>
      </c>
      <c r="J13815" t="s">
        <v>162524</v>
      </c>
      <c r="K13815" t="s">
        <v>162525</v>
      </c>
      <c r="L13815" s="1">
        <v>45019</v>
      </c>
      <c r="M13815" s="1">
        <v>45355</v>
      </c>
      <c r="N13815">
        <v>9999</v>
      </c>
      <c r="O13815">
        <v>7</v>
      </c>
      <c r="P13815">
        <v>7</v>
      </c>
      <c r="Q13815">
        <v>0</v>
      </c>
      <c r="R13815" t="s">
        <v>141390</v>
      </c>
      <c r="S13815" t="s">
        <v>141391</v>
      </c>
      <c r="T13815" t="s">
        <v>10028</v>
      </c>
      <c r="U13815" t="s">
        <v>10029</v>
      </c>
      <c r="V13815" t="s">
        <v>730</v>
      </c>
      <c r="W13815" t="s">
        <v>730</v>
      </c>
      <c r="X13815" t="s">
        <v>141392</v>
      </c>
      <c r="Y13815" t="s">
        <v>91</v>
      </c>
      <c r="Z13815" t="s">
        <v>10216</v>
      </c>
      <c r="AA13815" t="s">
        <v>141393</v>
      </c>
      <c r="AB13815" t="s">
        <v>141394</v>
      </c>
      <c r="AC13815" t="s">
        <v>40534</v>
      </c>
      <c r="AD13815" t="s">
        <v>730</v>
      </c>
      <c r="AE13815" t="s">
        <v>10026</v>
      </c>
      <c r="AF13815" t="s">
        <v>64</v>
      </c>
      <c r="AG13815" t="s">
        <v>10027</v>
      </c>
      <c r="AH13815" t="s">
        <v>98</v>
      </c>
      <c r="AI13815" t="s">
        <v>141395</v>
      </c>
      <c r="AJ13815" t="s">
        <v>730</v>
      </c>
      <c r="AK13815" t="s">
        <v>10026</v>
      </c>
      <c r="AL13815" t="s">
        <v>64</v>
      </c>
      <c r="AM13815" t="s">
        <v>10027</v>
      </c>
      <c r="AN13815" t="s">
        <v>65</v>
      </c>
      <c r="AO13815" t="s">
        <v>567</v>
      </c>
      <c r="AP13815" t="s">
        <v>3722</v>
      </c>
      <c r="AQ13815" t="s">
        <v>79692</v>
      </c>
      <c r="AR13815" t="s">
        <v>82</v>
      </c>
      <c r="AS13815" t="s">
        <v>79693</v>
      </c>
      <c r="AT13815" t="s">
        <v>122032</v>
      </c>
      <c r="AU13815" t="s">
        <v>20769</v>
      </c>
      <c r="AV13815" t="s">
        <v>20770</v>
      </c>
      <c r="AW13815" t="s">
        <v>730</v>
      </c>
      <c r="AX13815" t="s">
        <v>2094</v>
      </c>
      <c r="AY13815" t="s">
        <v>64</v>
      </c>
      <c r="AZ13815" t="s">
        <v>20771</v>
      </c>
      <c r="BA13815" t="s">
        <v>65</v>
      </c>
      <c r="BB13815" s="1">
        <v>43871</v>
      </c>
      <c r="BC13815" t="s">
        <v>141396</v>
      </c>
      <c r="BD13815" t="s">
        <v>67</v>
      </c>
      <c r="BE13815" t="s">
        <v>68</v>
      </c>
      <c r="BF13815" t="s">
        <v>730</v>
      </c>
      <c r="BG13815" t="s">
        <v>141397</v>
      </c>
      <c r="BH13815" t="s">
        <v>69</v>
      </c>
      <c r="BI13815" t="s">
        <v>141398</v>
      </c>
      <c r="BJ13815" t="s">
        <v>141398</v>
      </c>
      <c r="BK13815" s="1">
        <v>44958</v>
      </c>
      <c r="BL13815">
        <v>125854</v>
      </c>
      <c r="BM13815" t="s">
        <v>141393</v>
      </c>
      <c r="BN13815" t="s">
        <v>141394</v>
      </c>
      <c r="BO13815" t="s">
        <v>138628</v>
      </c>
      <c r="BP13815" s="6">
        <v>47208.999988425923</v>
      </c>
      <c r="BQ13815" s="1">
        <v>44985.421527777777</v>
      </c>
      <c r="BR13815" s="5">
        <v>2</v>
      </c>
      <c r="BS13815" s="1" t="s">
        <v>206760</v>
      </c>
      <c r="BV13815"/>
      <c r="BW13815"/>
    </row>
    <row r="13816" spans="1:75" x14ac:dyDescent="0.25">
      <c r="A13816" t="s">
        <v>141404</v>
      </c>
      <c r="C13816" s="1">
        <v>45383</v>
      </c>
      <c r="D13816" t="s">
        <v>141400</v>
      </c>
      <c r="E13816" t="s">
        <v>10024</v>
      </c>
      <c r="F13816" t="s">
        <v>141389</v>
      </c>
      <c r="G13816" t="s">
        <v>10026</v>
      </c>
      <c r="H13816" t="s">
        <v>64</v>
      </c>
      <c r="I13816" t="s">
        <v>10027</v>
      </c>
      <c r="J13816" t="s">
        <v>162524</v>
      </c>
      <c r="K13816" t="s">
        <v>162525</v>
      </c>
      <c r="L13816" s="1">
        <v>44683</v>
      </c>
      <c r="M13816" s="1">
        <v>45107</v>
      </c>
      <c r="N13816">
        <v>9999</v>
      </c>
      <c r="O13816">
        <v>4.5</v>
      </c>
      <c r="P13816">
        <v>4.5</v>
      </c>
      <c r="Q13816">
        <v>0</v>
      </c>
      <c r="R13816" t="s">
        <v>60200</v>
      </c>
      <c r="S13816" t="s">
        <v>60201</v>
      </c>
      <c r="T13816" t="s">
        <v>730</v>
      </c>
      <c r="U13816" t="s">
        <v>730</v>
      </c>
      <c r="V13816" t="s">
        <v>730</v>
      </c>
      <c r="W13816" t="s">
        <v>730</v>
      </c>
      <c r="X13816" t="s">
        <v>141392</v>
      </c>
      <c r="Y13816" t="s">
        <v>91</v>
      </c>
      <c r="Z13816" t="s">
        <v>10216</v>
      </c>
      <c r="AA13816" t="s">
        <v>141393</v>
      </c>
      <c r="AB13816" t="s">
        <v>141401</v>
      </c>
      <c r="AC13816" t="s">
        <v>40534</v>
      </c>
      <c r="AD13816" t="s">
        <v>730</v>
      </c>
      <c r="AE13816" t="s">
        <v>10026</v>
      </c>
      <c r="AF13816" t="s">
        <v>64</v>
      </c>
      <c r="AG13816" t="s">
        <v>10027</v>
      </c>
      <c r="AH13816" t="s">
        <v>65</v>
      </c>
      <c r="AI13816" t="s">
        <v>141395</v>
      </c>
      <c r="AJ13816" t="s">
        <v>730</v>
      </c>
      <c r="AK13816" t="s">
        <v>10026</v>
      </c>
      <c r="AL13816" t="s">
        <v>64</v>
      </c>
      <c r="AM13816" t="s">
        <v>10027</v>
      </c>
      <c r="AN13816" t="s">
        <v>65</v>
      </c>
      <c r="AO13816" t="s">
        <v>567</v>
      </c>
      <c r="AP13816" t="s">
        <v>3722</v>
      </c>
      <c r="AQ13816" t="s">
        <v>79692</v>
      </c>
      <c r="AR13816" t="s">
        <v>82</v>
      </c>
      <c r="AS13816" t="s">
        <v>79693</v>
      </c>
      <c r="AT13816" t="s">
        <v>122032</v>
      </c>
      <c r="AU13816" t="s">
        <v>20769</v>
      </c>
      <c r="AV13816" t="s">
        <v>20770</v>
      </c>
      <c r="AW13816" t="s">
        <v>730</v>
      </c>
      <c r="AX13816" t="s">
        <v>2094</v>
      </c>
      <c r="AY13816" t="s">
        <v>64</v>
      </c>
      <c r="AZ13816" t="s">
        <v>20771</v>
      </c>
      <c r="BA13816" t="s">
        <v>65</v>
      </c>
      <c r="BB13816" s="1">
        <v>44012</v>
      </c>
      <c r="BC13816" t="s">
        <v>141402</v>
      </c>
      <c r="BD13816" t="s">
        <v>67</v>
      </c>
      <c r="BE13816" t="s">
        <v>68</v>
      </c>
      <c r="BF13816" t="s">
        <v>730</v>
      </c>
      <c r="BG13816" t="s">
        <v>141403</v>
      </c>
      <c r="BH13816" t="s">
        <v>69</v>
      </c>
      <c r="BI13816" t="s">
        <v>141398</v>
      </c>
      <c r="BJ13816" t="s">
        <v>141398</v>
      </c>
      <c r="BK13816" s="1">
        <v>44958</v>
      </c>
      <c r="BL13816">
        <v>125858</v>
      </c>
      <c r="BM13816" t="s">
        <v>141393</v>
      </c>
      <c r="BN13816" t="s">
        <v>141401</v>
      </c>
      <c r="BO13816" t="s">
        <v>138628</v>
      </c>
      <c r="BP13816" s="6">
        <v>47208.999988425923</v>
      </c>
      <c r="BQ13816" s="1">
        <v>44985.429861111108</v>
      </c>
      <c r="BR13816" s="5">
        <v>2</v>
      </c>
      <c r="BS13816" s="1" t="s">
        <v>206760</v>
      </c>
      <c r="BV13816"/>
      <c r="BW13816"/>
    </row>
    <row r="13817" spans="1:75" x14ac:dyDescent="0.25">
      <c r="A13817" t="s">
        <v>138815</v>
      </c>
      <c r="C13817" s="1">
        <v>45383</v>
      </c>
      <c r="D13817" t="s">
        <v>138810</v>
      </c>
      <c r="E13817" t="s">
        <v>126</v>
      </c>
      <c r="F13817" t="s">
        <v>138811</v>
      </c>
      <c r="G13817" t="s">
        <v>138812</v>
      </c>
      <c r="H13817" t="s">
        <v>64</v>
      </c>
      <c r="I13817" t="s">
        <v>9486</v>
      </c>
      <c r="J13817" t="s">
        <v>162468</v>
      </c>
      <c r="K13817" t="s">
        <v>146123</v>
      </c>
      <c r="L13817" s="1">
        <v>44958</v>
      </c>
      <c r="M13817" s="1">
        <v>45747</v>
      </c>
      <c r="N13817">
        <v>1521</v>
      </c>
      <c r="O13817">
        <v>3.36</v>
      </c>
      <c r="P13817">
        <v>3.36</v>
      </c>
      <c r="Q13817">
        <v>0.7</v>
      </c>
      <c r="R13817" t="s">
        <v>85436</v>
      </c>
      <c r="S13817" t="s">
        <v>85437</v>
      </c>
      <c r="T13817" t="s">
        <v>730</v>
      </c>
      <c r="U13817" t="s">
        <v>730</v>
      </c>
      <c r="V13817" t="s">
        <v>730</v>
      </c>
      <c r="W13817" t="s">
        <v>730</v>
      </c>
      <c r="X13817" t="s">
        <v>91057</v>
      </c>
      <c r="Y13817" t="s">
        <v>315</v>
      </c>
      <c r="Z13817" t="s">
        <v>4042</v>
      </c>
      <c r="AA13817" t="s">
        <v>125233</v>
      </c>
      <c r="AB13817" t="s">
        <v>16858</v>
      </c>
      <c r="AC13817" t="s">
        <v>93558</v>
      </c>
      <c r="AD13817" t="s">
        <v>730</v>
      </c>
      <c r="AE13817" t="s">
        <v>1689</v>
      </c>
      <c r="AF13817" t="s">
        <v>64</v>
      </c>
      <c r="AG13817" t="s">
        <v>72448</v>
      </c>
      <c r="AH13817" t="s">
        <v>73</v>
      </c>
      <c r="AI13817" t="s">
        <v>93558</v>
      </c>
      <c r="AJ13817" t="s">
        <v>730</v>
      </c>
      <c r="AK13817" t="s">
        <v>1689</v>
      </c>
      <c r="AL13817" t="s">
        <v>64</v>
      </c>
      <c r="AM13817" t="s">
        <v>72448</v>
      </c>
      <c r="AN13817" t="s">
        <v>73</v>
      </c>
      <c r="AO13817" t="s">
        <v>66</v>
      </c>
      <c r="AP13817" t="s">
        <v>23475</v>
      </c>
      <c r="AQ13817" t="s">
        <v>47512</v>
      </c>
      <c r="AR13817" t="s">
        <v>2712</v>
      </c>
      <c r="AS13817" t="s">
        <v>137890</v>
      </c>
      <c r="AT13817" t="s">
        <v>16858</v>
      </c>
      <c r="AU13817" t="s">
        <v>91057</v>
      </c>
      <c r="AV13817" t="s">
        <v>93558</v>
      </c>
      <c r="AW13817" t="s">
        <v>730</v>
      </c>
      <c r="AX13817" t="s">
        <v>1689</v>
      </c>
      <c r="AY13817" t="s">
        <v>64</v>
      </c>
      <c r="AZ13817" t="s">
        <v>72448</v>
      </c>
      <c r="BA13817" t="s">
        <v>73</v>
      </c>
      <c r="BB13817" s="1">
        <v>44958</v>
      </c>
      <c r="BC13817" t="s">
        <v>138813</v>
      </c>
      <c r="BD13817" t="s">
        <v>67</v>
      </c>
      <c r="BE13817" t="s">
        <v>68</v>
      </c>
      <c r="BF13817" t="s">
        <v>730</v>
      </c>
      <c r="BG13817" t="s">
        <v>138814</v>
      </c>
      <c r="BH13817" t="s">
        <v>69</v>
      </c>
      <c r="BI13817" t="s">
        <v>125889</v>
      </c>
      <c r="BJ13817" t="s">
        <v>125889</v>
      </c>
      <c r="BK13817" s="1">
        <v>44958</v>
      </c>
      <c r="BL13817">
        <v>125865</v>
      </c>
      <c r="BM13817" t="s">
        <v>125233</v>
      </c>
      <c r="BN13817" t="s">
        <v>16858</v>
      </c>
      <c r="BO13817" t="s">
        <v>138628</v>
      </c>
      <c r="BP13817" s="6">
        <v>47208.999988425923</v>
      </c>
      <c r="BQ13817" s="1">
        <v>44959.569444444445</v>
      </c>
      <c r="BR13817" s="5">
        <v>2</v>
      </c>
      <c r="BS13817" s="1" t="s">
        <v>206760</v>
      </c>
      <c r="BV13817"/>
      <c r="BW13817"/>
    </row>
    <row r="13818" spans="1:75" x14ac:dyDescent="0.25">
      <c r="A13818" t="s">
        <v>139904</v>
      </c>
      <c r="C13818" s="1">
        <v>45383</v>
      </c>
      <c r="D13818" t="s">
        <v>126880</v>
      </c>
      <c r="E13818" t="s">
        <v>4855</v>
      </c>
      <c r="F13818" t="s">
        <v>139894</v>
      </c>
      <c r="G13818" t="s">
        <v>4633</v>
      </c>
      <c r="H13818" t="s">
        <v>64</v>
      </c>
      <c r="I13818" t="s">
        <v>7129</v>
      </c>
      <c r="J13818" t="s">
        <v>163421</v>
      </c>
      <c r="K13818" t="s">
        <v>163422</v>
      </c>
      <c r="L13818" s="1">
        <v>45078</v>
      </c>
      <c r="M13818" s="1">
        <v>45443</v>
      </c>
      <c r="N13818">
        <v>1542</v>
      </c>
      <c r="O13818">
        <v>4.96</v>
      </c>
      <c r="P13818">
        <v>16.11</v>
      </c>
      <c r="Q13818">
        <v>7.24</v>
      </c>
      <c r="R13818" t="s">
        <v>139895</v>
      </c>
      <c r="S13818" t="s">
        <v>39593</v>
      </c>
      <c r="T13818" t="s">
        <v>730</v>
      </c>
      <c r="U13818" t="s">
        <v>730</v>
      </c>
      <c r="V13818" t="s">
        <v>730</v>
      </c>
      <c r="W13818" t="s">
        <v>730</v>
      </c>
      <c r="X13818" t="s">
        <v>126882</v>
      </c>
      <c r="Y13818" t="s">
        <v>48278</v>
      </c>
      <c r="Z13818" t="s">
        <v>126883</v>
      </c>
      <c r="AA13818" t="s">
        <v>126884</v>
      </c>
      <c r="AB13818" t="s">
        <v>139896</v>
      </c>
      <c r="AC13818" t="s">
        <v>126886</v>
      </c>
      <c r="AD13818" t="s">
        <v>730</v>
      </c>
      <c r="AE13818" t="s">
        <v>5512</v>
      </c>
      <c r="AF13818" t="s">
        <v>64</v>
      </c>
      <c r="AG13818" t="s">
        <v>139897</v>
      </c>
      <c r="AH13818" t="s">
        <v>73</v>
      </c>
      <c r="AI13818" t="s">
        <v>139898</v>
      </c>
      <c r="AJ13818" t="s">
        <v>730</v>
      </c>
      <c r="AK13818" t="s">
        <v>5512</v>
      </c>
      <c r="AL13818" t="s">
        <v>64</v>
      </c>
      <c r="AM13818" t="s">
        <v>139897</v>
      </c>
      <c r="AN13818" t="s">
        <v>65</v>
      </c>
      <c r="AO13818" t="s">
        <v>66</v>
      </c>
      <c r="AP13818" t="s">
        <v>4252</v>
      </c>
      <c r="AQ13818" t="s">
        <v>25871</v>
      </c>
      <c r="AR13818" t="s">
        <v>82</v>
      </c>
      <c r="AS13818" t="s">
        <v>139899</v>
      </c>
      <c r="AT13818" t="s">
        <v>139900</v>
      </c>
      <c r="AU13818" t="s">
        <v>139901</v>
      </c>
      <c r="AV13818" t="s">
        <v>126886</v>
      </c>
      <c r="AW13818" t="s">
        <v>730</v>
      </c>
      <c r="AX13818" t="s">
        <v>5512</v>
      </c>
      <c r="AY13818" t="s">
        <v>64</v>
      </c>
      <c r="AZ13818" t="s">
        <v>4727</v>
      </c>
      <c r="BA13818" t="s">
        <v>73</v>
      </c>
      <c r="BB13818" s="1">
        <v>44950</v>
      </c>
      <c r="BC13818" t="s">
        <v>139902</v>
      </c>
      <c r="BD13818" t="s">
        <v>75</v>
      </c>
      <c r="BE13818" t="s">
        <v>730</v>
      </c>
      <c r="BF13818" t="s">
        <v>12438</v>
      </c>
      <c r="BG13818" t="s">
        <v>139903</v>
      </c>
      <c r="BH13818" t="s">
        <v>69</v>
      </c>
      <c r="BI13818" t="s">
        <v>126889</v>
      </c>
      <c r="BJ13818" t="s">
        <v>126889</v>
      </c>
      <c r="BK13818" s="1">
        <v>44958</v>
      </c>
      <c r="BL13818">
        <v>125876</v>
      </c>
      <c r="BM13818" t="s">
        <v>126884</v>
      </c>
      <c r="BN13818" t="s">
        <v>139896</v>
      </c>
      <c r="BO13818" t="s">
        <v>138628</v>
      </c>
      <c r="BP13818" s="6">
        <v>47208.999988425923</v>
      </c>
      <c r="BQ13818" s="1">
        <v>44964.402083333334</v>
      </c>
      <c r="BR13818" s="5">
        <v>2</v>
      </c>
      <c r="BS13818" s="1" t="s">
        <v>206760</v>
      </c>
      <c r="BV13818"/>
      <c r="BW13818"/>
    </row>
    <row r="13819" spans="1:75" x14ac:dyDescent="0.25">
      <c r="A13819" t="s">
        <v>138834</v>
      </c>
      <c r="C13819" s="1">
        <v>45383</v>
      </c>
      <c r="D13819" t="s">
        <v>138827</v>
      </c>
      <c r="E13819" t="s">
        <v>1591</v>
      </c>
      <c r="F13819" t="s">
        <v>138828</v>
      </c>
      <c r="G13819" t="s">
        <v>15172</v>
      </c>
      <c r="H13819" t="s">
        <v>64</v>
      </c>
      <c r="I13819" t="s">
        <v>95538</v>
      </c>
      <c r="J13819" t="s">
        <v>162472</v>
      </c>
      <c r="K13819" t="s">
        <v>162473</v>
      </c>
      <c r="L13819" s="1">
        <v>44986</v>
      </c>
      <c r="M13819" s="1">
        <v>45351</v>
      </c>
      <c r="N13819">
        <v>1521</v>
      </c>
      <c r="O13819">
        <v>3.94</v>
      </c>
      <c r="P13819">
        <v>8.83</v>
      </c>
      <c r="Q13819">
        <v>1.1499999999999999</v>
      </c>
      <c r="R13819" t="s">
        <v>95539</v>
      </c>
      <c r="S13819" t="s">
        <v>95540</v>
      </c>
      <c r="T13819" t="s">
        <v>730</v>
      </c>
      <c r="U13819" t="s">
        <v>730</v>
      </c>
      <c r="V13819" t="s">
        <v>730</v>
      </c>
      <c r="W13819" t="s">
        <v>730</v>
      </c>
      <c r="X13819" t="s">
        <v>126610</v>
      </c>
      <c r="Y13819" t="s">
        <v>126605</v>
      </c>
      <c r="Z13819" t="s">
        <v>9849</v>
      </c>
      <c r="AA13819" t="s">
        <v>126606</v>
      </c>
      <c r="AB13819" t="s">
        <v>126607</v>
      </c>
      <c r="AC13819" t="s">
        <v>138829</v>
      </c>
      <c r="AD13819" t="s">
        <v>730</v>
      </c>
      <c r="AE13819" t="s">
        <v>2094</v>
      </c>
      <c r="AF13819" t="s">
        <v>64</v>
      </c>
      <c r="AG13819" t="s">
        <v>126609</v>
      </c>
      <c r="AH13819" t="s">
        <v>65</v>
      </c>
      <c r="AI13819" t="s">
        <v>138829</v>
      </c>
      <c r="AJ13819" t="s">
        <v>730</v>
      </c>
      <c r="AK13819" t="s">
        <v>2094</v>
      </c>
      <c r="AL13819" t="s">
        <v>64</v>
      </c>
      <c r="AM13819" t="s">
        <v>126609</v>
      </c>
      <c r="AN13819" t="s">
        <v>65</v>
      </c>
      <c r="AO13819" t="s">
        <v>66</v>
      </c>
      <c r="AP13819" t="s">
        <v>126605</v>
      </c>
      <c r="AQ13819" t="s">
        <v>9849</v>
      </c>
      <c r="AR13819" t="s">
        <v>138830</v>
      </c>
      <c r="AS13819" t="s">
        <v>126606</v>
      </c>
      <c r="AT13819" t="s">
        <v>126607</v>
      </c>
      <c r="AU13819" t="s">
        <v>126610</v>
      </c>
      <c r="AV13819" t="s">
        <v>138829</v>
      </c>
      <c r="AW13819" t="s">
        <v>730</v>
      </c>
      <c r="AX13819" t="s">
        <v>2094</v>
      </c>
      <c r="AY13819" t="s">
        <v>64</v>
      </c>
      <c r="AZ13819" t="s">
        <v>126609</v>
      </c>
      <c r="BA13819" t="s">
        <v>65</v>
      </c>
      <c r="BB13819" s="1">
        <v>44956</v>
      </c>
      <c r="BC13819" t="s">
        <v>138831</v>
      </c>
      <c r="BD13819" t="s">
        <v>67</v>
      </c>
      <c r="BE13819" t="s">
        <v>68</v>
      </c>
      <c r="BF13819" t="s">
        <v>730</v>
      </c>
      <c r="BG13819" t="s">
        <v>138832</v>
      </c>
      <c r="BH13819" t="s">
        <v>69</v>
      </c>
      <c r="BI13819" t="s">
        <v>138833</v>
      </c>
      <c r="BJ13819" t="s">
        <v>138833</v>
      </c>
      <c r="BK13819" s="1">
        <v>44959</v>
      </c>
      <c r="BL13819">
        <v>125903</v>
      </c>
      <c r="BM13819" t="s">
        <v>126606</v>
      </c>
      <c r="BN13819" t="s">
        <v>126607</v>
      </c>
      <c r="BO13819" t="s">
        <v>138628</v>
      </c>
      <c r="BP13819" s="6">
        <v>47208.999988425923</v>
      </c>
      <c r="BQ13819" s="1">
        <v>44960.476388888892</v>
      </c>
      <c r="BR13819" s="5">
        <v>2</v>
      </c>
      <c r="BS13819" s="1" t="s">
        <v>206760</v>
      </c>
      <c r="BV13819"/>
      <c r="BW13819"/>
    </row>
    <row r="13820" spans="1:75" x14ac:dyDescent="0.25">
      <c r="A13820" t="s">
        <v>139801</v>
      </c>
      <c r="C13820" s="1">
        <v>45383</v>
      </c>
      <c r="D13820" t="s">
        <v>139796</v>
      </c>
      <c r="E13820" t="s">
        <v>77</v>
      </c>
      <c r="F13820" t="s">
        <v>139797</v>
      </c>
      <c r="G13820" t="s">
        <v>96</v>
      </c>
      <c r="H13820" t="s">
        <v>64</v>
      </c>
      <c r="I13820" t="s">
        <v>3120</v>
      </c>
      <c r="J13820" t="s">
        <v>161837</v>
      </c>
      <c r="K13820" t="s">
        <v>163378</v>
      </c>
      <c r="L13820" s="1">
        <v>44970</v>
      </c>
      <c r="M13820" s="1">
        <v>45077</v>
      </c>
      <c r="N13820">
        <v>1542</v>
      </c>
      <c r="O13820">
        <v>3.1</v>
      </c>
      <c r="P13820">
        <v>3.68</v>
      </c>
      <c r="Q13820">
        <v>2.15</v>
      </c>
      <c r="R13820" t="s">
        <v>38371</v>
      </c>
      <c r="S13820" t="s">
        <v>38372</v>
      </c>
      <c r="T13820" t="s">
        <v>730</v>
      </c>
      <c r="U13820" t="s">
        <v>730</v>
      </c>
      <c r="V13820" t="s">
        <v>730</v>
      </c>
      <c r="W13820" t="s">
        <v>730</v>
      </c>
      <c r="X13820" t="s">
        <v>129644</v>
      </c>
      <c r="Y13820" t="s">
        <v>3748</v>
      </c>
      <c r="Z13820" t="s">
        <v>129635</v>
      </c>
      <c r="AA13820" t="s">
        <v>129636</v>
      </c>
      <c r="AB13820" t="s">
        <v>129637</v>
      </c>
      <c r="AC13820" t="s">
        <v>129638</v>
      </c>
      <c r="AD13820" t="s">
        <v>12241</v>
      </c>
      <c r="AE13820" t="s">
        <v>979</v>
      </c>
      <c r="AF13820" t="s">
        <v>64</v>
      </c>
      <c r="AG13820" t="s">
        <v>129639</v>
      </c>
      <c r="AH13820" t="s">
        <v>65</v>
      </c>
      <c r="AI13820" t="s">
        <v>129638</v>
      </c>
      <c r="AJ13820" t="s">
        <v>12241</v>
      </c>
      <c r="AK13820" t="s">
        <v>979</v>
      </c>
      <c r="AL13820" t="s">
        <v>64</v>
      </c>
      <c r="AM13820" t="s">
        <v>129639</v>
      </c>
      <c r="AN13820" t="s">
        <v>65</v>
      </c>
      <c r="AO13820" t="s">
        <v>66</v>
      </c>
      <c r="AP13820" t="s">
        <v>3748</v>
      </c>
      <c r="AQ13820" t="s">
        <v>129635</v>
      </c>
      <c r="AR13820" t="s">
        <v>784</v>
      </c>
      <c r="AS13820" t="s">
        <v>129636</v>
      </c>
      <c r="AT13820" t="s">
        <v>129637</v>
      </c>
      <c r="AU13820" t="s">
        <v>129644</v>
      </c>
      <c r="AV13820" t="s">
        <v>129638</v>
      </c>
      <c r="AW13820" t="s">
        <v>12241</v>
      </c>
      <c r="AX13820" t="s">
        <v>979</v>
      </c>
      <c r="AY13820" t="s">
        <v>64</v>
      </c>
      <c r="AZ13820" t="s">
        <v>129639</v>
      </c>
      <c r="BA13820" t="s">
        <v>65</v>
      </c>
      <c r="BB13820" s="1">
        <v>44957</v>
      </c>
      <c r="BC13820" t="s">
        <v>139798</v>
      </c>
      <c r="BD13820" t="s">
        <v>75</v>
      </c>
      <c r="BE13820" t="s">
        <v>730</v>
      </c>
      <c r="BF13820" t="s">
        <v>3126</v>
      </c>
      <c r="BG13820" t="s">
        <v>139799</v>
      </c>
      <c r="BH13820" t="s">
        <v>69</v>
      </c>
      <c r="BI13820" t="s">
        <v>139800</v>
      </c>
      <c r="BJ13820" t="s">
        <v>139800</v>
      </c>
      <c r="BK13820" s="1">
        <v>44959</v>
      </c>
      <c r="BL13820">
        <v>125914</v>
      </c>
      <c r="BM13820" t="s">
        <v>129636</v>
      </c>
      <c r="BN13820" t="s">
        <v>129637</v>
      </c>
      <c r="BO13820" t="s">
        <v>138628</v>
      </c>
      <c r="BP13820" s="6">
        <v>47208.999988425923</v>
      </c>
      <c r="BQ13820" s="1">
        <v>44963.388194444444</v>
      </c>
      <c r="BR13820" s="5">
        <v>2</v>
      </c>
      <c r="BS13820" s="1" t="s">
        <v>206760</v>
      </c>
      <c r="BV13820"/>
      <c r="BW13820"/>
    </row>
    <row r="13821" spans="1:75" x14ac:dyDescent="0.25">
      <c r="A13821" t="s">
        <v>139995</v>
      </c>
      <c r="C13821" s="1">
        <v>45383</v>
      </c>
      <c r="D13821" t="s">
        <v>139986</v>
      </c>
      <c r="E13821" t="s">
        <v>3441</v>
      </c>
      <c r="F13821" t="s">
        <v>139987</v>
      </c>
      <c r="G13821" t="s">
        <v>595</v>
      </c>
      <c r="H13821" t="s">
        <v>64</v>
      </c>
      <c r="I13821" t="s">
        <v>12976</v>
      </c>
      <c r="J13821" t="s">
        <v>163430</v>
      </c>
      <c r="K13821" t="s">
        <v>163431</v>
      </c>
      <c r="L13821" s="1">
        <v>44895</v>
      </c>
      <c r="M13821" s="1">
        <v>45260</v>
      </c>
      <c r="N13821">
        <v>9999</v>
      </c>
      <c r="O13821">
        <v>2.93</v>
      </c>
      <c r="P13821">
        <v>25.55</v>
      </c>
      <c r="Q13821">
        <v>0.03</v>
      </c>
      <c r="R13821" t="s">
        <v>7667</v>
      </c>
      <c r="S13821" t="s">
        <v>38109</v>
      </c>
      <c r="T13821" t="s">
        <v>730</v>
      </c>
      <c r="U13821" t="s">
        <v>730</v>
      </c>
      <c r="V13821" t="s">
        <v>730</v>
      </c>
      <c r="W13821" t="s">
        <v>730</v>
      </c>
      <c r="X13821" t="s">
        <v>71668</v>
      </c>
      <c r="Y13821" t="s">
        <v>5122</v>
      </c>
      <c r="Z13821" t="s">
        <v>139988</v>
      </c>
      <c r="AA13821" t="s">
        <v>139989</v>
      </c>
      <c r="AB13821" t="s">
        <v>139990</v>
      </c>
      <c r="AC13821" t="s">
        <v>139991</v>
      </c>
      <c r="AD13821" t="s">
        <v>730</v>
      </c>
      <c r="AE13821" t="s">
        <v>595</v>
      </c>
      <c r="AF13821" t="s">
        <v>64</v>
      </c>
      <c r="AG13821" t="s">
        <v>12976</v>
      </c>
      <c r="AH13821" t="s">
        <v>65</v>
      </c>
      <c r="AI13821" t="s">
        <v>139991</v>
      </c>
      <c r="AJ13821" t="s">
        <v>730</v>
      </c>
      <c r="AK13821" t="s">
        <v>595</v>
      </c>
      <c r="AL13821" t="s">
        <v>64</v>
      </c>
      <c r="AM13821" t="s">
        <v>12976</v>
      </c>
      <c r="AN13821" t="s">
        <v>65</v>
      </c>
      <c r="AO13821" t="s">
        <v>802</v>
      </c>
      <c r="AP13821" t="s">
        <v>5122</v>
      </c>
      <c r="AQ13821" t="s">
        <v>139988</v>
      </c>
      <c r="AR13821" t="s">
        <v>13701</v>
      </c>
      <c r="AS13821" t="s">
        <v>139989</v>
      </c>
      <c r="AT13821" t="s">
        <v>139990</v>
      </c>
      <c r="AU13821" t="s">
        <v>71668</v>
      </c>
      <c r="AV13821" t="s">
        <v>139991</v>
      </c>
      <c r="AW13821" t="s">
        <v>730</v>
      </c>
      <c r="AX13821" t="s">
        <v>595</v>
      </c>
      <c r="AY13821" t="s">
        <v>64</v>
      </c>
      <c r="AZ13821" t="s">
        <v>12976</v>
      </c>
      <c r="BA13821" t="s">
        <v>65</v>
      </c>
      <c r="BB13821" s="1">
        <v>44853</v>
      </c>
      <c r="BC13821" t="s">
        <v>139992</v>
      </c>
      <c r="BD13821" t="s">
        <v>67</v>
      </c>
      <c r="BE13821" t="s">
        <v>983</v>
      </c>
      <c r="BF13821" t="s">
        <v>730</v>
      </c>
      <c r="BG13821" t="s">
        <v>139993</v>
      </c>
      <c r="BH13821" t="s">
        <v>69</v>
      </c>
      <c r="BI13821" t="s">
        <v>139994</v>
      </c>
      <c r="BJ13821" t="s">
        <v>139994</v>
      </c>
      <c r="BK13821" s="1">
        <v>44959</v>
      </c>
      <c r="BL13821">
        <v>125934</v>
      </c>
      <c r="BM13821" t="s">
        <v>139989</v>
      </c>
      <c r="BN13821" t="s">
        <v>139990</v>
      </c>
      <c r="BO13821" t="s">
        <v>138628</v>
      </c>
      <c r="BP13821" s="6">
        <v>47208.999988425923</v>
      </c>
      <c r="BQ13821" s="1">
        <v>44964.518055555556</v>
      </c>
      <c r="BR13821" s="5">
        <v>2</v>
      </c>
      <c r="BS13821" s="1" t="s">
        <v>206760</v>
      </c>
      <c r="BV13821"/>
      <c r="BW13821"/>
    </row>
    <row r="13822" spans="1:75" x14ac:dyDescent="0.25">
      <c r="A13822" s="4" t="s">
        <v>138925</v>
      </c>
      <c r="B13822" s="3">
        <v>45348.488888888889</v>
      </c>
      <c r="C13822" s="3">
        <v>44960.537499999999</v>
      </c>
      <c r="D13822" s="4" t="s">
        <v>138913</v>
      </c>
      <c r="E13822" s="4" t="s">
        <v>70</v>
      </c>
      <c r="F13822" s="4" t="s">
        <v>138914</v>
      </c>
      <c r="G13822" s="4" t="s">
        <v>71</v>
      </c>
      <c r="H13822" s="4" t="s">
        <v>64</v>
      </c>
      <c r="I13822" s="4" t="s">
        <v>717</v>
      </c>
      <c r="J13822" s="4" t="s">
        <v>146535</v>
      </c>
      <c r="K13822" s="4" t="s">
        <v>162512</v>
      </c>
      <c r="L13822" s="3">
        <v>44977</v>
      </c>
      <c r="M13822" s="3">
        <v>45335</v>
      </c>
      <c r="N13822" s="2">
        <v>1541</v>
      </c>
      <c r="O13822" s="2">
        <v>5.78</v>
      </c>
      <c r="P13822" s="2">
        <v>6.48</v>
      </c>
      <c r="Q13822" s="2">
        <v>2.31</v>
      </c>
      <c r="R13822" s="4" t="s">
        <v>5755</v>
      </c>
      <c r="S13822" s="4" t="s">
        <v>5756</v>
      </c>
      <c r="T13822" s="4" t="s">
        <v>730</v>
      </c>
      <c r="U13822" s="4" t="s">
        <v>730</v>
      </c>
      <c r="V13822" s="4" t="s">
        <v>730</v>
      </c>
      <c r="W13822" s="4" t="s">
        <v>730</v>
      </c>
      <c r="X13822" s="4" t="s">
        <v>138915</v>
      </c>
      <c r="Y13822" s="4" t="s">
        <v>15104</v>
      </c>
      <c r="Z13822" s="4" t="s">
        <v>8182</v>
      </c>
      <c r="AA13822" s="4" t="s">
        <v>138916</v>
      </c>
      <c r="AB13822" s="4" t="s">
        <v>138917</v>
      </c>
      <c r="AC13822" s="4" t="s">
        <v>138918</v>
      </c>
      <c r="AD13822" s="4" t="s">
        <v>730</v>
      </c>
      <c r="AE13822" s="4" t="s">
        <v>71</v>
      </c>
      <c r="AF13822" s="4" t="s">
        <v>64</v>
      </c>
      <c r="AG13822" s="4" t="s">
        <v>138919</v>
      </c>
      <c r="AH13822" s="4" t="s">
        <v>65</v>
      </c>
      <c r="AI13822" s="4" t="s">
        <v>138918</v>
      </c>
      <c r="AJ13822" s="4" t="s">
        <v>730</v>
      </c>
      <c r="AK13822" s="4" t="s">
        <v>71</v>
      </c>
      <c r="AL13822" s="4" t="s">
        <v>64</v>
      </c>
      <c r="AM13822" s="4" t="s">
        <v>138919</v>
      </c>
      <c r="AN13822" s="4" t="s">
        <v>65</v>
      </c>
      <c r="AO13822" s="4" t="s">
        <v>66</v>
      </c>
      <c r="AP13822" s="4" t="s">
        <v>587</v>
      </c>
      <c r="AQ13822" s="4" t="s">
        <v>138920</v>
      </c>
      <c r="AR13822" s="4" t="s">
        <v>82</v>
      </c>
      <c r="AS13822" s="4" t="s">
        <v>138921</v>
      </c>
      <c r="AT13822" s="4" t="s">
        <v>30085</v>
      </c>
      <c r="AU13822" s="4" t="s">
        <v>129871</v>
      </c>
      <c r="AV13822" s="4" t="s">
        <v>25087</v>
      </c>
      <c r="AW13822" s="4" t="s">
        <v>730</v>
      </c>
      <c r="AX13822" s="4" t="s">
        <v>71</v>
      </c>
      <c r="AY13822" s="4" t="s">
        <v>64</v>
      </c>
      <c r="AZ13822" s="4" t="s">
        <v>13828</v>
      </c>
      <c r="BA13822" s="4" t="s">
        <v>65</v>
      </c>
      <c r="BB13822" s="3">
        <v>44958</v>
      </c>
      <c r="BC13822" s="4" t="s">
        <v>138922</v>
      </c>
      <c r="BD13822" s="4" t="s">
        <v>75</v>
      </c>
      <c r="BE13822" s="4" t="s">
        <v>730</v>
      </c>
      <c r="BF13822" s="4" t="s">
        <v>76</v>
      </c>
      <c r="BG13822" s="4" t="s">
        <v>138923</v>
      </c>
      <c r="BH13822" s="4" t="s">
        <v>69</v>
      </c>
      <c r="BI13822" s="4" t="s">
        <v>138924</v>
      </c>
      <c r="BJ13822" s="4" t="s">
        <v>138924</v>
      </c>
      <c r="BK13822" s="3">
        <v>44959</v>
      </c>
      <c r="BL13822" s="2">
        <v>125958</v>
      </c>
      <c r="BM13822" s="4" t="s">
        <v>138916</v>
      </c>
      <c r="BN13822" s="4" t="s">
        <v>138917</v>
      </c>
      <c r="BO13822" s="4" t="s">
        <v>138628</v>
      </c>
      <c r="BP13822" s="7">
        <v>45382.999988425923</v>
      </c>
      <c r="BQ13822" s="3">
        <v>44960.537499999999</v>
      </c>
      <c r="BR13822" s="8">
        <v>1</v>
      </c>
      <c r="BS13822" s="3" t="s">
        <v>206759</v>
      </c>
      <c r="BV13822"/>
      <c r="BW13822"/>
    </row>
    <row r="13823" spans="1:75" x14ac:dyDescent="0.25">
      <c r="A13823" t="s">
        <v>138860</v>
      </c>
      <c r="C13823" s="1">
        <v>45383</v>
      </c>
      <c r="D13823" t="s">
        <v>138847</v>
      </c>
      <c r="E13823" t="s">
        <v>9908</v>
      </c>
      <c r="F13823" t="s">
        <v>138848</v>
      </c>
      <c r="G13823" t="s">
        <v>16236</v>
      </c>
      <c r="H13823" t="s">
        <v>64</v>
      </c>
      <c r="I13823" t="s">
        <v>6318</v>
      </c>
      <c r="J13823" t="s">
        <v>150688</v>
      </c>
      <c r="K13823" t="s">
        <v>155206</v>
      </c>
      <c r="L13823" s="1">
        <v>45000</v>
      </c>
      <c r="M13823" s="1">
        <v>45061</v>
      </c>
      <c r="N13823">
        <v>1541</v>
      </c>
      <c r="O13823">
        <v>5.0999999999999996</v>
      </c>
      <c r="P13823">
        <v>25.9</v>
      </c>
      <c r="Q13823">
        <v>1.32</v>
      </c>
      <c r="R13823" t="s">
        <v>62584</v>
      </c>
      <c r="S13823" t="s">
        <v>62585</v>
      </c>
      <c r="T13823" t="s">
        <v>730</v>
      </c>
      <c r="U13823" t="s">
        <v>730</v>
      </c>
      <c r="V13823" t="s">
        <v>730</v>
      </c>
      <c r="W13823" t="s">
        <v>730</v>
      </c>
      <c r="X13823" t="s">
        <v>138849</v>
      </c>
      <c r="Y13823" t="s">
        <v>8018</v>
      </c>
      <c r="Z13823" t="s">
        <v>138850</v>
      </c>
      <c r="AA13823" t="s">
        <v>138851</v>
      </c>
      <c r="AB13823" t="s">
        <v>138852</v>
      </c>
      <c r="AC13823" t="s">
        <v>138853</v>
      </c>
      <c r="AD13823" t="s">
        <v>730</v>
      </c>
      <c r="AE13823" t="s">
        <v>138854</v>
      </c>
      <c r="AF13823" t="s">
        <v>434</v>
      </c>
      <c r="AG13823" t="s">
        <v>6318</v>
      </c>
      <c r="AH13823" t="s">
        <v>73</v>
      </c>
      <c r="AI13823" t="s">
        <v>138848</v>
      </c>
      <c r="AJ13823" t="s">
        <v>138855</v>
      </c>
      <c r="AK13823" t="s">
        <v>16236</v>
      </c>
      <c r="AL13823" t="s">
        <v>64</v>
      </c>
      <c r="AM13823" t="s">
        <v>6318</v>
      </c>
      <c r="AN13823" t="s">
        <v>73</v>
      </c>
      <c r="AO13823" t="s">
        <v>66</v>
      </c>
      <c r="AP13823" t="s">
        <v>8018</v>
      </c>
      <c r="AQ13823" t="s">
        <v>138850</v>
      </c>
      <c r="AR13823" t="s">
        <v>40080</v>
      </c>
      <c r="AS13823" t="s">
        <v>138851</v>
      </c>
      <c r="AT13823" t="s">
        <v>138852</v>
      </c>
      <c r="AU13823" t="s">
        <v>138849</v>
      </c>
      <c r="AV13823" t="s">
        <v>138853</v>
      </c>
      <c r="AW13823" t="s">
        <v>730</v>
      </c>
      <c r="AX13823" t="s">
        <v>138854</v>
      </c>
      <c r="AY13823" t="s">
        <v>434</v>
      </c>
      <c r="AZ13823" t="s">
        <v>138856</v>
      </c>
      <c r="BA13823" t="s">
        <v>73</v>
      </c>
      <c r="BB13823" s="1">
        <v>44934</v>
      </c>
      <c r="BC13823" t="s">
        <v>138857</v>
      </c>
      <c r="BD13823" t="s">
        <v>67</v>
      </c>
      <c r="BE13823" t="s">
        <v>68</v>
      </c>
      <c r="BF13823" t="s">
        <v>730</v>
      </c>
      <c r="BG13823" t="s">
        <v>138858</v>
      </c>
      <c r="BH13823" t="s">
        <v>69</v>
      </c>
      <c r="BI13823" t="s">
        <v>138859</v>
      </c>
      <c r="BJ13823" t="s">
        <v>138859</v>
      </c>
      <c r="BK13823" s="1">
        <v>44959</v>
      </c>
      <c r="BL13823">
        <v>125960</v>
      </c>
      <c r="BM13823" t="s">
        <v>138851</v>
      </c>
      <c r="BN13823" t="s">
        <v>138852</v>
      </c>
      <c r="BO13823" t="s">
        <v>138628</v>
      </c>
      <c r="BP13823" s="6">
        <v>47208.999988425923</v>
      </c>
      <c r="BQ13823" s="1">
        <v>44960.536805555559</v>
      </c>
      <c r="BR13823" s="5">
        <v>2</v>
      </c>
      <c r="BS13823" s="1" t="s">
        <v>206760</v>
      </c>
      <c r="BV13823"/>
      <c r="BW13823"/>
    </row>
    <row r="13824" spans="1:75" x14ac:dyDescent="0.25">
      <c r="A13824" t="s">
        <v>138880</v>
      </c>
      <c r="C13824" s="1">
        <v>45383</v>
      </c>
      <c r="D13824" t="s">
        <v>138873</v>
      </c>
      <c r="E13824" t="s">
        <v>466</v>
      </c>
      <c r="F13824" t="s">
        <v>138874</v>
      </c>
      <c r="G13824" t="s">
        <v>477</v>
      </c>
      <c r="H13824" t="s">
        <v>64</v>
      </c>
      <c r="I13824" t="s">
        <v>2068</v>
      </c>
      <c r="J13824" t="s">
        <v>155656</v>
      </c>
      <c r="K13824" t="s">
        <v>157458</v>
      </c>
      <c r="L13824" s="1">
        <v>44959</v>
      </c>
      <c r="M13824" s="1">
        <v>45324</v>
      </c>
      <c r="N13824">
        <v>1521</v>
      </c>
      <c r="O13824">
        <v>1.2</v>
      </c>
      <c r="P13824">
        <v>2</v>
      </c>
      <c r="Q13824">
        <v>0.5</v>
      </c>
      <c r="R13824" t="s">
        <v>2512</v>
      </c>
      <c r="S13824" t="s">
        <v>2513</v>
      </c>
      <c r="T13824" t="s">
        <v>730</v>
      </c>
      <c r="U13824" t="s">
        <v>730</v>
      </c>
      <c r="V13824" t="s">
        <v>730</v>
      </c>
      <c r="W13824" t="s">
        <v>730</v>
      </c>
      <c r="X13824" t="s">
        <v>91983</v>
      </c>
      <c r="Y13824" t="s">
        <v>2868</v>
      </c>
      <c r="Z13824" t="s">
        <v>91984</v>
      </c>
      <c r="AA13824" t="s">
        <v>92102</v>
      </c>
      <c r="AB13824" t="s">
        <v>126646</v>
      </c>
      <c r="AC13824" t="s">
        <v>91989</v>
      </c>
      <c r="AD13824" t="s">
        <v>730</v>
      </c>
      <c r="AE13824" t="s">
        <v>468</v>
      </c>
      <c r="AF13824" t="s">
        <v>25498</v>
      </c>
      <c r="AG13824" t="s">
        <v>700</v>
      </c>
      <c r="AH13824" t="s">
        <v>98</v>
      </c>
      <c r="AI13824" t="s">
        <v>91989</v>
      </c>
      <c r="AJ13824" t="s">
        <v>730</v>
      </c>
      <c r="AK13824" t="s">
        <v>468</v>
      </c>
      <c r="AL13824" t="s">
        <v>25498</v>
      </c>
      <c r="AM13824" t="s">
        <v>700</v>
      </c>
      <c r="AN13824" t="s">
        <v>98</v>
      </c>
      <c r="AO13824" t="s">
        <v>66</v>
      </c>
      <c r="AP13824" t="s">
        <v>5396</v>
      </c>
      <c r="AQ13824" t="s">
        <v>138875</v>
      </c>
      <c r="AR13824" t="s">
        <v>3666</v>
      </c>
      <c r="AS13824" t="s">
        <v>138876</v>
      </c>
      <c r="AT13824" t="s">
        <v>138877</v>
      </c>
      <c r="AU13824" t="s">
        <v>730</v>
      </c>
      <c r="AV13824" t="s">
        <v>91989</v>
      </c>
      <c r="AW13824" t="s">
        <v>730</v>
      </c>
      <c r="AX13824" t="s">
        <v>468</v>
      </c>
      <c r="AY13824" t="s">
        <v>25498</v>
      </c>
      <c r="AZ13824" t="s">
        <v>700</v>
      </c>
      <c r="BA13824" t="s">
        <v>98</v>
      </c>
      <c r="BB13824" s="1">
        <v>44952</v>
      </c>
      <c r="BC13824" t="s">
        <v>138878</v>
      </c>
      <c r="BD13824" t="s">
        <v>75</v>
      </c>
      <c r="BE13824" t="s">
        <v>730</v>
      </c>
      <c r="BF13824" t="s">
        <v>2088</v>
      </c>
      <c r="BG13824" t="s">
        <v>138879</v>
      </c>
      <c r="BH13824" t="s">
        <v>69</v>
      </c>
      <c r="BI13824" t="s">
        <v>91991</v>
      </c>
      <c r="BJ13824" t="s">
        <v>91991</v>
      </c>
      <c r="BK13824" s="1">
        <v>44959</v>
      </c>
      <c r="BL13824">
        <v>126003</v>
      </c>
      <c r="BM13824" t="s">
        <v>92102</v>
      </c>
      <c r="BN13824" t="s">
        <v>126646</v>
      </c>
      <c r="BO13824" t="s">
        <v>138628</v>
      </c>
      <c r="BP13824" s="6">
        <v>47208.999988425923</v>
      </c>
      <c r="BQ13824" s="1">
        <v>44960.541666666664</v>
      </c>
      <c r="BR13824" s="5">
        <v>2</v>
      </c>
      <c r="BS13824" s="1" t="s">
        <v>206760</v>
      </c>
      <c r="BV13824"/>
      <c r="BW13824"/>
    </row>
    <row r="13825" spans="1:75" x14ac:dyDescent="0.25">
      <c r="A13825" t="s">
        <v>138935</v>
      </c>
      <c r="C13825" s="1">
        <v>45383</v>
      </c>
      <c r="D13825" t="s">
        <v>138926</v>
      </c>
      <c r="E13825" t="s">
        <v>2425</v>
      </c>
      <c r="F13825" t="s">
        <v>138927</v>
      </c>
      <c r="G13825" t="s">
        <v>7050</v>
      </c>
      <c r="H13825" t="s">
        <v>64</v>
      </c>
      <c r="I13825" t="s">
        <v>7051</v>
      </c>
      <c r="J13825" t="s">
        <v>153193</v>
      </c>
      <c r="K13825" t="s">
        <v>162513</v>
      </c>
      <c r="L13825" s="1">
        <v>44967</v>
      </c>
      <c r="M13825" s="1">
        <v>45291</v>
      </c>
      <c r="N13825">
        <v>1521</v>
      </c>
      <c r="O13825">
        <v>1.8</v>
      </c>
      <c r="P13825">
        <v>2.79</v>
      </c>
      <c r="Q13825">
        <v>0.36</v>
      </c>
      <c r="R13825" t="s">
        <v>138928</v>
      </c>
      <c r="S13825" t="s">
        <v>7053</v>
      </c>
      <c r="T13825" t="s">
        <v>730</v>
      </c>
      <c r="U13825" t="s">
        <v>730</v>
      </c>
      <c r="V13825" t="s">
        <v>730</v>
      </c>
      <c r="W13825" t="s">
        <v>730</v>
      </c>
      <c r="X13825" t="s">
        <v>129223</v>
      </c>
      <c r="Y13825" t="s">
        <v>560</v>
      </c>
      <c r="Z13825" t="s">
        <v>20700</v>
      </c>
      <c r="AA13825" t="s">
        <v>138929</v>
      </c>
      <c r="AB13825" t="s">
        <v>138930</v>
      </c>
      <c r="AC13825" t="s">
        <v>129220</v>
      </c>
      <c r="AD13825" t="s">
        <v>20704</v>
      </c>
      <c r="AE13825" t="s">
        <v>71</v>
      </c>
      <c r="AF13825" t="s">
        <v>64</v>
      </c>
      <c r="AG13825" t="s">
        <v>129221</v>
      </c>
      <c r="AH13825" t="s">
        <v>65</v>
      </c>
      <c r="AI13825" t="s">
        <v>129220</v>
      </c>
      <c r="AJ13825" t="s">
        <v>20704</v>
      </c>
      <c r="AK13825" t="s">
        <v>71</v>
      </c>
      <c r="AL13825" t="s">
        <v>64</v>
      </c>
      <c r="AM13825" t="s">
        <v>129221</v>
      </c>
      <c r="AN13825" t="s">
        <v>65</v>
      </c>
      <c r="AO13825" t="s">
        <v>66</v>
      </c>
      <c r="AP13825" t="s">
        <v>315</v>
      </c>
      <c r="AQ13825" t="s">
        <v>6871</v>
      </c>
      <c r="AR13825" t="s">
        <v>511</v>
      </c>
      <c r="AS13825" t="s">
        <v>138931</v>
      </c>
      <c r="AT13825" t="s">
        <v>138930</v>
      </c>
      <c r="AU13825" t="s">
        <v>129223</v>
      </c>
      <c r="AV13825" t="s">
        <v>129220</v>
      </c>
      <c r="AW13825" t="s">
        <v>20704</v>
      </c>
      <c r="AX13825" t="s">
        <v>71</v>
      </c>
      <c r="AY13825" t="s">
        <v>64</v>
      </c>
      <c r="AZ13825" t="s">
        <v>129221</v>
      </c>
      <c r="BA13825" t="s">
        <v>65</v>
      </c>
      <c r="BB13825" s="1">
        <v>44958</v>
      </c>
      <c r="BC13825" t="s">
        <v>138932</v>
      </c>
      <c r="BD13825" t="s">
        <v>75</v>
      </c>
      <c r="BE13825" t="s">
        <v>730</v>
      </c>
      <c r="BF13825" t="s">
        <v>64018</v>
      </c>
      <c r="BG13825" t="s">
        <v>138933</v>
      </c>
      <c r="BH13825" t="s">
        <v>69</v>
      </c>
      <c r="BI13825" t="s">
        <v>138934</v>
      </c>
      <c r="BJ13825" t="s">
        <v>138934</v>
      </c>
      <c r="BK13825" s="1">
        <v>44959</v>
      </c>
      <c r="BL13825">
        <v>126022</v>
      </c>
      <c r="BM13825" t="s">
        <v>138936</v>
      </c>
      <c r="BN13825" t="s">
        <v>138937</v>
      </c>
      <c r="BO13825" t="s">
        <v>138628</v>
      </c>
      <c r="BP13825" s="6">
        <v>47208.999988425923</v>
      </c>
      <c r="BQ13825" s="1">
        <v>44960.538888888892</v>
      </c>
      <c r="BR13825" s="5">
        <v>2</v>
      </c>
      <c r="BS13825" s="1" t="s">
        <v>206760</v>
      </c>
      <c r="BV13825"/>
      <c r="BW13825"/>
    </row>
    <row r="13826" spans="1:75" x14ac:dyDescent="0.25">
      <c r="A13826" t="s">
        <v>138846</v>
      </c>
      <c r="C13826" s="1">
        <v>45383</v>
      </c>
      <c r="D13826" t="s">
        <v>138835</v>
      </c>
      <c r="E13826" t="s">
        <v>1258</v>
      </c>
      <c r="F13826" t="s">
        <v>138836</v>
      </c>
      <c r="G13826" t="s">
        <v>1549</v>
      </c>
      <c r="H13826" t="s">
        <v>64</v>
      </c>
      <c r="I13826" t="s">
        <v>2059</v>
      </c>
      <c r="J13826" t="s">
        <v>149570</v>
      </c>
      <c r="K13826" t="s">
        <v>162474</v>
      </c>
      <c r="L13826" s="1">
        <v>44960</v>
      </c>
      <c r="M13826" s="1">
        <v>45325</v>
      </c>
      <c r="N13826">
        <v>1521</v>
      </c>
      <c r="O13826">
        <v>1.7</v>
      </c>
      <c r="P13826">
        <v>13.95</v>
      </c>
      <c r="Q13826">
        <v>0.74</v>
      </c>
      <c r="R13826" t="s">
        <v>138837</v>
      </c>
      <c r="S13826" t="s">
        <v>68132</v>
      </c>
      <c r="T13826" t="s">
        <v>730</v>
      </c>
      <c r="U13826" t="s">
        <v>730</v>
      </c>
      <c r="V13826" t="s">
        <v>730</v>
      </c>
      <c r="W13826" t="s">
        <v>730</v>
      </c>
      <c r="X13826" t="s">
        <v>138838</v>
      </c>
      <c r="Y13826" t="s">
        <v>451</v>
      </c>
      <c r="Z13826" t="s">
        <v>138839</v>
      </c>
      <c r="AA13826" t="s">
        <v>138840</v>
      </c>
      <c r="AB13826" t="s">
        <v>138841</v>
      </c>
      <c r="AC13826" t="s">
        <v>138842</v>
      </c>
      <c r="AD13826" t="s">
        <v>730</v>
      </c>
      <c r="AE13826" t="s">
        <v>1549</v>
      </c>
      <c r="AF13826" t="s">
        <v>64</v>
      </c>
      <c r="AG13826" t="s">
        <v>138843</v>
      </c>
      <c r="AH13826" t="s">
        <v>65</v>
      </c>
      <c r="AI13826" t="s">
        <v>138842</v>
      </c>
      <c r="AJ13826" t="s">
        <v>730</v>
      </c>
      <c r="AK13826" t="s">
        <v>1549</v>
      </c>
      <c r="AL13826" t="s">
        <v>64</v>
      </c>
      <c r="AM13826" t="s">
        <v>138843</v>
      </c>
      <c r="AN13826" t="s">
        <v>65</v>
      </c>
      <c r="AO13826" t="s">
        <v>74</v>
      </c>
      <c r="AP13826" t="s">
        <v>451</v>
      </c>
      <c r="AQ13826" t="s">
        <v>138839</v>
      </c>
      <c r="AR13826" t="s">
        <v>6779</v>
      </c>
      <c r="AS13826" t="s">
        <v>138840</v>
      </c>
      <c r="AT13826" t="s">
        <v>138841</v>
      </c>
      <c r="AU13826" t="s">
        <v>492</v>
      </c>
      <c r="AV13826" t="s">
        <v>138842</v>
      </c>
      <c r="AW13826" t="s">
        <v>730</v>
      </c>
      <c r="AX13826" t="s">
        <v>1549</v>
      </c>
      <c r="AY13826" t="s">
        <v>64</v>
      </c>
      <c r="AZ13826" t="s">
        <v>138843</v>
      </c>
      <c r="BA13826" t="s">
        <v>65</v>
      </c>
      <c r="BB13826" s="1">
        <v>44958</v>
      </c>
      <c r="BC13826" t="s">
        <v>138844</v>
      </c>
      <c r="BD13826" t="s">
        <v>75</v>
      </c>
      <c r="BE13826" t="s">
        <v>730</v>
      </c>
      <c r="BF13826" t="s">
        <v>1273</v>
      </c>
      <c r="BG13826" t="s">
        <v>138845</v>
      </c>
      <c r="BH13826" t="s">
        <v>69</v>
      </c>
      <c r="BI13826" t="s">
        <v>138838</v>
      </c>
      <c r="BJ13826" t="s">
        <v>138838</v>
      </c>
      <c r="BK13826" s="1">
        <v>44959</v>
      </c>
      <c r="BL13826">
        <v>126023</v>
      </c>
      <c r="BM13826" t="s">
        <v>138840</v>
      </c>
      <c r="BN13826" t="s">
        <v>138841</v>
      </c>
      <c r="BO13826" t="s">
        <v>138628</v>
      </c>
      <c r="BP13826" s="6">
        <v>47208.999988425923</v>
      </c>
      <c r="BQ13826" s="1">
        <v>44960.536111111112</v>
      </c>
      <c r="BR13826" s="5">
        <v>2</v>
      </c>
      <c r="BS13826" s="1" t="s">
        <v>206760</v>
      </c>
      <c r="BV13826"/>
      <c r="BW13826"/>
    </row>
    <row r="13827" spans="1:75" x14ac:dyDescent="0.25">
      <c r="A13827" t="s">
        <v>138981</v>
      </c>
      <c r="C13827" s="1">
        <v>45383</v>
      </c>
      <c r="D13827" t="s">
        <v>138971</v>
      </c>
      <c r="E13827" t="s">
        <v>85</v>
      </c>
      <c r="F13827" t="s">
        <v>138972</v>
      </c>
      <c r="G13827" t="s">
        <v>153</v>
      </c>
      <c r="H13827" t="s">
        <v>64</v>
      </c>
      <c r="I13827" t="s">
        <v>690</v>
      </c>
      <c r="J13827" t="s">
        <v>162518</v>
      </c>
      <c r="K13827" t="s">
        <v>162519</v>
      </c>
      <c r="L13827" s="1">
        <v>44966</v>
      </c>
      <c r="M13827" s="1">
        <v>45198</v>
      </c>
      <c r="N13827">
        <v>1521</v>
      </c>
      <c r="O13827">
        <v>22.15</v>
      </c>
      <c r="P13827">
        <v>59.22</v>
      </c>
      <c r="Q13827">
        <v>8.8699999999999992</v>
      </c>
      <c r="R13827" t="s">
        <v>52693</v>
      </c>
      <c r="S13827" t="s">
        <v>52694</v>
      </c>
      <c r="T13827" t="s">
        <v>730</v>
      </c>
      <c r="U13827" t="s">
        <v>730</v>
      </c>
      <c r="V13827" t="s">
        <v>730</v>
      </c>
      <c r="W13827" t="s">
        <v>730</v>
      </c>
      <c r="X13827" t="s">
        <v>138973</v>
      </c>
      <c r="Y13827" t="s">
        <v>1446</v>
      </c>
      <c r="Z13827" t="s">
        <v>123966</v>
      </c>
      <c r="AA13827" t="s">
        <v>138974</v>
      </c>
      <c r="AB13827" t="s">
        <v>98542</v>
      </c>
      <c r="AC13827" t="s">
        <v>138975</v>
      </c>
      <c r="AD13827" t="s">
        <v>659</v>
      </c>
      <c r="AE13827" t="s">
        <v>2120</v>
      </c>
      <c r="AF13827" t="s">
        <v>64</v>
      </c>
      <c r="AG13827" t="s">
        <v>59262</v>
      </c>
      <c r="AH13827" t="s">
        <v>65</v>
      </c>
      <c r="AI13827" t="s">
        <v>138975</v>
      </c>
      <c r="AJ13827" t="s">
        <v>659</v>
      </c>
      <c r="AK13827" t="s">
        <v>2120</v>
      </c>
      <c r="AL13827" t="s">
        <v>64</v>
      </c>
      <c r="AM13827" t="s">
        <v>59262</v>
      </c>
      <c r="AN13827" t="s">
        <v>65</v>
      </c>
      <c r="AO13827" t="s">
        <v>66</v>
      </c>
      <c r="AP13827" t="s">
        <v>52202</v>
      </c>
      <c r="AQ13827" t="s">
        <v>138976</v>
      </c>
      <c r="AR13827" t="s">
        <v>138977</v>
      </c>
      <c r="AS13827" t="s">
        <v>138974</v>
      </c>
      <c r="AT13827" t="s">
        <v>138978</v>
      </c>
      <c r="AU13827" t="s">
        <v>138973</v>
      </c>
      <c r="AV13827" t="s">
        <v>2119</v>
      </c>
      <c r="AW13827" t="s">
        <v>659</v>
      </c>
      <c r="AX13827" t="s">
        <v>2120</v>
      </c>
      <c r="AY13827" t="s">
        <v>64</v>
      </c>
      <c r="AZ13827" t="s">
        <v>59262</v>
      </c>
      <c r="BA13827" t="s">
        <v>65</v>
      </c>
      <c r="BB13827" s="1">
        <v>44953</v>
      </c>
      <c r="BC13827" t="s">
        <v>138979</v>
      </c>
      <c r="BD13827" t="s">
        <v>75</v>
      </c>
      <c r="BE13827" t="s">
        <v>730</v>
      </c>
      <c r="BF13827" t="s">
        <v>100</v>
      </c>
      <c r="BG13827" t="s">
        <v>138980</v>
      </c>
      <c r="BH13827" t="s">
        <v>69</v>
      </c>
      <c r="BI13827" t="s">
        <v>123971</v>
      </c>
      <c r="BJ13827" t="s">
        <v>123971</v>
      </c>
      <c r="BK13827" s="1">
        <v>44959</v>
      </c>
      <c r="BL13827">
        <v>126030</v>
      </c>
      <c r="BM13827" t="s">
        <v>138974</v>
      </c>
      <c r="BN13827" t="s">
        <v>138982</v>
      </c>
      <c r="BO13827" t="s">
        <v>138628</v>
      </c>
      <c r="BP13827" s="6">
        <v>47208.999988425923</v>
      </c>
      <c r="BQ13827" s="1">
        <v>44965.54583333333</v>
      </c>
      <c r="BR13827" s="5">
        <v>2</v>
      </c>
      <c r="BS13827" s="1" t="s">
        <v>206760</v>
      </c>
      <c r="BV13827"/>
      <c r="BW13827"/>
    </row>
    <row r="13828" spans="1:75" x14ac:dyDescent="0.25">
      <c r="A13828" t="s">
        <v>139794</v>
      </c>
      <c r="C13828" s="1">
        <v>45383</v>
      </c>
      <c r="D13828" t="s">
        <v>139786</v>
      </c>
      <c r="E13828" t="s">
        <v>1547</v>
      </c>
      <c r="F13828" t="s">
        <v>139787</v>
      </c>
      <c r="G13828" t="s">
        <v>1549</v>
      </c>
      <c r="H13828" t="s">
        <v>64</v>
      </c>
      <c r="I13828" t="s">
        <v>2022</v>
      </c>
      <c r="J13828" t="s">
        <v>155375</v>
      </c>
      <c r="K13828" t="s">
        <v>163377</v>
      </c>
      <c r="L13828" s="1">
        <v>44960</v>
      </c>
      <c r="M13828" s="1">
        <v>45898</v>
      </c>
      <c r="N13828">
        <v>1522</v>
      </c>
      <c r="O13828">
        <v>4.68</v>
      </c>
      <c r="P13828">
        <v>1.76</v>
      </c>
      <c r="Q13828">
        <v>97263</v>
      </c>
      <c r="R13828" t="s">
        <v>1551</v>
      </c>
      <c r="S13828" t="s">
        <v>1552</v>
      </c>
      <c r="T13828" t="s">
        <v>730</v>
      </c>
      <c r="U13828" t="s">
        <v>730</v>
      </c>
      <c r="V13828" t="s">
        <v>730</v>
      </c>
      <c r="W13828" t="s">
        <v>730</v>
      </c>
      <c r="X13828" t="s">
        <v>77762</v>
      </c>
      <c r="Y13828" t="s">
        <v>27833</v>
      </c>
      <c r="Z13828" t="s">
        <v>59365</v>
      </c>
      <c r="AA13828" t="s">
        <v>139788</v>
      </c>
      <c r="AB13828" t="s">
        <v>139789</v>
      </c>
      <c r="AC13828" t="s">
        <v>4745</v>
      </c>
      <c r="AD13828" t="s">
        <v>730</v>
      </c>
      <c r="AE13828" t="s">
        <v>71</v>
      </c>
      <c r="AF13828" t="s">
        <v>64</v>
      </c>
      <c r="AG13828" t="s">
        <v>4746</v>
      </c>
      <c r="AH13828" t="s">
        <v>65</v>
      </c>
      <c r="AI13828" t="s">
        <v>4745</v>
      </c>
      <c r="AJ13828" t="s">
        <v>730</v>
      </c>
      <c r="AK13828" t="s">
        <v>71</v>
      </c>
      <c r="AL13828" t="s">
        <v>64</v>
      </c>
      <c r="AM13828" t="s">
        <v>4746</v>
      </c>
      <c r="AN13828" t="s">
        <v>65</v>
      </c>
      <c r="AO13828" t="s">
        <v>66</v>
      </c>
      <c r="AP13828" t="s">
        <v>21051</v>
      </c>
      <c r="AQ13828" t="s">
        <v>74484</v>
      </c>
      <c r="AR13828" t="s">
        <v>14240</v>
      </c>
      <c r="AS13828" t="s">
        <v>77766</v>
      </c>
      <c r="AT13828" t="s">
        <v>139790</v>
      </c>
      <c r="AU13828" t="s">
        <v>4750</v>
      </c>
      <c r="AV13828" t="s">
        <v>139791</v>
      </c>
      <c r="AW13828" t="s">
        <v>730</v>
      </c>
      <c r="AX13828" t="s">
        <v>491</v>
      </c>
      <c r="AY13828" t="s">
        <v>64</v>
      </c>
      <c r="AZ13828" t="s">
        <v>4753</v>
      </c>
      <c r="BA13828" t="s">
        <v>65</v>
      </c>
      <c r="BB13828" s="1">
        <v>44866</v>
      </c>
      <c r="BC13828" t="s">
        <v>139792</v>
      </c>
      <c r="BD13828" t="s">
        <v>75</v>
      </c>
      <c r="BE13828" t="s">
        <v>730</v>
      </c>
      <c r="BF13828" t="s">
        <v>1836</v>
      </c>
      <c r="BG13828" t="s">
        <v>139793</v>
      </c>
      <c r="BH13828" t="s">
        <v>69</v>
      </c>
      <c r="BI13828" t="s">
        <v>77772</v>
      </c>
      <c r="BJ13828" t="s">
        <v>77772</v>
      </c>
      <c r="BK13828" s="1">
        <v>44959</v>
      </c>
      <c r="BL13828">
        <v>126046</v>
      </c>
      <c r="BM13828" t="s">
        <v>77764</v>
      </c>
      <c r="BN13828" t="s">
        <v>139795</v>
      </c>
      <c r="BO13828" t="s">
        <v>138628</v>
      </c>
      <c r="BP13828" s="6">
        <v>47208.999988425923</v>
      </c>
      <c r="BQ13828" s="1">
        <v>44963.339583333334</v>
      </c>
      <c r="BR13828" s="5">
        <v>2</v>
      </c>
      <c r="BS13828" s="1" t="s">
        <v>206760</v>
      </c>
      <c r="BV13828"/>
      <c r="BW13828"/>
    </row>
    <row r="13829" spans="1:75" x14ac:dyDescent="0.25">
      <c r="A13829" t="s">
        <v>140052</v>
      </c>
      <c r="C13829" s="1">
        <v>45383</v>
      </c>
      <c r="D13829" t="s">
        <v>140039</v>
      </c>
      <c r="E13829" t="s">
        <v>1024</v>
      </c>
      <c r="F13829" t="s">
        <v>140040</v>
      </c>
      <c r="G13829" t="s">
        <v>11610</v>
      </c>
      <c r="H13829" t="s">
        <v>64</v>
      </c>
      <c r="I13829" t="s">
        <v>11615</v>
      </c>
      <c r="J13829" t="s">
        <v>163436</v>
      </c>
      <c r="K13829" t="s">
        <v>163437</v>
      </c>
      <c r="L13829" s="1">
        <v>44929</v>
      </c>
      <c r="M13829" s="1">
        <v>45291</v>
      </c>
      <c r="N13829">
        <v>9999</v>
      </c>
      <c r="O13829">
        <v>2.62</v>
      </c>
      <c r="P13829">
        <v>2.62</v>
      </c>
      <c r="Q13829">
        <v>0.89</v>
      </c>
      <c r="R13829" t="s">
        <v>140041</v>
      </c>
      <c r="S13829" t="s">
        <v>140042</v>
      </c>
      <c r="T13829" t="s">
        <v>730</v>
      </c>
      <c r="U13829" t="s">
        <v>730</v>
      </c>
      <c r="V13829" t="s">
        <v>730</v>
      </c>
      <c r="W13829" t="s">
        <v>730</v>
      </c>
      <c r="X13829" t="s">
        <v>56655</v>
      </c>
      <c r="Y13829" t="s">
        <v>7149</v>
      </c>
      <c r="Z13829" t="s">
        <v>140043</v>
      </c>
      <c r="AA13829" t="s">
        <v>140044</v>
      </c>
      <c r="AB13829" t="s">
        <v>140045</v>
      </c>
      <c r="AC13829" t="s">
        <v>56661</v>
      </c>
      <c r="AD13829" t="s">
        <v>730</v>
      </c>
      <c r="AE13829" t="s">
        <v>1891</v>
      </c>
      <c r="AF13829" t="s">
        <v>64</v>
      </c>
      <c r="AG13829" t="s">
        <v>1892</v>
      </c>
      <c r="AH13829" t="s">
        <v>65</v>
      </c>
      <c r="AI13829" t="s">
        <v>56661</v>
      </c>
      <c r="AJ13829" t="s">
        <v>730</v>
      </c>
      <c r="AK13829" t="s">
        <v>1891</v>
      </c>
      <c r="AL13829" t="s">
        <v>64</v>
      </c>
      <c r="AM13829" t="s">
        <v>1892</v>
      </c>
      <c r="AN13829" t="s">
        <v>65</v>
      </c>
      <c r="AO13829" t="s">
        <v>802</v>
      </c>
      <c r="AP13829" t="s">
        <v>3722</v>
      </c>
      <c r="AQ13829" t="s">
        <v>140046</v>
      </c>
      <c r="AR13829" t="s">
        <v>47049</v>
      </c>
      <c r="AS13829" t="s">
        <v>140047</v>
      </c>
      <c r="AT13829" t="s">
        <v>140048</v>
      </c>
      <c r="AU13829" t="s">
        <v>56655</v>
      </c>
      <c r="AV13829" t="s">
        <v>56661</v>
      </c>
      <c r="AW13829" t="s">
        <v>730</v>
      </c>
      <c r="AX13829" t="s">
        <v>1891</v>
      </c>
      <c r="AY13829" t="s">
        <v>64</v>
      </c>
      <c r="AZ13829" t="s">
        <v>1892</v>
      </c>
      <c r="BA13829" t="s">
        <v>65</v>
      </c>
      <c r="BB13829" s="1">
        <v>44894</v>
      </c>
      <c r="BC13829" t="s">
        <v>140049</v>
      </c>
      <c r="BD13829" t="s">
        <v>67</v>
      </c>
      <c r="BE13829" t="s">
        <v>216</v>
      </c>
      <c r="BF13829" t="s">
        <v>730</v>
      </c>
      <c r="BG13829" t="s">
        <v>140050</v>
      </c>
      <c r="BH13829" t="s">
        <v>69</v>
      </c>
      <c r="BI13829" t="s">
        <v>140051</v>
      </c>
      <c r="BJ13829" t="s">
        <v>140051</v>
      </c>
      <c r="BK13829" s="1">
        <v>44959</v>
      </c>
      <c r="BL13829">
        <v>126077</v>
      </c>
      <c r="BM13829" t="s">
        <v>140044</v>
      </c>
      <c r="BN13829" t="s">
        <v>140045</v>
      </c>
      <c r="BO13829" t="s">
        <v>138628</v>
      </c>
      <c r="BP13829" s="6">
        <v>47208.999988425923</v>
      </c>
      <c r="BQ13829" s="1">
        <v>44964.521527777775</v>
      </c>
      <c r="BR13829" s="5">
        <v>2</v>
      </c>
      <c r="BS13829" s="1" t="s">
        <v>206760</v>
      </c>
      <c r="BV13829"/>
      <c r="BW13829"/>
    </row>
    <row r="13830" spans="1:75" x14ac:dyDescent="0.25">
      <c r="A13830" t="s">
        <v>138872</v>
      </c>
      <c r="C13830" s="1">
        <v>45383</v>
      </c>
      <c r="D13830" t="s">
        <v>138861</v>
      </c>
      <c r="E13830" t="s">
        <v>70</v>
      </c>
      <c r="F13830" t="s">
        <v>138862</v>
      </c>
      <c r="G13830" t="s">
        <v>71</v>
      </c>
      <c r="H13830" t="s">
        <v>64</v>
      </c>
      <c r="I13830" t="s">
        <v>2687</v>
      </c>
      <c r="J13830" t="s">
        <v>144571</v>
      </c>
      <c r="K13830" t="s">
        <v>148314</v>
      </c>
      <c r="L13830" s="1">
        <v>44958</v>
      </c>
      <c r="M13830" s="1">
        <v>45473</v>
      </c>
      <c r="N13830">
        <v>1542</v>
      </c>
      <c r="O13830">
        <v>1.89</v>
      </c>
      <c r="P13830">
        <v>1.92</v>
      </c>
      <c r="Q13830">
        <v>1.1299999999999999</v>
      </c>
      <c r="R13830" t="s">
        <v>2842</v>
      </c>
      <c r="S13830" t="s">
        <v>2843</v>
      </c>
      <c r="T13830" t="s">
        <v>730</v>
      </c>
      <c r="U13830" t="s">
        <v>730</v>
      </c>
      <c r="V13830" t="s">
        <v>730</v>
      </c>
      <c r="W13830" t="s">
        <v>730</v>
      </c>
      <c r="X13830" t="s">
        <v>91538</v>
      </c>
      <c r="Y13830" t="s">
        <v>3078</v>
      </c>
      <c r="Z13830" t="s">
        <v>21875</v>
      </c>
      <c r="AA13830" t="s">
        <v>21876</v>
      </c>
      <c r="AB13830" t="s">
        <v>21877</v>
      </c>
      <c r="AC13830" t="s">
        <v>71401</v>
      </c>
      <c r="AD13830" t="s">
        <v>730</v>
      </c>
      <c r="AE13830" t="s">
        <v>177</v>
      </c>
      <c r="AF13830" t="s">
        <v>64</v>
      </c>
      <c r="AG13830" t="s">
        <v>138863</v>
      </c>
      <c r="AH13830" t="s">
        <v>65</v>
      </c>
      <c r="AI13830" t="s">
        <v>71401</v>
      </c>
      <c r="AJ13830" t="s">
        <v>730</v>
      </c>
      <c r="AK13830" t="s">
        <v>177</v>
      </c>
      <c r="AL13830" t="s">
        <v>64</v>
      </c>
      <c r="AM13830" t="s">
        <v>138863</v>
      </c>
      <c r="AN13830" t="s">
        <v>65</v>
      </c>
      <c r="AO13830" t="s">
        <v>66</v>
      </c>
      <c r="AP13830" t="s">
        <v>9451</v>
      </c>
      <c r="AQ13830" t="s">
        <v>102878</v>
      </c>
      <c r="AR13830" t="s">
        <v>138864</v>
      </c>
      <c r="AS13830" t="s">
        <v>138865</v>
      </c>
      <c r="AT13830" t="s">
        <v>138866</v>
      </c>
      <c r="AU13830" t="s">
        <v>138867</v>
      </c>
      <c r="AV13830" t="s">
        <v>138868</v>
      </c>
      <c r="AW13830" t="s">
        <v>730</v>
      </c>
      <c r="AX13830" t="s">
        <v>979</v>
      </c>
      <c r="AY13830" t="s">
        <v>64</v>
      </c>
      <c r="AZ13830" t="s">
        <v>138869</v>
      </c>
      <c r="BA13830" t="s">
        <v>65</v>
      </c>
      <c r="BB13830" s="1">
        <v>44950</v>
      </c>
      <c r="BC13830" t="s">
        <v>138870</v>
      </c>
      <c r="BD13830" t="s">
        <v>75</v>
      </c>
      <c r="BE13830" t="s">
        <v>730</v>
      </c>
      <c r="BF13830" t="s">
        <v>76</v>
      </c>
      <c r="BG13830" t="s">
        <v>138871</v>
      </c>
      <c r="BH13830" t="s">
        <v>69</v>
      </c>
      <c r="BI13830" t="s">
        <v>21882</v>
      </c>
      <c r="BJ13830" t="s">
        <v>21882</v>
      </c>
      <c r="BK13830" s="1">
        <v>44960</v>
      </c>
      <c r="BL13830">
        <v>126094</v>
      </c>
      <c r="BM13830" t="s">
        <v>21876</v>
      </c>
      <c r="BN13830" t="s">
        <v>21877</v>
      </c>
      <c r="BO13830" t="s">
        <v>138628</v>
      </c>
      <c r="BP13830" s="6">
        <v>47208.999988425923</v>
      </c>
      <c r="BQ13830" s="1">
        <v>44960.538194444445</v>
      </c>
      <c r="BR13830" s="5">
        <v>2</v>
      </c>
      <c r="BS13830" s="1" t="s">
        <v>206760</v>
      </c>
      <c r="BV13830"/>
      <c r="BW13830"/>
    </row>
    <row r="13831" spans="1:75" x14ac:dyDescent="0.25">
      <c r="A13831" t="s">
        <v>140190</v>
      </c>
      <c r="C13831" s="1">
        <v>45383</v>
      </c>
      <c r="D13831" t="s">
        <v>140180</v>
      </c>
      <c r="E13831" t="s">
        <v>77</v>
      </c>
      <c r="F13831" t="s">
        <v>140181</v>
      </c>
      <c r="G13831" t="s">
        <v>2276</v>
      </c>
      <c r="H13831" t="s">
        <v>64</v>
      </c>
      <c r="I13831" t="s">
        <v>1044</v>
      </c>
      <c r="J13831" t="s">
        <v>148732</v>
      </c>
      <c r="K13831" t="s">
        <v>163452</v>
      </c>
      <c r="L13831" s="1">
        <v>44967</v>
      </c>
      <c r="M13831" s="1">
        <v>45036</v>
      </c>
      <c r="N13831">
        <v>1521</v>
      </c>
      <c r="O13831">
        <v>1.1000000000000001</v>
      </c>
      <c r="P13831">
        <v>32.020000000000003</v>
      </c>
      <c r="Q13831">
        <v>0</v>
      </c>
      <c r="R13831" t="s">
        <v>6627</v>
      </c>
      <c r="S13831" t="s">
        <v>140182</v>
      </c>
      <c r="T13831" t="s">
        <v>730</v>
      </c>
      <c r="U13831" t="s">
        <v>730</v>
      </c>
      <c r="V13831" t="s">
        <v>730</v>
      </c>
      <c r="W13831" t="s">
        <v>730</v>
      </c>
      <c r="X13831" t="s">
        <v>140183</v>
      </c>
      <c r="Y13831" t="s">
        <v>14134</v>
      </c>
      <c r="Z13831" t="s">
        <v>140184</v>
      </c>
      <c r="AA13831" t="s">
        <v>140185</v>
      </c>
      <c r="AB13831" t="s">
        <v>140186</v>
      </c>
      <c r="AC13831" t="s">
        <v>140187</v>
      </c>
      <c r="AD13831" t="s">
        <v>730</v>
      </c>
      <c r="AE13831" t="s">
        <v>2276</v>
      </c>
      <c r="AF13831" t="s">
        <v>8998</v>
      </c>
      <c r="AG13831" t="s">
        <v>1044</v>
      </c>
      <c r="AH13831" t="s">
        <v>98</v>
      </c>
      <c r="AI13831" t="s">
        <v>140187</v>
      </c>
      <c r="AJ13831" t="s">
        <v>730</v>
      </c>
      <c r="AK13831" t="s">
        <v>2276</v>
      </c>
      <c r="AL13831" t="s">
        <v>8998</v>
      </c>
      <c r="AM13831" t="s">
        <v>1044</v>
      </c>
      <c r="AN13831" t="s">
        <v>98</v>
      </c>
      <c r="AO13831" t="s">
        <v>74</v>
      </c>
      <c r="AP13831" t="s">
        <v>14134</v>
      </c>
      <c r="AQ13831" t="s">
        <v>140184</v>
      </c>
      <c r="AR13831" t="s">
        <v>2303</v>
      </c>
      <c r="AS13831" t="s">
        <v>140185</v>
      </c>
      <c r="AT13831" t="s">
        <v>140186</v>
      </c>
      <c r="AU13831" t="s">
        <v>140183</v>
      </c>
      <c r="AV13831" t="s">
        <v>140187</v>
      </c>
      <c r="AW13831" t="s">
        <v>730</v>
      </c>
      <c r="AX13831" t="s">
        <v>2276</v>
      </c>
      <c r="AY13831" t="s">
        <v>8998</v>
      </c>
      <c r="AZ13831" t="s">
        <v>1044</v>
      </c>
      <c r="BA13831" t="s">
        <v>98</v>
      </c>
      <c r="BB13831" s="1">
        <v>44952</v>
      </c>
      <c r="BC13831" t="s">
        <v>140188</v>
      </c>
      <c r="BD13831" t="s">
        <v>75</v>
      </c>
      <c r="BE13831" t="s">
        <v>730</v>
      </c>
      <c r="BF13831" t="s">
        <v>1056</v>
      </c>
      <c r="BG13831" t="s">
        <v>140189</v>
      </c>
      <c r="BH13831" t="s">
        <v>69</v>
      </c>
      <c r="BI13831" t="s">
        <v>140183</v>
      </c>
      <c r="BJ13831" t="s">
        <v>140183</v>
      </c>
      <c r="BK13831" s="1">
        <v>44960</v>
      </c>
      <c r="BL13831">
        <v>126095</v>
      </c>
      <c r="BM13831" t="s">
        <v>140185</v>
      </c>
      <c r="BN13831" t="s">
        <v>140186</v>
      </c>
      <c r="BO13831" t="s">
        <v>138628</v>
      </c>
      <c r="BP13831" s="6">
        <v>47208.999988425923</v>
      </c>
      <c r="BQ13831" s="1">
        <v>44965.548611111109</v>
      </c>
      <c r="BR13831" s="5">
        <v>2</v>
      </c>
      <c r="BS13831" s="1" t="s">
        <v>206760</v>
      </c>
      <c r="BV13831"/>
      <c r="BW13831"/>
    </row>
    <row r="13832" spans="1:75" x14ac:dyDescent="0.25">
      <c r="A13832" t="s">
        <v>139832</v>
      </c>
      <c r="C13832" s="1">
        <v>45383</v>
      </c>
      <c r="D13832" t="s">
        <v>139825</v>
      </c>
      <c r="E13832" t="s">
        <v>85</v>
      </c>
      <c r="F13832" t="s">
        <v>139826</v>
      </c>
      <c r="G13832" t="s">
        <v>4726</v>
      </c>
      <c r="H13832" t="s">
        <v>64</v>
      </c>
      <c r="I13832" t="s">
        <v>680</v>
      </c>
      <c r="J13832" t="s">
        <v>163381</v>
      </c>
      <c r="K13832" t="s">
        <v>163382</v>
      </c>
      <c r="L13832" s="1">
        <v>44977</v>
      </c>
      <c r="M13832" s="1">
        <v>45338</v>
      </c>
      <c r="N13832">
        <v>1521</v>
      </c>
      <c r="O13832">
        <v>1.92</v>
      </c>
      <c r="P13832">
        <v>11.14</v>
      </c>
      <c r="Q13832">
        <v>1.34</v>
      </c>
      <c r="R13832" t="s">
        <v>7180</v>
      </c>
      <c r="S13832" t="s">
        <v>1282</v>
      </c>
      <c r="T13832" t="s">
        <v>730</v>
      </c>
      <c r="U13832" t="s">
        <v>730</v>
      </c>
      <c r="V13832" t="s">
        <v>730</v>
      </c>
      <c r="W13832" t="s">
        <v>730</v>
      </c>
      <c r="X13832" t="s">
        <v>139827</v>
      </c>
      <c r="Y13832" t="s">
        <v>13683</v>
      </c>
      <c r="Z13832" t="s">
        <v>4056</v>
      </c>
      <c r="AA13832" t="s">
        <v>120496</v>
      </c>
      <c r="AB13832" t="s">
        <v>120497</v>
      </c>
      <c r="AC13832" t="s">
        <v>139828</v>
      </c>
      <c r="AD13832" t="s">
        <v>730</v>
      </c>
      <c r="AE13832" t="s">
        <v>7787</v>
      </c>
      <c r="AF13832" t="s">
        <v>64</v>
      </c>
      <c r="AG13832" t="s">
        <v>139829</v>
      </c>
      <c r="AH13832" t="s">
        <v>65</v>
      </c>
      <c r="AI13832" t="s">
        <v>139828</v>
      </c>
      <c r="AJ13832" t="s">
        <v>730</v>
      </c>
      <c r="AK13832" t="s">
        <v>7787</v>
      </c>
      <c r="AL13832" t="s">
        <v>64</v>
      </c>
      <c r="AM13832" t="s">
        <v>139829</v>
      </c>
      <c r="AN13832" t="s">
        <v>65</v>
      </c>
      <c r="AO13832" t="s">
        <v>66</v>
      </c>
      <c r="AP13832" t="s">
        <v>13683</v>
      </c>
      <c r="AQ13832" t="s">
        <v>4056</v>
      </c>
      <c r="AR13832" t="s">
        <v>4362</v>
      </c>
      <c r="AS13832" t="s">
        <v>120496</v>
      </c>
      <c r="AT13832" t="s">
        <v>120497</v>
      </c>
      <c r="AU13832" t="s">
        <v>139827</v>
      </c>
      <c r="AV13832" t="s">
        <v>139828</v>
      </c>
      <c r="AW13832" t="s">
        <v>730</v>
      </c>
      <c r="AX13832" t="s">
        <v>7787</v>
      </c>
      <c r="AY13832" t="s">
        <v>64</v>
      </c>
      <c r="AZ13832" t="s">
        <v>139829</v>
      </c>
      <c r="BA13832" t="s">
        <v>65</v>
      </c>
      <c r="BB13832" s="1">
        <v>44959</v>
      </c>
      <c r="BC13832" t="s">
        <v>139830</v>
      </c>
      <c r="BD13832" t="s">
        <v>75</v>
      </c>
      <c r="BE13832" t="s">
        <v>730</v>
      </c>
      <c r="BF13832" t="s">
        <v>100</v>
      </c>
      <c r="BG13832" t="s">
        <v>139831</v>
      </c>
      <c r="BH13832" t="s">
        <v>69</v>
      </c>
      <c r="BI13832" t="s">
        <v>120501</v>
      </c>
      <c r="BJ13832" t="s">
        <v>120501</v>
      </c>
      <c r="BK13832" s="1">
        <v>44960</v>
      </c>
      <c r="BL13832">
        <v>126119</v>
      </c>
      <c r="BM13832" t="s">
        <v>120496</v>
      </c>
      <c r="BN13832" t="s">
        <v>120497</v>
      </c>
      <c r="BO13832" t="s">
        <v>138628</v>
      </c>
      <c r="BP13832" s="6">
        <v>47208.999988425923</v>
      </c>
      <c r="BQ13832" s="1">
        <v>44964.401388888888</v>
      </c>
      <c r="BR13832" s="5">
        <v>2</v>
      </c>
      <c r="BS13832" s="1" t="s">
        <v>206760</v>
      </c>
      <c r="BV13832"/>
      <c r="BW13832"/>
    </row>
    <row r="13833" spans="1:75" x14ac:dyDescent="0.25">
      <c r="A13833" t="s">
        <v>141105</v>
      </c>
      <c r="C13833" s="1">
        <v>45383</v>
      </c>
      <c r="D13833" t="s">
        <v>141095</v>
      </c>
      <c r="E13833" t="s">
        <v>1217</v>
      </c>
      <c r="F13833" t="s">
        <v>141096</v>
      </c>
      <c r="G13833" t="s">
        <v>3544</v>
      </c>
      <c r="H13833" t="s">
        <v>64</v>
      </c>
      <c r="I13833" t="s">
        <v>9240</v>
      </c>
      <c r="J13833" t="s">
        <v>145243</v>
      </c>
      <c r="K13833" t="s">
        <v>163844</v>
      </c>
      <c r="L13833" s="1">
        <v>44986</v>
      </c>
      <c r="M13833" s="1">
        <v>45114</v>
      </c>
      <c r="N13833">
        <v>1542</v>
      </c>
      <c r="O13833">
        <v>4.71</v>
      </c>
      <c r="P13833">
        <v>4.9000000000000004</v>
      </c>
      <c r="Q13833">
        <v>3.6</v>
      </c>
      <c r="R13833" t="s">
        <v>141097</v>
      </c>
      <c r="S13833" t="s">
        <v>15068</v>
      </c>
      <c r="T13833" t="s">
        <v>730</v>
      </c>
      <c r="U13833" t="s">
        <v>730</v>
      </c>
      <c r="V13833" t="s">
        <v>730</v>
      </c>
      <c r="W13833" t="s">
        <v>730</v>
      </c>
      <c r="X13833" t="s">
        <v>12533</v>
      </c>
      <c r="Y13833" t="s">
        <v>12534</v>
      </c>
      <c r="Z13833" t="s">
        <v>12535</v>
      </c>
      <c r="AA13833" t="s">
        <v>141098</v>
      </c>
      <c r="AB13833" t="s">
        <v>141099</v>
      </c>
      <c r="AC13833" t="s">
        <v>141100</v>
      </c>
      <c r="AD13833" t="s">
        <v>730</v>
      </c>
      <c r="AE13833" t="s">
        <v>1185</v>
      </c>
      <c r="AF13833" t="s">
        <v>64</v>
      </c>
      <c r="AG13833" t="s">
        <v>141101</v>
      </c>
      <c r="AH13833" t="s">
        <v>65</v>
      </c>
      <c r="AI13833" t="s">
        <v>141100</v>
      </c>
      <c r="AJ13833" t="s">
        <v>730</v>
      </c>
      <c r="AK13833" t="s">
        <v>1185</v>
      </c>
      <c r="AL13833" t="s">
        <v>64</v>
      </c>
      <c r="AM13833" t="s">
        <v>141101</v>
      </c>
      <c r="AN13833" t="s">
        <v>65</v>
      </c>
      <c r="AO13833" t="s">
        <v>66</v>
      </c>
      <c r="AP13833" t="s">
        <v>12540</v>
      </c>
      <c r="AQ13833" t="s">
        <v>12541</v>
      </c>
      <c r="AR13833" t="s">
        <v>730</v>
      </c>
      <c r="AS13833" t="s">
        <v>12543</v>
      </c>
      <c r="AT13833" t="s">
        <v>12544</v>
      </c>
      <c r="AU13833" t="s">
        <v>12545</v>
      </c>
      <c r="AV13833" t="s">
        <v>12546</v>
      </c>
      <c r="AW13833" t="s">
        <v>730</v>
      </c>
      <c r="AX13833" t="s">
        <v>1185</v>
      </c>
      <c r="AY13833" t="s">
        <v>146</v>
      </c>
      <c r="AZ13833" t="s">
        <v>2874</v>
      </c>
      <c r="BA13833" t="s">
        <v>98</v>
      </c>
      <c r="BB13833" s="1">
        <v>44958</v>
      </c>
      <c r="BC13833" t="s">
        <v>141102</v>
      </c>
      <c r="BD13833" t="s">
        <v>75</v>
      </c>
      <c r="BE13833" t="s">
        <v>730</v>
      </c>
      <c r="BF13833" t="s">
        <v>4918</v>
      </c>
      <c r="BG13833" t="s">
        <v>141103</v>
      </c>
      <c r="BH13833" t="s">
        <v>69</v>
      </c>
      <c r="BI13833" t="s">
        <v>141104</v>
      </c>
      <c r="BJ13833" t="s">
        <v>141104</v>
      </c>
      <c r="BK13833" s="1">
        <v>44960</v>
      </c>
      <c r="BL13833">
        <v>126124</v>
      </c>
      <c r="BM13833" t="s">
        <v>141098</v>
      </c>
      <c r="BN13833" t="s">
        <v>141099</v>
      </c>
      <c r="BO13833" t="s">
        <v>138628</v>
      </c>
      <c r="BP13833" s="6">
        <v>47208.999988425923</v>
      </c>
      <c r="BQ13833" s="1">
        <v>44974.501388888886</v>
      </c>
      <c r="BR13833" s="5">
        <v>2</v>
      </c>
      <c r="BS13833" s="1" t="s">
        <v>206760</v>
      </c>
      <c r="BV13833"/>
      <c r="BW13833"/>
    </row>
    <row r="13834" spans="1:75" x14ac:dyDescent="0.25">
      <c r="A13834" t="s">
        <v>139779</v>
      </c>
      <c r="C13834" s="1">
        <v>45383</v>
      </c>
      <c r="D13834" t="s">
        <v>139768</v>
      </c>
      <c r="E13834" t="s">
        <v>401</v>
      </c>
      <c r="F13834" t="s">
        <v>139769</v>
      </c>
      <c r="G13834" t="s">
        <v>401</v>
      </c>
      <c r="H13834" t="s">
        <v>64</v>
      </c>
      <c r="I13834" t="s">
        <v>8356</v>
      </c>
      <c r="J13834" t="s">
        <v>156710</v>
      </c>
      <c r="K13834" t="s">
        <v>154460</v>
      </c>
      <c r="L13834" s="1">
        <v>45047</v>
      </c>
      <c r="M13834" s="1">
        <v>46022</v>
      </c>
      <c r="N13834">
        <v>1522</v>
      </c>
      <c r="O13834">
        <v>6.71</v>
      </c>
      <c r="P13834">
        <v>6.93</v>
      </c>
      <c r="Q13834">
        <v>4.9000000000000004</v>
      </c>
      <c r="R13834" t="s">
        <v>12070</v>
      </c>
      <c r="S13834" t="s">
        <v>21514</v>
      </c>
      <c r="T13834" t="s">
        <v>730</v>
      </c>
      <c r="U13834" t="s">
        <v>730</v>
      </c>
      <c r="V13834" t="s">
        <v>730</v>
      </c>
      <c r="W13834" t="s">
        <v>730</v>
      </c>
      <c r="X13834" t="s">
        <v>139770</v>
      </c>
      <c r="Y13834" t="s">
        <v>2953</v>
      </c>
      <c r="Z13834" t="s">
        <v>4294</v>
      </c>
      <c r="AA13834" t="s">
        <v>139771</v>
      </c>
      <c r="AB13834" t="s">
        <v>139772</v>
      </c>
      <c r="AC13834" t="s">
        <v>58458</v>
      </c>
      <c r="AD13834" t="s">
        <v>58103</v>
      </c>
      <c r="AE13834" t="s">
        <v>71</v>
      </c>
      <c r="AF13834" t="s">
        <v>64</v>
      </c>
      <c r="AG13834" t="s">
        <v>58459</v>
      </c>
      <c r="AH13834" t="s">
        <v>65</v>
      </c>
      <c r="AI13834" t="s">
        <v>58458</v>
      </c>
      <c r="AJ13834" t="s">
        <v>58103</v>
      </c>
      <c r="AK13834" t="s">
        <v>71</v>
      </c>
      <c r="AL13834" t="s">
        <v>64</v>
      </c>
      <c r="AM13834" t="s">
        <v>58459</v>
      </c>
      <c r="AN13834" t="s">
        <v>65</v>
      </c>
      <c r="AO13834" t="s">
        <v>66</v>
      </c>
      <c r="AP13834" t="s">
        <v>1768</v>
      </c>
      <c r="AQ13834" t="s">
        <v>139773</v>
      </c>
      <c r="AR13834" t="s">
        <v>339</v>
      </c>
      <c r="AS13834" t="s">
        <v>139774</v>
      </c>
      <c r="AT13834" t="s">
        <v>139775</v>
      </c>
      <c r="AU13834" t="s">
        <v>139776</v>
      </c>
      <c r="AV13834" t="s">
        <v>58458</v>
      </c>
      <c r="AW13834" t="s">
        <v>336</v>
      </c>
      <c r="AX13834" t="s">
        <v>71</v>
      </c>
      <c r="AY13834" t="s">
        <v>64</v>
      </c>
      <c r="AZ13834" t="s">
        <v>58459</v>
      </c>
      <c r="BA13834" t="s">
        <v>65</v>
      </c>
      <c r="BB13834" s="1">
        <v>44923</v>
      </c>
      <c r="BC13834" t="s">
        <v>139777</v>
      </c>
      <c r="BD13834" t="s">
        <v>75</v>
      </c>
      <c r="BE13834" t="s">
        <v>730</v>
      </c>
      <c r="BF13834" t="s">
        <v>418</v>
      </c>
      <c r="BG13834" t="s">
        <v>139778</v>
      </c>
      <c r="BH13834" t="s">
        <v>69</v>
      </c>
      <c r="BI13834" t="s">
        <v>116476</v>
      </c>
      <c r="BJ13834" t="s">
        <v>116476</v>
      </c>
      <c r="BK13834" s="1">
        <v>44960</v>
      </c>
      <c r="BL13834">
        <v>126128</v>
      </c>
      <c r="BM13834" t="s">
        <v>139774</v>
      </c>
      <c r="BN13834" t="s">
        <v>139775</v>
      </c>
      <c r="BO13834" t="s">
        <v>138628</v>
      </c>
      <c r="BP13834" s="6">
        <v>47208.999988425923</v>
      </c>
      <c r="BQ13834" s="1">
        <v>44964.393055555556</v>
      </c>
      <c r="BR13834" s="5">
        <v>2</v>
      </c>
      <c r="BS13834" s="1" t="s">
        <v>206760</v>
      </c>
      <c r="BV13834"/>
      <c r="BW13834"/>
    </row>
    <row r="13835" spans="1:75" x14ac:dyDescent="0.25">
      <c r="A13835" t="s">
        <v>140231</v>
      </c>
      <c r="C13835" s="1">
        <v>45383</v>
      </c>
      <c r="D13835" t="s">
        <v>140216</v>
      </c>
      <c r="E13835" t="s">
        <v>6889</v>
      </c>
      <c r="F13835" t="s">
        <v>140217</v>
      </c>
      <c r="G13835" t="s">
        <v>10178</v>
      </c>
      <c r="H13835" t="s">
        <v>64</v>
      </c>
      <c r="I13835" t="s">
        <v>10179</v>
      </c>
      <c r="J13835" t="s">
        <v>163454</v>
      </c>
      <c r="K13835" t="s">
        <v>163455</v>
      </c>
      <c r="L13835" s="1">
        <v>44964</v>
      </c>
      <c r="M13835" s="1">
        <v>45329</v>
      </c>
      <c r="N13835">
        <v>9999</v>
      </c>
      <c r="O13835">
        <v>35</v>
      </c>
      <c r="P13835">
        <v>55.85</v>
      </c>
      <c r="Q13835">
        <v>1.5</v>
      </c>
      <c r="R13835" t="s">
        <v>140218</v>
      </c>
      <c r="S13835" t="s">
        <v>140219</v>
      </c>
      <c r="T13835" t="s">
        <v>730</v>
      </c>
      <c r="U13835" t="s">
        <v>730</v>
      </c>
      <c r="V13835" t="s">
        <v>730</v>
      </c>
      <c r="W13835" t="s">
        <v>730</v>
      </c>
      <c r="X13835" t="s">
        <v>140220</v>
      </c>
      <c r="Y13835" t="s">
        <v>1554</v>
      </c>
      <c r="Z13835" t="s">
        <v>140221</v>
      </c>
      <c r="AA13835" t="s">
        <v>140222</v>
      </c>
      <c r="AB13835" t="s">
        <v>140223</v>
      </c>
      <c r="AC13835" t="s">
        <v>140224</v>
      </c>
      <c r="AD13835" t="s">
        <v>730</v>
      </c>
      <c r="AE13835" t="s">
        <v>1644</v>
      </c>
      <c r="AF13835" t="s">
        <v>64</v>
      </c>
      <c r="AG13835" t="s">
        <v>140225</v>
      </c>
      <c r="AH13835" t="s">
        <v>65</v>
      </c>
      <c r="AI13835" t="s">
        <v>140224</v>
      </c>
      <c r="AJ13835" t="s">
        <v>730</v>
      </c>
      <c r="AK13835" t="s">
        <v>1644</v>
      </c>
      <c r="AL13835" t="s">
        <v>64</v>
      </c>
      <c r="AM13835" t="s">
        <v>140225</v>
      </c>
      <c r="AN13835" t="s">
        <v>65</v>
      </c>
      <c r="AO13835" t="s">
        <v>66</v>
      </c>
      <c r="AP13835" t="s">
        <v>1554</v>
      </c>
      <c r="AQ13835" t="s">
        <v>140221</v>
      </c>
      <c r="AR13835" t="s">
        <v>764</v>
      </c>
      <c r="AS13835" t="s">
        <v>140222</v>
      </c>
      <c r="AT13835" t="s">
        <v>140223</v>
      </c>
      <c r="AU13835" t="s">
        <v>140220</v>
      </c>
      <c r="AV13835" t="s">
        <v>140226</v>
      </c>
      <c r="AW13835" t="s">
        <v>730</v>
      </c>
      <c r="AX13835" t="s">
        <v>7583</v>
      </c>
      <c r="AY13835" t="s">
        <v>64</v>
      </c>
      <c r="AZ13835" t="s">
        <v>140227</v>
      </c>
      <c r="BA13835" t="s">
        <v>65</v>
      </c>
      <c r="BB13835" s="1">
        <v>44943</v>
      </c>
      <c r="BC13835" t="s">
        <v>140228</v>
      </c>
      <c r="BD13835" t="s">
        <v>67</v>
      </c>
      <c r="BE13835" t="s">
        <v>571</v>
      </c>
      <c r="BF13835" t="s">
        <v>730</v>
      </c>
      <c r="BG13835" t="s">
        <v>140229</v>
      </c>
      <c r="BH13835" t="s">
        <v>69</v>
      </c>
      <c r="BI13835" t="s">
        <v>140230</v>
      </c>
      <c r="BJ13835" t="s">
        <v>140230</v>
      </c>
      <c r="BK13835" s="1">
        <v>44960</v>
      </c>
      <c r="BL13835">
        <v>126155</v>
      </c>
      <c r="BM13835" t="s">
        <v>140222</v>
      </c>
      <c r="BN13835" t="s">
        <v>140223</v>
      </c>
      <c r="BO13835" t="s">
        <v>138628</v>
      </c>
      <c r="BP13835" s="6">
        <v>47208.999988425923</v>
      </c>
      <c r="BQ13835" s="1">
        <v>44965.547222222223</v>
      </c>
      <c r="BR13835" s="5">
        <v>2</v>
      </c>
      <c r="BS13835" s="1" t="s">
        <v>206760</v>
      </c>
      <c r="BV13835"/>
      <c r="BW13835"/>
    </row>
    <row r="13836" spans="1:75" x14ac:dyDescent="0.25">
      <c r="A13836" t="s">
        <v>140038</v>
      </c>
      <c r="C13836" s="1">
        <v>45383</v>
      </c>
      <c r="D13836" t="s">
        <v>140031</v>
      </c>
      <c r="E13836" t="s">
        <v>1999</v>
      </c>
      <c r="F13836" t="s">
        <v>140032</v>
      </c>
      <c r="G13836" t="s">
        <v>2001</v>
      </c>
      <c r="H13836" t="s">
        <v>64</v>
      </c>
      <c r="I13836" t="s">
        <v>12921</v>
      </c>
      <c r="J13836" t="s">
        <v>147467</v>
      </c>
      <c r="K13836" t="s">
        <v>162702</v>
      </c>
      <c r="L13836" s="1">
        <v>44958</v>
      </c>
      <c r="M13836" s="1">
        <v>45108</v>
      </c>
      <c r="N13836">
        <v>1521</v>
      </c>
      <c r="O13836">
        <v>24.3</v>
      </c>
      <c r="P13836">
        <v>25.03</v>
      </c>
      <c r="Q13836">
        <v>6.17</v>
      </c>
      <c r="R13836" t="s">
        <v>12922</v>
      </c>
      <c r="S13836" t="s">
        <v>12923</v>
      </c>
      <c r="T13836" t="s">
        <v>730</v>
      </c>
      <c r="U13836" t="s">
        <v>730</v>
      </c>
      <c r="V13836" t="s">
        <v>730</v>
      </c>
      <c r="W13836" t="s">
        <v>730</v>
      </c>
      <c r="X13836" t="s">
        <v>140033</v>
      </c>
      <c r="Y13836" t="s">
        <v>3895</v>
      </c>
      <c r="Z13836" t="s">
        <v>42530</v>
      </c>
      <c r="AA13836" t="s">
        <v>48811</v>
      </c>
      <c r="AB13836" t="s">
        <v>140034</v>
      </c>
      <c r="AC13836" t="s">
        <v>48810</v>
      </c>
      <c r="AD13836" t="s">
        <v>730</v>
      </c>
      <c r="AE13836" t="s">
        <v>1352</v>
      </c>
      <c r="AF13836" t="s">
        <v>64</v>
      </c>
      <c r="AG13836" t="s">
        <v>5324</v>
      </c>
      <c r="AH13836" t="s">
        <v>65</v>
      </c>
      <c r="AI13836" t="s">
        <v>48810</v>
      </c>
      <c r="AJ13836" t="s">
        <v>730</v>
      </c>
      <c r="AK13836" t="s">
        <v>1352</v>
      </c>
      <c r="AL13836" t="s">
        <v>64</v>
      </c>
      <c r="AM13836" t="s">
        <v>5324</v>
      </c>
      <c r="AN13836" t="s">
        <v>65</v>
      </c>
      <c r="AO13836" t="s">
        <v>66</v>
      </c>
      <c r="AP13836" t="s">
        <v>3895</v>
      </c>
      <c r="AQ13836" t="s">
        <v>42530</v>
      </c>
      <c r="AR13836" t="s">
        <v>550</v>
      </c>
      <c r="AS13836" t="s">
        <v>48811</v>
      </c>
      <c r="AT13836" t="s">
        <v>140034</v>
      </c>
      <c r="AU13836" t="s">
        <v>140033</v>
      </c>
      <c r="AV13836" t="s">
        <v>28770</v>
      </c>
      <c r="AW13836" t="s">
        <v>730</v>
      </c>
      <c r="AX13836" t="s">
        <v>1352</v>
      </c>
      <c r="AY13836" t="s">
        <v>64</v>
      </c>
      <c r="AZ13836" t="s">
        <v>5324</v>
      </c>
      <c r="BA13836" t="s">
        <v>65</v>
      </c>
      <c r="BB13836" s="1">
        <v>44224</v>
      </c>
      <c r="BC13836" t="s">
        <v>140035</v>
      </c>
      <c r="BD13836" t="s">
        <v>67</v>
      </c>
      <c r="BE13836" t="s">
        <v>571</v>
      </c>
      <c r="BF13836" t="s">
        <v>730</v>
      </c>
      <c r="BG13836" t="s">
        <v>140036</v>
      </c>
      <c r="BH13836" t="s">
        <v>69</v>
      </c>
      <c r="BI13836" t="s">
        <v>140037</v>
      </c>
      <c r="BJ13836" t="s">
        <v>140037</v>
      </c>
      <c r="BK13836" s="1">
        <v>44960</v>
      </c>
      <c r="BL13836">
        <v>126195</v>
      </c>
      <c r="BM13836" t="s">
        <v>48811</v>
      </c>
      <c r="BN13836" t="s">
        <v>140034</v>
      </c>
      <c r="BO13836" t="s">
        <v>138628</v>
      </c>
      <c r="BP13836" s="6">
        <v>47208.999988425923</v>
      </c>
      <c r="BQ13836" s="1">
        <v>44964.519444444442</v>
      </c>
      <c r="BR13836" s="5">
        <v>2</v>
      </c>
      <c r="BS13836" s="1" t="s">
        <v>206760</v>
      </c>
      <c r="BV13836"/>
      <c r="BW13836"/>
    </row>
    <row r="13837" spans="1:75" x14ac:dyDescent="0.25">
      <c r="A13837" t="s">
        <v>140024</v>
      </c>
      <c r="C13837" s="1">
        <v>45383</v>
      </c>
      <c r="D13837" t="s">
        <v>140010</v>
      </c>
      <c r="E13837" t="s">
        <v>2425</v>
      </c>
      <c r="F13837" t="s">
        <v>140011</v>
      </c>
      <c r="G13837" t="s">
        <v>15811</v>
      </c>
      <c r="H13837" t="s">
        <v>64</v>
      </c>
      <c r="I13837" t="s">
        <v>6682</v>
      </c>
      <c r="J13837" t="s">
        <v>163433</v>
      </c>
      <c r="K13837" t="s">
        <v>145773</v>
      </c>
      <c r="L13837" s="1">
        <v>44938</v>
      </c>
      <c r="M13837" s="1">
        <v>45021</v>
      </c>
      <c r="N13837">
        <v>1542</v>
      </c>
      <c r="O13837">
        <v>4.9800000000000004</v>
      </c>
      <c r="P13837">
        <v>5.72</v>
      </c>
      <c r="Q13837">
        <v>2.62</v>
      </c>
      <c r="R13837" t="s">
        <v>30321</v>
      </c>
      <c r="S13837" t="s">
        <v>16410</v>
      </c>
      <c r="T13837" t="s">
        <v>730</v>
      </c>
      <c r="U13837" t="s">
        <v>730</v>
      </c>
      <c r="V13837" t="s">
        <v>730</v>
      </c>
      <c r="W13837" t="s">
        <v>730</v>
      </c>
      <c r="X13837" t="s">
        <v>140012</v>
      </c>
      <c r="Y13837" t="s">
        <v>91</v>
      </c>
      <c r="Z13837" t="s">
        <v>140013</v>
      </c>
      <c r="AA13837" t="s">
        <v>140014</v>
      </c>
      <c r="AB13837" t="s">
        <v>140015</v>
      </c>
      <c r="AC13837" t="s">
        <v>140016</v>
      </c>
      <c r="AD13837" t="s">
        <v>730</v>
      </c>
      <c r="AE13837" t="s">
        <v>71</v>
      </c>
      <c r="AF13837" t="s">
        <v>64</v>
      </c>
      <c r="AG13837" t="s">
        <v>6682</v>
      </c>
      <c r="AH13837" t="s">
        <v>65</v>
      </c>
      <c r="AI13837" t="s">
        <v>140017</v>
      </c>
      <c r="AJ13837" t="s">
        <v>730</v>
      </c>
      <c r="AK13837" t="s">
        <v>4186</v>
      </c>
      <c r="AL13837" t="s">
        <v>64</v>
      </c>
      <c r="AM13837" t="s">
        <v>6682</v>
      </c>
      <c r="AN13837" t="s">
        <v>65</v>
      </c>
      <c r="AO13837" t="s">
        <v>66</v>
      </c>
      <c r="AP13837" t="s">
        <v>1709</v>
      </c>
      <c r="AQ13837" t="s">
        <v>140018</v>
      </c>
      <c r="AR13837" t="s">
        <v>140019</v>
      </c>
      <c r="AS13837" t="s">
        <v>140020</v>
      </c>
      <c r="AT13837" t="s">
        <v>53977</v>
      </c>
      <c r="AU13837" t="s">
        <v>87284</v>
      </c>
      <c r="AV13837" t="s">
        <v>53978</v>
      </c>
      <c r="AW13837" t="s">
        <v>730</v>
      </c>
      <c r="AX13837" t="s">
        <v>71</v>
      </c>
      <c r="AY13837" t="s">
        <v>64</v>
      </c>
      <c r="AZ13837" t="s">
        <v>87286</v>
      </c>
      <c r="BA13837" t="s">
        <v>65</v>
      </c>
      <c r="BB13837" s="1">
        <v>44265</v>
      </c>
      <c r="BC13837" t="s">
        <v>140021</v>
      </c>
      <c r="BD13837" t="s">
        <v>67</v>
      </c>
      <c r="BE13837" t="s">
        <v>83</v>
      </c>
      <c r="BF13837" t="s">
        <v>730</v>
      </c>
      <c r="BG13837" t="s">
        <v>140022</v>
      </c>
      <c r="BH13837" t="s">
        <v>69</v>
      </c>
      <c r="BI13837" t="s">
        <v>140023</v>
      </c>
      <c r="BJ13837" t="s">
        <v>140023</v>
      </c>
      <c r="BK13837" s="1">
        <v>44960</v>
      </c>
      <c r="BL13837">
        <v>126196</v>
      </c>
      <c r="BM13837" t="s">
        <v>140014</v>
      </c>
      <c r="BN13837" t="s">
        <v>140015</v>
      </c>
      <c r="BO13837" t="s">
        <v>138628</v>
      </c>
      <c r="BP13837" s="6">
        <v>47208.999988425923</v>
      </c>
      <c r="BQ13837" s="1">
        <v>44964.508333333331</v>
      </c>
      <c r="BR13837" s="5">
        <v>2</v>
      </c>
      <c r="BS13837" s="1" t="s">
        <v>206760</v>
      </c>
      <c r="BV13837"/>
      <c r="BW13837"/>
    </row>
    <row r="13838" spans="1:75" x14ac:dyDescent="0.25">
      <c r="A13838" t="s">
        <v>139947</v>
      </c>
      <c r="C13838" s="1">
        <v>45383</v>
      </c>
      <c r="D13838" t="s">
        <v>139943</v>
      </c>
      <c r="E13838" t="s">
        <v>445</v>
      </c>
      <c r="F13838" t="s">
        <v>139944</v>
      </c>
      <c r="G13838" t="s">
        <v>447</v>
      </c>
      <c r="H13838" t="s">
        <v>64</v>
      </c>
      <c r="I13838" t="s">
        <v>698</v>
      </c>
      <c r="J13838" t="s">
        <v>144724</v>
      </c>
      <c r="K13838" t="s">
        <v>163427</v>
      </c>
      <c r="L13838" s="1">
        <v>44970</v>
      </c>
      <c r="M13838" s="1">
        <v>45689</v>
      </c>
      <c r="N13838">
        <v>1521</v>
      </c>
      <c r="O13838">
        <v>21.54</v>
      </c>
      <c r="P13838">
        <v>24.2</v>
      </c>
      <c r="Q13838">
        <v>0</v>
      </c>
      <c r="R13838" t="s">
        <v>469</v>
      </c>
      <c r="S13838" t="s">
        <v>449</v>
      </c>
      <c r="T13838" t="s">
        <v>730</v>
      </c>
      <c r="U13838" t="s">
        <v>730</v>
      </c>
      <c r="V13838" t="s">
        <v>730</v>
      </c>
      <c r="W13838" t="s">
        <v>730</v>
      </c>
      <c r="X13838" t="s">
        <v>3784</v>
      </c>
      <c r="Y13838" t="s">
        <v>21133</v>
      </c>
      <c r="Z13838" t="s">
        <v>9872</v>
      </c>
      <c r="AA13838" t="s">
        <v>85958</v>
      </c>
      <c r="AB13838" t="s">
        <v>95346</v>
      </c>
      <c r="AC13838" t="s">
        <v>5763</v>
      </c>
      <c r="AD13838" t="s">
        <v>5761</v>
      </c>
      <c r="AE13838" t="s">
        <v>71</v>
      </c>
      <c r="AF13838" t="s">
        <v>64</v>
      </c>
      <c r="AG13838" t="s">
        <v>3037</v>
      </c>
      <c r="AH13838" t="s">
        <v>65</v>
      </c>
      <c r="AI13838" t="s">
        <v>5763</v>
      </c>
      <c r="AJ13838" t="s">
        <v>5761</v>
      </c>
      <c r="AK13838" t="s">
        <v>71</v>
      </c>
      <c r="AL13838" t="s">
        <v>64</v>
      </c>
      <c r="AM13838" t="s">
        <v>3037</v>
      </c>
      <c r="AN13838" t="s">
        <v>65</v>
      </c>
      <c r="AO13838" t="s">
        <v>66</v>
      </c>
      <c r="AP13838" t="s">
        <v>21133</v>
      </c>
      <c r="AQ13838" t="s">
        <v>9872</v>
      </c>
      <c r="AR13838" t="s">
        <v>2177</v>
      </c>
      <c r="AS13838" t="s">
        <v>85958</v>
      </c>
      <c r="AT13838" t="s">
        <v>95346</v>
      </c>
      <c r="AU13838" t="s">
        <v>3784</v>
      </c>
      <c r="AV13838" t="s">
        <v>5763</v>
      </c>
      <c r="AW13838" t="s">
        <v>5761</v>
      </c>
      <c r="AX13838" t="s">
        <v>71</v>
      </c>
      <c r="AY13838" t="s">
        <v>64</v>
      </c>
      <c r="AZ13838" t="s">
        <v>3037</v>
      </c>
      <c r="BA13838" t="s">
        <v>65</v>
      </c>
      <c r="BB13838" s="1">
        <v>44960</v>
      </c>
      <c r="BC13838" t="s">
        <v>139945</v>
      </c>
      <c r="BD13838" t="s">
        <v>75</v>
      </c>
      <c r="BE13838" t="s">
        <v>730</v>
      </c>
      <c r="BF13838" t="s">
        <v>3738</v>
      </c>
      <c r="BG13838" t="s">
        <v>139946</v>
      </c>
      <c r="BH13838" t="s">
        <v>69</v>
      </c>
      <c r="BI13838" t="s">
        <v>95349</v>
      </c>
      <c r="BJ13838" t="s">
        <v>95349</v>
      </c>
      <c r="BK13838" s="1">
        <v>44960</v>
      </c>
      <c r="BL13838">
        <v>126223</v>
      </c>
      <c r="BM13838" t="s">
        <v>139948</v>
      </c>
      <c r="BN13838" t="s">
        <v>93942</v>
      </c>
      <c r="BO13838" t="s">
        <v>138628</v>
      </c>
      <c r="BP13838" s="6">
        <v>47208.999988425923</v>
      </c>
      <c r="BQ13838" s="1">
        <v>44964.417361111111</v>
      </c>
      <c r="BR13838" s="5">
        <v>2</v>
      </c>
      <c r="BS13838" s="1" t="s">
        <v>206760</v>
      </c>
      <c r="BV13838"/>
      <c r="BW13838"/>
    </row>
    <row r="13839" spans="1:75" x14ac:dyDescent="0.25">
      <c r="A13839" t="s">
        <v>139985</v>
      </c>
      <c r="C13839" s="1">
        <v>45383</v>
      </c>
      <c r="D13839" t="s">
        <v>139972</v>
      </c>
      <c r="E13839" t="s">
        <v>4205</v>
      </c>
      <c r="F13839" t="s">
        <v>139973</v>
      </c>
      <c r="G13839" t="s">
        <v>1667</v>
      </c>
      <c r="H13839" t="s">
        <v>64</v>
      </c>
      <c r="I13839" t="s">
        <v>1668</v>
      </c>
      <c r="J13839" t="s">
        <v>163428</v>
      </c>
      <c r="K13839" t="s">
        <v>163429</v>
      </c>
      <c r="L13839" s="1">
        <v>44880</v>
      </c>
      <c r="M13839" s="1">
        <v>45000</v>
      </c>
      <c r="N13839">
        <v>1541</v>
      </c>
      <c r="O13839">
        <v>11.47</v>
      </c>
      <c r="P13839">
        <v>16.97</v>
      </c>
      <c r="Q13839">
        <v>3.27</v>
      </c>
      <c r="R13839" t="s">
        <v>139974</v>
      </c>
      <c r="S13839" t="s">
        <v>132388</v>
      </c>
      <c r="T13839" t="s">
        <v>730</v>
      </c>
      <c r="U13839" t="s">
        <v>730</v>
      </c>
      <c r="V13839" t="s">
        <v>730</v>
      </c>
      <c r="W13839" t="s">
        <v>730</v>
      </c>
      <c r="X13839" t="s">
        <v>139975</v>
      </c>
      <c r="Y13839" t="s">
        <v>373</v>
      </c>
      <c r="Z13839" t="s">
        <v>139976</v>
      </c>
      <c r="AA13839" t="s">
        <v>139977</v>
      </c>
      <c r="AB13839" t="s">
        <v>139978</v>
      </c>
      <c r="AC13839" t="s">
        <v>139979</v>
      </c>
      <c r="AD13839" t="s">
        <v>730</v>
      </c>
      <c r="AE13839" t="s">
        <v>1667</v>
      </c>
      <c r="AF13839" t="s">
        <v>146</v>
      </c>
      <c r="AG13839" t="s">
        <v>1668</v>
      </c>
      <c r="AH13839" t="s">
        <v>98</v>
      </c>
      <c r="AI13839" t="s">
        <v>139979</v>
      </c>
      <c r="AJ13839" t="s">
        <v>730</v>
      </c>
      <c r="AK13839" t="s">
        <v>1667</v>
      </c>
      <c r="AL13839" t="s">
        <v>146</v>
      </c>
      <c r="AM13839" t="s">
        <v>1668</v>
      </c>
      <c r="AN13839" t="s">
        <v>98</v>
      </c>
      <c r="AO13839" t="s">
        <v>66</v>
      </c>
      <c r="AP13839" t="s">
        <v>1971</v>
      </c>
      <c r="AQ13839" t="s">
        <v>125253</v>
      </c>
      <c r="AR13839" t="s">
        <v>784</v>
      </c>
      <c r="AS13839" t="s">
        <v>125254</v>
      </c>
      <c r="AT13839" t="s">
        <v>139980</v>
      </c>
      <c r="AU13839" t="s">
        <v>139981</v>
      </c>
      <c r="AV13839" t="s">
        <v>125257</v>
      </c>
      <c r="AW13839" t="s">
        <v>730</v>
      </c>
      <c r="AX13839" t="s">
        <v>1667</v>
      </c>
      <c r="AY13839" t="s">
        <v>64</v>
      </c>
      <c r="AZ13839" t="s">
        <v>1668</v>
      </c>
      <c r="BA13839" t="s">
        <v>98</v>
      </c>
      <c r="BB13839" s="1">
        <v>44537</v>
      </c>
      <c r="BC13839" t="s">
        <v>139982</v>
      </c>
      <c r="BD13839" t="s">
        <v>67</v>
      </c>
      <c r="BE13839" t="s">
        <v>68</v>
      </c>
      <c r="BF13839" t="s">
        <v>730</v>
      </c>
      <c r="BG13839" t="s">
        <v>139983</v>
      </c>
      <c r="BH13839" t="s">
        <v>69</v>
      </c>
      <c r="BI13839" t="s">
        <v>139984</v>
      </c>
      <c r="BJ13839" t="s">
        <v>139984</v>
      </c>
      <c r="BK13839" s="1">
        <v>44960</v>
      </c>
      <c r="BL13839">
        <v>126241</v>
      </c>
      <c r="BM13839" t="s">
        <v>139977</v>
      </c>
      <c r="BN13839" t="s">
        <v>139978</v>
      </c>
      <c r="BO13839" t="s">
        <v>138628</v>
      </c>
      <c r="BP13839" s="6">
        <v>47208.999988425923</v>
      </c>
      <c r="BQ13839" s="1">
        <v>44964.510416666664</v>
      </c>
      <c r="BR13839" s="5">
        <v>2</v>
      </c>
      <c r="BS13839" s="1" t="s">
        <v>206760</v>
      </c>
      <c r="BV13839"/>
      <c r="BW13839"/>
    </row>
    <row r="13840" spans="1:75" x14ac:dyDescent="0.25">
      <c r="A13840" t="s">
        <v>139843</v>
      </c>
      <c r="C13840" s="1">
        <v>45383</v>
      </c>
      <c r="D13840" t="s">
        <v>139833</v>
      </c>
      <c r="E13840" t="s">
        <v>70</v>
      </c>
      <c r="F13840" t="s">
        <v>139834</v>
      </c>
      <c r="G13840" t="s">
        <v>80</v>
      </c>
      <c r="H13840" t="s">
        <v>64</v>
      </c>
      <c r="I13840" t="s">
        <v>670</v>
      </c>
      <c r="J13840" t="s">
        <v>152434</v>
      </c>
      <c r="K13840" t="s">
        <v>145806</v>
      </c>
      <c r="L13840" s="1">
        <v>44965</v>
      </c>
      <c r="M13840" s="1">
        <v>45230</v>
      </c>
      <c r="N13840">
        <v>1542</v>
      </c>
      <c r="O13840">
        <v>17.14</v>
      </c>
      <c r="P13840">
        <v>14.77</v>
      </c>
      <c r="Q13840">
        <v>4.1900000000000004</v>
      </c>
      <c r="R13840" t="s">
        <v>3535</v>
      </c>
      <c r="S13840" t="s">
        <v>17501</v>
      </c>
      <c r="T13840" t="s">
        <v>730</v>
      </c>
      <c r="U13840" t="s">
        <v>730</v>
      </c>
      <c r="V13840" t="s">
        <v>730</v>
      </c>
      <c r="W13840" t="s">
        <v>730</v>
      </c>
      <c r="X13840" t="s">
        <v>139835</v>
      </c>
      <c r="Y13840" t="s">
        <v>11532</v>
      </c>
      <c r="Z13840" t="s">
        <v>3952</v>
      </c>
      <c r="AA13840" t="s">
        <v>139836</v>
      </c>
      <c r="AB13840" t="s">
        <v>139837</v>
      </c>
      <c r="AC13840" t="s">
        <v>59507</v>
      </c>
      <c r="AD13840" t="s">
        <v>139838</v>
      </c>
      <c r="AE13840" t="s">
        <v>96</v>
      </c>
      <c r="AF13840" t="s">
        <v>64</v>
      </c>
      <c r="AG13840" t="s">
        <v>65138</v>
      </c>
      <c r="AH13840" t="s">
        <v>65</v>
      </c>
      <c r="AI13840" t="s">
        <v>59507</v>
      </c>
      <c r="AJ13840" t="s">
        <v>139838</v>
      </c>
      <c r="AK13840" t="s">
        <v>96</v>
      </c>
      <c r="AL13840" t="s">
        <v>64</v>
      </c>
      <c r="AM13840" t="s">
        <v>65138</v>
      </c>
      <c r="AN13840" t="s">
        <v>65</v>
      </c>
      <c r="AO13840" t="s">
        <v>66</v>
      </c>
      <c r="AP13840" t="s">
        <v>59197</v>
      </c>
      <c r="AQ13840" t="s">
        <v>59198</v>
      </c>
      <c r="AR13840" t="s">
        <v>82</v>
      </c>
      <c r="AS13840" t="s">
        <v>59199</v>
      </c>
      <c r="AT13840" t="s">
        <v>139839</v>
      </c>
      <c r="AU13840" t="s">
        <v>1584</v>
      </c>
      <c r="AV13840" t="s">
        <v>1585</v>
      </c>
      <c r="AW13840" t="s">
        <v>6293</v>
      </c>
      <c r="AX13840" t="s">
        <v>71</v>
      </c>
      <c r="AY13840" t="s">
        <v>64</v>
      </c>
      <c r="AZ13840" t="s">
        <v>83044</v>
      </c>
      <c r="BA13840" t="s">
        <v>65</v>
      </c>
      <c r="BB13840" s="1">
        <v>44960</v>
      </c>
      <c r="BC13840" t="s">
        <v>139840</v>
      </c>
      <c r="BD13840" t="s">
        <v>75</v>
      </c>
      <c r="BE13840" t="s">
        <v>730</v>
      </c>
      <c r="BF13840" t="s">
        <v>10739</v>
      </c>
      <c r="BG13840" t="s">
        <v>139841</v>
      </c>
      <c r="BH13840" t="s">
        <v>69</v>
      </c>
      <c r="BI13840" t="s">
        <v>139842</v>
      </c>
      <c r="BJ13840" t="s">
        <v>139842</v>
      </c>
      <c r="BK13840" s="1">
        <v>44960</v>
      </c>
      <c r="BL13840">
        <v>126249</v>
      </c>
      <c r="BM13840" t="s">
        <v>139836</v>
      </c>
      <c r="BN13840" t="s">
        <v>139837</v>
      </c>
      <c r="BO13840" t="s">
        <v>138628</v>
      </c>
      <c r="BP13840" s="6">
        <v>47208.999988425923</v>
      </c>
      <c r="BQ13840" s="1">
        <v>44964.399305555555</v>
      </c>
      <c r="BR13840" s="5">
        <v>2</v>
      </c>
      <c r="BS13840" s="1" t="s">
        <v>206760</v>
      </c>
      <c r="BV13840"/>
      <c r="BW13840"/>
    </row>
    <row r="13841" spans="1:75" x14ac:dyDescent="0.25">
      <c r="A13841" t="s">
        <v>139925</v>
      </c>
      <c r="C13841" s="1">
        <v>45383</v>
      </c>
      <c r="D13841" t="s">
        <v>139912</v>
      </c>
      <c r="E13841" t="s">
        <v>77</v>
      </c>
      <c r="F13841" t="s">
        <v>139913</v>
      </c>
      <c r="G13841" t="s">
        <v>2532</v>
      </c>
      <c r="H13841" t="s">
        <v>64</v>
      </c>
      <c r="I13841" t="s">
        <v>1779</v>
      </c>
      <c r="J13841" t="s">
        <v>163423</v>
      </c>
      <c r="K13841" t="s">
        <v>154678</v>
      </c>
      <c r="L13841" s="1">
        <v>44917</v>
      </c>
      <c r="M13841" s="1">
        <v>45386</v>
      </c>
      <c r="N13841">
        <v>1542</v>
      </c>
      <c r="O13841">
        <v>8</v>
      </c>
      <c r="P13841">
        <v>10.91</v>
      </c>
      <c r="Q13841">
        <v>6.21</v>
      </c>
      <c r="R13841" t="s">
        <v>1780</v>
      </c>
      <c r="S13841" t="s">
        <v>1781</v>
      </c>
      <c r="T13841" t="s">
        <v>730</v>
      </c>
      <c r="U13841" t="s">
        <v>730</v>
      </c>
      <c r="V13841" t="s">
        <v>730</v>
      </c>
      <c r="W13841" t="s">
        <v>730</v>
      </c>
      <c r="X13841" t="s">
        <v>139914</v>
      </c>
      <c r="Y13841" t="s">
        <v>2803</v>
      </c>
      <c r="Z13841" t="s">
        <v>72834</v>
      </c>
      <c r="AA13841" t="s">
        <v>139915</v>
      </c>
      <c r="AB13841" t="s">
        <v>139916</v>
      </c>
      <c r="AC13841" t="s">
        <v>139917</v>
      </c>
      <c r="AD13841" t="s">
        <v>730</v>
      </c>
      <c r="AE13841" t="s">
        <v>96</v>
      </c>
      <c r="AF13841" t="s">
        <v>64</v>
      </c>
      <c r="AG13841" t="s">
        <v>3113</v>
      </c>
      <c r="AH13841" t="s">
        <v>98</v>
      </c>
      <c r="AI13841" t="s">
        <v>139918</v>
      </c>
      <c r="AJ13841" t="s">
        <v>730</v>
      </c>
      <c r="AK13841" t="s">
        <v>96</v>
      </c>
      <c r="AL13841" t="s">
        <v>64</v>
      </c>
      <c r="AM13841" t="s">
        <v>3113</v>
      </c>
      <c r="AN13841" t="s">
        <v>98</v>
      </c>
      <c r="AO13841" t="s">
        <v>66</v>
      </c>
      <c r="AP13841" t="s">
        <v>7829</v>
      </c>
      <c r="AQ13841" t="s">
        <v>139919</v>
      </c>
      <c r="AR13841" t="s">
        <v>1115</v>
      </c>
      <c r="AS13841" t="s">
        <v>139920</v>
      </c>
      <c r="AT13841" t="s">
        <v>139921</v>
      </c>
      <c r="AU13841" t="s">
        <v>139914</v>
      </c>
      <c r="AV13841" t="s">
        <v>139917</v>
      </c>
      <c r="AW13841" t="s">
        <v>730</v>
      </c>
      <c r="AX13841" t="s">
        <v>96</v>
      </c>
      <c r="AY13841" t="s">
        <v>64</v>
      </c>
      <c r="AZ13841" t="s">
        <v>21472</v>
      </c>
      <c r="BA13841" t="s">
        <v>98</v>
      </c>
      <c r="BB13841" s="1">
        <v>44763</v>
      </c>
      <c r="BC13841" t="s">
        <v>139922</v>
      </c>
      <c r="BD13841" t="s">
        <v>75</v>
      </c>
      <c r="BE13841" t="s">
        <v>730</v>
      </c>
      <c r="BF13841" t="s">
        <v>1778</v>
      </c>
      <c r="BG13841" t="s">
        <v>139923</v>
      </c>
      <c r="BH13841" t="s">
        <v>69</v>
      </c>
      <c r="BI13841" t="s">
        <v>139924</v>
      </c>
      <c r="BJ13841" t="s">
        <v>139924</v>
      </c>
      <c r="BK13841" s="1">
        <v>44963</v>
      </c>
      <c r="BL13841">
        <v>126285</v>
      </c>
      <c r="BM13841" t="s">
        <v>139915</v>
      </c>
      <c r="BN13841" t="s">
        <v>139916</v>
      </c>
      <c r="BO13841" t="s">
        <v>138628</v>
      </c>
      <c r="BP13841" s="6">
        <v>47208.999988425923</v>
      </c>
      <c r="BQ13841" s="1">
        <v>44964.404166666667</v>
      </c>
      <c r="BR13841" s="5">
        <v>2</v>
      </c>
      <c r="BS13841" s="1" t="s">
        <v>206760</v>
      </c>
      <c r="BV13841"/>
      <c r="BW13841"/>
    </row>
    <row r="13842" spans="1:75" x14ac:dyDescent="0.25">
      <c r="A13842" t="s">
        <v>139911</v>
      </c>
      <c r="C13842" s="1">
        <v>45383</v>
      </c>
      <c r="D13842" t="s">
        <v>139905</v>
      </c>
      <c r="E13842" t="s">
        <v>1258</v>
      </c>
      <c r="F13842" t="s">
        <v>139906</v>
      </c>
      <c r="G13842" t="s">
        <v>1260</v>
      </c>
      <c r="H13842" t="s">
        <v>64</v>
      </c>
      <c r="I13842" t="s">
        <v>1261</v>
      </c>
      <c r="J13842" t="s">
        <v>156346</v>
      </c>
      <c r="K13842" t="s">
        <v>157862</v>
      </c>
      <c r="L13842" s="1">
        <v>45017</v>
      </c>
      <c r="M13842" s="1">
        <v>45383</v>
      </c>
      <c r="N13842">
        <v>1521</v>
      </c>
      <c r="O13842">
        <v>0.68</v>
      </c>
      <c r="P13842">
        <v>1.18</v>
      </c>
      <c r="Q13842">
        <v>0.49</v>
      </c>
      <c r="R13842" t="s">
        <v>14613</v>
      </c>
      <c r="S13842" t="s">
        <v>14614</v>
      </c>
      <c r="T13842" t="s">
        <v>730</v>
      </c>
      <c r="U13842" t="s">
        <v>730</v>
      </c>
      <c r="V13842" t="s">
        <v>730</v>
      </c>
      <c r="W13842" t="s">
        <v>730</v>
      </c>
      <c r="X13842" t="s">
        <v>139907</v>
      </c>
      <c r="Y13842" t="s">
        <v>314</v>
      </c>
      <c r="Z13842" t="s">
        <v>42656</v>
      </c>
      <c r="AA13842" t="s">
        <v>139908</v>
      </c>
      <c r="AB13842" t="s">
        <v>138687</v>
      </c>
      <c r="AC13842" t="s">
        <v>95272</v>
      </c>
      <c r="AD13842" t="s">
        <v>730</v>
      </c>
      <c r="AE13842" t="s">
        <v>4156</v>
      </c>
      <c r="AF13842" t="s">
        <v>64</v>
      </c>
      <c r="AG13842" t="s">
        <v>3744</v>
      </c>
      <c r="AH13842" t="s">
        <v>65</v>
      </c>
      <c r="AI13842" t="s">
        <v>95272</v>
      </c>
      <c r="AJ13842" t="s">
        <v>730</v>
      </c>
      <c r="AK13842" t="s">
        <v>4156</v>
      </c>
      <c r="AL13842" t="s">
        <v>64</v>
      </c>
      <c r="AM13842" t="s">
        <v>3744</v>
      </c>
      <c r="AN13842" t="s">
        <v>65</v>
      </c>
      <c r="AO13842" t="s">
        <v>66</v>
      </c>
      <c r="AP13842" t="s">
        <v>314</v>
      </c>
      <c r="AQ13842" t="s">
        <v>42656</v>
      </c>
      <c r="AR13842" t="s">
        <v>5283</v>
      </c>
      <c r="AS13842" t="s">
        <v>70192</v>
      </c>
      <c r="AT13842" t="s">
        <v>115711</v>
      </c>
      <c r="AU13842" t="s">
        <v>65610</v>
      </c>
      <c r="AV13842" t="s">
        <v>95272</v>
      </c>
      <c r="AW13842" t="s">
        <v>730</v>
      </c>
      <c r="AX13842" t="s">
        <v>4156</v>
      </c>
      <c r="AY13842" t="s">
        <v>64</v>
      </c>
      <c r="AZ13842" t="s">
        <v>3744</v>
      </c>
      <c r="BA13842" t="s">
        <v>65</v>
      </c>
      <c r="BB13842" s="1">
        <v>44952</v>
      </c>
      <c r="BC13842" t="s">
        <v>139909</v>
      </c>
      <c r="BD13842" t="s">
        <v>75</v>
      </c>
      <c r="BE13842" t="s">
        <v>730</v>
      </c>
      <c r="BF13842" t="s">
        <v>1273</v>
      </c>
      <c r="BG13842" t="s">
        <v>139910</v>
      </c>
      <c r="BH13842" t="s">
        <v>69</v>
      </c>
      <c r="BI13842" t="s">
        <v>70197</v>
      </c>
      <c r="BJ13842" t="s">
        <v>70197</v>
      </c>
      <c r="BK13842" s="1">
        <v>44963</v>
      </c>
      <c r="BL13842">
        <v>126288</v>
      </c>
      <c r="BM13842" t="s">
        <v>139908</v>
      </c>
      <c r="BN13842" t="s">
        <v>138687</v>
      </c>
      <c r="BO13842" t="s">
        <v>138628</v>
      </c>
      <c r="BP13842" s="6">
        <v>47208.999988425923</v>
      </c>
      <c r="BQ13842" s="1">
        <v>44964.40347222222</v>
      </c>
      <c r="BR13842" s="5">
        <v>2</v>
      </c>
      <c r="BS13842" s="1" t="s">
        <v>206760</v>
      </c>
      <c r="BV13842"/>
      <c r="BW13842"/>
    </row>
    <row r="13843" spans="1:75" x14ac:dyDescent="0.25">
      <c r="A13843" t="s">
        <v>139932</v>
      </c>
      <c r="C13843" s="1">
        <v>45383</v>
      </c>
      <c r="D13843" t="s">
        <v>139926</v>
      </c>
      <c r="E13843" t="s">
        <v>735</v>
      </c>
      <c r="F13843" t="s">
        <v>139927</v>
      </c>
      <c r="G13843" t="s">
        <v>844</v>
      </c>
      <c r="H13843" t="s">
        <v>64</v>
      </c>
      <c r="I13843" t="s">
        <v>845</v>
      </c>
      <c r="J13843" t="s">
        <v>163424</v>
      </c>
      <c r="K13843" t="s">
        <v>163425</v>
      </c>
      <c r="L13843" s="1">
        <v>45000</v>
      </c>
      <c r="M13843" s="1">
        <v>45366</v>
      </c>
      <c r="N13843">
        <v>9999</v>
      </c>
      <c r="O13843">
        <v>2.77</v>
      </c>
      <c r="P13843">
        <v>15.56</v>
      </c>
      <c r="Q13843">
        <v>1.56</v>
      </c>
      <c r="R13843" t="s">
        <v>4706</v>
      </c>
      <c r="S13843" t="s">
        <v>4707</v>
      </c>
      <c r="T13843" t="s">
        <v>730</v>
      </c>
      <c r="U13843" t="s">
        <v>730</v>
      </c>
      <c r="V13843" t="s">
        <v>730</v>
      </c>
      <c r="W13843" t="s">
        <v>730</v>
      </c>
      <c r="X13843" t="s">
        <v>4708</v>
      </c>
      <c r="Y13843" t="s">
        <v>502</v>
      </c>
      <c r="Z13843" t="s">
        <v>4709</v>
      </c>
      <c r="AA13843" t="s">
        <v>4710</v>
      </c>
      <c r="AB13843" t="s">
        <v>4711</v>
      </c>
      <c r="AC13843" t="s">
        <v>100108</v>
      </c>
      <c r="AD13843" t="s">
        <v>730</v>
      </c>
      <c r="AE13843" t="s">
        <v>844</v>
      </c>
      <c r="AF13843" t="s">
        <v>64</v>
      </c>
      <c r="AG13843" t="s">
        <v>17696</v>
      </c>
      <c r="AH13843" t="s">
        <v>65</v>
      </c>
      <c r="AI13843" t="s">
        <v>4714</v>
      </c>
      <c r="AJ13843" t="s">
        <v>730</v>
      </c>
      <c r="AK13843" t="s">
        <v>844</v>
      </c>
      <c r="AL13843" t="s">
        <v>64</v>
      </c>
      <c r="AM13843" t="s">
        <v>17696</v>
      </c>
      <c r="AN13843" t="s">
        <v>65</v>
      </c>
      <c r="AO13843" t="s">
        <v>567</v>
      </c>
      <c r="AP13843" t="s">
        <v>43621</v>
      </c>
      <c r="AQ13843" t="s">
        <v>81</v>
      </c>
      <c r="AR13843" t="s">
        <v>45758</v>
      </c>
      <c r="AS13843" t="s">
        <v>139928</v>
      </c>
      <c r="AT13843" t="s">
        <v>139929</v>
      </c>
      <c r="AU13843" t="s">
        <v>4708</v>
      </c>
      <c r="AV13843" t="s">
        <v>100108</v>
      </c>
      <c r="AW13843" t="s">
        <v>844</v>
      </c>
      <c r="AX13843" t="s">
        <v>844</v>
      </c>
      <c r="AY13843" t="s">
        <v>64</v>
      </c>
      <c r="AZ13843" t="s">
        <v>845</v>
      </c>
      <c r="BA13843" t="s">
        <v>735</v>
      </c>
      <c r="BB13843" s="1">
        <v>44951</v>
      </c>
      <c r="BC13843" t="s">
        <v>139930</v>
      </c>
      <c r="BD13843" t="s">
        <v>67</v>
      </c>
      <c r="BE13843" t="s">
        <v>68</v>
      </c>
      <c r="BF13843" t="s">
        <v>730</v>
      </c>
      <c r="BG13843" t="s">
        <v>139931</v>
      </c>
      <c r="BH13843" t="s">
        <v>69</v>
      </c>
      <c r="BI13843" t="s">
        <v>4722</v>
      </c>
      <c r="BJ13843" t="s">
        <v>4722</v>
      </c>
      <c r="BK13843" s="1">
        <v>44963</v>
      </c>
      <c r="BL13843">
        <v>126292</v>
      </c>
      <c r="BM13843" t="s">
        <v>4710</v>
      </c>
      <c r="BN13843" t="s">
        <v>4711</v>
      </c>
      <c r="BO13843" t="s">
        <v>138628</v>
      </c>
      <c r="BP13843" s="6">
        <v>47208.999988425923</v>
      </c>
      <c r="BQ13843" s="1">
        <v>44964.404861111114</v>
      </c>
      <c r="BR13843" s="5">
        <v>2</v>
      </c>
      <c r="BS13843" s="1" t="s">
        <v>206760</v>
      </c>
      <c r="BV13843"/>
      <c r="BW13843"/>
    </row>
    <row r="13844" spans="1:75" x14ac:dyDescent="0.25">
      <c r="A13844" s="4" t="s">
        <v>139850</v>
      </c>
      <c r="B13844" s="3">
        <v>45376.460416666669</v>
      </c>
      <c r="C13844" s="3">
        <v>44964.405555555553</v>
      </c>
      <c r="D13844" s="4" t="s">
        <v>139844</v>
      </c>
      <c r="E13844" s="4" t="s">
        <v>1258</v>
      </c>
      <c r="F13844" s="4" t="s">
        <v>139845</v>
      </c>
      <c r="G13844" s="4" t="s">
        <v>1549</v>
      </c>
      <c r="H13844" s="4" t="s">
        <v>64</v>
      </c>
      <c r="I13844" s="4" t="s">
        <v>2022</v>
      </c>
      <c r="J13844" s="4" t="s">
        <v>163415</v>
      </c>
      <c r="K13844" s="4" t="s">
        <v>163416</v>
      </c>
      <c r="L13844" s="3">
        <v>44986</v>
      </c>
      <c r="M13844" s="3">
        <v>45293</v>
      </c>
      <c r="N13844" s="2">
        <v>1521</v>
      </c>
      <c r="O13844" s="2">
        <v>0.45</v>
      </c>
      <c r="P13844" s="2">
        <v>0.8</v>
      </c>
      <c r="Q13844" s="2">
        <v>0.15</v>
      </c>
      <c r="R13844" s="4" t="s">
        <v>7407</v>
      </c>
      <c r="S13844" s="4" t="s">
        <v>7408</v>
      </c>
      <c r="T13844" s="4" t="s">
        <v>730</v>
      </c>
      <c r="U13844" s="4" t="s">
        <v>730</v>
      </c>
      <c r="V13844" s="4" t="s">
        <v>730</v>
      </c>
      <c r="W13844" s="4" t="s">
        <v>730</v>
      </c>
      <c r="X13844" s="4" t="s">
        <v>69392</v>
      </c>
      <c r="Y13844" s="4" t="s">
        <v>23471</v>
      </c>
      <c r="Z13844" s="4" t="s">
        <v>32462</v>
      </c>
      <c r="AA13844" s="4" t="s">
        <v>23473</v>
      </c>
      <c r="AB13844" s="4" t="s">
        <v>32463</v>
      </c>
      <c r="AC13844" s="4" t="s">
        <v>4751</v>
      </c>
      <c r="AD13844" s="4" t="s">
        <v>490</v>
      </c>
      <c r="AE13844" s="4" t="s">
        <v>491</v>
      </c>
      <c r="AF13844" s="4" t="s">
        <v>64</v>
      </c>
      <c r="AG13844" s="4" t="s">
        <v>139846</v>
      </c>
      <c r="AH13844" s="4" t="s">
        <v>65</v>
      </c>
      <c r="AI13844" s="4" t="s">
        <v>4751</v>
      </c>
      <c r="AJ13844" s="4" t="s">
        <v>490</v>
      </c>
      <c r="AK13844" s="4" t="s">
        <v>491</v>
      </c>
      <c r="AL13844" s="4" t="s">
        <v>64</v>
      </c>
      <c r="AM13844" s="4" t="s">
        <v>139846</v>
      </c>
      <c r="AN13844" s="4" t="s">
        <v>65</v>
      </c>
      <c r="AO13844" s="4" t="s">
        <v>66</v>
      </c>
      <c r="AP13844" s="4" t="s">
        <v>23475</v>
      </c>
      <c r="AQ13844" s="4" t="s">
        <v>23476</v>
      </c>
      <c r="AR13844" s="4" t="s">
        <v>23477</v>
      </c>
      <c r="AS13844" s="4" t="s">
        <v>23473</v>
      </c>
      <c r="AT13844" s="4" t="s">
        <v>32463</v>
      </c>
      <c r="AU13844" s="4" t="s">
        <v>69392</v>
      </c>
      <c r="AV13844" s="4" t="s">
        <v>69394</v>
      </c>
      <c r="AW13844" s="4" t="s">
        <v>490</v>
      </c>
      <c r="AX13844" s="4" t="s">
        <v>7318</v>
      </c>
      <c r="AY13844" s="4" t="s">
        <v>146</v>
      </c>
      <c r="AZ13844" s="4" t="s">
        <v>139847</v>
      </c>
      <c r="BA13844" s="4" t="s">
        <v>98</v>
      </c>
      <c r="BB13844" s="3">
        <v>44958</v>
      </c>
      <c r="BC13844" s="4" t="s">
        <v>139848</v>
      </c>
      <c r="BD13844" s="4" t="s">
        <v>75</v>
      </c>
      <c r="BE13844" s="4" t="s">
        <v>730</v>
      </c>
      <c r="BF13844" s="4" t="s">
        <v>1273</v>
      </c>
      <c r="BG13844" s="4" t="s">
        <v>139849</v>
      </c>
      <c r="BH13844" s="4" t="s">
        <v>69</v>
      </c>
      <c r="BI13844" s="4" t="s">
        <v>23481</v>
      </c>
      <c r="BJ13844" s="4" t="s">
        <v>23481</v>
      </c>
      <c r="BK13844" s="3">
        <v>44963</v>
      </c>
      <c r="BL13844" s="2">
        <v>126296</v>
      </c>
      <c r="BM13844" s="4" t="s">
        <v>23473</v>
      </c>
      <c r="BN13844" s="4" t="s">
        <v>32463</v>
      </c>
      <c r="BO13844" s="4" t="s">
        <v>138628</v>
      </c>
      <c r="BP13844" s="7">
        <v>45382.999988425923</v>
      </c>
      <c r="BQ13844" s="3">
        <v>44964.405555555553</v>
      </c>
      <c r="BR13844" s="8">
        <v>1</v>
      </c>
      <c r="BS13844" s="3" t="s">
        <v>206759</v>
      </c>
      <c r="BV13844"/>
      <c r="BW13844"/>
    </row>
    <row r="13845" spans="1:75" x14ac:dyDescent="0.25">
      <c r="A13845" t="s">
        <v>139869</v>
      </c>
      <c r="C13845" s="1">
        <v>45383</v>
      </c>
      <c r="D13845" t="s">
        <v>139851</v>
      </c>
      <c r="E13845" t="s">
        <v>87</v>
      </c>
      <c r="F13845" t="s">
        <v>139852</v>
      </c>
      <c r="G13845" t="s">
        <v>139853</v>
      </c>
      <c r="H13845" t="s">
        <v>64</v>
      </c>
      <c r="I13845" t="s">
        <v>139854</v>
      </c>
      <c r="J13845" t="s">
        <v>159596</v>
      </c>
      <c r="K13845" t="s">
        <v>163417</v>
      </c>
      <c r="L13845" s="1">
        <v>44965</v>
      </c>
      <c r="M13845" s="1">
        <v>45139</v>
      </c>
      <c r="N13845">
        <v>9999</v>
      </c>
      <c r="O13845">
        <v>2.52</v>
      </c>
      <c r="P13845">
        <v>8.81</v>
      </c>
      <c r="Q13845">
        <v>2.0499999999999998</v>
      </c>
      <c r="R13845" t="s">
        <v>139855</v>
      </c>
      <c r="S13845" t="s">
        <v>139856</v>
      </c>
      <c r="T13845" t="s">
        <v>730</v>
      </c>
      <c r="U13845" t="s">
        <v>730</v>
      </c>
      <c r="V13845" t="s">
        <v>730</v>
      </c>
      <c r="W13845" t="s">
        <v>730</v>
      </c>
      <c r="X13845" t="s">
        <v>139857</v>
      </c>
      <c r="Y13845" t="s">
        <v>91</v>
      </c>
      <c r="Z13845" t="s">
        <v>139858</v>
      </c>
      <c r="AA13845" t="s">
        <v>139859</v>
      </c>
      <c r="AB13845" t="s">
        <v>139860</v>
      </c>
      <c r="AC13845" t="s">
        <v>139861</v>
      </c>
      <c r="AD13845" t="s">
        <v>730</v>
      </c>
      <c r="AE13845" t="s">
        <v>139853</v>
      </c>
      <c r="AF13845" t="s">
        <v>139853</v>
      </c>
      <c r="AG13845" t="s">
        <v>139854</v>
      </c>
      <c r="AH13845" t="s">
        <v>98</v>
      </c>
      <c r="AI13845" t="s">
        <v>139862</v>
      </c>
      <c r="AJ13845" t="s">
        <v>730</v>
      </c>
      <c r="AK13845" t="s">
        <v>139853</v>
      </c>
      <c r="AL13845" t="s">
        <v>64</v>
      </c>
      <c r="AM13845" t="s">
        <v>139854</v>
      </c>
      <c r="AN13845" t="s">
        <v>98</v>
      </c>
      <c r="AO13845" t="s">
        <v>66</v>
      </c>
      <c r="AP13845" t="s">
        <v>91</v>
      </c>
      <c r="AQ13845" t="s">
        <v>139858</v>
      </c>
      <c r="AR13845" t="s">
        <v>139863</v>
      </c>
      <c r="AS13845" t="s">
        <v>139864</v>
      </c>
      <c r="AT13845" t="s">
        <v>139865</v>
      </c>
      <c r="AU13845" t="s">
        <v>139857</v>
      </c>
      <c r="AV13845" t="s">
        <v>139861</v>
      </c>
      <c r="AW13845" t="s">
        <v>730</v>
      </c>
      <c r="AX13845" t="s">
        <v>139853</v>
      </c>
      <c r="AY13845" t="s">
        <v>64</v>
      </c>
      <c r="AZ13845" t="s">
        <v>139854</v>
      </c>
      <c r="BA13845" t="s">
        <v>98</v>
      </c>
      <c r="BB13845" s="1">
        <v>44958</v>
      </c>
      <c r="BC13845" t="s">
        <v>139866</v>
      </c>
      <c r="BD13845" t="s">
        <v>67</v>
      </c>
      <c r="BE13845" t="s">
        <v>83</v>
      </c>
      <c r="BF13845" t="s">
        <v>730</v>
      </c>
      <c r="BG13845" t="s">
        <v>139867</v>
      </c>
      <c r="BH13845" t="s">
        <v>69</v>
      </c>
      <c r="BI13845" t="s">
        <v>139868</v>
      </c>
      <c r="BJ13845" t="s">
        <v>139868</v>
      </c>
      <c r="BK13845" s="1">
        <v>44963</v>
      </c>
      <c r="BL13845">
        <v>126297</v>
      </c>
      <c r="BM13845" t="s">
        <v>139859</v>
      </c>
      <c r="BN13845" t="s">
        <v>139860</v>
      </c>
      <c r="BO13845" t="s">
        <v>138628</v>
      </c>
      <c r="BP13845" s="6">
        <v>47208.999988425923</v>
      </c>
      <c r="BQ13845" s="1">
        <v>44964.40625</v>
      </c>
      <c r="BR13845" s="5">
        <v>2</v>
      </c>
      <c r="BS13845" s="1" t="s">
        <v>206760</v>
      </c>
      <c r="BV13845"/>
      <c r="BW13845"/>
    </row>
    <row r="13846" spans="1:75" x14ac:dyDescent="0.25">
      <c r="A13846" t="s">
        <v>140077</v>
      </c>
      <c r="C13846" s="1">
        <v>45383</v>
      </c>
      <c r="D13846" t="s">
        <v>140073</v>
      </c>
      <c r="E13846" t="s">
        <v>77</v>
      </c>
      <c r="F13846" t="s">
        <v>140074</v>
      </c>
      <c r="G13846" t="s">
        <v>2120</v>
      </c>
      <c r="H13846" t="s">
        <v>64</v>
      </c>
      <c r="I13846" t="s">
        <v>7336</v>
      </c>
      <c r="J13846" t="s">
        <v>163440</v>
      </c>
      <c r="K13846" t="s">
        <v>163441</v>
      </c>
      <c r="L13846" s="1">
        <v>44971</v>
      </c>
      <c r="M13846" s="1">
        <v>45596</v>
      </c>
      <c r="N13846">
        <v>1611</v>
      </c>
      <c r="O13846">
        <v>47.5</v>
      </c>
      <c r="P13846">
        <v>47.5</v>
      </c>
      <c r="Q13846">
        <v>35</v>
      </c>
      <c r="R13846" t="s">
        <v>10931</v>
      </c>
      <c r="S13846" t="s">
        <v>10932</v>
      </c>
      <c r="T13846" t="s">
        <v>730</v>
      </c>
      <c r="U13846" t="s">
        <v>730</v>
      </c>
      <c r="V13846" t="s">
        <v>730</v>
      </c>
      <c r="W13846" t="s">
        <v>730</v>
      </c>
      <c r="X13846" t="s">
        <v>72062</v>
      </c>
      <c r="Y13846" t="s">
        <v>8054</v>
      </c>
      <c r="Z13846" t="s">
        <v>72063</v>
      </c>
      <c r="AA13846" t="s">
        <v>85928</v>
      </c>
      <c r="AB13846" t="s">
        <v>72065</v>
      </c>
      <c r="AC13846" t="s">
        <v>72066</v>
      </c>
      <c r="AD13846" t="s">
        <v>730</v>
      </c>
      <c r="AE13846" t="s">
        <v>72067</v>
      </c>
      <c r="AF13846" t="s">
        <v>146</v>
      </c>
      <c r="AG13846" t="s">
        <v>2121</v>
      </c>
      <c r="AH13846" t="s">
        <v>98</v>
      </c>
      <c r="AI13846" t="s">
        <v>72068</v>
      </c>
      <c r="AJ13846" t="s">
        <v>730</v>
      </c>
      <c r="AK13846" t="s">
        <v>2120</v>
      </c>
      <c r="AL13846" t="s">
        <v>64</v>
      </c>
      <c r="AM13846" t="s">
        <v>2121</v>
      </c>
      <c r="AN13846" t="s">
        <v>65</v>
      </c>
      <c r="AO13846" t="s">
        <v>567</v>
      </c>
      <c r="AP13846" t="s">
        <v>8054</v>
      </c>
      <c r="AQ13846" t="s">
        <v>72063</v>
      </c>
      <c r="AR13846" t="s">
        <v>72069</v>
      </c>
      <c r="AS13846" t="s">
        <v>85928</v>
      </c>
      <c r="AT13846" t="s">
        <v>72065</v>
      </c>
      <c r="AU13846" t="s">
        <v>72062</v>
      </c>
      <c r="AV13846" t="s">
        <v>72066</v>
      </c>
      <c r="AW13846" t="s">
        <v>730</v>
      </c>
      <c r="AX13846" t="s">
        <v>72067</v>
      </c>
      <c r="AY13846" t="s">
        <v>146</v>
      </c>
      <c r="AZ13846" t="s">
        <v>7336</v>
      </c>
      <c r="BA13846" t="s">
        <v>98</v>
      </c>
      <c r="BB13846" s="1">
        <v>44911</v>
      </c>
      <c r="BC13846" t="s">
        <v>140075</v>
      </c>
      <c r="BD13846" t="s">
        <v>67</v>
      </c>
      <c r="BE13846" t="s">
        <v>278</v>
      </c>
      <c r="BF13846" t="s">
        <v>730</v>
      </c>
      <c r="BG13846" t="s">
        <v>140076</v>
      </c>
      <c r="BH13846" t="s">
        <v>69</v>
      </c>
      <c r="BI13846" t="s">
        <v>85931</v>
      </c>
      <c r="BJ13846" t="s">
        <v>85931</v>
      </c>
      <c r="BK13846" s="1">
        <v>44963</v>
      </c>
      <c r="BL13846">
        <v>126342</v>
      </c>
      <c r="BM13846" t="s">
        <v>85928</v>
      </c>
      <c r="BN13846" t="s">
        <v>72065</v>
      </c>
      <c r="BO13846" t="s">
        <v>138628</v>
      </c>
      <c r="BP13846" s="6">
        <v>47208.999988425923</v>
      </c>
      <c r="BQ13846" s="1">
        <v>44965.42083333333</v>
      </c>
      <c r="BR13846" s="5">
        <v>2</v>
      </c>
      <c r="BS13846" s="1" t="s">
        <v>206760</v>
      </c>
      <c r="BV13846"/>
      <c r="BW13846"/>
    </row>
    <row r="13847" spans="1:75" x14ac:dyDescent="0.25">
      <c r="A13847" t="s">
        <v>140908</v>
      </c>
      <c r="C13847" s="1">
        <v>45383</v>
      </c>
      <c r="D13847" t="s">
        <v>140899</v>
      </c>
      <c r="E13847" t="s">
        <v>3590</v>
      </c>
      <c r="F13847" t="s">
        <v>82027</v>
      </c>
      <c r="G13847" t="s">
        <v>3274</v>
      </c>
      <c r="H13847" t="s">
        <v>64</v>
      </c>
      <c r="I13847" t="s">
        <v>11722</v>
      </c>
      <c r="J13847" t="s">
        <v>163782</v>
      </c>
      <c r="K13847" t="s">
        <v>163783</v>
      </c>
      <c r="L13847" s="1">
        <v>45000</v>
      </c>
      <c r="M13847" s="1">
        <v>45373</v>
      </c>
      <c r="N13847">
        <v>1521</v>
      </c>
      <c r="O13847">
        <v>19.690000000000001</v>
      </c>
      <c r="P13847">
        <v>111.44</v>
      </c>
      <c r="Q13847">
        <v>26.63</v>
      </c>
      <c r="R13847" t="s">
        <v>5957</v>
      </c>
      <c r="S13847" t="s">
        <v>25621</v>
      </c>
      <c r="T13847" t="s">
        <v>730</v>
      </c>
      <c r="U13847" t="s">
        <v>730</v>
      </c>
      <c r="V13847" t="s">
        <v>730</v>
      </c>
      <c r="W13847" t="s">
        <v>730</v>
      </c>
      <c r="X13847" t="s">
        <v>140900</v>
      </c>
      <c r="Y13847" t="s">
        <v>5539</v>
      </c>
      <c r="Z13847" t="s">
        <v>140901</v>
      </c>
      <c r="AA13847" t="s">
        <v>140902</v>
      </c>
      <c r="AB13847" t="s">
        <v>78135</v>
      </c>
      <c r="AC13847" t="s">
        <v>140903</v>
      </c>
      <c r="AD13847" t="s">
        <v>730</v>
      </c>
      <c r="AE13847" t="s">
        <v>177</v>
      </c>
      <c r="AF13847" t="s">
        <v>64</v>
      </c>
      <c r="AG13847" t="s">
        <v>2579</v>
      </c>
      <c r="AH13847" t="s">
        <v>98</v>
      </c>
      <c r="AI13847" t="s">
        <v>140903</v>
      </c>
      <c r="AJ13847" t="s">
        <v>730</v>
      </c>
      <c r="AK13847" t="s">
        <v>177</v>
      </c>
      <c r="AL13847" t="s">
        <v>64</v>
      </c>
      <c r="AM13847" t="s">
        <v>2579</v>
      </c>
      <c r="AN13847" t="s">
        <v>98</v>
      </c>
      <c r="AO13847" t="s">
        <v>66</v>
      </c>
      <c r="AP13847" t="s">
        <v>5539</v>
      </c>
      <c r="AQ13847" t="s">
        <v>140901</v>
      </c>
      <c r="AR13847" t="s">
        <v>2177</v>
      </c>
      <c r="AS13847" t="s">
        <v>140902</v>
      </c>
      <c r="AT13847" t="s">
        <v>78135</v>
      </c>
      <c r="AU13847" t="s">
        <v>140904</v>
      </c>
      <c r="AV13847" t="s">
        <v>140903</v>
      </c>
      <c r="AW13847" t="s">
        <v>730</v>
      </c>
      <c r="AX13847" t="s">
        <v>177</v>
      </c>
      <c r="AY13847" t="s">
        <v>64</v>
      </c>
      <c r="AZ13847" t="s">
        <v>2579</v>
      </c>
      <c r="BA13847" t="s">
        <v>98</v>
      </c>
      <c r="BB13847" s="1">
        <v>44953</v>
      </c>
      <c r="BC13847" t="s">
        <v>140905</v>
      </c>
      <c r="BD13847" t="s">
        <v>67</v>
      </c>
      <c r="BE13847" t="s">
        <v>571</v>
      </c>
      <c r="BF13847" t="s">
        <v>730</v>
      </c>
      <c r="BG13847" t="s">
        <v>140906</v>
      </c>
      <c r="BH13847" t="s">
        <v>69</v>
      </c>
      <c r="BI13847" t="s">
        <v>140907</v>
      </c>
      <c r="BJ13847" t="s">
        <v>140907</v>
      </c>
      <c r="BK13847" s="1">
        <v>44963</v>
      </c>
      <c r="BL13847">
        <v>126349</v>
      </c>
      <c r="BM13847" t="s">
        <v>140902</v>
      </c>
      <c r="BN13847" t="s">
        <v>78135</v>
      </c>
      <c r="BO13847" t="s">
        <v>138628</v>
      </c>
      <c r="BP13847" s="6">
        <v>47208.999988425923</v>
      </c>
      <c r="BQ13847" s="1">
        <v>44972.457638888889</v>
      </c>
      <c r="BR13847" s="5">
        <v>2</v>
      </c>
      <c r="BS13847" s="1" t="s">
        <v>206760</v>
      </c>
      <c r="BV13847"/>
      <c r="BW13847"/>
    </row>
    <row r="13848" spans="1:75" x14ac:dyDescent="0.25">
      <c r="A13848" t="s">
        <v>140009</v>
      </c>
      <c r="C13848" s="1">
        <v>45383</v>
      </c>
      <c r="D13848" t="s">
        <v>139996</v>
      </c>
      <c r="E13848" t="s">
        <v>1258</v>
      </c>
      <c r="F13848" t="s">
        <v>139997</v>
      </c>
      <c r="G13848" t="s">
        <v>28295</v>
      </c>
      <c r="H13848" t="s">
        <v>64</v>
      </c>
      <c r="I13848" t="s">
        <v>30578</v>
      </c>
      <c r="J13848" t="s">
        <v>152056</v>
      </c>
      <c r="K13848" t="s">
        <v>163432</v>
      </c>
      <c r="L13848" s="1">
        <v>44977</v>
      </c>
      <c r="M13848" s="1">
        <v>45138</v>
      </c>
      <c r="N13848">
        <v>1521</v>
      </c>
      <c r="O13848">
        <v>0.55000000000000004</v>
      </c>
      <c r="P13848">
        <v>2.66</v>
      </c>
      <c r="Q13848">
        <v>0.09</v>
      </c>
      <c r="R13848" t="s">
        <v>7180</v>
      </c>
      <c r="S13848" t="s">
        <v>108273</v>
      </c>
      <c r="T13848" t="s">
        <v>730</v>
      </c>
      <c r="U13848" t="s">
        <v>730</v>
      </c>
      <c r="V13848" t="s">
        <v>730</v>
      </c>
      <c r="W13848" t="s">
        <v>730</v>
      </c>
      <c r="X13848" t="s">
        <v>139998</v>
      </c>
      <c r="Y13848" t="s">
        <v>52937</v>
      </c>
      <c r="Z13848" t="s">
        <v>22600</v>
      </c>
      <c r="AA13848" t="s">
        <v>139999</v>
      </c>
      <c r="AB13848" t="s">
        <v>140000</v>
      </c>
      <c r="AC13848" t="s">
        <v>140001</v>
      </c>
      <c r="AD13848" t="s">
        <v>140002</v>
      </c>
      <c r="AE13848" t="s">
        <v>1260</v>
      </c>
      <c r="AF13848" t="s">
        <v>64</v>
      </c>
      <c r="AG13848" t="s">
        <v>1261</v>
      </c>
      <c r="AH13848" t="s">
        <v>65</v>
      </c>
      <c r="AI13848" t="s">
        <v>140001</v>
      </c>
      <c r="AJ13848" t="s">
        <v>140002</v>
      </c>
      <c r="AK13848" t="s">
        <v>1260</v>
      </c>
      <c r="AL13848" t="s">
        <v>64</v>
      </c>
      <c r="AM13848" t="s">
        <v>1261</v>
      </c>
      <c r="AN13848" t="s">
        <v>65</v>
      </c>
      <c r="AO13848" t="s">
        <v>74</v>
      </c>
      <c r="AP13848" t="s">
        <v>21133</v>
      </c>
      <c r="AQ13848" t="s">
        <v>140003</v>
      </c>
      <c r="AR13848" t="s">
        <v>730</v>
      </c>
      <c r="AS13848" t="s">
        <v>140004</v>
      </c>
      <c r="AT13848" t="s">
        <v>140005</v>
      </c>
      <c r="AU13848" t="s">
        <v>730</v>
      </c>
      <c r="AV13848" t="s">
        <v>140006</v>
      </c>
      <c r="AW13848" t="s">
        <v>34745</v>
      </c>
      <c r="AX13848" t="s">
        <v>1549</v>
      </c>
      <c r="AY13848" t="s">
        <v>64</v>
      </c>
      <c r="AZ13848" t="s">
        <v>2022</v>
      </c>
      <c r="BA13848" t="s">
        <v>65</v>
      </c>
      <c r="BB13848" s="1">
        <v>44958</v>
      </c>
      <c r="BC13848" t="s">
        <v>140007</v>
      </c>
      <c r="BD13848" t="s">
        <v>75</v>
      </c>
      <c r="BE13848" t="s">
        <v>730</v>
      </c>
      <c r="BF13848" t="s">
        <v>1273</v>
      </c>
      <c r="BG13848" t="s">
        <v>140008</v>
      </c>
      <c r="BH13848" t="s">
        <v>69</v>
      </c>
      <c r="BI13848" t="s">
        <v>139998</v>
      </c>
      <c r="BJ13848" t="s">
        <v>139998</v>
      </c>
      <c r="BK13848" s="1">
        <v>44963</v>
      </c>
      <c r="BL13848">
        <v>126367</v>
      </c>
      <c r="BM13848" t="s">
        <v>139999</v>
      </c>
      <c r="BN13848" t="s">
        <v>140000</v>
      </c>
      <c r="BO13848" t="s">
        <v>138628</v>
      </c>
      <c r="BP13848" s="6">
        <v>47208.999988425923</v>
      </c>
      <c r="BQ13848" s="1">
        <v>44964.426388888889</v>
      </c>
      <c r="BR13848" s="5">
        <v>2</v>
      </c>
      <c r="BS13848" s="1" t="s">
        <v>206760</v>
      </c>
      <c r="BV13848"/>
      <c r="BW13848"/>
    </row>
    <row r="13849" spans="1:75" x14ac:dyDescent="0.25">
      <c r="A13849" s="4" t="s">
        <v>140151</v>
      </c>
      <c r="B13849" s="3">
        <v>45372.631944444445</v>
      </c>
      <c r="C13849" s="3">
        <v>44965.542361111111</v>
      </c>
      <c r="D13849" s="4" t="s">
        <v>140139</v>
      </c>
      <c r="E13849" s="4" t="s">
        <v>1417</v>
      </c>
      <c r="F13849" s="4" t="s">
        <v>140140</v>
      </c>
      <c r="G13849" s="4" t="s">
        <v>1419</v>
      </c>
      <c r="H13849" s="4" t="s">
        <v>64</v>
      </c>
      <c r="I13849" s="4" t="s">
        <v>1420</v>
      </c>
      <c r="J13849" s="4" t="s">
        <v>163446</v>
      </c>
      <c r="K13849" s="4" t="s">
        <v>163447</v>
      </c>
      <c r="L13849" s="3">
        <v>45000</v>
      </c>
      <c r="M13849" s="3">
        <v>45306</v>
      </c>
      <c r="N13849" s="2">
        <v>1542</v>
      </c>
      <c r="O13849" s="2">
        <v>2.4</v>
      </c>
      <c r="P13849" s="2">
        <v>2.4</v>
      </c>
      <c r="Q13849" s="2">
        <v>2.4</v>
      </c>
      <c r="R13849" s="4" t="s">
        <v>108323</v>
      </c>
      <c r="S13849" s="4" t="s">
        <v>108324</v>
      </c>
      <c r="T13849" s="4" t="s">
        <v>2882</v>
      </c>
      <c r="U13849" s="4" t="s">
        <v>2883</v>
      </c>
      <c r="V13849" s="4" t="s">
        <v>3018</v>
      </c>
      <c r="W13849" s="4" t="s">
        <v>10192</v>
      </c>
      <c r="X13849" s="4" t="s">
        <v>140141</v>
      </c>
      <c r="Y13849" s="4" t="s">
        <v>11532</v>
      </c>
      <c r="Z13849" s="4" t="s">
        <v>140142</v>
      </c>
      <c r="AA13849" s="4" t="s">
        <v>140143</v>
      </c>
      <c r="AB13849" s="4" t="s">
        <v>140144</v>
      </c>
      <c r="AC13849" s="4" t="s">
        <v>140145</v>
      </c>
      <c r="AD13849" s="4" t="s">
        <v>7639</v>
      </c>
      <c r="AE13849" s="4" t="s">
        <v>78611</v>
      </c>
      <c r="AF13849" s="4" t="s">
        <v>10060</v>
      </c>
      <c r="AG13849" s="4" t="s">
        <v>140146</v>
      </c>
      <c r="AH13849" s="4" t="s">
        <v>65</v>
      </c>
      <c r="AI13849" s="4" t="s">
        <v>140145</v>
      </c>
      <c r="AJ13849" s="4" t="s">
        <v>7639</v>
      </c>
      <c r="AK13849" s="4" t="s">
        <v>78611</v>
      </c>
      <c r="AL13849" s="4" t="s">
        <v>10060</v>
      </c>
      <c r="AM13849" s="4" t="s">
        <v>140146</v>
      </c>
      <c r="AN13849" s="4" t="s">
        <v>65</v>
      </c>
      <c r="AO13849" s="4" t="s">
        <v>66</v>
      </c>
      <c r="AP13849" s="4" t="s">
        <v>11532</v>
      </c>
      <c r="AQ13849" s="4" t="s">
        <v>140142</v>
      </c>
      <c r="AR13849" s="4" t="s">
        <v>1474</v>
      </c>
      <c r="AS13849" s="4" t="s">
        <v>140143</v>
      </c>
      <c r="AT13849" s="4" t="s">
        <v>140144</v>
      </c>
      <c r="AU13849" s="4" t="s">
        <v>140141</v>
      </c>
      <c r="AV13849" s="4" t="s">
        <v>140145</v>
      </c>
      <c r="AW13849" s="4" t="s">
        <v>140147</v>
      </c>
      <c r="AX13849" s="4" t="s">
        <v>78611</v>
      </c>
      <c r="AY13849" s="4" t="s">
        <v>10060</v>
      </c>
      <c r="AZ13849" s="4" t="s">
        <v>140146</v>
      </c>
      <c r="BA13849" s="4" t="s">
        <v>65</v>
      </c>
      <c r="BB13849" s="3">
        <v>44950</v>
      </c>
      <c r="BC13849" s="4" t="s">
        <v>140148</v>
      </c>
      <c r="BD13849" s="4" t="s">
        <v>75</v>
      </c>
      <c r="BE13849" s="4" t="s">
        <v>730</v>
      </c>
      <c r="BF13849" s="4" t="s">
        <v>1436</v>
      </c>
      <c r="BG13849" s="4" t="s">
        <v>140149</v>
      </c>
      <c r="BH13849" s="4" t="s">
        <v>69</v>
      </c>
      <c r="BI13849" s="4" t="s">
        <v>140150</v>
      </c>
      <c r="BJ13849" s="4" t="s">
        <v>140150</v>
      </c>
      <c r="BK13849" s="3">
        <v>44963</v>
      </c>
      <c r="BL13849" s="2">
        <v>126394</v>
      </c>
      <c r="BM13849" s="4" t="s">
        <v>140143</v>
      </c>
      <c r="BN13849" s="4" t="s">
        <v>140144</v>
      </c>
      <c r="BO13849" s="4" t="s">
        <v>138628</v>
      </c>
      <c r="BP13849" s="7">
        <v>45382.999988425923</v>
      </c>
      <c r="BQ13849" s="3">
        <v>44965.542361111111</v>
      </c>
      <c r="BR13849" s="8">
        <v>1</v>
      </c>
      <c r="BS13849" s="3" t="s">
        <v>206759</v>
      </c>
      <c r="BV13849"/>
      <c r="BW13849"/>
    </row>
    <row r="13850" spans="1:75" x14ac:dyDescent="0.25">
      <c r="A13850" t="s">
        <v>139962</v>
      </c>
      <c r="C13850" s="1">
        <v>45383</v>
      </c>
      <c r="D13850" t="s">
        <v>139949</v>
      </c>
      <c r="E13850" t="s">
        <v>70</v>
      </c>
      <c r="F13850" t="s">
        <v>139950</v>
      </c>
      <c r="G13850" t="s">
        <v>71</v>
      </c>
      <c r="H13850" t="s">
        <v>64</v>
      </c>
      <c r="I13850" t="s">
        <v>699</v>
      </c>
      <c r="J13850" t="s">
        <v>148206</v>
      </c>
      <c r="K13850" t="s">
        <v>147494</v>
      </c>
      <c r="L13850" s="1">
        <v>44967</v>
      </c>
      <c r="M13850" s="1">
        <v>45744</v>
      </c>
      <c r="N13850">
        <v>1522</v>
      </c>
      <c r="O13850">
        <v>2.34</v>
      </c>
      <c r="P13850">
        <v>2.29</v>
      </c>
      <c r="Q13850">
        <v>2.27</v>
      </c>
      <c r="R13850" t="s">
        <v>2842</v>
      </c>
      <c r="S13850" t="s">
        <v>2843</v>
      </c>
      <c r="T13850" t="s">
        <v>730</v>
      </c>
      <c r="U13850" t="s">
        <v>730</v>
      </c>
      <c r="V13850" t="s">
        <v>730</v>
      </c>
      <c r="W13850" t="s">
        <v>730</v>
      </c>
      <c r="X13850" t="s">
        <v>139951</v>
      </c>
      <c r="Y13850" t="s">
        <v>43621</v>
      </c>
      <c r="Z13850" t="s">
        <v>870</v>
      </c>
      <c r="AA13850" t="s">
        <v>139952</v>
      </c>
      <c r="AB13850" t="s">
        <v>139953</v>
      </c>
      <c r="AC13850" t="s">
        <v>139954</v>
      </c>
      <c r="AD13850" t="s">
        <v>730</v>
      </c>
      <c r="AE13850" t="s">
        <v>71</v>
      </c>
      <c r="AF13850" t="s">
        <v>64</v>
      </c>
      <c r="AG13850" t="s">
        <v>60406</v>
      </c>
      <c r="AH13850" t="s">
        <v>65</v>
      </c>
      <c r="AI13850" t="s">
        <v>139954</v>
      </c>
      <c r="AJ13850" t="s">
        <v>730</v>
      </c>
      <c r="AK13850" t="s">
        <v>71</v>
      </c>
      <c r="AL13850" t="s">
        <v>64</v>
      </c>
      <c r="AM13850" t="s">
        <v>60406</v>
      </c>
      <c r="AN13850" t="s">
        <v>65</v>
      </c>
      <c r="AO13850" t="s">
        <v>66</v>
      </c>
      <c r="AP13850" t="s">
        <v>53032</v>
      </c>
      <c r="AQ13850" t="s">
        <v>75291</v>
      </c>
      <c r="AR13850" t="s">
        <v>730</v>
      </c>
      <c r="AS13850" t="s">
        <v>139955</v>
      </c>
      <c r="AT13850" t="s">
        <v>139956</v>
      </c>
      <c r="AU13850" t="s">
        <v>730</v>
      </c>
      <c r="AV13850" t="s">
        <v>139957</v>
      </c>
      <c r="AW13850" t="s">
        <v>139958</v>
      </c>
      <c r="AX13850" t="s">
        <v>130779</v>
      </c>
      <c r="AY13850" t="s">
        <v>20334</v>
      </c>
      <c r="AZ13850" t="s">
        <v>130780</v>
      </c>
      <c r="BA13850" t="s">
        <v>65</v>
      </c>
      <c r="BB13850" s="1">
        <v>44813</v>
      </c>
      <c r="BC13850" t="s">
        <v>139959</v>
      </c>
      <c r="BD13850" t="s">
        <v>75</v>
      </c>
      <c r="BE13850" t="s">
        <v>730</v>
      </c>
      <c r="BF13850" t="s">
        <v>76</v>
      </c>
      <c r="BG13850" t="s">
        <v>139960</v>
      </c>
      <c r="BH13850" t="s">
        <v>69</v>
      </c>
      <c r="BI13850" t="s">
        <v>139961</v>
      </c>
      <c r="BJ13850" t="s">
        <v>139961</v>
      </c>
      <c r="BK13850" s="1">
        <v>44963</v>
      </c>
      <c r="BL13850">
        <v>126397</v>
      </c>
      <c r="BM13850" t="s">
        <v>139963</v>
      </c>
      <c r="BN13850" t="s">
        <v>139956</v>
      </c>
      <c r="BO13850" t="s">
        <v>138628</v>
      </c>
      <c r="BP13850" s="6">
        <v>47208.999988425923</v>
      </c>
      <c r="BQ13850" s="1">
        <v>44964.42291666667</v>
      </c>
      <c r="BR13850" s="5">
        <v>2</v>
      </c>
      <c r="BS13850" s="1" t="s">
        <v>206760</v>
      </c>
      <c r="BV13850"/>
      <c r="BW13850"/>
    </row>
    <row r="13851" spans="1:75" x14ac:dyDescent="0.25">
      <c r="A13851" t="s">
        <v>140067</v>
      </c>
      <c r="C13851" s="1">
        <v>45383</v>
      </c>
      <c r="D13851" t="s">
        <v>140062</v>
      </c>
      <c r="E13851" t="s">
        <v>1104</v>
      </c>
      <c r="F13851" t="s">
        <v>140063</v>
      </c>
      <c r="G13851" t="s">
        <v>4760</v>
      </c>
      <c r="H13851" t="s">
        <v>64</v>
      </c>
      <c r="I13851" t="s">
        <v>1636</v>
      </c>
      <c r="J13851" t="s">
        <v>151189</v>
      </c>
      <c r="K13851" t="s">
        <v>163438</v>
      </c>
      <c r="L13851" s="1">
        <v>45031</v>
      </c>
      <c r="M13851" s="1">
        <v>45198</v>
      </c>
      <c r="N13851">
        <v>1542</v>
      </c>
      <c r="O13851">
        <v>2.04</v>
      </c>
      <c r="P13851">
        <v>1.74</v>
      </c>
      <c r="Q13851">
        <v>0.84</v>
      </c>
      <c r="R13851" t="s">
        <v>73788</v>
      </c>
      <c r="S13851" t="s">
        <v>140064</v>
      </c>
      <c r="T13851" t="s">
        <v>730</v>
      </c>
      <c r="U13851" t="s">
        <v>730</v>
      </c>
      <c r="V13851" t="s">
        <v>730</v>
      </c>
      <c r="W13851" t="s">
        <v>730</v>
      </c>
      <c r="X13851" t="s">
        <v>6858</v>
      </c>
      <c r="Y13851" t="s">
        <v>5960</v>
      </c>
      <c r="Z13851" t="s">
        <v>5961</v>
      </c>
      <c r="AA13851" t="s">
        <v>6031</v>
      </c>
      <c r="AB13851" t="s">
        <v>5963</v>
      </c>
      <c r="AC13851" t="s">
        <v>6036</v>
      </c>
      <c r="AD13851" t="s">
        <v>730</v>
      </c>
      <c r="AE13851" t="s">
        <v>1644</v>
      </c>
      <c r="AF13851" t="s">
        <v>513</v>
      </c>
      <c r="AG13851" t="s">
        <v>13979</v>
      </c>
      <c r="AH13851" t="s">
        <v>65</v>
      </c>
      <c r="AI13851" t="s">
        <v>5966</v>
      </c>
      <c r="AJ13851" t="s">
        <v>730</v>
      </c>
      <c r="AK13851" t="s">
        <v>1644</v>
      </c>
      <c r="AL13851" t="s">
        <v>513</v>
      </c>
      <c r="AM13851" t="s">
        <v>13979</v>
      </c>
      <c r="AN13851" t="s">
        <v>65</v>
      </c>
      <c r="AO13851" t="s">
        <v>66</v>
      </c>
      <c r="AP13851" t="s">
        <v>838</v>
      </c>
      <c r="AQ13851" t="s">
        <v>201</v>
      </c>
      <c r="AR13851" t="s">
        <v>82</v>
      </c>
      <c r="AS13851" t="s">
        <v>6031</v>
      </c>
      <c r="AT13851" t="s">
        <v>6862</v>
      </c>
      <c r="AU13851" t="s">
        <v>6858</v>
      </c>
      <c r="AV13851" t="s">
        <v>6036</v>
      </c>
      <c r="AW13851" t="s">
        <v>730</v>
      </c>
      <c r="AX13851" t="s">
        <v>1644</v>
      </c>
      <c r="AY13851" t="s">
        <v>513</v>
      </c>
      <c r="AZ13851" t="s">
        <v>5971</v>
      </c>
      <c r="BA13851" t="s">
        <v>65</v>
      </c>
      <c r="BB13851" s="1">
        <v>44960</v>
      </c>
      <c r="BC13851" t="s">
        <v>140065</v>
      </c>
      <c r="BD13851" t="s">
        <v>67</v>
      </c>
      <c r="BE13851" t="s">
        <v>571</v>
      </c>
      <c r="BF13851" t="s">
        <v>730</v>
      </c>
      <c r="BG13851" t="s">
        <v>140066</v>
      </c>
      <c r="BH13851" t="s">
        <v>69</v>
      </c>
      <c r="BI13851" t="s">
        <v>5974</v>
      </c>
      <c r="BJ13851" t="s">
        <v>5974</v>
      </c>
      <c r="BK13851" s="1">
        <v>44963</v>
      </c>
      <c r="BL13851">
        <v>126409</v>
      </c>
      <c r="BM13851" t="s">
        <v>6031</v>
      </c>
      <c r="BN13851" t="s">
        <v>5963</v>
      </c>
      <c r="BO13851" t="s">
        <v>138628</v>
      </c>
      <c r="BP13851" s="6">
        <v>47208.999988425923</v>
      </c>
      <c r="BQ13851" s="1">
        <v>44965.387499999997</v>
      </c>
      <c r="BR13851" s="5">
        <v>2</v>
      </c>
      <c r="BS13851" s="1" t="s">
        <v>206760</v>
      </c>
      <c r="BV13851"/>
      <c r="BW13851"/>
    </row>
    <row r="13852" spans="1:75" x14ac:dyDescent="0.25">
      <c r="A13852" s="4" t="s">
        <v>140580</v>
      </c>
      <c r="B13852" s="3">
        <v>45414.570138888892</v>
      </c>
      <c r="C13852" s="3">
        <v>45383</v>
      </c>
      <c r="D13852" s="4" t="s">
        <v>140572</v>
      </c>
      <c r="E13852" s="4" t="s">
        <v>445</v>
      </c>
      <c r="F13852" s="4" t="s">
        <v>140573</v>
      </c>
      <c r="G13852" s="4" t="s">
        <v>3169</v>
      </c>
      <c r="H13852" s="4" t="s">
        <v>64</v>
      </c>
      <c r="I13852" s="4" t="s">
        <v>3507</v>
      </c>
      <c r="J13852" s="4" t="s">
        <v>156044</v>
      </c>
      <c r="K13852" s="4" t="s">
        <v>163726</v>
      </c>
      <c r="L13852" s="3">
        <v>44958</v>
      </c>
      <c r="M13852" s="3">
        <v>45323</v>
      </c>
      <c r="N13852" s="2">
        <v>1542</v>
      </c>
      <c r="O13852" s="2">
        <v>2.23</v>
      </c>
      <c r="P13852" s="2">
        <v>2.8</v>
      </c>
      <c r="Q13852" s="2">
        <v>1.29</v>
      </c>
      <c r="R13852" s="4" t="s">
        <v>140574</v>
      </c>
      <c r="S13852" s="4" t="s">
        <v>12131</v>
      </c>
      <c r="T13852" s="4" t="s">
        <v>730</v>
      </c>
      <c r="U13852" s="4" t="s">
        <v>730</v>
      </c>
      <c r="V13852" s="4" t="s">
        <v>730</v>
      </c>
      <c r="W13852" s="4" t="s">
        <v>730</v>
      </c>
      <c r="X13852" s="4" t="s">
        <v>140575</v>
      </c>
      <c r="Y13852" s="4" t="s">
        <v>2603</v>
      </c>
      <c r="Z13852" s="4" t="s">
        <v>3694</v>
      </c>
      <c r="AA13852" s="4" t="s">
        <v>137837</v>
      </c>
      <c r="AB13852" s="4" t="s">
        <v>140576</v>
      </c>
      <c r="AC13852" s="4" t="s">
        <v>76303</v>
      </c>
      <c r="AD13852" s="4" t="s">
        <v>5867</v>
      </c>
      <c r="AE13852" s="4" t="s">
        <v>13099</v>
      </c>
      <c r="AF13852" s="4" t="s">
        <v>3515</v>
      </c>
      <c r="AG13852" s="4" t="s">
        <v>76304</v>
      </c>
      <c r="AH13852" s="4" t="s">
        <v>65</v>
      </c>
      <c r="AI13852" s="4" t="s">
        <v>76303</v>
      </c>
      <c r="AJ13852" s="4" t="s">
        <v>6293</v>
      </c>
      <c r="AK13852" s="4" t="s">
        <v>13099</v>
      </c>
      <c r="AL13852" s="4" t="s">
        <v>3515</v>
      </c>
      <c r="AM13852" s="4" t="s">
        <v>76304</v>
      </c>
      <c r="AN13852" s="4" t="s">
        <v>65</v>
      </c>
      <c r="AO13852" s="4" t="s">
        <v>66</v>
      </c>
      <c r="AP13852" s="4" t="s">
        <v>72</v>
      </c>
      <c r="AQ13852" s="4" t="s">
        <v>297</v>
      </c>
      <c r="AR13852" s="4" t="s">
        <v>1751</v>
      </c>
      <c r="AS13852" s="4" t="s">
        <v>140577</v>
      </c>
      <c r="AT13852" s="4" t="s">
        <v>140576</v>
      </c>
      <c r="AU13852" s="4" t="s">
        <v>76307</v>
      </c>
      <c r="AV13852" s="4" t="s">
        <v>76303</v>
      </c>
      <c r="AW13852" s="4" t="s">
        <v>730</v>
      </c>
      <c r="AX13852" s="4" t="s">
        <v>13099</v>
      </c>
      <c r="AY13852" s="4" t="s">
        <v>3515</v>
      </c>
      <c r="AZ13852" s="4" t="s">
        <v>76304</v>
      </c>
      <c r="BA13852" s="4" t="s">
        <v>65</v>
      </c>
      <c r="BB13852" s="3">
        <v>44949</v>
      </c>
      <c r="BC13852" s="4" t="s">
        <v>140578</v>
      </c>
      <c r="BD13852" s="4" t="s">
        <v>75</v>
      </c>
      <c r="BE13852" s="4" t="s">
        <v>730</v>
      </c>
      <c r="BF13852" s="4" t="s">
        <v>3738</v>
      </c>
      <c r="BG13852" s="4" t="s">
        <v>140579</v>
      </c>
      <c r="BH13852" s="4" t="s">
        <v>69</v>
      </c>
      <c r="BI13852" s="4" t="s">
        <v>76310</v>
      </c>
      <c r="BJ13852" s="4" t="s">
        <v>76310</v>
      </c>
      <c r="BK13852" s="3">
        <v>44963</v>
      </c>
      <c r="BL13852" s="2">
        <v>126418</v>
      </c>
      <c r="BM13852" s="4" t="s">
        <v>137837</v>
      </c>
      <c r="BN13852" s="4" t="s">
        <v>140576</v>
      </c>
      <c r="BO13852" s="4" t="s">
        <v>138628</v>
      </c>
      <c r="BP13852" s="7">
        <v>47208.999988425923</v>
      </c>
      <c r="BQ13852" s="3">
        <v>44971.481249999997</v>
      </c>
      <c r="BR13852" s="8">
        <v>2</v>
      </c>
      <c r="BS13852" s="3" t="s">
        <v>206759</v>
      </c>
      <c r="BV13852"/>
      <c r="BW13852"/>
    </row>
    <row r="13853" spans="1:75" x14ac:dyDescent="0.25">
      <c r="A13853" t="s">
        <v>139785</v>
      </c>
      <c r="C13853" s="1">
        <v>45383</v>
      </c>
      <c r="D13853" t="s">
        <v>139780</v>
      </c>
      <c r="E13853" t="s">
        <v>1258</v>
      </c>
      <c r="F13853" t="s">
        <v>139781</v>
      </c>
      <c r="G13853" t="s">
        <v>28295</v>
      </c>
      <c r="H13853" t="s">
        <v>64</v>
      </c>
      <c r="I13853" t="s">
        <v>30578</v>
      </c>
      <c r="J13853" t="s">
        <v>159153</v>
      </c>
      <c r="K13853" t="s">
        <v>163376</v>
      </c>
      <c r="L13853" s="1">
        <v>44967</v>
      </c>
      <c r="M13853" s="1">
        <v>45292</v>
      </c>
      <c r="N13853">
        <v>1521</v>
      </c>
      <c r="O13853">
        <v>0.6</v>
      </c>
      <c r="P13853">
        <v>3.34</v>
      </c>
      <c r="Q13853">
        <v>0.16</v>
      </c>
      <c r="R13853" t="s">
        <v>7180</v>
      </c>
      <c r="S13853" t="s">
        <v>108273</v>
      </c>
      <c r="T13853" t="s">
        <v>730</v>
      </c>
      <c r="U13853" t="s">
        <v>730</v>
      </c>
      <c r="V13853" t="s">
        <v>730</v>
      </c>
      <c r="W13853" t="s">
        <v>730</v>
      </c>
      <c r="X13853" t="s">
        <v>40586</v>
      </c>
      <c r="Y13853" t="s">
        <v>11431</v>
      </c>
      <c r="Z13853" t="s">
        <v>32243</v>
      </c>
      <c r="AA13853" t="s">
        <v>40587</v>
      </c>
      <c r="AB13853" t="s">
        <v>139782</v>
      </c>
      <c r="AC13853" t="s">
        <v>40589</v>
      </c>
      <c r="AD13853" t="s">
        <v>730</v>
      </c>
      <c r="AE13853" t="s">
        <v>1260</v>
      </c>
      <c r="AF13853" t="s">
        <v>64</v>
      </c>
      <c r="AG13853" t="s">
        <v>1261</v>
      </c>
      <c r="AH13853" t="s">
        <v>73</v>
      </c>
      <c r="AI13853" t="s">
        <v>40590</v>
      </c>
      <c r="AJ13853" t="s">
        <v>730</v>
      </c>
      <c r="AK13853" t="s">
        <v>1260</v>
      </c>
      <c r="AL13853" t="s">
        <v>64</v>
      </c>
      <c r="AM13853" t="s">
        <v>1261</v>
      </c>
      <c r="AN13853" t="s">
        <v>73</v>
      </c>
      <c r="AO13853" t="s">
        <v>66</v>
      </c>
      <c r="AP13853" t="s">
        <v>11431</v>
      </c>
      <c r="AQ13853" t="s">
        <v>32243</v>
      </c>
      <c r="AR13853" t="s">
        <v>784</v>
      </c>
      <c r="AS13853" t="s">
        <v>32244</v>
      </c>
      <c r="AT13853" t="s">
        <v>40588</v>
      </c>
      <c r="AU13853" t="s">
        <v>730</v>
      </c>
      <c r="AV13853" t="s">
        <v>40589</v>
      </c>
      <c r="AW13853" t="s">
        <v>730</v>
      </c>
      <c r="AX13853" t="s">
        <v>1260</v>
      </c>
      <c r="AY13853" t="s">
        <v>64</v>
      </c>
      <c r="AZ13853" t="s">
        <v>1261</v>
      </c>
      <c r="BA13853" t="s">
        <v>73</v>
      </c>
      <c r="BB13853" s="1">
        <v>44963</v>
      </c>
      <c r="BC13853" t="s">
        <v>139783</v>
      </c>
      <c r="BD13853" t="s">
        <v>75</v>
      </c>
      <c r="BE13853" t="s">
        <v>730</v>
      </c>
      <c r="BF13853" t="s">
        <v>1273</v>
      </c>
      <c r="BG13853" t="s">
        <v>139784</v>
      </c>
      <c r="BH13853" t="s">
        <v>69</v>
      </c>
      <c r="BI13853" t="s">
        <v>40593</v>
      </c>
      <c r="BJ13853" t="s">
        <v>40593</v>
      </c>
      <c r="BK13853" s="1">
        <v>44963</v>
      </c>
      <c r="BL13853">
        <v>126425</v>
      </c>
      <c r="BM13853" t="s">
        <v>40587</v>
      </c>
      <c r="BN13853" t="s">
        <v>139782</v>
      </c>
      <c r="BO13853" t="s">
        <v>138628</v>
      </c>
      <c r="BP13853" s="6">
        <v>47208.999988425923</v>
      </c>
      <c r="BQ13853" s="1">
        <v>44964.396527777775</v>
      </c>
      <c r="BR13853" s="5">
        <v>2</v>
      </c>
      <c r="BS13853" s="1" t="s">
        <v>206760</v>
      </c>
      <c r="BV13853"/>
      <c r="BW13853"/>
    </row>
    <row r="13854" spans="1:75" x14ac:dyDescent="0.25">
      <c r="A13854" t="s">
        <v>140105</v>
      </c>
      <c r="C13854" s="1">
        <v>45383</v>
      </c>
      <c r="D13854" t="s">
        <v>140094</v>
      </c>
      <c r="E13854" t="s">
        <v>1849</v>
      </c>
      <c r="F13854" t="s">
        <v>140095</v>
      </c>
      <c r="G13854" t="s">
        <v>2646</v>
      </c>
      <c r="H13854" t="s">
        <v>64</v>
      </c>
      <c r="I13854" t="s">
        <v>2647</v>
      </c>
      <c r="J13854" t="s">
        <v>163442</v>
      </c>
      <c r="K13854" t="s">
        <v>163443</v>
      </c>
      <c r="L13854" s="1">
        <v>44963</v>
      </c>
      <c r="M13854" s="1">
        <v>45219</v>
      </c>
      <c r="N13854">
        <v>1541</v>
      </c>
      <c r="O13854">
        <v>25.7</v>
      </c>
      <c r="P13854">
        <v>33.229999999999997</v>
      </c>
      <c r="Q13854">
        <v>10.8</v>
      </c>
      <c r="R13854" t="s">
        <v>23313</v>
      </c>
      <c r="S13854" t="s">
        <v>23191</v>
      </c>
      <c r="T13854" t="s">
        <v>730</v>
      </c>
      <c r="U13854" t="s">
        <v>730</v>
      </c>
      <c r="V13854" t="s">
        <v>730</v>
      </c>
      <c r="W13854" t="s">
        <v>730</v>
      </c>
      <c r="X13854" t="s">
        <v>140096</v>
      </c>
      <c r="Y13854" t="s">
        <v>1538</v>
      </c>
      <c r="Z13854" t="s">
        <v>20634</v>
      </c>
      <c r="AA13854" t="s">
        <v>20635</v>
      </c>
      <c r="AB13854" t="s">
        <v>18697</v>
      </c>
      <c r="AC13854" t="s">
        <v>18698</v>
      </c>
      <c r="AD13854" t="s">
        <v>730</v>
      </c>
      <c r="AE13854" t="s">
        <v>1352</v>
      </c>
      <c r="AF13854" t="s">
        <v>64</v>
      </c>
      <c r="AG13854" t="s">
        <v>18699</v>
      </c>
      <c r="AH13854" t="s">
        <v>65</v>
      </c>
      <c r="AI13854" t="s">
        <v>18698</v>
      </c>
      <c r="AJ13854" t="s">
        <v>730</v>
      </c>
      <c r="AK13854" t="s">
        <v>1352</v>
      </c>
      <c r="AL13854" t="s">
        <v>64</v>
      </c>
      <c r="AM13854" t="s">
        <v>18699</v>
      </c>
      <c r="AN13854" t="s">
        <v>65</v>
      </c>
      <c r="AO13854" t="s">
        <v>66</v>
      </c>
      <c r="AP13854" t="s">
        <v>7813</v>
      </c>
      <c r="AQ13854" t="s">
        <v>140097</v>
      </c>
      <c r="AR13854" t="s">
        <v>82</v>
      </c>
      <c r="AS13854" t="s">
        <v>140098</v>
      </c>
      <c r="AT13854" t="s">
        <v>140099</v>
      </c>
      <c r="AU13854" t="s">
        <v>1953</v>
      </c>
      <c r="AV13854" t="s">
        <v>140100</v>
      </c>
      <c r="AW13854" t="s">
        <v>730</v>
      </c>
      <c r="AX13854" t="s">
        <v>979</v>
      </c>
      <c r="AY13854" t="s">
        <v>64</v>
      </c>
      <c r="AZ13854" t="s">
        <v>140101</v>
      </c>
      <c r="BA13854" t="s">
        <v>65</v>
      </c>
      <c r="BB13854" s="1">
        <v>44767</v>
      </c>
      <c r="BC13854" t="s">
        <v>140102</v>
      </c>
      <c r="BD13854" t="s">
        <v>67</v>
      </c>
      <c r="BE13854" t="s">
        <v>983</v>
      </c>
      <c r="BF13854" t="s">
        <v>730</v>
      </c>
      <c r="BG13854" t="s">
        <v>140103</v>
      </c>
      <c r="BH13854" t="s">
        <v>69</v>
      </c>
      <c r="BI13854" t="s">
        <v>140104</v>
      </c>
      <c r="BJ13854" t="s">
        <v>140104</v>
      </c>
      <c r="BK13854" s="1">
        <v>44964</v>
      </c>
      <c r="BL13854">
        <v>126445</v>
      </c>
      <c r="BM13854" t="s">
        <v>20635</v>
      </c>
      <c r="BN13854" t="s">
        <v>18697</v>
      </c>
      <c r="BO13854" t="s">
        <v>138628</v>
      </c>
      <c r="BP13854" s="6">
        <v>47208.999988425923</v>
      </c>
      <c r="BQ13854" s="1">
        <v>44965.404166666667</v>
      </c>
      <c r="BR13854" s="5">
        <v>2</v>
      </c>
      <c r="BS13854" s="1" t="s">
        <v>206760</v>
      </c>
      <c r="BV13854"/>
      <c r="BW13854"/>
    </row>
    <row r="13855" spans="1:75" x14ac:dyDescent="0.25">
      <c r="A13855" t="s">
        <v>140093</v>
      </c>
      <c r="C13855" s="1">
        <v>45383</v>
      </c>
      <c r="D13855" t="s">
        <v>140078</v>
      </c>
      <c r="E13855" t="s">
        <v>4855</v>
      </c>
      <c r="F13855" t="s">
        <v>140079</v>
      </c>
      <c r="G13855" t="s">
        <v>1453</v>
      </c>
      <c r="H13855" t="s">
        <v>64</v>
      </c>
      <c r="I13855" t="s">
        <v>33631</v>
      </c>
      <c r="J13855" t="s">
        <v>146124</v>
      </c>
      <c r="K13855" t="s">
        <v>162996</v>
      </c>
      <c r="L13855" s="1">
        <v>44037</v>
      </c>
      <c r="M13855" s="1">
        <v>44767</v>
      </c>
      <c r="N13855">
        <v>1521</v>
      </c>
      <c r="O13855">
        <v>80.7</v>
      </c>
      <c r="P13855">
        <v>29.27</v>
      </c>
      <c r="Q13855">
        <v>28.8</v>
      </c>
      <c r="R13855" t="s">
        <v>138456</v>
      </c>
      <c r="S13855" t="s">
        <v>14077</v>
      </c>
      <c r="T13855" t="s">
        <v>730</v>
      </c>
      <c r="U13855" t="s">
        <v>730</v>
      </c>
      <c r="V13855" t="s">
        <v>730</v>
      </c>
      <c r="W13855" t="s">
        <v>730</v>
      </c>
      <c r="X13855" t="s">
        <v>140080</v>
      </c>
      <c r="Y13855" t="s">
        <v>140081</v>
      </c>
      <c r="Z13855" t="s">
        <v>78111</v>
      </c>
      <c r="AA13855" t="s">
        <v>140082</v>
      </c>
      <c r="AB13855" t="s">
        <v>140083</v>
      </c>
      <c r="AC13855" t="s">
        <v>140084</v>
      </c>
      <c r="AD13855" t="s">
        <v>730</v>
      </c>
      <c r="AE13855" t="s">
        <v>140085</v>
      </c>
      <c r="AF13855" t="s">
        <v>140086</v>
      </c>
      <c r="AG13855" t="s">
        <v>7129</v>
      </c>
      <c r="AH13855" t="s">
        <v>395</v>
      </c>
      <c r="AI13855" t="s">
        <v>140084</v>
      </c>
      <c r="AJ13855" t="s">
        <v>730</v>
      </c>
      <c r="AK13855" t="s">
        <v>140085</v>
      </c>
      <c r="AL13855" t="s">
        <v>140086</v>
      </c>
      <c r="AM13855" t="s">
        <v>7129</v>
      </c>
      <c r="AN13855" t="s">
        <v>395</v>
      </c>
      <c r="AO13855" t="s">
        <v>66</v>
      </c>
      <c r="AP13855" t="s">
        <v>140081</v>
      </c>
      <c r="AQ13855" t="s">
        <v>78111</v>
      </c>
      <c r="AR13855" t="s">
        <v>235</v>
      </c>
      <c r="AS13855" t="s">
        <v>140087</v>
      </c>
      <c r="AT13855" t="s">
        <v>140088</v>
      </c>
      <c r="AU13855" t="s">
        <v>140080</v>
      </c>
      <c r="AV13855" t="s">
        <v>140089</v>
      </c>
      <c r="AW13855" t="s">
        <v>730</v>
      </c>
      <c r="AX13855" t="s">
        <v>140085</v>
      </c>
      <c r="AY13855" t="s">
        <v>2085</v>
      </c>
      <c r="AZ13855" t="s">
        <v>7129</v>
      </c>
      <c r="BA13855" t="s">
        <v>395</v>
      </c>
      <c r="BB13855" s="1">
        <v>44491</v>
      </c>
      <c r="BC13855" t="s">
        <v>140090</v>
      </c>
      <c r="BD13855" t="s">
        <v>67</v>
      </c>
      <c r="BE13855" t="s">
        <v>278</v>
      </c>
      <c r="BF13855" t="s">
        <v>730</v>
      </c>
      <c r="BG13855" t="s">
        <v>140091</v>
      </c>
      <c r="BH13855" t="s">
        <v>69</v>
      </c>
      <c r="BI13855" t="s">
        <v>140092</v>
      </c>
      <c r="BJ13855" t="s">
        <v>140092</v>
      </c>
      <c r="BK13855" s="1">
        <v>44964</v>
      </c>
      <c r="BL13855">
        <v>126466</v>
      </c>
      <c r="BM13855" t="s">
        <v>140082</v>
      </c>
      <c r="BN13855" t="s">
        <v>140083</v>
      </c>
      <c r="BO13855" t="s">
        <v>138628</v>
      </c>
      <c r="BP13855" s="6">
        <v>47208.999988425923</v>
      </c>
      <c r="BQ13855" s="1">
        <v>44965.436111111114</v>
      </c>
      <c r="BR13855" s="5">
        <v>2</v>
      </c>
      <c r="BS13855" s="1" t="s">
        <v>206760</v>
      </c>
      <c r="BV13855"/>
      <c r="BW13855"/>
    </row>
    <row r="13856" spans="1:75" x14ac:dyDescent="0.25">
      <c r="A13856" t="s">
        <v>140324</v>
      </c>
      <c r="C13856" s="1">
        <v>45383</v>
      </c>
      <c r="D13856" t="s">
        <v>140315</v>
      </c>
      <c r="E13856" t="s">
        <v>4991</v>
      </c>
      <c r="F13856" t="s">
        <v>140316</v>
      </c>
      <c r="G13856" t="s">
        <v>4441</v>
      </c>
      <c r="H13856" t="s">
        <v>64</v>
      </c>
      <c r="I13856" t="s">
        <v>4442</v>
      </c>
      <c r="J13856" t="s">
        <v>163469</v>
      </c>
      <c r="K13856" t="s">
        <v>159930</v>
      </c>
      <c r="L13856" s="1">
        <v>44986</v>
      </c>
      <c r="M13856" s="1">
        <v>45352</v>
      </c>
      <c r="N13856">
        <v>1522</v>
      </c>
      <c r="O13856">
        <v>5.39</v>
      </c>
      <c r="P13856">
        <v>10.029999999999999</v>
      </c>
      <c r="Q13856">
        <v>2.08</v>
      </c>
      <c r="R13856" t="s">
        <v>81337</v>
      </c>
      <c r="S13856" t="s">
        <v>59854</v>
      </c>
      <c r="T13856" t="s">
        <v>730</v>
      </c>
      <c r="U13856" t="s">
        <v>730</v>
      </c>
      <c r="V13856" t="s">
        <v>730</v>
      </c>
      <c r="W13856" t="s">
        <v>730</v>
      </c>
      <c r="X13856" t="s">
        <v>140317</v>
      </c>
      <c r="Y13856" t="s">
        <v>838</v>
      </c>
      <c r="Z13856" t="s">
        <v>28111</v>
      </c>
      <c r="AA13856" t="s">
        <v>140318</v>
      </c>
      <c r="AB13856" t="s">
        <v>4291</v>
      </c>
      <c r="AC13856" t="s">
        <v>4292</v>
      </c>
      <c r="AD13856" t="s">
        <v>730</v>
      </c>
      <c r="AE13856" t="s">
        <v>1352</v>
      </c>
      <c r="AF13856" t="s">
        <v>64</v>
      </c>
      <c r="AG13856" t="s">
        <v>4293</v>
      </c>
      <c r="AH13856" t="s">
        <v>65</v>
      </c>
      <c r="AI13856" t="s">
        <v>4292</v>
      </c>
      <c r="AJ13856" t="s">
        <v>730</v>
      </c>
      <c r="AK13856" t="s">
        <v>1352</v>
      </c>
      <c r="AL13856" t="s">
        <v>64</v>
      </c>
      <c r="AM13856" t="s">
        <v>4293</v>
      </c>
      <c r="AN13856" t="s">
        <v>65</v>
      </c>
      <c r="AO13856" t="s">
        <v>66</v>
      </c>
      <c r="AP13856" t="s">
        <v>2744</v>
      </c>
      <c r="AQ13856" t="s">
        <v>140319</v>
      </c>
      <c r="AR13856" t="s">
        <v>35009</v>
      </c>
      <c r="AS13856" t="s">
        <v>140320</v>
      </c>
      <c r="AT13856" t="s">
        <v>140321</v>
      </c>
      <c r="AU13856" t="s">
        <v>99729</v>
      </c>
      <c r="AV13856" t="s">
        <v>4292</v>
      </c>
      <c r="AW13856" t="s">
        <v>730</v>
      </c>
      <c r="AX13856" t="s">
        <v>1352</v>
      </c>
      <c r="AY13856" t="s">
        <v>64</v>
      </c>
      <c r="AZ13856" t="s">
        <v>4293</v>
      </c>
      <c r="BA13856" t="s">
        <v>65</v>
      </c>
      <c r="BB13856" s="1">
        <v>44960</v>
      </c>
      <c r="BC13856" t="s">
        <v>140322</v>
      </c>
      <c r="BD13856" t="s">
        <v>67</v>
      </c>
      <c r="BE13856" t="s">
        <v>278</v>
      </c>
      <c r="BF13856" t="s">
        <v>730</v>
      </c>
      <c r="BG13856" t="s">
        <v>140323</v>
      </c>
      <c r="BH13856" t="s">
        <v>69</v>
      </c>
      <c r="BI13856" t="s">
        <v>99732</v>
      </c>
      <c r="BJ13856" t="s">
        <v>99732</v>
      </c>
      <c r="BK13856" s="1">
        <v>44964</v>
      </c>
      <c r="BL13856">
        <v>126474</v>
      </c>
      <c r="BM13856" t="s">
        <v>140318</v>
      </c>
      <c r="BN13856" t="s">
        <v>4291</v>
      </c>
      <c r="BO13856" t="s">
        <v>138628</v>
      </c>
      <c r="BP13856" s="6">
        <v>47208.999988425923</v>
      </c>
      <c r="BQ13856" s="1">
        <v>44966.425000000003</v>
      </c>
      <c r="BR13856" s="5">
        <v>2</v>
      </c>
      <c r="BS13856" s="1" t="s">
        <v>206760</v>
      </c>
      <c r="BV13856"/>
      <c r="BW13856"/>
    </row>
    <row r="13857" spans="1:75" x14ac:dyDescent="0.25">
      <c r="A13857" t="s">
        <v>140162</v>
      </c>
      <c r="C13857" s="1">
        <v>45383</v>
      </c>
      <c r="D13857" t="s">
        <v>140152</v>
      </c>
      <c r="E13857" t="s">
        <v>823</v>
      </c>
      <c r="F13857" t="s">
        <v>140153</v>
      </c>
      <c r="G13857" t="s">
        <v>140154</v>
      </c>
      <c r="H13857" t="s">
        <v>64</v>
      </c>
      <c r="I13857" t="s">
        <v>26638</v>
      </c>
      <c r="J13857" t="s">
        <v>163448</v>
      </c>
      <c r="K13857" t="s">
        <v>163449</v>
      </c>
      <c r="L13857" s="1">
        <v>44986</v>
      </c>
      <c r="M13857" s="1">
        <v>45261</v>
      </c>
      <c r="N13857">
        <v>9999</v>
      </c>
      <c r="O13857">
        <v>7.25</v>
      </c>
      <c r="P13857">
        <v>60</v>
      </c>
      <c r="Q13857">
        <v>0.01</v>
      </c>
      <c r="R13857" t="s">
        <v>140155</v>
      </c>
      <c r="S13857" t="s">
        <v>33288</v>
      </c>
      <c r="T13857" t="s">
        <v>140156</v>
      </c>
      <c r="U13857" t="s">
        <v>140157</v>
      </c>
      <c r="V13857" t="s">
        <v>140158</v>
      </c>
      <c r="W13857" t="s">
        <v>140159</v>
      </c>
      <c r="X13857" t="s">
        <v>70479</v>
      </c>
      <c r="Y13857" t="s">
        <v>113695</v>
      </c>
      <c r="Z13857" t="s">
        <v>113696</v>
      </c>
      <c r="AA13857" t="s">
        <v>70480</v>
      </c>
      <c r="AB13857" t="s">
        <v>70583</v>
      </c>
      <c r="AC13857" t="s">
        <v>113699</v>
      </c>
      <c r="AD13857" t="s">
        <v>730</v>
      </c>
      <c r="AE13857" t="s">
        <v>2442</v>
      </c>
      <c r="AF13857" t="s">
        <v>64</v>
      </c>
      <c r="AG13857" t="s">
        <v>2443</v>
      </c>
      <c r="AH13857" t="s">
        <v>98</v>
      </c>
      <c r="AI13857" t="s">
        <v>113699</v>
      </c>
      <c r="AJ13857" t="s">
        <v>730</v>
      </c>
      <c r="AK13857" t="s">
        <v>2442</v>
      </c>
      <c r="AL13857" t="s">
        <v>64</v>
      </c>
      <c r="AM13857" t="s">
        <v>2443</v>
      </c>
      <c r="AN13857" t="s">
        <v>98</v>
      </c>
      <c r="AO13857" t="s">
        <v>802</v>
      </c>
      <c r="AP13857" t="s">
        <v>113695</v>
      </c>
      <c r="AQ13857" t="s">
        <v>113696</v>
      </c>
      <c r="AR13857" t="s">
        <v>4844</v>
      </c>
      <c r="AS13857" t="s">
        <v>70480</v>
      </c>
      <c r="AT13857" t="s">
        <v>70583</v>
      </c>
      <c r="AU13857" t="s">
        <v>70479</v>
      </c>
      <c r="AV13857" t="s">
        <v>113699</v>
      </c>
      <c r="AW13857" t="s">
        <v>730</v>
      </c>
      <c r="AX13857" t="s">
        <v>2442</v>
      </c>
      <c r="AY13857" t="s">
        <v>64</v>
      </c>
      <c r="AZ13857" t="s">
        <v>2443</v>
      </c>
      <c r="BA13857" t="s">
        <v>98</v>
      </c>
      <c r="BB13857" s="1">
        <v>44951</v>
      </c>
      <c r="BC13857" t="s">
        <v>140160</v>
      </c>
      <c r="BD13857" t="s">
        <v>67</v>
      </c>
      <c r="BE13857" t="s">
        <v>983</v>
      </c>
      <c r="BF13857" t="s">
        <v>730</v>
      </c>
      <c r="BG13857" t="s">
        <v>140161</v>
      </c>
      <c r="BH13857" t="s">
        <v>69</v>
      </c>
      <c r="BI13857" t="s">
        <v>113705</v>
      </c>
      <c r="BJ13857" t="s">
        <v>113705</v>
      </c>
      <c r="BK13857" s="1">
        <v>44964</v>
      </c>
      <c r="BL13857">
        <v>126478</v>
      </c>
      <c r="BM13857" t="s">
        <v>70480</v>
      </c>
      <c r="BN13857" t="s">
        <v>70583</v>
      </c>
      <c r="BO13857" t="s">
        <v>138628</v>
      </c>
      <c r="BP13857" s="6">
        <v>47208.999988425923</v>
      </c>
      <c r="BQ13857" s="1">
        <v>44965.410416666666</v>
      </c>
      <c r="BR13857" s="5">
        <v>2</v>
      </c>
      <c r="BS13857" s="1" t="s">
        <v>206760</v>
      </c>
      <c r="BV13857"/>
      <c r="BW13857"/>
    </row>
    <row r="13858" spans="1:75" x14ac:dyDescent="0.25">
      <c r="A13858" t="s">
        <v>140205</v>
      </c>
      <c r="C13858" s="1">
        <v>45383</v>
      </c>
      <c r="D13858" t="s">
        <v>140191</v>
      </c>
      <c r="E13858" t="s">
        <v>77</v>
      </c>
      <c r="F13858" t="s">
        <v>140192</v>
      </c>
      <c r="G13858" t="s">
        <v>37116</v>
      </c>
      <c r="H13858" t="s">
        <v>64</v>
      </c>
      <c r="I13858" t="s">
        <v>1271</v>
      </c>
      <c r="J13858" t="s">
        <v>145362</v>
      </c>
      <c r="K13858" t="s">
        <v>159788</v>
      </c>
      <c r="L13858" s="1">
        <v>44984</v>
      </c>
      <c r="M13858" s="1">
        <v>45323</v>
      </c>
      <c r="N13858">
        <v>1542</v>
      </c>
      <c r="O13858">
        <v>2.0099999999999998</v>
      </c>
      <c r="P13858">
        <v>3.08</v>
      </c>
      <c r="Q13858">
        <v>0.95</v>
      </c>
      <c r="R13858" t="s">
        <v>1780</v>
      </c>
      <c r="S13858" t="s">
        <v>1781</v>
      </c>
      <c r="T13858" t="s">
        <v>730</v>
      </c>
      <c r="U13858" t="s">
        <v>730</v>
      </c>
      <c r="V13858" t="s">
        <v>730</v>
      </c>
      <c r="W13858" t="s">
        <v>730</v>
      </c>
      <c r="X13858" t="s">
        <v>140193</v>
      </c>
      <c r="Y13858" t="s">
        <v>315</v>
      </c>
      <c r="Z13858" t="s">
        <v>140194</v>
      </c>
      <c r="AA13858" t="s">
        <v>140195</v>
      </c>
      <c r="AB13858" t="s">
        <v>140196</v>
      </c>
      <c r="AC13858" t="s">
        <v>140197</v>
      </c>
      <c r="AD13858" t="s">
        <v>1028</v>
      </c>
      <c r="AE13858" t="s">
        <v>25299</v>
      </c>
      <c r="AF13858" t="s">
        <v>64</v>
      </c>
      <c r="AG13858" t="s">
        <v>701</v>
      </c>
      <c r="AH13858" t="s">
        <v>65</v>
      </c>
      <c r="AI13858" t="s">
        <v>140197</v>
      </c>
      <c r="AJ13858" t="s">
        <v>1028</v>
      </c>
      <c r="AK13858" t="s">
        <v>25299</v>
      </c>
      <c r="AL13858" t="s">
        <v>64</v>
      </c>
      <c r="AM13858" t="s">
        <v>701</v>
      </c>
      <c r="AN13858" t="s">
        <v>65</v>
      </c>
      <c r="AO13858" t="s">
        <v>66</v>
      </c>
      <c r="AP13858" t="s">
        <v>5539</v>
      </c>
      <c r="AQ13858" t="s">
        <v>6001</v>
      </c>
      <c r="AR13858" t="s">
        <v>35009</v>
      </c>
      <c r="AS13858" t="s">
        <v>140198</v>
      </c>
      <c r="AT13858" t="s">
        <v>140199</v>
      </c>
      <c r="AU13858" t="s">
        <v>140200</v>
      </c>
      <c r="AV13858" t="s">
        <v>140201</v>
      </c>
      <c r="AW13858" t="s">
        <v>730</v>
      </c>
      <c r="AX13858" t="s">
        <v>8706</v>
      </c>
      <c r="AY13858" t="s">
        <v>64</v>
      </c>
      <c r="AZ13858" t="s">
        <v>672</v>
      </c>
      <c r="BA13858" t="s">
        <v>65</v>
      </c>
      <c r="BB13858" s="1">
        <v>44727</v>
      </c>
      <c r="BC13858" t="s">
        <v>140202</v>
      </c>
      <c r="BD13858" t="s">
        <v>75</v>
      </c>
      <c r="BE13858" t="s">
        <v>730</v>
      </c>
      <c r="BF13858" t="s">
        <v>1815</v>
      </c>
      <c r="BG13858" t="s">
        <v>140203</v>
      </c>
      <c r="BH13858" t="s">
        <v>69</v>
      </c>
      <c r="BI13858" t="s">
        <v>140204</v>
      </c>
      <c r="BJ13858" t="s">
        <v>140204</v>
      </c>
      <c r="BK13858" s="1">
        <v>44964</v>
      </c>
      <c r="BL13858">
        <v>126480</v>
      </c>
      <c r="BM13858" t="s">
        <v>140195</v>
      </c>
      <c r="BN13858" t="s">
        <v>140196</v>
      </c>
      <c r="BO13858" t="s">
        <v>138628</v>
      </c>
      <c r="BP13858" s="6">
        <v>47208.999988425923</v>
      </c>
      <c r="BQ13858" s="1">
        <v>44966.46875</v>
      </c>
      <c r="BR13858" s="5">
        <v>2</v>
      </c>
      <c r="BS13858" s="1" t="s">
        <v>206760</v>
      </c>
      <c r="BV13858"/>
      <c r="BW13858"/>
    </row>
    <row r="13859" spans="1:75" x14ac:dyDescent="0.25">
      <c r="A13859" t="s">
        <v>140647</v>
      </c>
      <c r="C13859" s="1">
        <v>45383</v>
      </c>
      <c r="D13859" t="s">
        <v>140642</v>
      </c>
      <c r="E13859" t="s">
        <v>1849</v>
      </c>
      <c r="F13859" t="s">
        <v>140643</v>
      </c>
      <c r="G13859" t="s">
        <v>24335</v>
      </c>
      <c r="H13859" t="s">
        <v>64</v>
      </c>
      <c r="I13859" t="s">
        <v>11324</v>
      </c>
      <c r="J13859" t="s">
        <v>163756</v>
      </c>
      <c r="K13859" t="s">
        <v>163757</v>
      </c>
      <c r="L13859" s="1">
        <v>44963</v>
      </c>
      <c r="M13859" s="1">
        <v>46022</v>
      </c>
      <c r="N13859">
        <v>1521</v>
      </c>
      <c r="O13859">
        <v>43</v>
      </c>
      <c r="P13859">
        <v>49.6</v>
      </c>
      <c r="Q13859">
        <v>20.079999999999998</v>
      </c>
      <c r="R13859" t="s">
        <v>37462</v>
      </c>
      <c r="S13859" t="s">
        <v>37463</v>
      </c>
      <c r="T13859" t="s">
        <v>730</v>
      </c>
      <c r="U13859" t="s">
        <v>730</v>
      </c>
      <c r="V13859" t="s">
        <v>730</v>
      </c>
      <c r="W13859" t="s">
        <v>730</v>
      </c>
      <c r="X13859" t="s">
        <v>140644</v>
      </c>
      <c r="Y13859" t="s">
        <v>5454</v>
      </c>
      <c r="Z13859" t="s">
        <v>49870</v>
      </c>
      <c r="AA13859" t="s">
        <v>137471</v>
      </c>
      <c r="AB13859" t="s">
        <v>36288</v>
      </c>
      <c r="AC13859" t="s">
        <v>36289</v>
      </c>
      <c r="AD13859" t="s">
        <v>95</v>
      </c>
      <c r="AE13859" t="s">
        <v>18436</v>
      </c>
      <c r="AF13859" t="s">
        <v>188</v>
      </c>
      <c r="AG13859" t="s">
        <v>33928</v>
      </c>
      <c r="AH13859" t="s">
        <v>65</v>
      </c>
      <c r="AI13859" t="s">
        <v>36289</v>
      </c>
      <c r="AJ13859" t="s">
        <v>95</v>
      </c>
      <c r="AK13859" t="s">
        <v>18436</v>
      </c>
      <c r="AL13859" t="s">
        <v>188</v>
      </c>
      <c r="AM13859" t="s">
        <v>33928</v>
      </c>
      <c r="AN13859" t="s">
        <v>65</v>
      </c>
      <c r="AO13859" t="s">
        <v>66</v>
      </c>
      <c r="AP13859" t="s">
        <v>472</v>
      </c>
      <c r="AQ13859" t="s">
        <v>137472</v>
      </c>
      <c r="AR13859" t="s">
        <v>5283</v>
      </c>
      <c r="AS13859" t="s">
        <v>137473</v>
      </c>
      <c r="AT13859" t="s">
        <v>137474</v>
      </c>
      <c r="AU13859" t="s">
        <v>730</v>
      </c>
      <c r="AV13859" t="s">
        <v>137475</v>
      </c>
      <c r="AW13859" t="s">
        <v>730</v>
      </c>
      <c r="AX13859" t="s">
        <v>37469</v>
      </c>
      <c r="AY13859" t="s">
        <v>3515</v>
      </c>
      <c r="AZ13859" t="s">
        <v>137476</v>
      </c>
      <c r="BA13859" t="s">
        <v>65</v>
      </c>
      <c r="BB13859" s="1">
        <v>44694</v>
      </c>
      <c r="BC13859" t="s">
        <v>140645</v>
      </c>
      <c r="BD13859" t="s">
        <v>67</v>
      </c>
      <c r="BE13859" t="s">
        <v>983</v>
      </c>
      <c r="BF13859" t="s">
        <v>730</v>
      </c>
      <c r="BG13859" t="s">
        <v>140646</v>
      </c>
      <c r="BH13859" t="s">
        <v>69</v>
      </c>
      <c r="BI13859" t="s">
        <v>137479</v>
      </c>
      <c r="BJ13859" t="s">
        <v>137479</v>
      </c>
      <c r="BK13859" s="1">
        <v>44964</v>
      </c>
      <c r="BL13859">
        <v>126492</v>
      </c>
      <c r="BM13859" t="s">
        <v>137471</v>
      </c>
      <c r="BN13859" t="s">
        <v>36288</v>
      </c>
      <c r="BO13859" t="s">
        <v>138628</v>
      </c>
      <c r="BP13859" s="6">
        <v>47208.999988425923</v>
      </c>
      <c r="BQ13859" s="1">
        <v>44971.477777777778</v>
      </c>
      <c r="BR13859" s="5">
        <v>2</v>
      </c>
      <c r="BS13859" s="1" t="s">
        <v>206760</v>
      </c>
      <c r="BV13859"/>
      <c r="BW13859"/>
    </row>
    <row r="13860" spans="1:75" x14ac:dyDescent="0.25">
      <c r="A13860" t="s">
        <v>140072</v>
      </c>
      <c r="C13860" s="1">
        <v>45383</v>
      </c>
      <c r="D13860" t="s">
        <v>140068</v>
      </c>
      <c r="E13860" t="s">
        <v>77</v>
      </c>
      <c r="F13860" t="s">
        <v>140069</v>
      </c>
      <c r="G13860" t="s">
        <v>78</v>
      </c>
      <c r="H13860" t="s">
        <v>64</v>
      </c>
      <c r="I13860" t="s">
        <v>669</v>
      </c>
      <c r="J13860" t="s">
        <v>160765</v>
      </c>
      <c r="K13860" t="s">
        <v>163439</v>
      </c>
      <c r="L13860" s="1">
        <v>44970</v>
      </c>
      <c r="M13860" s="1">
        <v>45231</v>
      </c>
      <c r="N13860">
        <v>1521</v>
      </c>
      <c r="O13860">
        <v>0.33</v>
      </c>
      <c r="P13860">
        <v>0.94</v>
      </c>
      <c r="Q13860">
        <v>0.94</v>
      </c>
      <c r="R13860" t="s">
        <v>5019</v>
      </c>
      <c r="S13860" t="s">
        <v>49261</v>
      </c>
      <c r="T13860" t="s">
        <v>730</v>
      </c>
      <c r="U13860" t="s">
        <v>730</v>
      </c>
      <c r="V13860" t="s">
        <v>730</v>
      </c>
      <c r="W13860" t="s">
        <v>730</v>
      </c>
      <c r="X13860" t="s">
        <v>132452</v>
      </c>
      <c r="Y13860" t="s">
        <v>55345</v>
      </c>
      <c r="Z13860" t="s">
        <v>107887</v>
      </c>
      <c r="AA13860" t="s">
        <v>107888</v>
      </c>
      <c r="AB13860" t="s">
        <v>107889</v>
      </c>
      <c r="AC13860" t="s">
        <v>107890</v>
      </c>
      <c r="AD13860" t="s">
        <v>108065</v>
      </c>
      <c r="AE13860" t="s">
        <v>96</v>
      </c>
      <c r="AF13860" t="s">
        <v>64</v>
      </c>
      <c r="AG13860" t="s">
        <v>1982</v>
      </c>
      <c r="AH13860" t="s">
        <v>65</v>
      </c>
      <c r="AI13860" t="s">
        <v>107890</v>
      </c>
      <c r="AJ13860" t="s">
        <v>108065</v>
      </c>
      <c r="AK13860" t="s">
        <v>96</v>
      </c>
      <c r="AL13860" t="s">
        <v>64</v>
      </c>
      <c r="AM13860" t="s">
        <v>1982</v>
      </c>
      <c r="AN13860" t="s">
        <v>65</v>
      </c>
      <c r="AO13860" t="s">
        <v>74</v>
      </c>
      <c r="AP13860" t="s">
        <v>108066</v>
      </c>
      <c r="AQ13860" t="s">
        <v>24749</v>
      </c>
      <c r="AR13860" t="s">
        <v>2712</v>
      </c>
      <c r="AS13860" t="s">
        <v>108067</v>
      </c>
      <c r="AT13860" t="s">
        <v>108068</v>
      </c>
      <c r="AU13860" t="s">
        <v>20927</v>
      </c>
      <c r="AV13860" t="s">
        <v>107890</v>
      </c>
      <c r="AW13860" t="s">
        <v>108065</v>
      </c>
      <c r="AX13860" t="s">
        <v>96</v>
      </c>
      <c r="AY13860" t="s">
        <v>64</v>
      </c>
      <c r="AZ13860" t="s">
        <v>1982</v>
      </c>
      <c r="BA13860" t="s">
        <v>65</v>
      </c>
      <c r="BB13860" s="1">
        <v>44959</v>
      </c>
      <c r="BC13860" t="s">
        <v>140070</v>
      </c>
      <c r="BD13860" t="s">
        <v>75</v>
      </c>
      <c r="BE13860" t="s">
        <v>730</v>
      </c>
      <c r="BF13860" t="s">
        <v>79</v>
      </c>
      <c r="BG13860" t="s">
        <v>140071</v>
      </c>
      <c r="BH13860" t="s">
        <v>69</v>
      </c>
      <c r="BI13860" t="s">
        <v>107886</v>
      </c>
      <c r="BJ13860" t="s">
        <v>107886</v>
      </c>
      <c r="BK13860" s="1">
        <v>44964</v>
      </c>
      <c r="BL13860">
        <v>126496</v>
      </c>
      <c r="BM13860" t="s">
        <v>108067</v>
      </c>
      <c r="BN13860" t="s">
        <v>107889</v>
      </c>
      <c r="BO13860" t="s">
        <v>138628</v>
      </c>
      <c r="BP13860" s="6">
        <v>47208.999988425923</v>
      </c>
      <c r="BQ13860" s="1">
        <v>44965.415277777778</v>
      </c>
      <c r="BR13860" s="5">
        <v>2</v>
      </c>
      <c r="BS13860" s="1" t="s">
        <v>206760</v>
      </c>
      <c r="BV13860"/>
      <c r="BW13860"/>
    </row>
    <row r="13861" spans="1:75" x14ac:dyDescent="0.25">
      <c r="A13861" t="s">
        <v>139000</v>
      </c>
      <c r="C13861" s="1">
        <v>45383</v>
      </c>
      <c r="D13861" t="s">
        <v>138994</v>
      </c>
      <c r="E13861" t="s">
        <v>175</v>
      </c>
      <c r="F13861" t="s">
        <v>138995</v>
      </c>
      <c r="G13861" t="s">
        <v>12329</v>
      </c>
      <c r="H13861" t="s">
        <v>64</v>
      </c>
      <c r="I13861" t="s">
        <v>677</v>
      </c>
      <c r="J13861" t="s">
        <v>152170</v>
      </c>
      <c r="K13861" t="s">
        <v>147831</v>
      </c>
      <c r="L13861" s="1">
        <v>44967</v>
      </c>
      <c r="M13861" s="1">
        <v>45991</v>
      </c>
      <c r="N13861">
        <v>1521</v>
      </c>
      <c r="O13861">
        <v>14.02</v>
      </c>
      <c r="P13861">
        <v>32.340000000000003</v>
      </c>
      <c r="Q13861">
        <v>5.64</v>
      </c>
      <c r="R13861" t="s">
        <v>31961</v>
      </c>
      <c r="S13861" t="s">
        <v>31962</v>
      </c>
      <c r="T13861" t="s">
        <v>730</v>
      </c>
      <c r="U13861" t="s">
        <v>730</v>
      </c>
      <c r="V13861" t="s">
        <v>730</v>
      </c>
      <c r="W13861" t="s">
        <v>730</v>
      </c>
      <c r="X13861" t="s">
        <v>10535</v>
      </c>
      <c r="Y13861" t="s">
        <v>10536</v>
      </c>
      <c r="Z13861" t="s">
        <v>10537</v>
      </c>
      <c r="AA13861" t="s">
        <v>2618</v>
      </c>
      <c r="AB13861" t="s">
        <v>138996</v>
      </c>
      <c r="AC13861" t="s">
        <v>10539</v>
      </c>
      <c r="AD13861" t="s">
        <v>4752</v>
      </c>
      <c r="AE13861" t="s">
        <v>2175</v>
      </c>
      <c r="AF13861" t="s">
        <v>64</v>
      </c>
      <c r="AG13861" t="s">
        <v>2176</v>
      </c>
      <c r="AH13861" t="s">
        <v>98</v>
      </c>
      <c r="AI13861" t="s">
        <v>10539</v>
      </c>
      <c r="AJ13861" t="s">
        <v>4752</v>
      </c>
      <c r="AK13861" t="s">
        <v>2175</v>
      </c>
      <c r="AL13861" t="s">
        <v>64</v>
      </c>
      <c r="AM13861" t="s">
        <v>2176</v>
      </c>
      <c r="AN13861" t="s">
        <v>98</v>
      </c>
      <c r="AO13861" t="s">
        <v>66</v>
      </c>
      <c r="AP13861" t="s">
        <v>10536</v>
      </c>
      <c r="AQ13861" t="s">
        <v>10537</v>
      </c>
      <c r="AR13861" t="s">
        <v>2623</v>
      </c>
      <c r="AS13861" t="s">
        <v>2618</v>
      </c>
      <c r="AT13861" t="s">
        <v>138996</v>
      </c>
      <c r="AU13861" t="s">
        <v>66871</v>
      </c>
      <c r="AV13861" t="s">
        <v>138997</v>
      </c>
      <c r="AW13861" t="s">
        <v>4752</v>
      </c>
      <c r="AX13861" t="s">
        <v>2175</v>
      </c>
      <c r="AY13861" t="s">
        <v>64</v>
      </c>
      <c r="AZ13861" t="s">
        <v>2176</v>
      </c>
      <c r="BA13861" t="s">
        <v>98</v>
      </c>
      <c r="BB13861" s="1">
        <v>44944</v>
      </c>
      <c r="BC13861" t="s">
        <v>138998</v>
      </c>
      <c r="BD13861" t="s">
        <v>75</v>
      </c>
      <c r="BE13861" t="s">
        <v>730</v>
      </c>
      <c r="BF13861" t="s">
        <v>196</v>
      </c>
      <c r="BG13861" t="s">
        <v>138999</v>
      </c>
      <c r="BH13861" t="s">
        <v>69</v>
      </c>
      <c r="BI13861" t="s">
        <v>57211</v>
      </c>
      <c r="BJ13861" t="s">
        <v>57211</v>
      </c>
      <c r="BK13861" s="1">
        <v>44964</v>
      </c>
      <c r="BL13861">
        <v>126499</v>
      </c>
      <c r="BM13861" t="s">
        <v>2618</v>
      </c>
      <c r="BN13861" t="s">
        <v>138996</v>
      </c>
      <c r="BO13861" t="s">
        <v>138628</v>
      </c>
      <c r="BP13861" s="6">
        <v>47208.999988425923</v>
      </c>
      <c r="BQ13861" s="1">
        <v>44966.394444444442</v>
      </c>
      <c r="BR13861" s="5">
        <v>2</v>
      </c>
      <c r="BS13861" s="1" t="s">
        <v>206760</v>
      </c>
      <c r="BV13861"/>
      <c r="BW13861"/>
    </row>
    <row r="13862" spans="1:75" x14ac:dyDescent="0.25">
      <c r="A13862" t="s">
        <v>140753</v>
      </c>
      <c r="C13862" s="1">
        <v>45383</v>
      </c>
      <c r="D13862" t="s">
        <v>140737</v>
      </c>
      <c r="E13862" t="s">
        <v>1258</v>
      </c>
      <c r="F13862" t="s">
        <v>140737</v>
      </c>
      <c r="G13862" t="s">
        <v>1260</v>
      </c>
      <c r="H13862" t="s">
        <v>64</v>
      </c>
      <c r="I13862" t="s">
        <v>1261</v>
      </c>
      <c r="J13862" t="s">
        <v>163765</v>
      </c>
      <c r="K13862" t="s">
        <v>163766</v>
      </c>
      <c r="L13862" s="1">
        <v>45019</v>
      </c>
      <c r="M13862" s="1">
        <v>45198</v>
      </c>
      <c r="N13862">
        <v>1521</v>
      </c>
      <c r="O13862">
        <v>0.93</v>
      </c>
      <c r="P13862">
        <v>7.55</v>
      </c>
      <c r="Q13862">
        <v>7.0000000000000007E-2</v>
      </c>
      <c r="R13862" t="s">
        <v>1262</v>
      </c>
      <c r="S13862" t="s">
        <v>1263</v>
      </c>
      <c r="T13862" t="s">
        <v>730</v>
      </c>
      <c r="U13862" t="s">
        <v>730</v>
      </c>
      <c r="V13862" t="s">
        <v>730</v>
      </c>
      <c r="W13862" t="s">
        <v>730</v>
      </c>
      <c r="X13862" t="s">
        <v>140738</v>
      </c>
      <c r="Y13862" t="s">
        <v>140739</v>
      </c>
      <c r="Z13862" t="s">
        <v>140740</v>
      </c>
      <c r="AA13862" t="s">
        <v>140741</v>
      </c>
      <c r="AB13862" t="s">
        <v>140742</v>
      </c>
      <c r="AC13862" t="s">
        <v>140743</v>
      </c>
      <c r="AD13862" t="s">
        <v>730</v>
      </c>
      <c r="AE13862" t="s">
        <v>491</v>
      </c>
      <c r="AF13862" t="s">
        <v>64</v>
      </c>
      <c r="AG13862" t="s">
        <v>140744</v>
      </c>
      <c r="AH13862" t="s">
        <v>65</v>
      </c>
      <c r="AI13862" t="s">
        <v>140743</v>
      </c>
      <c r="AJ13862" t="s">
        <v>730</v>
      </c>
      <c r="AK13862" t="s">
        <v>491</v>
      </c>
      <c r="AL13862" t="s">
        <v>64</v>
      </c>
      <c r="AM13862" t="s">
        <v>140744</v>
      </c>
      <c r="AN13862" t="s">
        <v>65</v>
      </c>
      <c r="AO13862" t="s">
        <v>66</v>
      </c>
      <c r="AP13862" t="s">
        <v>32701</v>
      </c>
      <c r="AQ13862" t="s">
        <v>140745</v>
      </c>
      <c r="AR13862" t="s">
        <v>4362</v>
      </c>
      <c r="AS13862" t="s">
        <v>140746</v>
      </c>
      <c r="AT13862" t="s">
        <v>140747</v>
      </c>
      <c r="AU13862" t="s">
        <v>140748</v>
      </c>
      <c r="AV13862" t="s">
        <v>140749</v>
      </c>
      <c r="AW13862" t="s">
        <v>730</v>
      </c>
      <c r="AX13862" t="s">
        <v>96</v>
      </c>
      <c r="AY13862" t="s">
        <v>64</v>
      </c>
      <c r="AZ13862" t="s">
        <v>7794</v>
      </c>
      <c r="BA13862" t="s">
        <v>98</v>
      </c>
      <c r="BB13862" s="1">
        <v>44959</v>
      </c>
      <c r="BC13862" t="s">
        <v>140750</v>
      </c>
      <c r="BD13862" t="s">
        <v>75</v>
      </c>
      <c r="BE13862" t="s">
        <v>730</v>
      </c>
      <c r="BF13862" t="s">
        <v>1273</v>
      </c>
      <c r="BG13862" t="s">
        <v>140751</v>
      </c>
      <c r="BH13862" t="s">
        <v>69</v>
      </c>
      <c r="BI13862" t="s">
        <v>140752</v>
      </c>
      <c r="BJ13862" t="s">
        <v>140752</v>
      </c>
      <c r="BK13862" s="1">
        <v>44964</v>
      </c>
      <c r="BL13862">
        <v>126505</v>
      </c>
      <c r="BM13862" t="s">
        <v>140741</v>
      </c>
      <c r="BN13862" t="s">
        <v>140742</v>
      </c>
      <c r="BO13862" t="s">
        <v>138628</v>
      </c>
      <c r="BP13862" s="6">
        <v>47208.999988425923</v>
      </c>
      <c r="BQ13862" s="1">
        <v>44972.460416666669</v>
      </c>
      <c r="BR13862" s="5">
        <v>2</v>
      </c>
      <c r="BS13862" s="1" t="s">
        <v>206760</v>
      </c>
      <c r="BV13862"/>
      <c r="BW13862"/>
    </row>
    <row r="13863" spans="1:75" x14ac:dyDescent="0.25">
      <c r="A13863" t="s">
        <v>140610</v>
      </c>
      <c r="C13863" s="1">
        <v>45383</v>
      </c>
      <c r="D13863" t="s">
        <v>140597</v>
      </c>
      <c r="E13863" t="s">
        <v>175</v>
      </c>
      <c r="F13863" t="s">
        <v>140598</v>
      </c>
      <c r="G13863" t="s">
        <v>1341</v>
      </c>
      <c r="H13863" t="s">
        <v>64</v>
      </c>
      <c r="I13863" t="s">
        <v>1342</v>
      </c>
      <c r="J13863" t="s">
        <v>162747</v>
      </c>
      <c r="K13863" t="s">
        <v>163749</v>
      </c>
      <c r="L13863" s="1">
        <v>44963</v>
      </c>
      <c r="M13863" s="1">
        <v>45322</v>
      </c>
      <c r="N13863">
        <v>1522</v>
      </c>
      <c r="O13863">
        <v>47</v>
      </c>
      <c r="P13863">
        <v>47</v>
      </c>
      <c r="Q13863">
        <v>16.5</v>
      </c>
      <c r="R13863" t="s">
        <v>22181</v>
      </c>
      <c r="S13863" t="s">
        <v>2616</v>
      </c>
      <c r="T13863" t="s">
        <v>730</v>
      </c>
      <c r="U13863" t="s">
        <v>730</v>
      </c>
      <c r="V13863" t="s">
        <v>730</v>
      </c>
      <c r="W13863" t="s">
        <v>730</v>
      </c>
      <c r="X13863" t="s">
        <v>140599</v>
      </c>
      <c r="Y13863" t="s">
        <v>9580</v>
      </c>
      <c r="Z13863" t="s">
        <v>9581</v>
      </c>
      <c r="AA13863" t="s">
        <v>140600</v>
      </c>
      <c r="AB13863" t="s">
        <v>140601</v>
      </c>
      <c r="AC13863" t="s">
        <v>140602</v>
      </c>
      <c r="AD13863" t="s">
        <v>730</v>
      </c>
      <c r="AE13863" t="s">
        <v>2927</v>
      </c>
      <c r="AF13863" t="s">
        <v>64</v>
      </c>
      <c r="AG13863" t="s">
        <v>140603</v>
      </c>
      <c r="AH13863" t="s">
        <v>65</v>
      </c>
      <c r="AI13863" t="s">
        <v>140602</v>
      </c>
      <c r="AJ13863" t="s">
        <v>730</v>
      </c>
      <c r="AK13863" t="s">
        <v>2927</v>
      </c>
      <c r="AL13863" t="s">
        <v>64</v>
      </c>
      <c r="AM13863" t="s">
        <v>140603</v>
      </c>
      <c r="AN13863" t="s">
        <v>65</v>
      </c>
      <c r="AO13863" t="s">
        <v>66</v>
      </c>
      <c r="AP13863" t="s">
        <v>140604</v>
      </c>
      <c r="AQ13863" t="s">
        <v>10704</v>
      </c>
      <c r="AR13863" t="s">
        <v>82</v>
      </c>
      <c r="AS13863" t="s">
        <v>140600</v>
      </c>
      <c r="AT13863" t="s">
        <v>140601</v>
      </c>
      <c r="AU13863" t="s">
        <v>140605</v>
      </c>
      <c r="AV13863" t="s">
        <v>140606</v>
      </c>
      <c r="AW13863" t="s">
        <v>730</v>
      </c>
      <c r="AX13863" t="s">
        <v>177</v>
      </c>
      <c r="AY13863" t="s">
        <v>64</v>
      </c>
      <c r="AZ13863" t="s">
        <v>140607</v>
      </c>
      <c r="BA13863" t="s">
        <v>65</v>
      </c>
      <c r="BB13863" s="1">
        <v>44952</v>
      </c>
      <c r="BC13863" t="s">
        <v>140608</v>
      </c>
      <c r="BD13863" t="s">
        <v>67</v>
      </c>
      <c r="BE13863" t="s">
        <v>571</v>
      </c>
      <c r="BF13863" t="s">
        <v>730</v>
      </c>
      <c r="BG13863" t="s">
        <v>140609</v>
      </c>
      <c r="BH13863" t="s">
        <v>69</v>
      </c>
      <c r="BI13863" t="s">
        <v>9592</v>
      </c>
      <c r="BJ13863" t="s">
        <v>9592</v>
      </c>
      <c r="BK13863" s="1">
        <v>44964</v>
      </c>
      <c r="BL13863">
        <v>126506</v>
      </c>
      <c r="BM13863" t="s">
        <v>140600</v>
      </c>
      <c r="BN13863" t="s">
        <v>140601</v>
      </c>
      <c r="BO13863" t="s">
        <v>138628</v>
      </c>
      <c r="BP13863" s="6">
        <v>47208.999988425923</v>
      </c>
      <c r="BQ13863" s="1">
        <v>44971.427777777775</v>
      </c>
      <c r="BR13863" s="5">
        <v>2</v>
      </c>
      <c r="BS13863" s="1" t="s">
        <v>206760</v>
      </c>
      <c r="BV13863"/>
      <c r="BW13863"/>
    </row>
    <row r="13864" spans="1:75" x14ac:dyDescent="0.25">
      <c r="A13864" t="s">
        <v>139013</v>
      </c>
      <c r="C13864" s="1">
        <v>45383</v>
      </c>
      <c r="D13864" t="s">
        <v>139001</v>
      </c>
      <c r="E13864" t="s">
        <v>967</v>
      </c>
      <c r="F13864" t="s">
        <v>139002</v>
      </c>
      <c r="G13864" t="s">
        <v>134348</v>
      </c>
      <c r="H13864" t="s">
        <v>64</v>
      </c>
      <c r="I13864" t="s">
        <v>139003</v>
      </c>
      <c r="J13864" t="s">
        <v>162520</v>
      </c>
      <c r="K13864" t="s">
        <v>162521</v>
      </c>
      <c r="L13864" s="1">
        <v>44977</v>
      </c>
      <c r="M13864" s="1">
        <v>45139</v>
      </c>
      <c r="N13864">
        <v>9999</v>
      </c>
      <c r="O13864">
        <v>4.6100000000000003</v>
      </c>
      <c r="P13864">
        <v>10.53</v>
      </c>
      <c r="Q13864">
        <v>4.3899999999999997</v>
      </c>
      <c r="R13864" t="s">
        <v>1443</v>
      </c>
      <c r="S13864" t="s">
        <v>1444</v>
      </c>
      <c r="T13864" t="s">
        <v>53394</v>
      </c>
      <c r="U13864" t="s">
        <v>134350</v>
      </c>
      <c r="V13864" t="s">
        <v>492</v>
      </c>
      <c r="W13864" t="s">
        <v>492</v>
      </c>
      <c r="X13864" t="s">
        <v>139004</v>
      </c>
      <c r="Y13864" t="s">
        <v>1312</v>
      </c>
      <c r="Z13864" t="s">
        <v>5151</v>
      </c>
      <c r="AA13864" t="s">
        <v>98380</v>
      </c>
      <c r="AB13864" t="s">
        <v>139005</v>
      </c>
      <c r="AC13864" t="s">
        <v>139006</v>
      </c>
      <c r="AD13864" t="s">
        <v>730</v>
      </c>
      <c r="AE13864" t="s">
        <v>96</v>
      </c>
      <c r="AF13864" t="s">
        <v>64</v>
      </c>
      <c r="AG13864" t="s">
        <v>714</v>
      </c>
      <c r="AH13864" t="s">
        <v>65</v>
      </c>
      <c r="AI13864" t="s">
        <v>139006</v>
      </c>
      <c r="AJ13864" t="s">
        <v>730</v>
      </c>
      <c r="AK13864" t="s">
        <v>96</v>
      </c>
      <c r="AL13864" t="s">
        <v>64</v>
      </c>
      <c r="AM13864" t="s">
        <v>714</v>
      </c>
      <c r="AN13864" t="s">
        <v>65</v>
      </c>
      <c r="AO13864" t="s">
        <v>1143</v>
      </c>
      <c r="AP13864" t="s">
        <v>11125</v>
      </c>
      <c r="AQ13864" t="s">
        <v>139007</v>
      </c>
      <c r="AR13864" t="s">
        <v>139008</v>
      </c>
      <c r="AS13864" t="s">
        <v>139009</v>
      </c>
      <c r="AT13864" t="s">
        <v>139010</v>
      </c>
      <c r="AU13864" t="s">
        <v>3698</v>
      </c>
      <c r="AV13864" t="s">
        <v>3692</v>
      </c>
      <c r="AW13864" t="s">
        <v>730</v>
      </c>
      <c r="AX13864" t="s">
        <v>96</v>
      </c>
      <c r="AY13864" t="s">
        <v>64</v>
      </c>
      <c r="AZ13864" t="s">
        <v>714</v>
      </c>
      <c r="BA13864" t="s">
        <v>65</v>
      </c>
      <c r="BB13864" s="1">
        <v>44721</v>
      </c>
      <c r="BC13864" t="s">
        <v>139011</v>
      </c>
      <c r="BD13864" t="s">
        <v>67</v>
      </c>
      <c r="BE13864" t="s">
        <v>983</v>
      </c>
      <c r="BF13864" t="s">
        <v>730</v>
      </c>
      <c r="BG13864" t="s">
        <v>139012</v>
      </c>
      <c r="BH13864" t="s">
        <v>69</v>
      </c>
      <c r="BI13864" t="s">
        <v>44871</v>
      </c>
      <c r="BJ13864" t="s">
        <v>44871</v>
      </c>
      <c r="BK13864" s="1">
        <v>44964</v>
      </c>
      <c r="BL13864">
        <v>126509</v>
      </c>
      <c r="BM13864" t="s">
        <v>98380</v>
      </c>
      <c r="BN13864" t="s">
        <v>139005</v>
      </c>
      <c r="BO13864" t="s">
        <v>138628</v>
      </c>
      <c r="BP13864" s="6">
        <v>47208.999988425923</v>
      </c>
      <c r="BQ13864" s="1">
        <v>44966.461111111108</v>
      </c>
      <c r="BR13864" s="5">
        <v>2</v>
      </c>
      <c r="BS13864" s="1" t="s">
        <v>206760</v>
      </c>
      <c r="BV13864"/>
      <c r="BW13864"/>
    </row>
    <row r="13865" spans="1:75" x14ac:dyDescent="0.25">
      <c r="A13865" t="s">
        <v>140179</v>
      </c>
      <c r="C13865" s="1">
        <v>45383</v>
      </c>
      <c r="D13865" t="s">
        <v>140171</v>
      </c>
      <c r="E13865" t="s">
        <v>3590</v>
      </c>
      <c r="F13865" t="s">
        <v>140172</v>
      </c>
      <c r="G13865" t="s">
        <v>5409</v>
      </c>
      <c r="H13865" t="s">
        <v>64</v>
      </c>
      <c r="I13865" t="s">
        <v>5419</v>
      </c>
      <c r="J13865" t="s">
        <v>162809</v>
      </c>
      <c r="K13865" t="s">
        <v>163451</v>
      </c>
      <c r="L13865" s="1">
        <v>44967</v>
      </c>
      <c r="M13865" s="1">
        <v>45514</v>
      </c>
      <c r="N13865">
        <v>1522</v>
      </c>
      <c r="O13865">
        <v>7.46</v>
      </c>
      <c r="P13865">
        <v>6.84</v>
      </c>
      <c r="Q13865">
        <v>6.3</v>
      </c>
      <c r="R13865" t="s">
        <v>6455</v>
      </c>
      <c r="S13865" t="s">
        <v>8418</v>
      </c>
      <c r="T13865" t="s">
        <v>730</v>
      </c>
      <c r="U13865" t="s">
        <v>730</v>
      </c>
      <c r="V13865" t="s">
        <v>730</v>
      </c>
      <c r="W13865" t="s">
        <v>730</v>
      </c>
      <c r="X13865" t="s">
        <v>140173</v>
      </c>
      <c r="Y13865" t="s">
        <v>91</v>
      </c>
      <c r="Z13865" t="s">
        <v>60287</v>
      </c>
      <c r="AA13865" t="s">
        <v>123589</v>
      </c>
      <c r="AB13865" t="s">
        <v>140174</v>
      </c>
      <c r="AC13865" t="s">
        <v>140175</v>
      </c>
      <c r="AD13865" t="s">
        <v>140176</v>
      </c>
      <c r="AE13865" t="s">
        <v>71</v>
      </c>
      <c r="AF13865" t="s">
        <v>64</v>
      </c>
      <c r="AG13865" t="s">
        <v>2907</v>
      </c>
      <c r="AH13865" t="s">
        <v>65</v>
      </c>
      <c r="AI13865" t="s">
        <v>140175</v>
      </c>
      <c r="AJ13865" t="s">
        <v>140176</v>
      </c>
      <c r="AK13865" t="s">
        <v>71</v>
      </c>
      <c r="AL13865" t="s">
        <v>64</v>
      </c>
      <c r="AM13865" t="s">
        <v>2907</v>
      </c>
      <c r="AN13865" t="s">
        <v>65</v>
      </c>
      <c r="AO13865" t="s">
        <v>66</v>
      </c>
      <c r="AP13865" t="s">
        <v>91</v>
      </c>
      <c r="AQ13865" t="s">
        <v>60287</v>
      </c>
      <c r="AR13865" t="s">
        <v>784</v>
      </c>
      <c r="AS13865" t="s">
        <v>123589</v>
      </c>
      <c r="AT13865" t="s">
        <v>140174</v>
      </c>
      <c r="AU13865" t="s">
        <v>730</v>
      </c>
      <c r="AV13865" t="s">
        <v>140175</v>
      </c>
      <c r="AW13865" t="s">
        <v>140176</v>
      </c>
      <c r="AX13865" t="s">
        <v>71</v>
      </c>
      <c r="AY13865" t="s">
        <v>64</v>
      </c>
      <c r="AZ13865" t="s">
        <v>2907</v>
      </c>
      <c r="BA13865" t="s">
        <v>65</v>
      </c>
      <c r="BB13865" s="1">
        <v>44957</v>
      </c>
      <c r="BC13865" t="s">
        <v>140177</v>
      </c>
      <c r="BD13865" t="s">
        <v>75</v>
      </c>
      <c r="BE13865" t="s">
        <v>730</v>
      </c>
      <c r="BF13865" t="s">
        <v>2016</v>
      </c>
      <c r="BG13865" t="s">
        <v>140178</v>
      </c>
      <c r="BH13865" t="s">
        <v>69</v>
      </c>
      <c r="BI13865" t="s">
        <v>123594</v>
      </c>
      <c r="BJ13865" t="s">
        <v>123594</v>
      </c>
      <c r="BK13865" s="1">
        <v>44964</v>
      </c>
      <c r="BL13865">
        <v>126520</v>
      </c>
      <c r="BM13865" t="s">
        <v>123589</v>
      </c>
      <c r="BN13865" t="s">
        <v>140174</v>
      </c>
      <c r="BO13865" t="s">
        <v>138628</v>
      </c>
      <c r="BP13865" s="6">
        <v>47208.999988425923</v>
      </c>
      <c r="BQ13865" s="1">
        <v>44965.543055555558</v>
      </c>
      <c r="BR13865" s="5">
        <v>2</v>
      </c>
      <c r="BS13865" s="1" t="s">
        <v>206760</v>
      </c>
      <c r="BV13865"/>
      <c r="BW13865"/>
    </row>
    <row r="13866" spans="1:75" x14ac:dyDescent="0.25">
      <c r="A13866" s="4" t="s">
        <v>140506</v>
      </c>
      <c r="B13866" s="3">
        <v>45215.385416666664</v>
      </c>
      <c r="C13866" s="3">
        <v>44970.405555555553</v>
      </c>
      <c r="D13866" s="4" t="s">
        <v>140492</v>
      </c>
      <c r="E13866" s="4" t="s">
        <v>368</v>
      </c>
      <c r="F13866" s="4" t="s">
        <v>140493</v>
      </c>
      <c r="G13866" s="4" t="s">
        <v>370</v>
      </c>
      <c r="H13866" s="4" t="s">
        <v>64</v>
      </c>
      <c r="I13866" s="4" t="s">
        <v>692</v>
      </c>
      <c r="J13866" s="4" t="s">
        <v>163716</v>
      </c>
      <c r="K13866" s="4" t="s">
        <v>163717</v>
      </c>
      <c r="L13866" s="3">
        <v>44970</v>
      </c>
      <c r="M13866" s="3">
        <v>45169</v>
      </c>
      <c r="N13866" s="2">
        <v>1541</v>
      </c>
      <c r="O13866" s="2">
        <v>4.45</v>
      </c>
      <c r="P13866" s="2">
        <v>55.36</v>
      </c>
      <c r="Q13866" s="2">
        <v>12.31</v>
      </c>
      <c r="R13866" s="4" t="s">
        <v>136748</v>
      </c>
      <c r="S13866" s="4" t="s">
        <v>136749</v>
      </c>
      <c r="T13866" s="4" t="s">
        <v>730</v>
      </c>
      <c r="U13866" s="4" t="s">
        <v>730</v>
      </c>
      <c r="V13866" s="4" t="s">
        <v>730</v>
      </c>
      <c r="W13866" s="4" t="s">
        <v>730</v>
      </c>
      <c r="X13866" s="4" t="s">
        <v>140494</v>
      </c>
      <c r="Y13866" s="4" t="s">
        <v>3610</v>
      </c>
      <c r="Z13866" s="4" t="s">
        <v>7854</v>
      </c>
      <c r="AA13866" s="4" t="s">
        <v>140495</v>
      </c>
      <c r="AB13866" s="4" t="s">
        <v>140496</v>
      </c>
      <c r="AC13866" s="4" t="s">
        <v>37266</v>
      </c>
      <c r="AD13866" s="4" t="s">
        <v>730</v>
      </c>
      <c r="AE13866" s="4" t="s">
        <v>22482</v>
      </c>
      <c r="AF13866" s="4" t="s">
        <v>64</v>
      </c>
      <c r="AG13866" s="4" t="s">
        <v>10240</v>
      </c>
      <c r="AH13866" s="4" t="s">
        <v>65</v>
      </c>
      <c r="AI13866" s="4" t="s">
        <v>140497</v>
      </c>
      <c r="AJ13866" s="4" t="s">
        <v>730</v>
      </c>
      <c r="AK13866" s="4" t="s">
        <v>22482</v>
      </c>
      <c r="AL13866" s="4" t="s">
        <v>64</v>
      </c>
      <c r="AM13866" s="4" t="s">
        <v>10240</v>
      </c>
      <c r="AN13866" s="4" t="s">
        <v>65</v>
      </c>
      <c r="AO13866" s="4" t="s">
        <v>66</v>
      </c>
      <c r="AP13866" s="4" t="s">
        <v>916</v>
      </c>
      <c r="AQ13866" s="4" t="s">
        <v>140498</v>
      </c>
      <c r="AR13866" s="4" t="s">
        <v>140499</v>
      </c>
      <c r="AS13866" s="4" t="s">
        <v>140500</v>
      </c>
      <c r="AT13866" s="4" t="s">
        <v>140501</v>
      </c>
      <c r="AU13866" s="4" t="s">
        <v>140502</v>
      </c>
      <c r="AV13866" s="4" t="s">
        <v>37266</v>
      </c>
      <c r="AW13866" s="4" t="s">
        <v>730</v>
      </c>
      <c r="AX13866" s="4" t="s">
        <v>22475</v>
      </c>
      <c r="AY13866" s="4" t="s">
        <v>64</v>
      </c>
      <c r="AZ13866" s="4" t="s">
        <v>10240</v>
      </c>
      <c r="BA13866" s="4" t="s">
        <v>73</v>
      </c>
      <c r="BB13866" s="3">
        <v>44963</v>
      </c>
      <c r="BC13866" s="4" t="s">
        <v>140503</v>
      </c>
      <c r="BD13866" s="4" t="s">
        <v>67</v>
      </c>
      <c r="BE13866" s="4" t="s">
        <v>121</v>
      </c>
      <c r="BF13866" s="4" t="s">
        <v>730</v>
      </c>
      <c r="BG13866" s="4" t="s">
        <v>140504</v>
      </c>
      <c r="BH13866" s="4" t="s">
        <v>69</v>
      </c>
      <c r="BI13866" s="4" t="s">
        <v>140505</v>
      </c>
      <c r="BJ13866" s="4" t="s">
        <v>140505</v>
      </c>
      <c r="BK13866" s="3">
        <v>44964</v>
      </c>
      <c r="BL13866" s="2">
        <v>126524</v>
      </c>
      <c r="BM13866" s="4" t="s">
        <v>140495</v>
      </c>
      <c r="BN13866" s="4" t="s">
        <v>140496</v>
      </c>
      <c r="BO13866" s="4" t="s">
        <v>138628</v>
      </c>
      <c r="BP13866" s="7">
        <v>45382.999988425923</v>
      </c>
      <c r="BQ13866" s="3">
        <v>44970.405555555553</v>
      </c>
      <c r="BR13866" s="8">
        <v>1</v>
      </c>
      <c r="BS13866" s="3" t="s">
        <v>206759</v>
      </c>
      <c r="BV13866"/>
      <c r="BW13866"/>
    </row>
    <row r="13867" spans="1:75" x14ac:dyDescent="0.25">
      <c r="A13867" t="s">
        <v>140656</v>
      </c>
      <c r="C13867" s="1">
        <v>45383</v>
      </c>
      <c r="D13867" t="s">
        <v>140648</v>
      </c>
      <c r="E13867" t="s">
        <v>70</v>
      </c>
      <c r="F13867" t="s">
        <v>140649</v>
      </c>
      <c r="G13867" t="s">
        <v>71</v>
      </c>
      <c r="H13867" t="s">
        <v>64</v>
      </c>
      <c r="I13867" t="s">
        <v>716</v>
      </c>
      <c r="J13867" t="s">
        <v>163758</v>
      </c>
      <c r="K13867" t="s">
        <v>163759</v>
      </c>
      <c r="L13867" s="1">
        <v>44977</v>
      </c>
      <c r="M13867" s="1">
        <v>45342</v>
      </c>
      <c r="N13867">
        <v>1542</v>
      </c>
      <c r="O13867">
        <v>4.41</v>
      </c>
      <c r="P13867">
        <v>4.12</v>
      </c>
      <c r="Q13867">
        <v>1.98</v>
      </c>
      <c r="R13867" t="s">
        <v>653</v>
      </c>
      <c r="S13867" t="s">
        <v>654</v>
      </c>
      <c r="T13867" t="s">
        <v>730</v>
      </c>
      <c r="U13867" t="s">
        <v>730</v>
      </c>
      <c r="V13867" t="s">
        <v>730</v>
      </c>
      <c r="W13867" t="s">
        <v>730</v>
      </c>
      <c r="X13867" t="s">
        <v>140650</v>
      </c>
      <c r="Y13867" t="s">
        <v>91</v>
      </c>
      <c r="Z13867" t="s">
        <v>20011</v>
      </c>
      <c r="AA13867" t="s">
        <v>114837</v>
      </c>
      <c r="AB13867" t="s">
        <v>114838</v>
      </c>
      <c r="AC13867" t="s">
        <v>114839</v>
      </c>
      <c r="AD13867" t="s">
        <v>490</v>
      </c>
      <c r="AE13867" t="s">
        <v>71</v>
      </c>
      <c r="AF13867" t="s">
        <v>64</v>
      </c>
      <c r="AG13867" t="s">
        <v>114840</v>
      </c>
      <c r="AH13867" t="s">
        <v>65</v>
      </c>
      <c r="AI13867" t="s">
        <v>114839</v>
      </c>
      <c r="AJ13867" t="s">
        <v>490</v>
      </c>
      <c r="AK13867" t="s">
        <v>71</v>
      </c>
      <c r="AL13867" t="s">
        <v>64</v>
      </c>
      <c r="AM13867" t="s">
        <v>114840</v>
      </c>
      <c r="AN13867" t="s">
        <v>65</v>
      </c>
      <c r="AO13867" t="s">
        <v>66</v>
      </c>
      <c r="AP13867" t="s">
        <v>11532</v>
      </c>
      <c r="AQ13867" t="s">
        <v>8187</v>
      </c>
      <c r="AR13867" t="s">
        <v>12294</v>
      </c>
      <c r="AS13867" t="s">
        <v>140651</v>
      </c>
      <c r="AT13867" t="s">
        <v>140652</v>
      </c>
      <c r="AU13867" t="s">
        <v>8190</v>
      </c>
      <c r="AV13867" t="s">
        <v>140653</v>
      </c>
      <c r="AW13867" t="s">
        <v>730</v>
      </c>
      <c r="AX13867" t="s">
        <v>1706</v>
      </c>
      <c r="AY13867" t="s">
        <v>64</v>
      </c>
      <c r="AZ13867" t="s">
        <v>89937</v>
      </c>
      <c r="BA13867" t="s">
        <v>65</v>
      </c>
      <c r="BB13867" s="1">
        <v>44960</v>
      </c>
      <c r="BC13867" t="s">
        <v>140654</v>
      </c>
      <c r="BD13867" t="s">
        <v>75</v>
      </c>
      <c r="BE13867" t="s">
        <v>730</v>
      </c>
      <c r="BF13867" t="s">
        <v>321</v>
      </c>
      <c r="BG13867" t="s">
        <v>140655</v>
      </c>
      <c r="BH13867" t="s">
        <v>69</v>
      </c>
      <c r="BI13867" t="s">
        <v>114846</v>
      </c>
      <c r="BJ13867" t="s">
        <v>114846</v>
      </c>
      <c r="BK13867" s="1">
        <v>44964</v>
      </c>
      <c r="BL13867">
        <v>126528</v>
      </c>
      <c r="BM13867" t="s">
        <v>114837</v>
      </c>
      <c r="BN13867" t="s">
        <v>114838</v>
      </c>
      <c r="BO13867" t="s">
        <v>138628</v>
      </c>
      <c r="BP13867" s="6">
        <v>47208.999988425923</v>
      </c>
      <c r="BQ13867" s="1">
        <v>44971.481944444444</v>
      </c>
      <c r="BR13867" s="5">
        <v>2</v>
      </c>
      <c r="BS13867" s="1" t="s">
        <v>206760</v>
      </c>
      <c r="BV13867"/>
      <c r="BW13867"/>
    </row>
    <row r="13868" spans="1:75" x14ac:dyDescent="0.25">
      <c r="A13868" t="s">
        <v>140215</v>
      </c>
      <c r="C13868" s="1">
        <v>45383</v>
      </c>
      <c r="D13868" t="s">
        <v>140206</v>
      </c>
      <c r="E13868" t="s">
        <v>1080</v>
      </c>
      <c r="F13868" t="s">
        <v>8819</v>
      </c>
      <c r="G13868" t="s">
        <v>1185</v>
      </c>
      <c r="H13868" t="s">
        <v>64</v>
      </c>
      <c r="I13868" t="s">
        <v>1490</v>
      </c>
      <c r="J13868" t="s">
        <v>144481</v>
      </c>
      <c r="K13868" t="s">
        <v>163453</v>
      </c>
      <c r="L13868" s="1">
        <v>45017</v>
      </c>
      <c r="M13868" s="1">
        <v>45352</v>
      </c>
      <c r="N13868">
        <v>9999</v>
      </c>
      <c r="O13868">
        <v>1.44</v>
      </c>
      <c r="P13868">
        <v>1.44</v>
      </c>
      <c r="Q13868">
        <v>0.6</v>
      </c>
      <c r="R13868" t="s">
        <v>140207</v>
      </c>
      <c r="S13868" t="s">
        <v>8814</v>
      </c>
      <c r="T13868" t="s">
        <v>730</v>
      </c>
      <c r="U13868" t="s">
        <v>730</v>
      </c>
      <c r="V13868" t="s">
        <v>730</v>
      </c>
      <c r="W13868" t="s">
        <v>730</v>
      </c>
      <c r="X13868" t="s">
        <v>8815</v>
      </c>
      <c r="Y13868" t="s">
        <v>314</v>
      </c>
      <c r="Z13868" t="s">
        <v>7270</v>
      </c>
      <c r="AA13868" t="s">
        <v>8821</v>
      </c>
      <c r="AB13868" t="s">
        <v>8818</v>
      </c>
      <c r="AC13868" t="s">
        <v>8819</v>
      </c>
      <c r="AD13868" t="s">
        <v>730</v>
      </c>
      <c r="AE13868" t="s">
        <v>1185</v>
      </c>
      <c r="AF13868" t="s">
        <v>64</v>
      </c>
      <c r="AG13868" t="s">
        <v>1490</v>
      </c>
      <c r="AH13868" t="s">
        <v>73</v>
      </c>
      <c r="AI13868" t="s">
        <v>8819</v>
      </c>
      <c r="AJ13868" t="s">
        <v>730</v>
      </c>
      <c r="AK13868" t="s">
        <v>1185</v>
      </c>
      <c r="AL13868" t="s">
        <v>64</v>
      </c>
      <c r="AM13868" t="s">
        <v>1490</v>
      </c>
      <c r="AN13868" t="s">
        <v>73</v>
      </c>
      <c r="AO13868" t="s">
        <v>66</v>
      </c>
      <c r="AP13868" t="s">
        <v>91</v>
      </c>
      <c r="AQ13868" t="s">
        <v>182</v>
      </c>
      <c r="AR13868" t="s">
        <v>140208</v>
      </c>
      <c r="AS13868" t="s">
        <v>140209</v>
      </c>
      <c r="AT13868" t="s">
        <v>140210</v>
      </c>
      <c r="AU13868" t="s">
        <v>140211</v>
      </c>
      <c r="AV13868" t="s">
        <v>8819</v>
      </c>
      <c r="AW13868" t="s">
        <v>730</v>
      </c>
      <c r="AX13868" t="s">
        <v>1185</v>
      </c>
      <c r="AY13868" t="s">
        <v>64</v>
      </c>
      <c r="AZ13868" t="s">
        <v>1490</v>
      </c>
      <c r="BA13868" t="s">
        <v>73</v>
      </c>
      <c r="BB13868" s="1">
        <v>44959</v>
      </c>
      <c r="BC13868" t="s">
        <v>140212</v>
      </c>
      <c r="BD13868" t="s">
        <v>75</v>
      </c>
      <c r="BE13868" t="s">
        <v>730</v>
      </c>
      <c r="BF13868" t="s">
        <v>1499</v>
      </c>
      <c r="BG13868" t="s">
        <v>140213</v>
      </c>
      <c r="BH13868" t="s">
        <v>69</v>
      </c>
      <c r="BI13868" t="s">
        <v>140214</v>
      </c>
      <c r="BJ13868" t="s">
        <v>140214</v>
      </c>
      <c r="BK13868" s="1">
        <v>44964</v>
      </c>
      <c r="BL13868">
        <v>126533</v>
      </c>
      <c r="BM13868" t="s">
        <v>8821</v>
      </c>
      <c r="BN13868" t="s">
        <v>8818</v>
      </c>
      <c r="BO13868" t="s">
        <v>138628</v>
      </c>
      <c r="BP13868" s="6">
        <v>47208.999988425923</v>
      </c>
      <c r="BQ13868" s="1">
        <v>44965.442361111112</v>
      </c>
      <c r="BR13868" s="5">
        <v>2</v>
      </c>
      <c r="BS13868" s="1" t="s">
        <v>206760</v>
      </c>
      <c r="BV13868"/>
      <c r="BW13868"/>
    </row>
    <row r="13869" spans="1:75" x14ac:dyDescent="0.25">
      <c r="A13869" t="s">
        <v>140123</v>
      </c>
      <c r="C13869" s="1">
        <v>45383</v>
      </c>
      <c r="D13869" t="s">
        <v>140106</v>
      </c>
      <c r="E13869" t="s">
        <v>383</v>
      </c>
      <c r="F13869" t="s">
        <v>140107</v>
      </c>
      <c r="G13869" t="s">
        <v>393</v>
      </c>
      <c r="H13869" t="s">
        <v>64</v>
      </c>
      <c r="I13869" t="s">
        <v>140108</v>
      </c>
      <c r="J13869" t="s">
        <v>154671</v>
      </c>
      <c r="K13869" t="s">
        <v>163444</v>
      </c>
      <c r="L13869" s="1">
        <v>44970</v>
      </c>
      <c r="M13869" s="1">
        <v>45261</v>
      </c>
      <c r="N13869">
        <v>1542</v>
      </c>
      <c r="O13869">
        <v>4.84</v>
      </c>
      <c r="P13869">
        <v>7.5</v>
      </c>
      <c r="Q13869">
        <v>1.53</v>
      </c>
      <c r="R13869" t="s">
        <v>53891</v>
      </c>
      <c r="S13869" t="s">
        <v>35152</v>
      </c>
      <c r="T13869" t="s">
        <v>730</v>
      </c>
      <c r="U13869" t="s">
        <v>730</v>
      </c>
      <c r="V13869" t="s">
        <v>730</v>
      </c>
      <c r="W13869" t="s">
        <v>730</v>
      </c>
      <c r="X13869" t="s">
        <v>140109</v>
      </c>
      <c r="Y13869" t="s">
        <v>12484</v>
      </c>
      <c r="Z13869" t="s">
        <v>140110</v>
      </c>
      <c r="AA13869" t="s">
        <v>140111</v>
      </c>
      <c r="AB13869" t="s">
        <v>140112</v>
      </c>
      <c r="AC13869" t="s">
        <v>140113</v>
      </c>
      <c r="AD13869" t="s">
        <v>730</v>
      </c>
      <c r="AE13869" t="s">
        <v>140114</v>
      </c>
      <c r="AF13869" t="s">
        <v>16224</v>
      </c>
      <c r="AG13869" t="s">
        <v>140115</v>
      </c>
      <c r="AH13869" t="s">
        <v>65</v>
      </c>
      <c r="AI13869" t="s">
        <v>140116</v>
      </c>
      <c r="AJ13869" t="s">
        <v>730</v>
      </c>
      <c r="AK13869" t="s">
        <v>140117</v>
      </c>
      <c r="AL13869" t="s">
        <v>64</v>
      </c>
      <c r="AM13869" t="s">
        <v>140115</v>
      </c>
      <c r="AN13869" t="s">
        <v>65</v>
      </c>
      <c r="AO13869" t="s">
        <v>66</v>
      </c>
      <c r="AP13869" t="s">
        <v>12484</v>
      </c>
      <c r="AQ13869" t="s">
        <v>140110</v>
      </c>
      <c r="AR13869" t="s">
        <v>511</v>
      </c>
      <c r="AS13869" t="s">
        <v>140111</v>
      </c>
      <c r="AT13869" t="s">
        <v>140112</v>
      </c>
      <c r="AU13869" t="s">
        <v>140118</v>
      </c>
      <c r="AV13869" t="s">
        <v>140113</v>
      </c>
      <c r="AW13869" t="s">
        <v>730</v>
      </c>
      <c r="AX13869" t="s">
        <v>140114</v>
      </c>
      <c r="AY13869" t="s">
        <v>16224</v>
      </c>
      <c r="AZ13869" t="s">
        <v>140119</v>
      </c>
      <c r="BA13869" t="s">
        <v>65</v>
      </c>
      <c r="BB13869" s="1">
        <v>44960</v>
      </c>
      <c r="BC13869" t="s">
        <v>140120</v>
      </c>
      <c r="BD13869" t="s">
        <v>67</v>
      </c>
      <c r="BE13869" t="s">
        <v>278</v>
      </c>
      <c r="BF13869" t="s">
        <v>730</v>
      </c>
      <c r="BG13869" t="s">
        <v>140121</v>
      </c>
      <c r="BH13869" t="s">
        <v>69</v>
      </c>
      <c r="BI13869" t="s">
        <v>140122</v>
      </c>
      <c r="BJ13869" t="s">
        <v>140122</v>
      </c>
      <c r="BK13869" s="1">
        <v>44964</v>
      </c>
      <c r="BL13869">
        <v>126538</v>
      </c>
      <c r="BM13869" t="s">
        <v>140111</v>
      </c>
      <c r="BN13869" t="s">
        <v>140112</v>
      </c>
      <c r="BO13869" t="s">
        <v>138628</v>
      </c>
      <c r="BP13869" s="6">
        <v>47208.999988425923</v>
      </c>
      <c r="BQ13869" s="1">
        <v>44965.438194444447</v>
      </c>
      <c r="BR13869" s="5">
        <v>2</v>
      </c>
      <c r="BS13869" s="1" t="s">
        <v>206760</v>
      </c>
      <c r="BV13869"/>
      <c r="BW13869"/>
    </row>
    <row r="13870" spans="1:75" x14ac:dyDescent="0.25">
      <c r="A13870" s="4" t="s">
        <v>140138</v>
      </c>
      <c r="B13870" s="3">
        <v>45196.305555555555</v>
      </c>
      <c r="C13870" s="3">
        <v>44965.444444444445</v>
      </c>
      <c r="D13870" s="4" t="s">
        <v>140133</v>
      </c>
      <c r="E13870" s="4" t="s">
        <v>175</v>
      </c>
      <c r="F13870" s="4" t="s">
        <v>140134</v>
      </c>
      <c r="G13870" s="4" t="s">
        <v>566</v>
      </c>
      <c r="H13870" s="4" t="s">
        <v>64</v>
      </c>
      <c r="I13870" s="4" t="s">
        <v>710</v>
      </c>
      <c r="J13870" s="4" t="s">
        <v>163445</v>
      </c>
      <c r="K13870" s="4" t="s">
        <v>148117</v>
      </c>
      <c r="L13870" s="3">
        <v>44963</v>
      </c>
      <c r="M13870" s="3">
        <v>45156</v>
      </c>
      <c r="N13870" s="2">
        <v>1521</v>
      </c>
      <c r="O13870" s="2">
        <v>0.3</v>
      </c>
      <c r="P13870" s="2">
        <v>0.86</v>
      </c>
      <c r="Q13870" s="2">
        <v>0.18</v>
      </c>
      <c r="R13870" s="4" t="s">
        <v>558</v>
      </c>
      <c r="S13870" s="4" t="s">
        <v>559</v>
      </c>
      <c r="T13870" s="4" t="s">
        <v>730</v>
      </c>
      <c r="U13870" s="4" t="s">
        <v>730</v>
      </c>
      <c r="V13870" s="4" t="s">
        <v>730</v>
      </c>
      <c r="W13870" s="4" t="s">
        <v>730</v>
      </c>
      <c r="X13870" s="4" t="s">
        <v>140135</v>
      </c>
      <c r="Y13870" s="4" t="s">
        <v>18466</v>
      </c>
      <c r="Z13870" s="4" t="s">
        <v>25444</v>
      </c>
      <c r="AA13870" s="4" t="s">
        <v>117622</v>
      </c>
      <c r="AB13870" s="4" t="s">
        <v>117623</v>
      </c>
      <c r="AC13870" s="4" t="s">
        <v>117624</v>
      </c>
      <c r="AD13870" s="4" t="s">
        <v>117624</v>
      </c>
      <c r="AE13870" s="4" t="s">
        <v>566</v>
      </c>
      <c r="AF13870" s="4" t="s">
        <v>146</v>
      </c>
      <c r="AG13870" s="4" t="s">
        <v>710</v>
      </c>
      <c r="AH13870" s="4" t="s">
        <v>98</v>
      </c>
      <c r="AI13870" s="4" t="s">
        <v>117625</v>
      </c>
      <c r="AJ13870" s="4" t="s">
        <v>730</v>
      </c>
      <c r="AK13870" s="4" t="s">
        <v>566</v>
      </c>
      <c r="AL13870" s="4" t="s">
        <v>64</v>
      </c>
      <c r="AM13870" s="4" t="s">
        <v>710</v>
      </c>
      <c r="AN13870" s="4" t="s">
        <v>65</v>
      </c>
      <c r="AO13870" s="4" t="s">
        <v>66</v>
      </c>
      <c r="AP13870" s="4" t="s">
        <v>18466</v>
      </c>
      <c r="AQ13870" s="4" t="s">
        <v>25444</v>
      </c>
      <c r="AR13870" s="4" t="s">
        <v>784</v>
      </c>
      <c r="AS13870" s="4" t="s">
        <v>117622</v>
      </c>
      <c r="AT13870" s="4" t="s">
        <v>117623</v>
      </c>
      <c r="AU13870" s="4" t="s">
        <v>117621</v>
      </c>
      <c r="AV13870" s="4" t="s">
        <v>117624</v>
      </c>
      <c r="AW13870" s="4" t="s">
        <v>730</v>
      </c>
      <c r="AX13870" s="4" t="s">
        <v>566</v>
      </c>
      <c r="AY13870" s="4" t="s">
        <v>64</v>
      </c>
      <c r="AZ13870" s="4" t="s">
        <v>710</v>
      </c>
      <c r="BA13870" s="4" t="s">
        <v>98</v>
      </c>
      <c r="BB13870" s="3">
        <v>44956</v>
      </c>
      <c r="BC13870" s="4" t="s">
        <v>140136</v>
      </c>
      <c r="BD13870" s="4" t="s">
        <v>75</v>
      </c>
      <c r="BE13870" s="4" t="s">
        <v>730</v>
      </c>
      <c r="BF13870" s="4" t="s">
        <v>196</v>
      </c>
      <c r="BG13870" s="4" t="s">
        <v>140137</v>
      </c>
      <c r="BH13870" s="4" t="s">
        <v>69</v>
      </c>
      <c r="BI13870" s="4" t="s">
        <v>117628</v>
      </c>
      <c r="BJ13870" s="4" t="s">
        <v>117628</v>
      </c>
      <c r="BK13870" s="3">
        <v>44964</v>
      </c>
      <c r="BL13870" s="2">
        <v>126558</v>
      </c>
      <c r="BM13870" s="4" t="s">
        <v>117622</v>
      </c>
      <c r="BN13870" s="4" t="s">
        <v>117623</v>
      </c>
      <c r="BO13870" s="4" t="s">
        <v>138628</v>
      </c>
      <c r="BP13870" s="7">
        <v>45382.999988425923</v>
      </c>
      <c r="BQ13870" s="3">
        <v>44965.444444444445</v>
      </c>
      <c r="BR13870" s="8">
        <v>1</v>
      </c>
      <c r="BS13870" s="3" t="s">
        <v>206759</v>
      </c>
      <c r="BV13870"/>
      <c r="BW13870"/>
    </row>
    <row r="13871" spans="1:75" x14ac:dyDescent="0.25">
      <c r="A13871" t="s">
        <v>140241</v>
      </c>
      <c r="C13871" s="1">
        <v>45383</v>
      </c>
      <c r="D13871" t="s">
        <v>140232</v>
      </c>
      <c r="E13871" t="s">
        <v>1080</v>
      </c>
      <c r="F13871" t="s">
        <v>140233</v>
      </c>
      <c r="G13871" t="s">
        <v>1185</v>
      </c>
      <c r="H13871" t="s">
        <v>64</v>
      </c>
      <c r="I13871" t="s">
        <v>7351</v>
      </c>
      <c r="J13871" t="s">
        <v>163456</v>
      </c>
      <c r="K13871" t="s">
        <v>163457</v>
      </c>
      <c r="L13871" s="1">
        <v>44963</v>
      </c>
      <c r="M13871" s="1">
        <v>45292</v>
      </c>
      <c r="N13871">
        <v>1542</v>
      </c>
      <c r="O13871">
        <v>6.8</v>
      </c>
      <c r="P13871">
        <v>13.7</v>
      </c>
      <c r="Q13871">
        <v>5.22</v>
      </c>
      <c r="R13871" t="s">
        <v>4227</v>
      </c>
      <c r="S13871" t="s">
        <v>1222</v>
      </c>
      <c r="T13871" t="s">
        <v>730</v>
      </c>
      <c r="U13871" t="s">
        <v>730</v>
      </c>
      <c r="V13871" t="s">
        <v>730</v>
      </c>
      <c r="W13871" t="s">
        <v>730</v>
      </c>
      <c r="X13871" t="s">
        <v>140234</v>
      </c>
      <c r="Y13871" t="s">
        <v>3771</v>
      </c>
      <c r="Z13871" t="s">
        <v>34355</v>
      </c>
      <c r="AA13871" t="s">
        <v>34356</v>
      </c>
      <c r="AB13871" t="s">
        <v>34357</v>
      </c>
      <c r="AC13871" t="s">
        <v>140235</v>
      </c>
      <c r="AD13871" t="s">
        <v>140236</v>
      </c>
      <c r="AE13871" t="s">
        <v>1185</v>
      </c>
      <c r="AF13871" t="s">
        <v>64</v>
      </c>
      <c r="AG13871" t="s">
        <v>140237</v>
      </c>
      <c r="AH13871" t="s">
        <v>65</v>
      </c>
      <c r="AI13871" t="s">
        <v>140235</v>
      </c>
      <c r="AJ13871" t="s">
        <v>140236</v>
      </c>
      <c r="AK13871" t="s">
        <v>1185</v>
      </c>
      <c r="AL13871" t="s">
        <v>64</v>
      </c>
      <c r="AM13871" t="s">
        <v>140237</v>
      </c>
      <c r="AN13871" t="s">
        <v>65</v>
      </c>
      <c r="AO13871" t="s">
        <v>66</v>
      </c>
      <c r="AP13871" t="s">
        <v>3771</v>
      </c>
      <c r="AQ13871" t="s">
        <v>34355</v>
      </c>
      <c r="AR13871" t="s">
        <v>2303</v>
      </c>
      <c r="AS13871" t="s">
        <v>34356</v>
      </c>
      <c r="AT13871" t="s">
        <v>34357</v>
      </c>
      <c r="AU13871" t="s">
        <v>730</v>
      </c>
      <c r="AV13871" t="s">
        <v>140235</v>
      </c>
      <c r="AW13871" t="s">
        <v>140236</v>
      </c>
      <c r="AX13871" t="s">
        <v>1185</v>
      </c>
      <c r="AY13871" t="s">
        <v>64</v>
      </c>
      <c r="AZ13871" t="s">
        <v>140237</v>
      </c>
      <c r="BA13871" t="s">
        <v>65</v>
      </c>
      <c r="BB13871" s="1">
        <v>44697</v>
      </c>
      <c r="BC13871" t="s">
        <v>140238</v>
      </c>
      <c r="BD13871" t="s">
        <v>75</v>
      </c>
      <c r="BE13871" t="s">
        <v>730</v>
      </c>
      <c r="BF13871" t="s">
        <v>1098</v>
      </c>
      <c r="BG13871" t="s">
        <v>140239</v>
      </c>
      <c r="BH13871" t="s">
        <v>69</v>
      </c>
      <c r="BI13871" t="s">
        <v>140240</v>
      </c>
      <c r="BJ13871" t="s">
        <v>140240</v>
      </c>
      <c r="BK13871" s="1">
        <v>44964</v>
      </c>
      <c r="BL13871">
        <v>126567</v>
      </c>
      <c r="BM13871" t="s">
        <v>34356</v>
      </c>
      <c r="BN13871" t="s">
        <v>34357</v>
      </c>
      <c r="BO13871" t="s">
        <v>138628</v>
      </c>
      <c r="BP13871" s="6">
        <v>47208.999988425923</v>
      </c>
      <c r="BQ13871" s="1">
        <v>44966.395833333336</v>
      </c>
      <c r="BR13871" s="5">
        <v>2</v>
      </c>
      <c r="BS13871" s="1" t="s">
        <v>206760</v>
      </c>
      <c r="BV13871"/>
      <c r="BW13871"/>
    </row>
    <row r="13872" spans="1:75" x14ac:dyDescent="0.25">
      <c r="A13872" t="s">
        <v>140264</v>
      </c>
      <c r="C13872" s="1">
        <v>45383</v>
      </c>
      <c r="D13872" t="s">
        <v>140250</v>
      </c>
      <c r="E13872" t="s">
        <v>988</v>
      </c>
      <c r="F13872" t="s">
        <v>140251</v>
      </c>
      <c r="G13872" t="s">
        <v>140252</v>
      </c>
      <c r="H13872" t="s">
        <v>64</v>
      </c>
      <c r="I13872" t="s">
        <v>9637</v>
      </c>
      <c r="J13872" t="s">
        <v>163459</v>
      </c>
      <c r="K13872" t="s">
        <v>160576</v>
      </c>
      <c r="L13872" s="1">
        <v>44986</v>
      </c>
      <c r="M13872" s="1">
        <v>45352</v>
      </c>
      <c r="N13872">
        <v>1542</v>
      </c>
      <c r="O13872">
        <v>2.31</v>
      </c>
      <c r="P13872">
        <v>2.34</v>
      </c>
      <c r="Q13872">
        <v>1.21</v>
      </c>
      <c r="R13872" t="s">
        <v>27887</v>
      </c>
      <c r="S13872" t="s">
        <v>27888</v>
      </c>
      <c r="T13872" t="s">
        <v>730</v>
      </c>
      <c r="U13872" t="s">
        <v>730</v>
      </c>
      <c r="V13872" t="s">
        <v>730</v>
      </c>
      <c r="W13872" t="s">
        <v>730</v>
      </c>
      <c r="X13872" t="s">
        <v>140253</v>
      </c>
      <c r="Y13872" t="s">
        <v>1684</v>
      </c>
      <c r="Z13872" t="s">
        <v>22518</v>
      </c>
      <c r="AA13872" t="s">
        <v>140254</v>
      </c>
      <c r="AB13872" t="s">
        <v>140255</v>
      </c>
      <c r="AC13872" t="s">
        <v>140256</v>
      </c>
      <c r="AD13872" t="s">
        <v>730</v>
      </c>
      <c r="AE13872" t="s">
        <v>1362</v>
      </c>
      <c r="AF13872" t="s">
        <v>64</v>
      </c>
      <c r="AG13872" t="s">
        <v>140257</v>
      </c>
      <c r="AH13872" t="s">
        <v>65</v>
      </c>
      <c r="AI13872" t="s">
        <v>140256</v>
      </c>
      <c r="AJ13872" t="s">
        <v>730</v>
      </c>
      <c r="AK13872" t="s">
        <v>1362</v>
      </c>
      <c r="AL13872" t="s">
        <v>64</v>
      </c>
      <c r="AM13872" t="s">
        <v>140257</v>
      </c>
      <c r="AN13872" t="s">
        <v>65</v>
      </c>
      <c r="AO13872" t="s">
        <v>66</v>
      </c>
      <c r="AP13872" t="s">
        <v>3895</v>
      </c>
      <c r="AQ13872" t="s">
        <v>2500</v>
      </c>
      <c r="AR13872" t="s">
        <v>140258</v>
      </c>
      <c r="AS13872" t="s">
        <v>103250</v>
      </c>
      <c r="AT13872" t="s">
        <v>140259</v>
      </c>
      <c r="AU13872" t="s">
        <v>115077</v>
      </c>
      <c r="AV13872" t="s">
        <v>140260</v>
      </c>
      <c r="AW13872" t="s">
        <v>730</v>
      </c>
      <c r="AX13872" t="s">
        <v>1310</v>
      </c>
      <c r="AY13872" t="s">
        <v>64</v>
      </c>
      <c r="AZ13872" t="s">
        <v>20353</v>
      </c>
      <c r="BA13872" t="s">
        <v>65</v>
      </c>
      <c r="BB13872" s="1">
        <v>44958</v>
      </c>
      <c r="BC13872" t="s">
        <v>140261</v>
      </c>
      <c r="BD13872" t="s">
        <v>67</v>
      </c>
      <c r="BE13872" t="s">
        <v>983</v>
      </c>
      <c r="BF13872" t="s">
        <v>730</v>
      </c>
      <c r="BG13872" t="s">
        <v>140262</v>
      </c>
      <c r="BH13872" t="s">
        <v>69</v>
      </c>
      <c r="BI13872" t="s">
        <v>140263</v>
      </c>
      <c r="BJ13872" t="s">
        <v>140263</v>
      </c>
      <c r="BK13872" s="1">
        <v>44964</v>
      </c>
      <c r="BL13872">
        <v>126609</v>
      </c>
      <c r="BM13872" t="s">
        <v>140254</v>
      </c>
      <c r="BN13872" t="s">
        <v>140255</v>
      </c>
      <c r="BO13872" t="s">
        <v>138628</v>
      </c>
      <c r="BP13872" s="6">
        <v>47208.999988425923</v>
      </c>
      <c r="BQ13872" s="1">
        <v>44970.340277777781</v>
      </c>
      <c r="BR13872" s="5">
        <v>2</v>
      </c>
      <c r="BS13872" s="1" t="s">
        <v>206760</v>
      </c>
      <c r="BV13872"/>
      <c r="BW13872"/>
    </row>
    <row r="13873" spans="1:75" x14ac:dyDescent="0.25">
      <c r="A13873" s="4" t="s">
        <v>140268</v>
      </c>
      <c r="B13873" s="3">
        <v>45378.42083333333</v>
      </c>
      <c r="C13873" s="3">
        <v>44966.418055555558</v>
      </c>
      <c r="D13873" s="4" t="s">
        <v>140265</v>
      </c>
      <c r="E13873" s="4" t="s">
        <v>1258</v>
      </c>
      <c r="F13873" s="4" t="s">
        <v>140265</v>
      </c>
      <c r="G13873" s="4" t="s">
        <v>1260</v>
      </c>
      <c r="H13873" s="4" t="s">
        <v>64</v>
      </c>
      <c r="I13873" s="4" t="s">
        <v>1261</v>
      </c>
      <c r="J13873" s="4" t="s">
        <v>163460</v>
      </c>
      <c r="K13873" s="4" t="s">
        <v>163461</v>
      </c>
      <c r="L13873" s="3">
        <v>44964</v>
      </c>
      <c r="M13873" s="3">
        <v>45658</v>
      </c>
      <c r="N13873" s="2">
        <v>1521</v>
      </c>
      <c r="O13873" s="2">
        <v>3.95</v>
      </c>
      <c r="P13873" s="2">
        <v>5.31</v>
      </c>
      <c r="Q13873" s="2">
        <v>6500</v>
      </c>
      <c r="R13873" s="4" t="s">
        <v>14613</v>
      </c>
      <c r="S13873" s="4" t="s">
        <v>14614</v>
      </c>
      <c r="T13873" s="4" t="s">
        <v>730</v>
      </c>
      <c r="U13873" s="4" t="s">
        <v>730</v>
      </c>
      <c r="V13873" s="4" t="s">
        <v>730</v>
      </c>
      <c r="W13873" s="4" t="s">
        <v>730</v>
      </c>
      <c r="X13873" s="4" t="s">
        <v>7910</v>
      </c>
      <c r="Y13873" s="4" t="s">
        <v>91</v>
      </c>
      <c r="Z13873" s="4" t="s">
        <v>92</v>
      </c>
      <c r="AA13873" s="4" t="s">
        <v>93</v>
      </c>
      <c r="AB13873" s="4" t="s">
        <v>40421</v>
      </c>
      <c r="AC13873" s="4" t="s">
        <v>94</v>
      </c>
      <c r="AD13873" s="4" t="s">
        <v>730</v>
      </c>
      <c r="AE13873" s="4" t="s">
        <v>96</v>
      </c>
      <c r="AF13873" s="4" t="s">
        <v>64</v>
      </c>
      <c r="AG13873" s="4" t="s">
        <v>90802</v>
      </c>
      <c r="AH13873" s="4" t="s">
        <v>65</v>
      </c>
      <c r="AI13873" s="4" t="s">
        <v>94</v>
      </c>
      <c r="AJ13873" s="4" t="s">
        <v>50295</v>
      </c>
      <c r="AK13873" s="4" t="s">
        <v>96</v>
      </c>
      <c r="AL13873" s="4" t="s">
        <v>64</v>
      </c>
      <c r="AM13873" s="4" t="s">
        <v>90802</v>
      </c>
      <c r="AN13873" s="4" t="s">
        <v>65</v>
      </c>
      <c r="AO13873" s="4" t="s">
        <v>66</v>
      </c>
      <c r="AP13873" s="4" t="s">
        <v>661</v>
      </c>
      <c r="AQ13873" s="4" t="s">
        <v>666</v>
      </c>
      <c r="AR13873" s="4" t="s">
        <v>20450</v>
      </c>
      <c r="AS13873" s="4" t="s">
        <v>667</v>
      </c>
      <c r="AT13873" s="4" t="s">
        <v>40421</v>
      </c>
      <c r="AU13873" s="4" t="s">
        <v>131949</v>
      </c>
      <c r="AV13873" s="4" t="s">
        <v>94</v>
      </c>
      <c r="AW13873" s="4" t="s">
        <v>730</v>
      </c>
      <c r="AX13873" s="4" t="s">
        <v>96</v>
      </c>
      <c r="AY13873" s="4" t="s">
        <v>64</v>
      </c>
      <c r="AZ13873" s="4" t="s">
        <v>90802</v>
      </c>
      <c r="BA13873" s="4" t="s">
        <v>65</v>
      </c>
      <c r="BB13873" s="3">
        <v>44960</v>
      </c>
      <c r="BC13873" s="4" t="s">
        <v>140266</v>
      </c>
      <c r="BD13873" s="4" t="s">
        <v>75</v>
      </c>
      <c r="BE13873" s="4" t="s">
        <v>730</v>
      </c>
      <c r="BF13873" s="4" t="s">
        <v>1273</v>
      </c>
      <c r="BG13873" s="4" t="s">
        <v>140267</v>
      </c>
      <c r="BH13873" s="4" t="s">
        <v>69</v>
      </c>
      <c r="BI13873" s="4" t="s">
        <v>7918</v>
      </c>
      <c r="BJ13873" s="4" t="s">
        <v>7918</v>
      </c>
      <c r="BK13873" s="3">
        <v>44964</v>
      </c>
      <c r="BL13873" s="2">
        <v>126618</v>
      </c>
      <c r="BM13873" s="4" t="s">
        <v>667</v>
      </c>
      <c r="BN13873" s="4" t="s">
        <v>40421</v>
      </c>
      <c r="BO13873" s="4" t="s">
        <v>138628</v>
      </c>
      <c r="BP13873" s="7">
        <v>45382.999988425923</v>
      </c>
      <c r="BQ13873" s="3">
        <v>44966.418055555558</v>
      </c>
      <c r="BR13873" s="8">
        <v>1</v>
      </c>
      <c r="BS13873" s="3" t="s">
        <v>206759</v>
      </c>
      <c r="BV13873"/>
      <c r="BW13873"/>
    </row>
    <row r="13874" spans="1:75" x14ac:dyDescent="0.25">
      <c r="A13874" t="s">
        <v>141465</v>
      </c>
      <c r="C13874" s="1">
        <v>45383</v>
      </c>
      <c r="D13874" t="s">
        <v>141455</v>
      </c>
      <c r="E13874" t="s">
        <v>77</v>
      </c>
      <c r="F13874" t="s">
        <v>141456</v>
      </c>
      <c r="G13874" t="s">
        <v>96</v>
      </c>
      <c r="H13874" t="s">
        <v>64</v>
      </c>
      <c r="I13874" t="s">
        <v>19822</v>
      </c>
      <c r="J13874" t="s">
        <v>157961</v>
      </c>
      <c r="K13874" t="s">
        <v>151018</v>
      </c>
      <c r="L13874" s="1">
        <v>44963</v>
      </c>
      <c r="M13874" s="1">
        <v>45072</v>
      </c>
      <c r="N13874">
        <v>1521</v>
      </c>
      <c r="O13874">
        <v>40.54</v>
      </c>
      <c r="P13874">
        <v>49.42</v>
      </c>
      <c r="Q13874">
        <v>21.74</v>
      </c>
      <c r="R13874" t="s">
        <v>141457</v>
      </c>
      <c r="S13874" t="s">
        <v>4134</v>
      </c>
      <c r="T13874" t="s">
        <v>730</v>
      </c>
      <c r="U13874" t="s">
        <v>730</v>
      </c>
      <c r="V13874" t="s">
        <v>730</v>
      </c>
      <c r="W13874" t="s">
        <v>730</v>
      </c>
      <c r="X13874" t="s">
        <v>4889</v>
      </c>
      <c r="Y13874" t="s">
        <v>79169</v>
      </c>
      <c r="Z13874" t="s">
        <v>7854</v>
      </c>
      <c r="AA13874" t="s">
        <v>75648</v>
      </c>
      <c r="AB13874" t="s">
        <v>79171</v>
      </c>
      <c r="AC13874" t="s">
        <v>141458</v>
      </c>
      <c r="AD13874" t="s">
        <v>490</v>
      </c>
      <c r="AE13874" t="s">
        <v>401</v>
      </c>
      <c r="AF13874" t="s">
        <v>64</v>
      </c>
      <c r="AG13874" t="s">
        <v>1155</v>
      </c>
      <c r="AH13874" t="s">
        <v>65</v>
      </c>
      <c r="AI13874" t="s">
        <v>141458</v>
      </c>
      <c r="AJ13874" t="s">
        <v>490</v>
      </c>
      <c r="AK13874" t="s">
        <v>401</v>
      </c>
      <c r="AL13874" t="s">
        <v>64</v>
      </c>
      <c r="AM13874" t="s">
        <v>1155</v>
      </c>
      <c r="AN13874" t="s">
        <v>65</v>
      </c>
      <c r="AO13874" t="s">
        <v>66</v>
      </c>
      <c r="AP13874" t="s">
        <v>71234</v>
      </c>
      <c r="AQ13874" t="s">
        <v>141459</v>
      </c>
      <c r="AR13874" t="s">
        <v>82</v>
      </c>
      <c r="AS13874" t="s">
        <v>141460</v>
      </c>
      <c r="AT13874" t="s">
        <v>141461</v>
      </c>
      <c r="AU13874" t="s">
        <v>58904</v>
      </c>
      <c r="AV13874" t="s">
        <v>76343</v>
      </c>
      <c r="AW13874" t="s">
        <v>490</v>
      </c>
      <c r="AX13874" t="s">
        <v>401</v>
      </c>
      <c r="AY13874" t="s">
        <v>64</v>
      </c>
      <c r="AZ13874" t="s">
        <v>1155</v>
      </c>
      <c r="BA13874" t="s">
        <v>65</v>
      </c>
      <c r="BB13874" s="1">
        <v>44949</v>
      </c>
      <c r="BC13874" t="s">
        <v>141462</v>
      </c>
      <c r="BD13874" t="s">
        <v>75</v>
      </c>
      <c r="BE13874" t="s">
        <v>730</v>
      </c>
      <c r="BF13874" t="s">
        <v>3126</v>
      </c>
      <c r="BG13874" t="s">
        <v>141463</v>
      </c>
      <c r="BH13874" t="s">
        <v>69</v>
      </c>
      <c r="BI13874" t="s">
        <v>141464</v>
      </c>
      <c r="BJ13874" t="s">
        <v>141464</v>
      </c>
      <c r="BK13874" s="1">
        <v>44964</v>
      </c>
      <c r="BL13874">
        <v>126623</v>
      </c>
      <c r="BM13874" t="s">
        <v>75648</v>
      </c>
      <c r="BN13874" t="s">
        <v>79171</v>
      </c>
      <c r="BO13874" t="s">
        <v>138628</v>
      </c>
      <c r="BP13874" s="6">
        <v>47208.999988425923</v>
      </c>
      <c r="BQ13874" s="1">
        <v>44987.319444444445</v>
      </c>
      <c r="BR13874" s="5">
        <v>2</v>
      </c>
      <c r="BS13874" s="1" t="s">
        <v>206760</v>
      </c>
      <c r="BV13874"/>
      <c r="BW13874"/>
    </row>
    <row r="13875" spans="1:75" x14ac:dyDescent="0.25">
      <c r="A13875" s="4" t="s">
        <v>140280</v>
      </c>
      <c r="B13875" s="3">
        <v>45397.553472222222</v>
      </c>
      <c r="C13875" s="3">
        <v>45383</v>
      </c>
      <c r="D13875" s="4" t="s">
        <v>140269</v>
      </c>
      <c r="E13875" s="4" t="s">
        <v>6644</v>
      </c>
      <c r="F13875" s="4" t="s">
        <v>140270</v>
      </c>
      <c r="G13875" s="4" t="s">
        <v>16526</v>
      </c>
      <c r="H13875" s="4" t="s">
        <v>64</v>
      </c>
      <c r="I13875" s="4" t="s">
        <v>16527</v>
      </c>
      <c r="J13875" s="4" t="s">
        <v>163462</v>
      </c>
      <c r="K13875" s="4" t="s">
        <v>163463</v>
      </c>
      <c r="L13875" s="3">
        <v>44970</v>
      </c>
      <c r="M13875" s="3">
        <v>45078</v>
      </c>
      <c r="N13875" s="2">
        <v>1542</v>
      </c>
      <c r="O13875" s="2">
        <v>2.44</v>
      </c>
      <c r="P13875" s="2">
        <v>2.64</v>
      </c>
      <c r="Q13875" s="2">
        <v>1.27</v>
      </c>
      <c r="R13875" s="4" t="s">
        <v>90324</v>
      </c>
      <c r="S13875" s="4" t="s">
        <v>90325</v>
      </c>
      <c r="T13875" s="4" t="s">
        <v>730</v>
      </c>
      <c r="U13875" s="4" t="s">
        <v>730</v>
      </c>
      <c r="V13875" s="4" t="s">
        <v>730</v>
      </c>
      <c r="W13875" s="4" t="s">
        <v>730</v>
      </c>
      <c r="X13875" s="4" t="s">
        <v>140271</v>
      </c>
      <c r="Y13875" s="4" t="s">
        <v>3952</v>
      </c>
      <c r="Z13875" s="4" t="s">
        <v>140272</v>
      </c>
      <c r="AA13875" s="4" t="s">
        <v>140273</v>
      </c>
      <c r="AB13875" s="4" t="s">
        <v>140274</v>
      </c>
      <c r="AC13875" s="4" t="s">
        <v>140275</v>
      </c>
      <c r="AD13875" s="4" t="s">
        <v>730</v>
      </c>
      <c r="AE13875" s="4" t="s">
        <v>1001</v>
      </c>
      <c r="AF13875" s="4" t="s">
        <v>1002</v>
      </c>
      <c r="AG13875" s="4" t="s">
        <v>140276</v>
      </c>
      <c r="AH13875" s="4" t="s">
        <v>65</v>
      </c>
      <c r="AI13875" s="4" t="s">
        <v>140275</v>
      </c>
      <c r="AJ13875" s="4" t="s">
        <v>730</v>
      </c>
      <c r="AK13875" s="4" t="s">
        <v>1001</v>
      </c>
      <c r="AL13875" s="4" t="s">
        <v>1002</v>
      </c>
      <c r="AM13875" s="4" t="s">
        <v>140276</v>
      </c>
      <c r="AN13875" s="4" t="s">
        <v>65</v>
      </c>
      <c r="AO13875" s="4" t="s">
        <v>66</v>
      </c>
      <c r="AP13875" s="4" t="s">
        <v>163</v>
      </c>
      <c r="AQ13875" s="4" t="s">
        <v>201</v>
      </c>
      <c r="AR13875" s="4" t="s">
        <v>71356</v>
      </c>
      <c r="AS13875" s="4" t="s">
        <v>3997</v>
      </c>
      <c r="AT13875" s="4" t="s">
        <v>68956</v>
      </c>
      <c r="AU13875" s="4" t="s">
        <v>3999</v>
      </c>
      <c r="AV13875" s="4" t="s">
        <v>57363</v>
      </c>
      <c r="AW13875" s="4" t="s">
        <v>730</v>
      </c>
      <c r="AX13875" s="4" t="s">
        <v>71</v>
      </c>
      <c r="AY13875" s="4" t="s">
        <v>64</v>
      </c>
      <c r="AZ13875" s="4" t="s">
        <v>2982</v>
      </c>
      <c r="BA13875" s="4" t="s">
        <v>98</v>
      </c>
      <c r="BB13875" s="3">
        <v>44960</v>
      </c>
      <c r="BC13875" s="4" t="s">
        <v>140277</v>
      </c>
      <c r="BD13875" s="4" t="s">
        <v>67</v>
      </c>
      <c r="BE13875" s="4" t="s">
        <v>216</v>
      </c>
      <c r="BF13875" s="4" t="s">
        <v>730</v>
      </c>
      <c r="BG13875" s="4" t="s">
        <v>140278</v>
      </c>
      <c r="BH13875" s="4" t="s">
        <v>69</v>
      </c>
      <c r="BI13875" s="4" t="s">
        <v>140279</v>
      </c>
      <c r="BJ13875" s="4" t="s">
        <v>140279</v>
      </c>
      <c r="BK13875" s="3">
        <v>44965</v>
      </c>
      <c r="BL13875" s="2">
        <v>126637</v>
      </c>
      <c r="BM13875" s="4" t="s">
        <v>140273</v>
      </c>
      <c r="BN13875" s="4" t="s">
        <v>140274</v>
      </c>
      <c r="BO13875" s="4" t="s">
        <v>138628</v>
      </c>
      <c r="BP13875" s="7">
        <v>47208.999988425923</v>
      </c>
      <c r="BQ13875" s="3">
        <v>44966.419444444444</v>
      </c>
      <c r="BR13875" s="8">
        <v>2</v>
      </c>
      <c r="BS13875" s="3" t="s">
        <v>206759</v>
      </c>
      <c r="BV13875"/>
      <c r="BW13875"/>
    </row>
    <row r="13876" spans="1:75" x14ac:dyDescent="0.25">
      <c r="A13876" s="4" t="s">
        <v>138993</v>
      </c>
      <c r="B13876" s="3">
        <v>45355.604861111111</v>
      </c>
      <c r="C13876" s="3">
        <v>44966.393750000003</v>
      </c>
      <c r="D13876" s="4" t="s">
        <v>138983</v>
      </c>
      <c r="E13876" s="4" t="s">
        <v>268</v>
      </c>
      <c r="F13876" s="4" t="s">
        <v>138984</v>
      </c>
      <c r="G13876" s="4" t="s">
        <v>2311</v>
      </c>
      <c r="H13876" s="4" t="s">
        <v>64</v>
      </c>
      <c r="I13876" s="4" t="s">
        <v>2312</v>
      </c>
      <c r="J13876" s="4" t="s">
        <v>151571</v>
      </c>
      <c r="K13876" s="4" t="s">
        <v>152269</v>
      </c>
      <c r="L13876" s="3">
        <v>44958</v>
      </c>
      <c r="M13876" s="3">
        <v>45139</v>
      </c>
      <c r="N13876" s="2">
        <v>1542</v>
      </c>
      <c r="O13876" s="2">
        <v>0.85</v>
      </c>
      <c r="P13876" s="2">
        <v>8.1300000000000008</v>
      </c>
      <c r="Q13876" s="2">
        <v>0.45</v>
      </c>
      <c r="R13876" s="4" t="s">
        <v>14613</v>
      </c>
      <c r="S13876" s="4" t="s">
        <v>138985</v>
      </c>
      <c r="T13876" s="4" t="s">
        <v>730</v>
      </c>
      <c r="U13876" s="4" t="s">
        <v>730</v>
      </c>
      <c r="V13876" s="4" t="s">
        <v>730</v>
      </c>
      <c r="W13876" s="4" t="s">
        <v>730</v>
      </c>
      <c r="X13876" s="4" t="s">
        <v>138986</v>
      </c>
      <c r="Y13876" s="4" t="s">
        <v>52515</v>
      </c>
      <c r="Z13876" s="4" t="s">
        <v>29906</v>
      </c>
      <c r="AA13876" s="4" t="s">
        <v>138987</v>
      </c>
      <c r="AB13876" s="4" t="s">
        <v>138988</v>
      </c>
      <c r="AC13876" s="4" t="s">
        <v>138989</v>
      </c>
      <c r="AD13876" s="4" t="s">
        <v>730</v>
      </c>
      <c r="AE13876" s="4" t="s">
        <v>2311</v>
      </c>
      <c r="AF13876" s="4" t="s">
        <v>64</v>
      </c>
      <c r="AG13876" s="4" t="s">
        <v>2312</v>
      </c>
      <c r="AH13876" s="4" t="s">
        <v>65</v>
      </c>
      <c r="AI13876" s="4" t="s">
        <v>138989</v>
      </c>
      <c r="AJ13876" s="4" t="s">
        <v>730</v>
      </c>
      <c r="AK13876" s="4" t="s">
        <v>2311</v>
      </c>
      <c r="AL13876" s="4" t="s">
        <v>64</v>
      </c>
      <c r="AM13876" s="4" t="s">
        <v>2312</v>
      </c>
      <c r="AN13876" s="4" t="s">
        <v>65</v>
      </c>
      <c r="AO13876" s="4" t="s">
        <v>66</v>
      </c>
      <c r="AP13876" s="4" t="s">
        <v>52515</v>
      </c>
      <c r="AQ13876" s="4" t="s">
        <v>29906</v>
      </c>
      <c r="AR13876" s="4" t="s">
        <v>13152</v>
      </c>
      <c r="AS13876" s="4" t="s">
        <v>138987</v>
      </c>
      <c r="AT13876" s="4" t="s">
        <v>138988</v>
      </c>
      <c r="AU13876" s="4" t="s">
        <v>730</v>
      </c>
      <c r="AV13876" s="4" t="s">
        <v>138989</v>
      </c>
      <c r="AW13876" s="4" t="s">
        <v>730</v>
      </c>
      <c r="AX13876" s="4" t="s">
        <v>2311</v>
      </c>
      <c r="AY13876" s="4" t="s">
        <v>64</v>
      </c>
      <c r="AZ13876" s="4" t="s">
        <v>2312</v>
      </c>
      <c r="BA13876" s="4" t="s">
        <v>65</v>
      </c>
      <c r="BB13876" s="3">
        <v>44960</v>
      </c>
      <c r="BC13876" s="4" t="s">
        <v>138990</v>
      </c>
      <c r="BD13876" s="4" t="s">
        <v>75</v>
      </c>
      <c r="BE13876" s="4" t="s">
        <v>730</v>
      </c>
      <c r="BF13876" s="4" t="s">
        <v>2320</v>
      </c>
      <c r="BG13876" s="4" t="s">
        <v>138991</v>
      </c>
      <c r="BH13876" s="4" t="s">
        <v>69</v>
      </c>
      <c r="BI13876" s="4" t="s">
        <v>138992</v>
      </c>
      <c r="BJ13876" s="4" t="s">
        <v>138992</v>
      </c>
      <c r="BK13876" s="3">
        <v>44965</v>
      </c>
      <c r="BL13876" s="2">
        <v>126642</v>
      </c>
      <c r="BM13876" s="4" t="s">
        <v>138987</v>
      </c>
      <c r="BN13876" s="4" t="s">
        <v>138988</v>
      </c>
      <c r="BO13876" s="4" t="s">
        <v>138628</v>
      </c>
      <c r="BP13876" s="7">
        <v>45382.999988425923</v>
      </c>
      <c r="BQ13876" s="3">
        <v>44966.393750000003</v>
      </c>
      <c r="BR13876" s="8">
        <v>1</v>
      </c>
      <c r="BS13876" s="3" t="s">
        <v>206759</v>
      </c>
      <c r="BV13876"/>
      <c r="BW13876"/>
    </row>
    <row r="13877" spans="1:75" x14ac:dyDescent="0.25">
      <c r="A13877" t="s">
        <v>142152</v>
      </c>
      <c r="C13877" s="1">
        <v>45383</v>
      </c>
      <c r="D13877" t="s">
        <v>142144</v>
      </c>
      <c r="E13877" t="s">
        <v>823</v>
      </c>
      <c r="F13877" t="s">
        <v>142145</v>
      </c>
      <c r="G13877" t="s">
        <v>14377</v>
      </c>
      <c r="H13877" t="s">
        <v>64</v>
      </c>
      <c r="I13877" t="s">
        <v>14378</v>
      </c>
      <c r="J13877" t="s">
        <v>163011</v>
      </c>
      <c r="K13877" t="s">
        <v>163012</v>
      </c>
      <c r="L13877" s="1">
        <v>45117</v>
      </c>
      <c r="M13877" s="1">
        <v>45184</v>
      </c>
      <c r="N13877">
        <v>1542</v>
      </c>
      <c r="O13877">
        <v>4.9000000000000004</v>
      </c>
      <c r="P13877">
        <v>3.69</v>
      </c>
      <c r="Q13877">
        <v>2</v>
      </c>
      <c r="R13877" t="s">
        <v>142146</v>
      </c>
      <c r="S13877" t="s">
        <v>14380</v>
      </c>
      <c r="T13877" t="s">
        <v>142147</v>
      </c>
      <c r="U13877" t="s">
        <v>83928</v>
      </c>
      <c r="V13877" t="s">
        <v>730</v>
      </c>
      <c r="W13877" t="s">
        <v>730</v>
      </c>
      <c r="X13877" t="s">
        <v>6839</v>
      </c>
      <c r="Y13877" t="s">
        <v>3771</v>
      </c>
      <c r="Z13877" t="s">
        <v>49832</v>
      </c>
      <c r="AA13877" t="s">
        <v>142148</v>
      </c>
      <c r="AB13877" t="s">
        <v>53233</v>
      </c>
      <c r="AC13877" t="s">
        <v>5939</v>
      </c>
      <c r="AD13877" t="s">
        <v>730</v>
      </c>
      <c r="AE13877" t="s">
        <v>96</v>
      </c>
      <c r="AF13877" t="s">
        <v>64</v>
      </c>
      <c r="AG13877" t="s">
        <v>13748</v>
      </c>
      <c r="AH13877" t="s">
        <v>65</v>
      </c>
      <c r="AI13877" t="s">
        <v>13747</v>
      </c>
      <c r="AJ13877" t="s">
        <v>336</v>
      </c>
      <c r="AK13877" t="s">
        <v>96</v>
      </c>
      <c r="AL13877" t="s">
        <v>64</v>
      </c>
      <c r="AM13877" t="s">
        <v>13748</v>
      </c>
      <c r="AN13877" t="s">
        <v>65</v>
      </c>
      <c r="AO13877" t="s">
        <v>66</v>
      </c>
      <c r="AP13877" t="s">
        <v>17226</v>
      </c>
      <c r="AQ13877" t="s">
        <v>5264</v>
      </c>
      <c r="AR13877" t="s">
        <v>730</v>
      </c>
      <c r="AS13877" t="s">
        <v>142149</v>
      </c>
      <c r="AT13877" t="s">
        <v>51820</v>
      </c>
      <c r="AU13877" t="s">
        <v>6839</v>
      </c>
      <c r="AV13877" t="s">
        <v>20891</v>
      </c>
      <c r="AW13877" t="s">
        <v>730</v>
      </c>
      <c r="AX13877" t="s">
        <v>96</v>
      </c>
      <c r="AY13877" t="s">
        <v>64</v>
      </c>
      <c r="AZ13877" t="s">
        <v>5705</v>
      </c>
      <c r="BA13877" t="s">
        <v>65</v>
      </c>
      <c r="BB13877" s="1">
        <v>44963</v>
      </c>
      <c r="BC13877" t="s">
        <v>142150</v>
      </c>
      <c r="BD13877" t="s">
        <v>67</v>
      </c>
      <c r="BE13877" t="s">
        <v>983</v>
      </c>
      <c r="BF13877" t="s">
        <v>730</v>
      </c>
      <c r="BG13877" t="s">
        <v>142151</v>
      </c>
      <c r="BH13877" t="s">
        <v>69</v>
      </c>
      <c r="BI13877" t="s">
        <v>93037</v>
      </c>
      <c r="BJ13877" t="s">
        <v>93037</v>
      </c>
      <c r="BK13877" s="1">
        <v>44965</v>
      </c>
      <c r="BL13877">
        <v>126674</v>
      </c>
      <c r="BM13877" t="s">
        <v>142148</v>
      </c>
      <c r="BN13877" t="s">
        <v>53233</v>
      </c>
      <c r="BO13877" t="s">
        <v>138628</v>
      </c>
      <c r="BP13877" s="6">
        <v>47208.999988425923</v>
      </c>
      <c r="BQ13877" s="1">
        <v>44985.48541666667</v>
      </c>
      <c r="BR13877" s="5">
        <v>2</v>
      </c>
      <c r="BS13877" s="1" t="s">
        <v>206760</v>
      </c>
      <c r="BV13877"/>
      <c r="BW13877"/>
    </row>
    <row r="13878" spans="1:75" x14ac:dyDescent="0.25">
      <c r="A13878" t="s">
        <v>140414</v>
      </c>
      <c r="C13878" s="1">
        <v>45383</v>
      </c>
      <c r="D13878" t="s">
        <v>140408</v>
      </c>
      <c r="E13878" t="s">
        <v>2425</v>
      </c>
      <c r="F13878" t="s">
        <v>103334</v>
      </c>
      <c r="G13878" t="s">
        <v>2427</v>
      </c>
      <c r="H13878" t="s">
        <v>64</v>
      </c>
      <c r="I13878" t="s">
        <v>2428</v>
      </c>
      <c r="J13878" t="s">
        <v>163704</v>
      </c>
      <c r="K13878" t="s">
        <v>163705</v>
      </c>
      <c r="L13878" s="1">
        <v>44971</v>
      </c>
      <c r="M13878" s="1">
        <v>46234</v>
      </c>
      <c r="N13878">
        <v>1521</v>
      </c>
      <c r="O13878">
        <v>44</v>
      </c>
      <c r="P13878">
        <v>46.63</v>
      </c>
      <c r="Q13878">
        <v>15.18</v>
      </c>
      <c r="R13878" t="s">
        <v>2188</v>
      </c>
      <c r="S13878" t="s">
        <v>6673</v>
      </c>
      <c r="T13878" t="s">
        <v>730</v>
      </c>
      <c r="U13878" t="s">
        <v>730</v>
      </c>
      <c r="V13878" t="s">
        <v>730</v>
      </c>
      <c r="W13878" t="s">
        <v>730</v>
      </c>
      <c r="X13878" t="s">
        <v>28007</v>
      </c>
      <c r="Y13878" t="s">
        <v>34960</v>
      </c>
      <c r="Z13878" t="s">
        <v>6419</v>
      </c>
      <c r="AA13878" t="s">
        <v>140409</v>
      </c>
      <c r="AB13878" t="s">
        <v>140410</v>
      </c>
      <c r="AC13878" t="s">
        <v>47208</v>
      </c>
      <c r="AD13878" t="s">
        <v>47209</v>
      </c>
      <c r="AE13878" t="s">
        <v>71</v>
      </c>
      <c r="AF13878" t="s">
        <v>64</v>
      </c>
      <c r="AG13878" t="s">
        <v>73557</v>
      </c>
      <c r="AH13878" t="s">
        <v>65</v>
      </c>
      <c r="AI13878" t="s">
        <v>47208</v>
      </c>
      <c r="AJ13878" t="s">
        <v>47209</v>
      </c>
      <c r="AK13878" t="s">
        <v>71</v>
      </c>
      <c r="AL13878" t="s">
        <v>64</v>
      </c>
      <c r="AM13878" t="s">
        <v>73557</v>
      </c>
      <c r="AN13878" t="s">
        <v>65</v>
      </c>
      <c r="AO13878" t="s">
        <v>66</v>
      </c>
      <c r="AP13878" t="s">
        <v>34960</v>
      </c>
      <c r="AQ13878" t="s">
        <v>6419</v>
      </c>
      <c r="AR13878" t="s">
        <v>6390</v>
      </c>
      <c r="AS13878" t="s">
        <v>140409</v>
      </c>
      <c r="AT13878" t="s">
        <v>140410</v>
      </c>
      <c r="AU13878" t="s">
        <v>103337</v>
      </c>
      <c r="AV13878" t="s">
        <v>47208</v>
      </c>
      <c r="AW13878" t="s">
        <v>47209</v>
      </c>
      <c r="AX13878" t="s">
        <v>71</v>
      </c>
      <c r="AY13878" t="s">
        <v>64</v>
      </c>
      <c r="AZ13878" t="s">
        <v>73557</v>
      </c>
      <c r="BA13878" t="s">
        <v>65</v>
      </c>
      <c r="BB13878" s="1">
        <v>44964</v>
      </c>
      <c r="BC13878" t="s">
        <v>140411</v>
      </c>
      <c r="BD13878" t="s">
        <v>75</v>
      </c>
      <c r="BE13878" t="s">
        <v>730</v>
      </c>
      <c r="BF13878" t="s">
        <v>3474</v>
      </c>
      <c r="BG13878" t="s">
        <v>140412</v>
      </c>
      <c r="BH13878" t="s">
        <v>69</v>
      </c>
      <c r="BI13878" t="s">
        <v>140413</v>
      </c>
      <c r="BJ13878" t="s">
        <v>140413</v>
      </c>
      <c r="BK13878" s="1">
        <v>44965</v>
      </c>
      <c r="BL13878">
        <v>126679</v>
      </c>
      <c r="BM13878" t="s">
        <v>140409</v>
      </c>
      <c r="BN13878" t="s">
        <v>140410</v>
      </c>
      <c r="BO13878" t="s">
        <v>138628</v>
      </c>
      <c r="BP13878" s="6">
        <v>47208.999988425923</v>
      </c>
      <c r="BQ13878" s="1">
        <v>44970.348611111112</v>
      </c>
      <c r="BR13878" s="5">
        <v>2</v>
      </c>
      <c r="BS13878" s="1" t="s">
        <v>206760</v>
      </c>
      <c r="BV13878"/>
      <c r="BW13878"/>
    </row>
    <row r="13879" spans="1:75" x14ac:dyDescent="0.25">
      <c r="A13879" t="s">
        <v>140376</v>
      </c>
      <c r="C13879" s="1">
        <v>45383</v>
      </c>
      <c r="D13879" t="s">
        <v>140361</v>
      </c>
      <c r="E13879" t="s">
        <v>9881</v>
      </c>
      <c r="F13879" t="s">
        <v>140362</v>
      </c>
      <c r="G13879" t="s">
        <v>132511</v>
      </c>
      <c r="H13879" t="s">
        <v>64</v>
      </c>
      <c r="I13879" t="s">
        <v>24747</v>
      </c>
      <c r="J13879" t="s">
        <v>163474</v>
      </c>
      <c r="K13879" t="s">
        <v>153231</v>
      </c>
      <c r="L13879" s="1">
        <v>44970</v>
      </c>
      <c r="M13879" s="1">
        <v>45324</v>
      </c>
      <c r="N13879">
        <v>1521</v>
      </c>
      <c r="O13879">
        <v>1.39</v>
      </c>
      <c r="P13879">
        <v>4.92</v>
      </c>
      <c r="Q13879">
        <v>1</v>
      </c>
      <c r="R13879" t="s">
        <v>132511</v>
      </c>
      <c r="S13879" t="s">
        <v>103654</v>
      </c>
      <c r="T13879" t="s">
        <v>730</v>
      </c>
      <c r="U13879" t="s">
        <v>730</v>
      </c>
      <c r="V13879" t="s">
        <v>730</v>
      </c>
      <c r="W13879" t="s">
        <v>730</v>
      </c>
      <c r="X13879" t="s">
        <v>140363</v>
      </c>
      <c r="Y13879" t="s">
        <v>12484</v>
      </c>
      <c r="Z13879" t="s">
        <v>140364</v>
      </c>
      <c r="AA13879" t="s">
        <v>140365</v>
      </c>
      <c r="AB13879" t="s">
        <v>140366</v>
      </c>
      <c r="AC13879" t="s">
        <v>140367</v>
      </c>
      <c r="AD13879" t="s">
        <v>730</v>
      </c>
      <c r="AE13879" t="s">
        <v>1549</v>
      </c>
      <c r="AF13879" t="s">
        <v>64</v>
      </c>
      <c r="AG13879" t="s">
        <v>140368</v>
      </c>
      <c r="AH13879" t="s">
        <v>65</v>
      </c>
      <c r="AI13879" t="s">
        <v>140367</v>
      </c>
      <c r="AJ13879" t="s">
        <v>730</v>
      </c>
      <c r="AK13879" t="s">
        <v>1549</v>
      </c>
      <c r="AL13879" t="s">
        <v>64</v>
      </c>
      <c r="AM13879" t="s">
        <v>140368</v>
      </c>
      <c r="AN13879" t="s">
        <v>65</v>
      </c>
      <c r="AO13879" t="s">
        <v>74</v>
      </c>
      <c r="AP13879" t="s">
        <v>2744</v>
      </c>
      <c r="AQ13879" t="s">
        <v>1591</v>
      </c>
      <c r="AR13879" t="s">
        <v>8668</v>
      </c>
      <c r="AS13879" t="s">
        <v>140369</v>
      </c>
      <c r="AT13879" t="s">
        <v>140370</v>
      </c>
      <c r="AU13879" t="s">
        <v>140371</v>
      </c>
      <c r="AV13879" t="s">
        <v>140372</v>
      </c>
      <c r="AW13879" t="s">
        <v>730</v>
      </c>
      <c r="AX13879" t="s">
        <v>910</v>
      </c>
      <c r="AY13879" t="s">
        <v>64</v>
      </c>
      <c r="AZ13879" t="s">
        <v>140373</v>
      </c>
      <c r="BA13879" t="s">
        <v>65</v>
      </c>
      <c r="BB13879" s="1">
        <v>44963</v>
      </c>
      <c r="BC13879" t="s">
        <v>140374</v>
      </c>
      <c r="BD13879" t="s">
        <v>67</v>
      </c>
      <c r="BE13879" t="s">
        <v>68</v>
      </c>
      <c r="BF13879" t="s">
        <v>730</v>
      </c>
      <c r="BG13879" t="s">
        <v>140375</v>
      </c>
      <c r="BH13879" t="s">
        <v>69</v>
      </c>
      <c r="BI13879" t="s">
        <v>140363</v>
      </c>
      <c r="BJ13879" t="s">
        <v>140363</v>
      </c>
      <c r="BK13879" s="1">
        <v>44965</v>
      </c>
      <c r="BL13879">
        <v>126680</v>
      </c>
      <c r="BM13879" t="s">
        <v>140365</v>
      </c>
      <c r="BN13879" t="s">
        <v>140366</v>
      </c>
      <c r="BO13879" t="s">
        <v>138628</v>
      </c>
      <c r="BP13879" s="6">
        <v>47208.999988425923</v>
      </c>
      <c r="BQ13879" s="1">
        <v>44966.477777777778</v>
      </c>
      <c r="BR13879" s="5">
        <v>2</v>
      </c>
      <c r="BS13879" s="1" t="s">
        <v>206760</v>
      </c>
      <c r="BV13879"/>
      <c r="BW13879"/>
    </row>
    <row r="13880" spans="1:75" x14ac:dyDescent="0.25">
      <c r="A13880" t="s">
        <v>140314</v>
      </c>
      <c r="C13880" s="1">
        <v>45383</v>
      </c>
      <c r="D13880" t="s">
        <v>140304</v>
      </c>
      <c r="E13880" t="s">
        <v>4205</v>
      </c>
      <c r="F13880" t="s">
        <v>140305</v>
      </c>
      <c r="G13880" t="s">
        <v>15047</v>
      </c>
      <c r="H13880" t="s">
        <v>64</v>
      </c>
      <c r="I13880" t="s">
        <v>15048</v>
      </c>
      <c r="J13880" t="s">
        <v>163467</v>
      </c>
      <c r="K13880" t="s">
        <v>163468</v>
      </c>
      <c r="L13880" s="1">
        <v>44970</v>
      </c>
      <c r="M13880" s="1">
        <v>45275</v>
      </c>
      <c r="N13880">
        <v>1541</v>
      </c>
      <c r="O13880">
        <v>26</v>
      </c>
      <c r="P13880">
        <v>43.38</v>
      </c>
      <c r="Q13880">
        <v>27.73</v>
      </c>
      <c r="R13880" t="s">
        <v>4304</v>
      </c>
      <c r="S13880" t="s">
        <v>15049</v>
      </c>
      <c r="T13880" t="s">
        <v>730</v>
      </c>
      <c r="U13880" t="s">
        <v>730</v>
      </c>
      <c r="V13880" t="s">
        <v>730</v>
      </c>
      <c r="W13880" t="s">
        <v>730</v>
      </c>
      <c r="X13880" t="s">
        <v>140306</v>
      </c>
      <c r="Y13880" t="s">
        <v>2515</v>
      </c>
      <c r="Z13880" t="s">
        <v>12135</v>
      </c>
      <c r="AA13880" t="s">
        <v>12136</v>
      </c>
      <c r="AB13880" t="s">
        <v>140307</v>
      </c>
      <c r="AC13880" t="s">
        <v>140308</v>
      </c>
      <c r="AD13880" t="s">
        <v>730</v>
      </c>
      <c r="AE13880" t="s">
        <v>71</v>
      </c>
      <c r="AF13880" t="s">
        <v>64</v>
      </c>
      <c r="AG13880" t="s">
        <v>72945</v>
      </c>
      <c r="AH13880" t="s">
        <v>65</v>
      </c>
      <c r="AI13880" t="s">
        <v>140308</v>
      </c>
      <c r="AJ13880" t="s">
        <v>730</v>
      </c>
      <c r="AK13880" t="s">
        <v>71</v>
      </c>
      <c r="AL13880" t="s">
        <v>64</v>
      </c>
      <c r="AM13880" t="s">
        <v>72945</v>
      </c>
      <c r="AN13880" t="s">
        <v>65</v>
      </c>
      <c r="AO13880" t="s">
        <v>66</v>
      </c>
      <c r="AP13880" t="s">
        <v>5089</v>
      </c>
      <c r="AQ13880" t="s">
        <v>21790</v>
      </c>
      <c r="AR13880" t="s">
        <v>140309</v>
      </c>
      <c r="AS13880" t="s">
        <v>140310</v>
      </c>
      <c r="AT13880" t="s">
        <v>57064</v>
      </c>
      <c r="AU13880" t="s">
        <v>14345</v>
      </c>
      <c r="AV13880" t="s">
        <v>140311</v>
      </c>
      <c r="AW13880" t="s">
        <v>730</v>
      </c>
      <c r="AX13880" t="s">
        <v>71</v>
      </c>
      <c r="AY13880" t="s">
        <v>64</v>
      </c>
      <c r="AZ13880" t="s">
        <v>83044</v>
      </c>
      <c r="BA13880" t="s">
        <v>65</v>
      </c>
      <c r="BB13880" s="1">
        <v>44929</v>
      </c>
      <c r="BC13880" t="s">
        <v>140312</v>
      </c>
      <c r="BD13880" t="s">
        <v>67</v>
      </c>
      <c r="BE13880" t="s">
        <v>68</v>
      </c>
      <c r="BF13880" t="s">
        <v>730</v>
      </c>
      <c r="BG13880" t="s">
        <v>140313</v>
      </c>
      <c r="BH13880" t="s">
        <v>69</v>
      </c>
      <c r="BI13880" t="s">
        <v>12142</v>
      </c>
      <c r="BJ13880" t="s">
        <v>12142</v>
      </c>
      <c r="BK13880" s="1">
        <v>44965</v>
      </c>
      <c r="BL13880">
        <v>126681</v>
      </c>
      <c r="BM13880" t="s">
        <v>12136</v>
      </c>
      <c r="BN13880" t="s">
        <v>140307</v>
      </c>
      <c r="BO13880" t="s">
        <v>138628</v>
      </c>
      <c r="BP13880" s="6">
        <v>47208.999988425923</v>
      </c>
      <c r="BQ13880" s="1">
        <v>44970.370138888888</v>
      </c>
      <c r="BR13880" s="5">
        <v>2</v>
      </c>
      <c r="BS13880" s="1" t="s">
        <v>206760</v>
      </c>
      <c r="BV13880"/>
      <c r="BW13880"/>
    </row>
    <row r="13881" spans="1:75" x14ac:dyDescent="0.25">
      <c r="A13881" t="s">
        <v>140249</v>
      </c>
      <c r="C13881" s="1">
        <v>45383</v>
      </c>
      <c r="D13881" t="s">
        <v>140242</v>
      </c>
      <c r="E13881" t="s">
        <v>77</v>
      </c>
      <c r="F13881" t="s">
        <v>140242</v>
      </c>
      <c r="G13881" t="s">
        <v>357</v>
      </c>
      <c r="H13881" t="s">
        <v>64</v>
      </c>
      <c r="I13881" t="s">
        <v>671</v>
      </c>
      <c r="J13881" t="s">
        <v>154909</v>
      </c>
      <c r="K13881" t="s">
        <v>163458</v>
      </c>
      <c r="L13881" s="1">
        <v>44986</v>
      </c>
      <c r="M13881" s="1">
        <v>45490</v>
      </c>
      <c r="N13881">
        <v>1541</v>
      </c>
      <c r="O13881">
        <v>3.5</v>
      </c>
      <c r="P13881">
        <v>5.34</v>
      </c>
      <c r="Q13881">
        <v>1.93</v>
      </c>
      <c r="R13881" t="s">
        <v>14823</v>
      </c>
      <c r="S13881" t="s">
        <v>4546</v>
      </c>
      <c r="T13881" t="s">
        <v>730</v>
      </c>
      <c r="U13881" t="s">
        <v>730</v>
      </c>
      <c r="V13881" t="s">
        <v>730</v>
      </c>
      <c r="W13881" t="s">
        <v>730</v>
      </c>
      <c r="X13881" t="s">
        <v>58294</v>
      </c>
      <c r="Y13881" t="s">
        <v>58295</v>
      </c>
      <c r="Z13881" t="s">
        <v>39435</v>
      </c>
      <c r="AA13881" t="s">
        <v>58296</v>
      </c>
      <c r="AB13881" t="s">
        <v>58297</v>
      </c>
      <c r="AC13881" t="s">
        <v>140243</v>
      </c>
      <c r="AD13881" t="s">
        <v>730</v>
      </c>
      <c r="AE13881" t="s">
        <v>96</v>
      </c>
      <c r="AF13881" t="s">
        <v>64</v>
      </c>
      <c r="AG13881" t="s">
        <v>111481</v>
      </c>
      <c r="AH13881" t="s">
        <v>65</v>
      </c>
      <c r="AI13881" t="s">
        <v>140243</v>
      </c>
      <c r="AJ13881" t="s">
        <v>730</v>
      </c>
      <c r="AK13881" t="s">
        <v>96</v>
      </c>
      <c r="AL13881" t="s">
        <v>64</v>
      </c>
      <c r="AM13881" t="s">
        <v>111481</v>
      </c>
      <c r="AN13881" t="s">
        <v>65</v>
      </c>
      <c r="AO13881" t="s">
        <v>66</v>
      </c>
      <c r="AP13881" t="s">
        <v>91</v>
      </c>
      <c r="AQ13881" t="s">
        <v>140244</v>
      </c>
      <c r="AR13881" t="s">
        <v>82</v>
      </c>
      <c r="AS13881" t="s">
        <v>140245</v>
      </c>
      <c r="AT13881" t="s">
        <v>140246</v>
      </c>
      <c r="AU13881" t="s">
        <v>58294</v>
      </c>
      <c r="AV13881" t="s">
        <v>140243</v>
      </c>
      <c r="AW13881" t="s">
        <v>730</v>
      </c>
      <c r="AX13881" t="s">
        <v>96</v>
      </c>
      <c r="AY13881" t="s">
        <v>64</v>
      </c>
      <c r="AZ13881" t="s">
        <v>111481</v>
      </c>
      <c r="BA13881" t="s">
        <v>65</v>
      </c>
      <c r="BB13881" s="1">
        <v>44866</v>
      </c>
      <c r="BC13881" t="s">
        <v>140247</v>
      </c>
      <c r="BD13881" t="s">
        <v>75</v>
      </c>
      <c r="BE13881" t="s">
        <v>730</v>
      </c>
      <c r="BF13881" t="s">
        <v>79</v>
      </c>
      <c r="BG13881" t="s">
        <v>140248</v>
      </c>
      <c r="BH13881" t="s">
        <v>69</v>
      </c>
      <c r="BI13881" t="s">
        <v>84760</v>
      </c>
      <c r="BJ13881" t="s">
        <v>84760</v>
      </c>
      <c r="BK13881" s="1">
        <v>44965</v>
      </c>
      <c r="BL13881">
        <v>126684</v>
      </c>
      <c r="BM13881" t="s">
        <v>111485</v>
      </c>
      <c r="BN13881" t="s">
        <v>58297</v>
      </c>
      <c r="BO13881" t="s">
        <v>138628</v>
      </c>
      <c r="BP13881" s="6">
        <v>47208.999988425923</v>
      </c>
      <c r="BQ13881" s="1">
        <v>44966.478472222225</v>
      </c>
      <c r="BR13881" s="5">
        <v>2</v>
      </c>
      <c r="BS13881" s="1" t="s">
        <v>206760</v>
      </c>
      <c r="BV13881"/>
      <c r="BW13881"/>
    </row>
    <row r="13882" spans="1:75" x14ac:dyDescent="0.25">
      <c r="A13882" t="s">
        <v>140474</v>
      </c>
      <c r="C13882" s="1">
        <v>45383</v>
      </c>
      <c r="D13882" t="s">
        <v>140464</v>
      </c>
      <c r="E13882" t="s">
        <v>1999</v>
      </c>
      <c r="F13882" t="s">
        <v>140465</v>
      </c>
      <c r="G13882" t="s">
        <v>2175</v>
      </c>
      <c r="H13882" t="s">
        <v>64</v>
      </c>
      <c r="I13882" t="s">
        <v>140466</v>
      </c>
      <c r="J13882" t="s">
        <v>156995</v>
      </c>
      <c r="K13882" t="s">
        <v>163713</v>
      </c>
      <c r="L13882" s="1">
        <v>44963</v>
      </c>
      <c r="M13882" s="1">
        <v>45694</v>
      </c>
      <c r="N13882">
        <v>1522</v>
      </c>
      <c r="O13882">
        <v>14.75</v>
      </c>
      <c r="P13882">
        <v>14.75</v>
      </c>
      <c r="Q13882">
        <v>8.61</v>
      </c>
      <c r="R13882" t="s">
        <v>2945</v>
      </c>
      <c r="S13882" t="s">
        <v>2946</v>
      </c>
      <c r="T13882" t="s">
        <v>730</v>
      </c>
      <c r="U13882" t="s">
        <v>730</v>
      </c>
      <c r="V13882" t="s">
        <v>730</v>
      </c>
      <c r="W13882" t="s">
        <v>730</v>
      </c>
      <c r="X13882" t="s">
        <v>140467</v>
      </c>
      <c r="Y13882" t="s">
        <v>383</v>
      </c>
      <c r="Z13882" t="s">
        <v>59733</v>
      </c>
      <c r="AA13882" t="s">
        <v>59734</v>
      </c>
      <c r="AB13882" t="s">
        <v>140468</v>
      </c>
      <c r="AC13882" t="s">
        <v>88075</v>
      </c>
      <c r="AD13882" t="s">
        <v>1071</v>
      </c>
      <c r="AE13882" t="s">
        <v>71</v>
      </c>
      <c r="AF13882" t="s">
        <v>64</v>
      </c>
      <c r="AG13882" t="s">
        <v>3249</v>
      </c>
      <c r="AH13882" t="s">
        <v>65</v>
      </c>
      <c r="AI13882" t="s">
        <v>88075</v>
      </c>
      <c r="AJ13882" t="s">
        <v>1071</v>
      </c>
      <c r="AK13882" t="s">
        <v>71</v>
      </c>
      <c r="AL13882" t="s">
        <v>64</v>
      </c>
      <c r="AM13882" t="s">
        <v>3249</v>
      </c>
      <c r="AN13882" t="s">
        <v>65</v>
      </c>
      <c r="AO13882" t="s">
        <v>66</v>
      </c>
      <c r="AP13882" t="s">
        <v>1949</v>
      </c>
      <c r="AQ13882" t="s">
        <v>19521</v>
      </c>
      <c r="AR13882" t="s">
        <v>3934</v>
      </c>
      <c r="AS13882" t="s">
        <v>140469</v>
      </c>
      <c r="AT13882" t="s">
        <v>140470</v>
      </c>
      <c r="AU13882" t="s">
        <v>140471</v>
      </c>
      <c r="AV13882" t="s">
        <v>26688</v>
      </c>
      <c r="AW13882" t="s">
        <v>730</v>
      </c>
      <c r="AX13882" t="s">
        <v>177</v>
      </c>
      <c r="AY13882" t="s">
        <v>64</v>
      </c>
      <c r="AZ13882" t="s">
        <v>26689</v>
      </c>
      <c r="BA13882" t="s">
        <v>65</v>
      </c>
      <c r="BB13882" s="1">
        <v>44393</v>
      </c>
      <c r="BC13882" t="s">
        <v>140472</v>
      </c>
      <c r="BD13882" t="s">
        <v>67</v>
      </c>
      <c r="BE13882" t="s">
        <v>571</v>
      </c>
      <c r="BF13882" t="s">
        <v>730</v>
      </c>
      <c r="BG13882" t="s">
        <v>140473</v>
      </c>
      <c r="BH13882" t="s">
        <v>69</v>
      </c>
      <c r="BI13882" t="s">
        <v>59744</v>
      </c>
      <c r="BJ13882" t="s">
        <v>59744</v>
      </c>
      <c r="BK13882" s="1">
        <v>44965</v>
      </c>
      <c r="BL13882">
        <v>126688</v>
      </c>
      <c r="BM13882" t="s">
        <v>59734</v>
      </c>
      <c r="BN13882" t="s">
        <v>140468</v>
      </c>
      <c r="BO13882" t="s">
        <v>138628</v>
      </c>
      <c r="BP13882" s="6">
        <v>47208.999988425923</v>
      </c>
      <c r="BQ13882" s="1">
        <v>44970.365972222222</v>
      </c>
      <c r="BR13882" s="5">
        <v>2</v>
      </c>
      <c r="BS13882" s="1" t="s">
        <v>206760</v>
      </c>
      <c r="BV13882"/>
      <c r="BW13882"/>
    </row>
    <row r="13883" spans="1:75" x14ac:dyDescent="0.25">
      <c r="A13883" s="4" t="s">
        <v>140381</v>
      </c>
      <c r="B13883" s="3">
        <v>45215.386111111111</v>
      </c>
      <c r="C13883" s="3">
        <v>44970.347916666666</v>
      </c>
      <c r="D13883" s="4" t="s">
        <v>140377</v>
      </c>
      <c r="E13883" s="4" t="s">
        <v>77</v>
      </c>
      <c r="F13883" s="4" t="s">
        <v>140378</v>
      </c>
      <c r="G13883" s="4" t="s">
        <v>78</v>
      </c>
      <c r="H13883" s="4" t="s">
        <v>64</v>
      </c>
      <c r="I13883" s="4" t="s">
        <v>669</v>
      </c>
      <c r="J13883" s="4" t="s">
        <v>163475</v>
      </c>
      <c r="K13883" s="4" t="s">
        <v>163476</v>
      </c>
      <c r="L13883" s="3">
        <v>44972</v>
      </c>
      <c r="M13883" s="3">
        <v>45323</v>
      </c>
      <c r="N13883" s="2">
        <v>1521</v>
      </c>
      <c r="O13883" s="2">
        <v>0.9</v>
      </c>
      <c r="P13883" s="2">
        <v>0.95</v>
      </c>
      <c r="Q13883" s="2">
        <v>6271</v>
      </c>
      <c r="R13883" s="4" t="s">
        <v>13580</v>
      </c>
      <c r="S13883" s="4" t="s">
        <v>26019</v>
      </c>
      <c r="T13883" s="4" t="s">
        <v>12017</v>
      </c>
      <c r="U13883" s="4" t="s">
        <v>12018</v>
      </c>
      <c r="V13883" s="4" t="s">
        <v>730</v>
      </c>
      <c r="W13883" s="4" t="s">
        <v>730</v>
      </c>
      <c r="X13883" s="4" t="s">
        <v>10247</v>
      </c>
      <c r="Y13883" s="4" t="s">
        <v>1510</v>
      </c>
      <c r="Z13883" s="4" t="s">
        <v>10248</v>
      </c>
      <c r="AA13883" s="4" t="s">
        <v>70073</v>
      </c>
      <c r="AB13883" s="4" t="s">
        <v>101153</v>
      </c>
      <c r="AC13883" s="4" t="s">
        <v>32612</v>
      </c>
      <c r="AD13883" s="4" t="s">
        <v>730</v>
      </c>
      <c r="AE13883" s="4" t="s">
        <v>96</v>
      </c>
      <c r="AF13883" s="4" t="s">
        <v>64</v>
      </c>
      <c r="AG13883" s="4" t="s">
        <v>31706</v>
      </c>
      <c r="AH13883" s="4" t="s">
        <v>98</v>
      </c>
      <c r="AI13883" s="4" t="s">
        <v>10251</v>
      </c>
      <c r="AJ13883" s="4" t="s">
        <v>730</v>
      </c>
      <c r="AK13883" s="4" t="s">
        <v>96</v>
      </c>
      <c r="AL13883" s="4" t="s">
        <v>64</v>
      </c>
      <c r="AM13883" s="4" t="s">
        <v>31706</v>
      </c>
      <c r="AN13883" s="4" t="s">
        <v>65</v>
      </c>
      <c r="AO13883" s="4" t="s">
        <v>66</v>
      </c>
      <c r="AP13883" s="4" t="s">
        <v>3748</v>
      </c>
      <c r="AQ13883" s="4" t="s">
        <v>137578</v>
      </c>
      <c r="AR13883" s="4" t="s">
        <v>5283</v>
      </c>
      <c r="AS13883" s="4" t="s">
        <v>137579</v>
      </c>
      <c r="AT13883" s="4" t="s">
        <v>137580</v>
      </c>
      <c r="AU13883" s="4" t="s">
        <v>10247</v>
      </c>
      <c r="AV13883" s="4" t="s">
        <v>32612</v>
      </c>
      <c r="AW13883" s="4" t="s">
        <v>730</v>
      </c>
      <c r="AX13883" s="4" t="s">
        <v>96</v>
      </c>
      <c r="AY13883" s="4" t="s">
        <v>64</v>
      </c>
      <c r="AZ13883" s="4" t="s">
        <v>5387</v>
      </c>
      <c r="BA13883" s="4" t="s">
        <v>98</v>
      </c>
      <c r="BB13883" s="3">
        <v>44953</v>
      </c>
      <c r="BC13883" s="4" t="s">
        <v>140379</v>
      </c>
      <c r="BD13883" s="4" t="s">
        <v>67</v>
      </c>
      <c r="BE13883" s="4" t="s">
        <v>278</v>
      </c>
      <c r="BF13883" s="4" t="s">
        <v>730</v>
      </c>
      <c r="BG13883" s="4" t="s">
        <v>140380</v>
      </c>
      <c r="BH13883" s="4" t="s">
        <v>69</v>
      </c>
      <c r="BI13883" s="4" t="s">
        <v>10257</v>
      </c>
      <c r="BJ13883" s="4" t="s">
        <v>10257</v>
      </c>
      <c r="BK13883" s="3">
        <v>44965</v>
      </c>
      <c r="BL13883" s="2">
        <v>126700</v>
      </c>
      <c r="BM13883" s="4" t="s">
        <v>70073</v>
      </c>
      <c r="BN13883" s="4" t="s">
        <v>101153</v>
      </c>
      <c r="BO13883" s="4" t="s">
        <v>138628</v>
      </c>
      <c r="BP13883" s="7">
        <v>45382.999988425923</v>
      </c>
      <c r="BQ13883" s="3">
        <v>44970.347916666666</v>
      </c>
      <c r="BR13883" s="8">
        <v>1</v>
      </c>
      <c r="BS13883" s="3" t="s">
        <v>206759</v>
      </c>
      <c r="BV13883"/>
      <c r="BW13883"/>
    </row>
    <row r="13884" spans="1:75" x14ac:dyDescent="0.25">
      <c r="A13884" t="s">
        <v>140421</v>
      </c>
      <c r="C13884" s="1">
        <v>45383</v>
      </c>
      <c r="D13884" t="s">
        <v>140415</v>
      </c>
      <c r="E13884" t="s">
        <v>1999</v>
      </c>
      <c r="F13884" t="s">
        <v>140416</v>
      </c>
      <c r="G13884" t="s">
        <v>7692</v>
      </c>
      <c r="H13884" t="s">
        <v>64</v>
      </c>
      <c r="I13884" t="s">
        <v>2709</v>
      </c>
      <c r="J13884" t="s">
        <v>163706</v>
      </c>
      <c r="K13884" t="s">
        <v>163707</v>
      </c>
      <c r="L13884" s="1">
        <v>44970</v>
      </c>
      <c r="M13884" s="1">
        <v>45201</v>
      </c>
      <c r="N13884">
        <v>1522</v>
      </c>
      <c r="O13884">
        <v>6.3</v>
      </c>
      <c r="P13884">
        <v>33.01</v>
      </c>
      <c r="Q13884">
        <v>0</v>
      </c>
      <c r="R13884" t="s">
        <v>14763</v>
      </c>
      <c r="S13884" t="s">
        <v>10687</v>
      </c>
      <c r="T13884" t="s">
        <v>730</v>
      </c>
      <c r="U13884" t="s">
        <v>730</v>
      </c>
      <c r="V13884" t="s">
        <v>730</v>
      </c>
      <c r="W13884" t="s">
        <v>730</v>
      </c>
      <c r="X13884" t="s">
        <v>140417</v>
      </c>
      <c r="Y13884" t="s">
        <v>91</v>
      </c>
      <c r="Z13884" t="s">
        <v>10895</v>
      </c>
      <c r="AA13884" t="s">
        <v>94649</v>
      </c>
      <c r="AB13884" t="s">
        <v>139651</v>
      </c>
      <c r="AC13884" t="s">
        <v>10898</v>
      </c>
      <c r="AD13884" t="s">
        <v>730</v>
      </c>
      <c r="AE13884" t="s">
        <v>1352</v>
      </c>
      <c r="AF13884" t="s">
        <v>64</v>
      </c>
      <c r="AG13884" t="s">
        <v>131374</v>
      </c>
      <c r="AH13884" t="s">
        <v>65</v>
      </c>
      <c r="AI13884" t="s">
        <v>65837</v>
      </c>
      <c r="AJ13884" t="s">
        <v>730</v>
      </c>
      <c r="AK13884" t="s">
        <v>1352</v>
      </c>
      <c r="AL13884" t="s">
        <v>64</v>
      </c>
      <c r="AM13884" t="s">
        <v>131374</v>
      </c>
      <c r="AN13884" t="s">
        <v>65</v>
      </c>
      <c r="AO13884" t="s">
        <v>66</v>
      </c>
      <c r="AP13884" t="s">
        <v>91</v>
      </c>
      <c r="AQ13884" t="s">
        <v>10895</v>
      </c>
      <c r="AR13884" t="s">
        <v>10900</v>
      </c>
      <c r="AS13884" t="s">
        <v>94649</v>
      </c>
      <c r="AT13884" t="s">
        <v>140418</v>
      </c>
      <c r="AU13884" t="s">
        <v>730</v>
      </c>
      <c r="AV13884" t="s">
        <v>10898</v>
      </c>
      <c r="AW13884" t="s">
        <v>730</v>
      </c>
      <c r="AX13884" t="s">
        <v>1352</v>
      </c>
      <c r="AY13884" t="s">
        <v>64</v>
      </c>
      <c r="AZ13884" t="s">
        <v>10899</v>
      </c>
      <c r="BA13884" t="s">
        <v>98</v>
      </c>
      <c r="BB13884" s="1">
        <v>44964</v>
      </c>
      <c r="BC13884" t="s">
        <v>140419</v>
      </c>
      <c r="BD13884" t="s">
        <v>75</v>
      </c>
      <c r="BE13884" t="s">
        <v>730</v>
      </c>
      <c r="BF13884" t="s">
        <v>3726</v>
      </c>
      <c r="BG13884" t="s">
        <v>140420</v>
      </c>
      <c r="BH13884" t="s">
        <v>69</v>
      </c>
      <c r="BI13884" t="s">
        <v>10903</v>
      </c>
      <c r="BJ13884" t="s">
        <v>10903</v>
      </c>
      <c r="BK13884" s="1">
        <v>44965</v>
      </c>
      <c r="BL13884">
        <v>126724</v>
      </c>
      <c r="BM13884" t="s">
        <v>94649</v>
      </c>
      <c r="BN13884" t="s">
        <v>139651</v>
      </c>
      <c r="BO13884" t="s">
        <v>138628</v>
      </c>
      <c r="BP13884" s="6">
        <v>47208.999988425923</v>
      </c>
      <c r="BQ13884" s="1">
        <v>44970.350694444445</v>
      </c>
      <c r="BR13884" s="5">
        <v>2</v>
      </c>
      <c r="BS13884" s="1" t="s">
        <v>206760</v>
      </c>
      <c r="BV13884"/>
      <c r="BW13884"/>
    </row>
    <row r="13885" spans="1:75" x14ac:dyDescent="0.25">
      <c r="A13885" s="4" t="s">
        <v>142223</v>
      </c>
      <c r="B13885" s="3">
        <v>45366.5</v>
      </c>
      <c r="C13885" s="3">
        <v>44985.510416666664</v>
      </c>
      <c r="D13885" s="4" t="s">
        <v>142215</v>
      </c>
      <c r="E13885" s="4" t="s">
        <v>1196</v>
      </c>
      <c r="F13885" s="4" t="s">
        <v>142216</v>
      </c>
      <c r="G13885" s="4" t="s">
        <v>46208</v>
      </c>
      <c r="H13885" s="4" t="s">
        <v>64</v>
      </c>
      <c r="I13885" s="4" t="s">
        <v>12109</v>
      </c>
      <c r="J13885" s="4" t="s">
        <v>163018</v>
      </c>
      <c r="K13885" s="4" t="s">
        <v>163019</v>
      </c>
      <c r="L13885" s="3">
        <v>44965</v>
      </c>
      <c r="M13885" s="3">
        <v>45536</v>
      </c>
      <c r="N13885" s="2">
        <v>1522</v>
      </c>
      <c r="O13885" s="2">
        <v>1.76</v>
      </c>
      <c r="P13885" s="2">
        <v>1.76</v>
      </c>
      <c r="Q13885" s="2">
        <v>0.35</v>
      </c>
      <c r="R13885" s="4" t="s">
        <v>1722</v>
      </c>
      <c r="S13885" s="4" t="s">
        <v>7616</v>
      </c>
      <c r="T13885" s="4" t="s">
        <v>730</v>
      </c>
      <c r="U13885" s="4" t="s">
        <v>730</v>
      </c>
      <c r="V13885" s="4" t="s">
        <v>730</v>
      </c>
      <c r="W13885" s="4" t="s">
        <v>730</v>
      </c>
      <c r="X13885" s="4" t="s">
        <v>97735</v>
      </c>
      <c r="Y13885" s="4" t="s">
        <v>70538</v>
      </c>
      <c r="Z13885" s="4" t="s">
        <v>142217</v>
      </c>
      <c r="AA13885" s="4" t="s">
        <v>97730</v>
      </c>
      <c r="AB13885" s="4" t="s">
        <v>97734</v>
      </c>
      <c r="AC13885" s="4" t="s">
        <v>142218</v>
      </c>
      <c r="AD13885" s="4" t="s">
        <v>730</v>
      </c>
      <c r="AE13885" s="4" t="s">
        <v>9182</v>
      </c>
      <c r="AF13885" s="4" t="s">
        <v>64</v>
      </c>
      <c r="AG13885" s="4" t="s">
        <v>142219</v>
      </c>
      <c r="AH13885" s="4" t="s">
        <v>65</v>
      </c>
      <c r="AI13885" s="4" t="s">
        <v>142218</v>
      </c>
      <c r="AJ13885" s="4" t="s">
        <v>730</v>
      </c>
      <c r="AK13885" s="4" t="s">
        <v>9182</v>
      </c>
      <c r="AL13885" s="4" t="s">
        <v>64</v>
      </c>
      <c r="AM13885" s="4" t="s">
        <v>142219</v>
      </c>
      <c r="AN13885" s="4" t="s">
        <v>65</v>
      </c>
      <c r="AO13885" s="4" t="s">
        <v>66</v>
      </c>
      <c r="AP13885" s="4" t="s">
        <v>70538</v>
      </c>
      <c r="AQ13885" s="4" t="s">
        <v>142217</v>
      </c>
      <c r="AR13885" s="4" t="s">
        <v>2286</v>
      </c>
      <c r="AS13885" s="4" t="s">
        <v>97733</v>
      </c>
      <c r="AT13885" s="4" t="s">
        <v>142220</v>
      </c>
      <c r="AU13885" s="4" t="s">
        <v>97735</v>
      </c>
      <c r="AV13885" s="4" t="s">
        <v>97732</v>
      </c>
      <c r="AW13885" s="4" t="s">
        <v>730</v>
      </c>
      <c r="AX13885" s="4" t="s">
        <v>9182</v>
      </c>
      <c r="AY13885" s="4" t="s">
        <v>64</v>
      </c>
      <c r="AZ13885" s="4" t="s">
        <v>13653</v>
      </c>
      <c r="BA13885" s="4" t="s">
        <v>98</v>
      </c>
      <c r="BB13885" s="3">
        <v>44959</v>
      </c>
      <c r="BC13885" s="4" t="s">
        <v>142221</v>
      </c>
      <c r="BD13885" s="4" t="s">
        <v>67</v>
      </c>
      <c r="BE13885" s="4" t="s">
        <v>68</v>
      </c>
      <c r="BF13885" s="4" t="s">
        <v>730</v>
      </c>
      <c r="BG13885" s="4" t="s">
        <v>142222</v>
      </c>
      <c r="BH13885" s="4" t="s">
        <v>69</v>
      </c>
      <c r="BI13885" s="4" t="s">
        <v>97728</v>
      </c>
      <c r="BJ13885" s="4" t="s">
        <v>97728</v>
      </c>
      <c r="BK13885" s="3">
        <v>44965</v>
      </c>
      <c r="BL13885" s="2">
        <v>126755</v>
      </c>
      <c r="BM13885" s="4" t="s">
        <v>97730</v>
      </c>
      <c r="BN13885" s="4" t="s">
        <v>142224</v>
      </c>
      <c r="BO13885" s="4" t="s">
        <v>138628</v>
      </c>
      <c r="BP13885" s="7">
        <v>45382.999988425923</v>
      </c>
      <c r="BQ13885" s="3">
        <v>44985.510416666664</v>
      </c>
      <c r="BR13885" s="8">
        <v>1</v>
      </c>
      <c r="BS13885" s="3" t="s">
        <v>206759</v>
      </c>
      <c r="BV13885"/>
      <c r="BW13885"/>
    </row>
    <row r="13886" spans="1:75" x14ac:dyDescent="0.25">
      <c r="A13886" t="s">
        <v>140457</v>
      </c>
      <c r="C13886" s="1">
        <v>45383</v>
      </c>
      <c r="D13886" t="s">
        <v>140452</v>
      </c>
      <c r="E13886" t="s">
        <v>2659</v>
      </c>
      <c r="F13886" t="s">
        <v>140453</v>
      </c>
      <c r="G13886" t="s">
        <v>979</v>
      </c>
      <c r="H13886" t="s">
        <v>64</v>
      </c>
      <c r="I13886" t="s">
        <v>980</v>
      </c>
      <c r="J13886" t="s">
        <v>163711</v>
      </c>
      <c r="K13886" t="s">
        <v>163712</v>
      </c>
      <c r="L13886" s="1">
        <v>44974</v>
      </c>
      <c r="M13886" s="1">
        <v>45590</v>
      </c>
      <c r="N13886">
        <v>1542</v>
      </c>
      <c r="O13886">
        <v>32</v>
      </c>
      <c r="P13886">
        <v>30.35</v>
      </c>
      <c r="Q13886">
        <v>13.8</v>
      </c>
      <c r="R13886" t="s">
        <v>32639</v>
      </c>
      <c r="S13886" t="s">
        <v>9037</v>
      </c>
      <c r="T13886" t="s">
        <v>730</v>
      </c>
      <c r="U13886" t="s">
        <v>730</v>
      </c>
      <c r="V13886" t="s">
        <v>730</v>
      </c>
      <c r="W13886" t="s">
        <v>730</v>
      </c>
      <c r="X13886" t="s">
        <v>140454</v>
      </c>
      <c r="Y13886" t="s">
        <v>560</v>
      </c>
      <c r="Z13886" t="s">
        <v>83582</v>
      </c>
      <c r="AA13886" t="s">
        <v>4823</v>
      </c>
      <c r="AB13886" t="s">
        <v>4824</v>
      </c>
      <c r="AC13886" t="s">
        <v>4825</v>
      </c>
      <c r="AD13886" t="s">
        <v>4826</v>
      </c>
      <c r="AE13886" t="s">
        <v>96</v>
      </c>
      <c r="AF13886" t="s">
        <v>64</v>
      </c>
      <c r="AG13886" t="s">
        <v>21064</v>
      </c>
      <c r="AH13886" t="s">
        <v>65</v>
      </c>
      <c r="AI13886" t="s">
        <v>4825</v>
      </c>
      <c r="AJ13886" t="s">
        <v>4826</v>
      </c>
      <c r="AK13886" t="s">
        <v>96</v>
      </c>
      <c r="AL13886" t="s">
        <v>64</v>
      </c>
      <c r="AM13886" t="s">
        <v>21064</v>
      </c>
      <c r="AN13886" t="s">
        <v>65</v>
      </c>
      <c r="AO13886" t="s">
        <v>66</v>
      </c>
      <c r="AP13886" t="s">
        <v>60668</v>
      </c>
      <c r="AQ13886" t="s">
        <v>60669</v>
      </c>
      <c r="AR13886" t="s">
        <v>339</v>
      </c>
      <c r="AS13886" t="s">
        <v>60670</v>
      </c>
      <c r="AT13886" t="s">
        <v>83584</v>
      </c>
      <c r="AU13886" t="s">
        <v>83581</v>
      </c>
      <c r="AV13886" t="s">
        <v>4825</v>
      </c>
      <c r="AW13886" t="s">
        <v>4826</v>
      </c>
      <c r="AX13886" t="s">
        <v>96</v>
      </c>
      <c r="AY13886" t="s">
        <v>64</v>
      </c>
      <c r="AZ13886" t="s">
        <v>21064</v>
      </c>
      <c r="BA13886" t="s">
        <v>65</v>
      </c>
      <c r="BB13886" s="1">
        <v>44831</v>
      </c>
      <c r="BC13886" t="s">
        <v>140455</v>
      </c>
      <c r="BD13886" t="s">
        <v>67</v>
      </c>
      <c r="BE13886" t="s">
        <v>983</v>
      </c>
      <c r="BF13886" t="s">
        <v>730</v>
      </c>
      <c r="BG13886" t="s">
        <v>140456</v>
      </c>
      <c r="BH13886" t="s">
        <v>69</v>
      </c>
      <c r="BI13886" t="s">
        <v>83588</v>
      </c>
      <c r="BJ13886" t="s">
        <v>83588</v>
      </c>
      <c r="BK13886" s="1">
        <v>44965</v>
      </c>
      <c r="BL13886">
        <v>126760</v>
      </c>
      <c r="BM13886" t="s">
        <v>60670</v>
      </c>
      <c r="BN13886" t="s">
        <v>83584</v>
      </c>
      <c r="BO13886" t="s">
        <v>138628</v>
      </c>
      <c r="BP13886" s="6">
        <v>47208.999988425923</v>
      </c>
      <c r="BQ13886" s="1">
        <v>44970.349305555559</v>
      </c>
      <c r="BR13886" s="5">
        <v>2</v>
      </c>
      <c r="BS13886" s="1" t="s">
        <v>206760</v>
      </c>
      <c r="BV13886"/>
      <c r="BW13886"/>
    </row>
    <row r="13887" spans="1:75" x14ac:dyDescent="0.25">
      <c r="A13887" t="s">
        <v>140431</v>
      </c>
      <c r="C13887" s="1">
        <v>45383</v>
      </c>
      <c r="D13887" t="s">
        <v>140422</v>
      </c>
      <c r="E13887" t="s">
        <v>595</v>
      </c>
      <c r="F13887" t="s">
        <v>140423</v>
      </c>
      <c r="G13887" t="s">
        <v>10836</v>
      </c>
      <c r="H13887" t="s">
        <v>64</v>
      </c>
      <c r="I13887" t="s">
        <v>12273</v>
      </c>
      <c r="J13887" t="s">
        <v>163708</v>
      </c>
      <c r="K13887" t="s">
        <v>163709</v>
      </c>
      <c r="L13887" s="1">
        <v>45005</v>
      </c>
      <c r="M13887" s="1">
        <v>45323</v>
      </c>
      <c r="N13887">
        <v>1542</v>
      </c>
      <c r="O13887">
        <v>1.39</v>
      </c>
      <c r="P13887">
        <v>1.32</v>
      </c>
      <c r="Q13887">
        <v>0.82</v>
      </c>
      <c r="R13887" t="s">
        <v>140424</v>
      </c>
      <c r="S13887" t="s">
        <v>140425</v>
      </c>
      <c r="T13887" t="s">
        <v>730</v>
      </c>
      <c r="U13887" t="s">
        <v>730</v>
      </c>
      <c r="V13887" t="s">
        <v>730</v>
      </c>
      <c r="W13887" t="s">
        <v>730</v>
      </c>
      <c r="X13887" t="s">
        <v>127759</v>
      </c>
      <c r="Y13887" t="s">
        <v>68319</v>
      </c>
      <c r="Z13887" t="s">
        <v>2451</v>
      </c>
      <c r="AA13887" t="s">
        <v>68320</v>
      </c>
      <c r="AB13887" t="s">
        <v>140426</v>
      </c>
      <c r="AC13887" t="s">
        <v>68325</v>
      </c>
      <c r="AD13887" t="s">
        <v>730</v>
      </c>
      <c r="AE13887" t="s">
        <v>68323</v>
      </c>
      <c r="AF13887" t="s">
        <v>513</v>
      </c>
      <c r="AG13887" t="s">
        <v>68324</v>
      </c>
      <c r="AH13887" t="s">
        <v>65</v>
      </c>
      <c r="AI13887" t="s">
        <v>68325</v>
      </c>
      <c r="AJ13887" t="s">
        <v>730</v>
      </c>
      <c r="AK13887" t="s">
        <v>68323</v>
      </c>
      <c r="AL13887" t="s">
        <v>513</v>
      </c>
      <c r="AM13887" t="s">
        <v>68324</v>
      </c>
      <c r="AN13887" t="s">
        <v>65</v>
      </c>
      <c r="AO13887" t="s">
        <v>66</v>
      </c>
      <c r="AP13887" t="s">
        <v>21133</v>
      </c>
      <c r="AQ13887" t="s">
        <v>1965</v>
      </c>
      <c r="AR13887" t="s">
        <v>550</v>
      </c>
      <c r="AS13887" t="s">
        <v>140427</v>
      </c>
      <c r="AT13887" t="s">
        <v>140428</v>
      </c>
      <c r="AU13887" t="s">
        <v>68314</v>
      </c>
      <c r="AV13887" t="s">
        <v>68325</v>
      </c>
      <c r="AW13887" t="s">
        <v>730</v>
      </c>
      <c r="AX13887" t="s">
        <v>68323</v>
      </c>
      <c r="AY13887" t="s">
        <v>513</v>
      </c>
      <c r="AZ13887" t="s">
        <v>68324</v>
      </c>
      <c r="BA13887" t="s">
        <v>65</v>
      </c>
      <c r="BB13887" s="1">
        <v>44938</v>
      </c>
      <c r="BC13887" t="s">
        <v>140429</v>
      </c>
      <c r="BD13887" t="s">
        <v>67</v>
      </c>
      <c r="BE13887" t="s">
        <v>121</v>
      </c>
      <c r="BF13887" t="s">
        <v>730</v>
      </c>
      <c r="BG13887" t="s">
        <v>140430</v>
      </c>
      <c r="BH13887" t="s">
        <v>69</v>
      </c>
      <c r="BI13887" t="s">
        <v>68332</v>
      </c>
      <c r="BJ13887" t="s">
        <v>68332</v>
      </c>
      <c r="BK13887" s="1">
        <v>44965</v>
      </c>
      <c r="BL13887">
        <v>126761</v>
      </c>
      <c r="BM13887" t="s">
        <v>68320</v>
      </c>
      <c r="BN13887" t="s">
        <v>140426</v>
      </c>
      <c r="BO13887" t="s">
        <v>138628</v>
      </c>
      <c r="BP13887" s="6">
        <v>47208.999988425923</v>
      </c>
      <c r="BQ13887" s="1">
        <v>44970.351388888892</v>
      </c>
      <c r="BR13887" s="5">
        <v>2</v>
      </c>
      <c r="BS13887" s="1" t="s">
        <v>206760</v>
      </c>
      <c r="BV13887"/>
      <c r="BW13887"/>
    </row>
    <row r="13888" spans="1:75" x14ac:dyDescent="0.25">
      <c r="A13888" t="s">
        <v>140387</v>
      </c>
      <c r="C13888" s="1">
        <v>45383</v>
      </c>
      <c r="D13888" t="s">
        <v>140382</v>
      </c>
      <c r="E13888" t="s">
        <v>870</v>
      </c>
      <c r="F13888" t="s">
        <v>140383</v>
      </c>
      <c r="G13888" t="s">
        <v>844</v>
      </c>
      <c r="H13888" t="s">
        <v>64</v>
      </c>
      <c r="I13888" t="s">
        <v>20264</v>
      </c>
      <c r="J13888" t="s">
        <v>146869</v>
      </c>
      <c r="K13888" t="s">
        <v>158244</v>
      </c>
      <c r="L13888" s="1">
        <v>44970</v>
      </c>
      <c r="M13888" s="1">
        <v>45335</v>
      </c>
      <c r="N13888">
        <v>1521</v>
      </c>
      <c r="O13888">
        <v>7.33</v>
      </c>
      <c r="P13888">
        <v>26.62</v>
      </c>
      <c r="Q13888">
        <v>1.51</v>
      </c>
      <c r="R13888" t="s">
        <v>20267</v>
      </c>
      <c r="S13888" t="s">
        <v>20268</v>
      </c>
      <c r="T13888" t="s">
        <v>730</v>
      </c>
      <c r="U13888" t="s">
        <v>730</v>
      </c>
      <c r="V13888" t="s">
        <v>730</v>
      </c>
      <c r="W13888" t="s">
        <v>730</v>
      </c>
      <c r="X13888" t="s">
        <v>140300</v>
      </c>
      <c r="Y13888" t="s">
        <v>3078</v>
      </c>
      <c r="Z13888" t="s">
        <v>23637</v>
      </c>
      <c r="AA13888" t="s">
        <v>76174</v>
      </c>
      <c r="AB13888" t="s">
        <v>76175</v>
      </c>
      <c r="AC13888" t="s">
        <v>38098</v>
      </c>
      <c r="AD13888" t="s">
        <v>730</v>
      </c>
      <c r="AE13888" t="s">
        <v>140384</v>
      </c>
      <c r="AF13888" t="s">
        <v>64</v>
      </c>
      <c r="AG13888" t="s">
        <v>6151</v>
      </c>
      <c r="AH13888" t="s">
        <v>65</v>
      </c>
      <c r="AI13888" t="s">
        <v>76176</v>
      </c>
      <c r="AJ13888" t="s">
        <v>730</v>
      </c>
      <c r="AK13888" t="s">
        <v>6105</v>
      </c>
      <c r="AL13888" t="s">
        <v>64</v>
      </c>
      <c r="AM13888" t="s">
        <v>6151</v>
      </c>
      <c r="AN13888" t="s">
        <v>65</v>
      </c>
      <c r="AO13888" t="s">
        <v>66</v>
      </c>
      <c r="AP13888" t="s">
        <v>91</v>
      </c>
      <c r="AQ13888" t="s">
        <v>10216</v>
      </c>
      <c r="AR13888" t="s">
        <v>21971</v>
      </c>
      <c r="AS13888" t="s">
        <v>38097</v>
      </c>
      <c r="AT13888" t="s">
        <v>76175</v>
      </c>
      <c r="AU13888" t="s">
        <v>83220</v>
      </c>
      <c r="AV13888" t="s">
        <v>38098</v>
      </c>
      <c r="AW13888" t="s">
        <v>730</v>
      </c>
      <c r="AX13888" t="s">
        <v>6105</v>
      </c>
      <c r="AY13888" t="s">
        <v>64</v>
      </c>
      <c r="AZ13888" t="s">
        <v>6151</v>
      </c>
      <c r="BA13888" t="s">
        <v>65</v>
      </c>
      <c r="BB13888" s="1">
        <v>44953</v>
      </c>
      <c r="BC13888" t="s">
        <v>140385</v>
      </c>
      <c r="BD13888" t="s">
        <v>67</v>
      </c>
      <c r="BE13888" t="s">
        <v>278</v>
      </c>
      <c r="BF13888" t="s">
        <v>730</v>
      </c>
      <c r="BG13888" t="s">
        <v>140386</v>
      </c>
      <c r="BH13888" t="s">
        <v>69</v>
      </c>
      <c r="BI13888" t="s">
        <v>38104</v>
      </c>
      <c r="BJ13888" t="s">
        <v>38104</v>
      </c>
      <c r="BK13888" s="1">
        <v>44966</v>
      </c>
      <c r="BL13888">
        <v>126771</v>
      </c>
      <c r="BM13888" t="s">
        <v>76174</v>
      </c>
      <c r="BN13888" t="s">
        <v>76175</v>
      </c>
      <c r="BO13888" t="s">
        <v>138628</v>
      </c>
      <c r="BP13888" s="6">
        <v>47208.999988425923</v>
      </c>
      <c r="BQ13888" s="1">
        <v>44970.354861111111</v>
      </c>
      <c r="BR13888" s="5">
        <v>2</v>
      </c>
      <c r="BS13888" s="1" t="s">
        <v>206760</v>
      </c>
      <c r="BV13888"/>
      <c r="BW13888"/>
    </row>
    <row r="13889" spans="1:75" x14ac:dyDescent="0.25">
      <c r="A13889" t="s">
        <v>140303</v>
      </c>
      <c r="C13889" s="1">
        <v>45383</v>
      </c>
      <c r="D13889" t="s">
        <v>140298</v>
      </c>
      <c r="E13889" t="s">
        <v>870</v>
      </c>
      <c r="F13889" t="s">
        <v>140299</v>
      </c>
      <c r="G13889" t="s">
        <v>6105</v>
      </c>
      <c r="H13889" t="s">
        <v>64</v>
      </c>
      <c r="I13889" t="s">
        <v>6151</v>
      </c>
      <c r="J13889" t="s">
        <v>157593</v>
      </c>
      <c r="K13889" t="s">
        <v>163466</v>
      </c>
      <c r="L13889" s="1">
        <v>44963</v>
      </c>
      <c r="M13889" s="1">
        <v>45328</v>
      </c>
      <c r="N13889">
        <v>1521</v>
      </c>
      <c r="O13889">
        <v>2.79</v>
      </c>
      <c r="P13889">
        <v>5.66</v>
      </c>
      <c r="Q13889">
        <v>0.71</v>
      </c>
      <c r="R13889" t="s">
        <v>7999</v>
      </c>
      <c r="S13889" t="s">
        <v>8000</v>
      </c>
      <c r="T13889" t="s">
        <v>730</v>
      </c>
      <c r="U13889" t="s">
        <v>730</v>
      </c>
      <c r="V13889" t="s">
        <v>730</v>
      </c>
      <c r="W13889" t="s">
        <v>730</v>
      </c>
      <c r="X13889" t="s">
        <v>140300</v>
      </c>
      <c r="Y13889" t="s">
        <v>3078</v>
      </c>
      <c r="Z13889" t="s">
        <v>23637</v>
      </c>
      <c r="AA13889" t="s">
        <v>76174</v>
      </c>
      <c r="AB13889" t="s">
        <v>76175</v>
      </c>
      <c r="AC13889" t="s">
        <v>23636</v>
      </c>
      <c r="AD13889" t="s">
        <v>730</v>
      </c>
      <c r="AE13889" t="s">
        <v>6105</v>
      </c>
      <c r="AF13889" t="s">
        <v>64</v>
      </c>
      <c r="AG13889" t="s">
        <v>6151</v>
      </c>
      <c r="AH13889" t="s">
        <v>65</v>
      </c>
      <c r="AI13889" t="s">
        <v>76176</v>
      </c>
      <c r="AJ13889" t="s">
        <v>730</v>
      </c>
      <c r="AK13889" t="s">
        <v>6105</v>
      </c>
      <c r="AL13889" t="s">
        <v>64</v>
      </c>
      <c r="AM13889" t="s">
        <v>6151</v>
      </c>
      <c r="AN13889" t="s">
        <v>65</v>
      </c>
      <c r="AO13889" t="s">
        <v>66</v>
      </c>
      <c r="AP13889" t="s">
        <v>91</v>
      </c>
      <c r="AQ13889" t="s">
        <v>10216</v>
      </c>
      <c r="AR13889" t="s">
        <v>21971</v>
      </c>
      <c r="AS13889" t="s">
        <v>38097</v>
      </c>
      <c r="AT13889" t="s">
        <v>76175</v>
      </c>
      <c r="AU13889" t="s">
        <v>140300</v>
      </c>
      <c r="AV13889" t="s">
        <v>23636</v>
      </c>
      <c r="AW13889" t="s">
        <v>730</v>
      </c>
      <c r="AX13889" t="s">
        <v>6105</v>
      </c>
      <c r="AY13889" t="s">
        <v>64</v>
      </c>
      <c r="AZ13889" t="s">
        <v>6151</v>
      </c>
      <c r="BA13889" t="s">
        <v>98</v>
      </c>
      <c r="BB13889" s="1">
        <v>44953</v>
      </c>
      <c r="BC13889" t="s">
        <v>140301</v>
      </c>
      <c r="BD13889" t="s">
        <v>67</v>
      </c>
      <c r="BE13889" t="s">
        <v>278</v>
      </c>
      <c r="BF13889" t="s">
        <v>730</v>
      </c>
      <c r="BG13889" t="s">
        <v>140302</v>
      </c>
      <c r="BH13889" t="s">
        <v>69</v>
      </c>
      <c r="BI13889" t="s">
        <v>38104</v>
      </c>
      <c r="BJ13889" t="s">
        <v>38104</v>
      </c>
      <c r="BK13889" s="1">
        <v>44966</v>
      </c>
      <c r="BL13889">
        <v>126773</v>
      </c>
      <c r="BM13889" t="s">
        <v>76174</v>
      </c>
      <c r="BN13889" t="s">
        <v>76175</v>
      </c>
      <c r="BO13889" t="s">
        <v>138628</v>
      </c>
      <c r="BP13889" s="6">
        <v>47208.999988425923</v>
      </c>
      <c r="BQ13889" s="1">
        <v>44970.355555555558</v>
      </c>
      <c r="BR13889" s="5">
        <v>2</v>
      </c>
      <c r="BS13889" s="1" t="s">
        <v>206760</v>
      </c>
      <c r="BV13889"/>
      <c r="BW13889"/>
    </row>
    <row r="13890" spans="1:75" x14ac:dyDescent="0.25">
      <c r="A13890" t="s">
        <v>140333</v>
      </c>
      <c r="C13890" s="1">
        <v>45383</v>
      </c>
      <c r="D13890" t="s">
        <v>143055</v>
      </c>
      <c r="E13890" t="s">
        <v>1258</v>
      </c>
      <c r="F13890" t="s">
        <v>140325</v>
      </c>
      <c r="G13890" t="s">
        <v>1549</v>
      </c>
      <c r="H13890" t="s">
        <v>64</v>
      </c>
      <c r="I13890" t="s">
        <v>2022</v>
      </c>
      <c r="J13890" t="s">
        <v>149886</v>
      </c>
      <c r="K13890" t="s">
        <v>163470</v>
      </c>
      <c r="L13890" s="1">
        <v>44971</v>
      </c>
      <c r="M13890" s="1">
        <v>45260</v>
      </c>
      <c r="N13890">
        <v>1521</v>
      </c>
      <c r="O13890">
        <v>0.37</v>
      </c>
      <c r="P13890">
        <v>0.35</v>
      </c>
      <c r="Q13890">
        <v>0.15</v>
      </c>
      <c r="R13890" t="s">
        <v>67768</v>
      </c>
      <c r="S13890" t="s">
        <v>7088</v>
      </c>
      <c r="T13890" t="s">
        <v>730</v>
      </c>
      <c r="U13890" t="s">
        <v>730</v>
      </c>
      <c r="V13890" t="s">
        <v>730</v>
      </c>
      <c r="W13890" t="s">
        <v>730</v>
      </c>
      <c r="X13890" t="s">
        <v>140326</v>
      </c>
      <c r="Y13890" t="s">
        <v>140327</v>
      </c>
      <c r="Z13890" t="s">
        <v>140328</v>
      </c>
      <c r="AA13890" t="s">
        <v>140329</v>
      </c>
      <c r="AB13890" t="s">
        <v>140330</v>
      </c>
      <c r="AC13890" t="s">
        <v>128352</v>
      </c>
      <c r="AD13890" t="s">
        <v>730</v>
      </c>
      <c r="AE13890" t="s">
        <v>1549</v>
      </c>
      <c r="AF13890" t="s">
        <v>146</v>
      </c>
      <c r="AG13890" t="s">
        <v>2022</v>
      </c>
      <c r="AH13890" t="s">
        <v>73</v>
      </c>
      <c r="AI13890" t="s">
        <v>128352</v>
      </c>
      <c r="AJ13890" t="s">
        <v>730</v>
      </c>
      <c r="AK13890" t="s">
        <v>1549</v>
      </c>
      <c r="AL13890" t="s">
        <v>146</v>
      </c>
      <c r="AM13890" t="s">
        <v>2022</v>
      </c>
      <c r="AN13890" t="s">
        <v>73</v>
      </c>
      <c r="AO13890" t="s">
        <v>74</v>
      </c>
      <c r="AP13890" t="s">
        <v>128598</v>
      </c>
      <c r="AQ13890" t="s">
        <v>128599</v>
      </c>
      <c r="AR13890" t="s">
        <v>4017</v>
      </c>
      <c r="AS13890" t="s">
        <v>22399</v>
      </c>
      <c r="AT13890" t="s">
        <v>22400</v>
      </c>
      <c r="AU13890" t="s">
        <v>22396</v>
      </c>
      <c r="AV13890" t="s">
        <v>22401</v>
      </c>
      <c r="AW13890" t="s">
        <v>730</v>
      </c>
      <c r="AX13890" t="s">
        <v>1549</v>
      </c>
      <c r="AY13890" t="s">
        <v>64</v>
      </c>
      <c r="AZ13890" t="s">
        <v>2059</v>
      </c>
      <c r="BA13890" t="s">
        <v>98</v>
      </c>
      <c r="BB13890" s="1">
        <v>44963</v>
      </c>
      <c r="BC13890" t="s">
        <v>140331</v>
      </c>
      <c r="BD13890" t="s">
        <v>75</v>
      </c>
      <c r="BE13890" t="s">
        <v>730</v>
      </c>
      <c r="BF13890" t="s">
        <v>1273</v>
      </c>
      <c r="BG13890" t="s">
        <v>140332</v>
      </c>
      <c r="BH13890" t="s">
        <v>69</v>
      </c>
      <c r="BI13890" t="s">
        <v>140326</v>
      </c>
      <c r="BJ13890" t="s">
        <v>140326</v>
      </c>
      <c r="BK13890" s="1">
        <v>44966</v>
      </c>
      <c r="BL13890">
        <v>126780</v>
      </c>
      <c r="BM13890" t="s">
        <v>140329</v>
      </c>
      <c r="BN13890" t="s">
        <v>140330</v>
      </c>
      <c r="BO13890" t="s">
        <v>138628</v>
      </c>
      <c r="BP13890" s="6">
        <v>47208.999988425923</v>
      </c>
      <c r="BQ13890" s="1">
        <v>44970.352083333331</v>
      </c>
      <c r="BR13890" s="5">
        <v>2</v>
      </c>
      <c r="BS13890" s="1" t="s">
        <v>206760</v>
      </c>
      <c r="BV13890"/>
      <c r="BW13890"/>
    </row>
    <row r="13891" spans="1:75" x14ac:dyDescent="0.25">
      <c r="A13891" t="s">
        <v>140463</v>
      </c>
      <c r="C13891" s="1">
        <v>45383</v>
      </c>
      <c r="D13891" t="s">
        <v>140458</v>
      </c>
      <c r="E13891" t="s">
        <v>870</v>
      </c>
      <c r="F13891" t="s">
        <v>140459</v>
      </c>
      <c r="G13891" t="s">
        <v>844</v>
      </c>
      <c r="H13891" t="s">
        <v>64</v>
      </c>
      <c r="I13891" t="s">
        <v>680</v>
      </c>
      <c r="J13891" t="s">
        <v>147510</v>
      </c>
      <c r="K13891" t="s">
        <v>158208</v>
      </c>
      <c r="L13891" s="1">
        <v>44970</v>
      </c>
      <c r="M13891" s="1">
        <v>45335</v>
      </c>
      <c r="N13891">
        <v>1521</v>
      </c>
      <c r="O13891">
        <v>5.89</v>
      </c>
      <c r="P13891">
        <v>13.67</v>
      </c>
      <c r="Q13891">
        <v>1.49</v>
      </c>
      <c r="R13891" t="s">
        <v>49247</v>
      </c>
      <c r="S13891" t="s">
        <v>49248</v>
      </c>
      <c r="T13891" t="s">
        <v>730</v>
      </c>
      <c r="U13891" t="s">
        <v>730</v>
      </c>
      <c r="V13891" t="s">
        <v>730</v>
      </c>
      <c r="W13891" t="s">
        <v>730</v>
      </c>
      <c r="X13891" t="s">
        <v>140300</v>
      </c>
      <c r="Y13891" t="s">
        <v>3078</v>
      </c>
      <c r="Z13891" t="s">
        <v>23637</v>
      </c>
      <c r="AA13891" t="s">
        <v>76174</v>
      </c>
      <c r="AB13891" t="s">
        <v>76175</v>
      </c>
      <c r="AC13891" t="s">
        <v>38098</v>
      </c>
      <c r="AD13891" t="s">
        <v>730</v>
      </c>
      <c r="AE13891" t="s">
        <v>6105</v>
      </c>
      <c r="AF13891" t="s">
        <v>64</v>
      </c>
      <c r="AG13891" t="s">
        <v>6151</v>
      </c>
      <c r="AH13891" t="s">
        <v>65</v>
      </c>
      <c r="AI13891" t="s">
        <v>76176</v>
      </c>
      <c r="AJ13891" t="s">
        <v>730</v>
      </c>
      <c r="AK13891" t="s">
        <v>6105</v>
      </c>
      <c r="AL13891" t="s">
        <v>64</v>
      </c>
      <c r="AM13891" t="s">
        <v>6151</v>
      </c>
      <c r="AN13891" t="s">
        <v>65</v>
      </c>
      <c r="AO13891" t="s">
        <v>66</v>
      </c>
      <c r="AP13891" t="s">
        <v>91</v>
      </c>
      <c r="AQ13891" t="s">
        <v>10216</v>
      </c>
      <c r="AR13891" t="s">
        <v>21971</v>
      </c>
      <c r="AS13891" t="s">
        <v>140460</v>
      </c>
      <c r="AT13891" t="s">
        <v>76175</v>
      </c>
      <c r="AU13891" t="s">
        <v>83220</v>
      </c>
      <c r="AV13891" t="s">
        <v>38098</v>
      </c>
      <c r="AW13891" t="s">
        <v>730</v>
      </c>
      <c r="AX13891" t="s">
        <v>6105</v>
      </c>
      <c r="AY13891" t="s">
        <v>64</v>
      </c>
      <c r="AZ13891" t="s">
        <v>6151</v>
      </c>
      <c r="BA13891" t="s">
        <v>65</v>
      </c>
      <c r="BB13891" s="1">
        <v>44953</v>
      </c>
      <c r="BC13891" t="s">
        <v>140461</v>
      </c>
      <c r="BD13891" t="s">
        <v>67</v>
      </c>
      <c r="BE13891" t="s">
        <v>278</v>
      </c>
      <c r="BF13891" t="s">
        <v>730</v>
      </c>
      <c r="BG13891" t="s">
        <v>140462</v>
      </c>
      <c r="BH13891" t="s">
        <v>69</v>
      </c>
      <c r="BI13891" t="s">
        <v>38104</v>
      </c>
      <c r="BJ13891" t="s">
        <v>38104</v>
      </c>
      <c r="BK13891" s="1">
        <v>44966</v>
      </c>
      <c r="BL13891">
        <v>126786</v>
      </c>
      <c r="BM13891" t="s">
        <v>76174</v>
      </c>
      <c r="BN13891" t="s">
        <v>76175</v>
      </c>
      <c r="BO13891" t="s">
        <v>138628</v>
      </c>
      <c r="BP13891" s="6">
        <v>47208.999988425923</v>
      </c>
      <c r="BQ13891" s="1">
        <v>44970.363194444442</v>
      </c>
      <c r="BR13891" s="5">
        <v>2</v>
      </c>
      <c r="BS13891" s="1" t="s">
        <v>206760</v>
      </c>
      <c r="BV13891"/>
      <c r="BW13891"/>
    </row>
    <row r="13892" spans="1:75" x14ac:dyDescent="0.25">
      <c r="A13892" t="s">
        <v>142168</v>
      </c>
      <c r="C13892" s="1">
        <v>45383</v>
      </c>
      <c r="D13892" t="s">
        <v>142164</v>
      </c>
      <c r="E13892" t="s">
        <v>77</v>
      </c>
      <c r="F13892" t="s">
        <v>142165</v>
      </c>
      <c r="G13892" t="s">
        <v>96</v>
      </c>
      <c r="H13892" t="s">
        <v>64</v>
      </c>
      <c r="I13892" t="s">
        <v>714</v>
      </c>
      <c r="J13892" t="s">
        <v>148591</v>
      </c>
      <c r="K13892" t="s">
        <v>163015</v>
      </c>
      <c r="L13892" s="1">
        <v>44986</v>
      </c>
      <c r="M13892" s="1">
        <v>45444</v>
      </c>
      <c r="N13892">
        <v>9999</v>
      </c>
      <c r="O13892">
        <v>10.38</v>
      </c>
      <c r="P13892">
        <v>10.38</v>
      </c>
      <c r="Q13892">
        <v>0</v>
      </c>
      <c r="R13892" t="s">
        <v>17665</v>
      </c>
      <c r="S13892" t="s">
        <v>17666</v>
      </c>
      <c r="T13892" t="s">
        <v>730</v>
      </c>
      <c r="U13892" t="s">
        <v>730</v>
      </c>
      <c r="V13892" t="s">
        <v>730</v>
      </c>
      <c r="W13892" t="s">
        <v>730</v>
      </c>
      <c r="X13892" t="s">
        <v>69183</v>
      </c>
      <c r="Y13892" t="s">
        <v>582</v>
      </c>
      <c r="Z13892" t="s">
        <v>69184</v>
      </c>
      <c r="AA13892" t="s">
        <v>69185</v>
      </c>
      <c r="AB13892" t="s">
        <v>5796</v>
      </c>
      <c r="AC13892" t="s">
        <v>5798</v>
      </c>
      <c r="AD13892" t="s">
        <v>730</v>
      </c>
      <c r="AE13892" t="s">
        <v>96</v>
      </c>
      <c r="AF13892" t="s">
        <v>64</v>
      </c>
      <c r="AG13892" t="s">
        <v>714</v>
      </c>
      <c r="AH13892" t="s">
        <v>73</v>
      </c>
      <c r="AI13892" t="s">
        <v>97876</v>
      </c>
      <c r="AJ13892" t="s">
        <v>97877</v>
      </c>
      <c r="AK13892" t="s">
        <v>96</v>
      </c>
      <c r="AL13892" t="s">
        <v>64</v>
      </c>
      <c r="AM13892" t="s">
        <v>714</v>
      </c>
      <c r="AN13892" t="s">
        <v>73</v>
      </c>
      <c r="AO13892" t="s">
        <v>863</v>
      </c>
      <c r="AP13892" t="s">
        <v>5800</v>
      </c>
      <c r="AQ13892" t="s">
        <v>5801</v>
      </c>
      <c r="AR13892" t="s">
        <v>82</v>
      </c>
      <c r="AS13892" t="s">
        <v>5803</v>
      </c>
      <c r="AT13892" t="s">
        <v>97878</v>
      </c>
      <c r="AU13892" t="s">
        <v>5792</v>
      </c>
      <c r="AV13892" t="s">
        <v>142165</v>
      </c>
      <c r="AW13892" t="s">
        <v>730</v>
      </c>
      <c r="AX13892" t="s">
        <v>96</v>
      </c>
      <c r="AY13892" t="s">
        <v>64</v>
      </c>
      <c r="AZ13892" t="s">
        <v>714</v>
      </c>
      <c r="BA13892" t="s">
        <v>73</v>
      </c>
      <c r="BB13892" s="1">
        <v>44882</v>
      </c>
      <c r="BC13892" t="s">
        <v>142166</v>
      </c>
      <c r="BD13892" t="s">
        <v>67</v>
      </c>
      <c r="BE13892" t="s">
        <v>278</v>
      </c>
      <c r="BF13892" t="s">
        <v>730</v>
      </c>
      <c r="BG13892" t="s">
        <v>142167</v>
      </c>
      <c r="BH13892" t="s">
        <v>69</v>
      </c>
      <c r="BI13892" t="s">
        <v>114810</v>
      </c>
      <c r="BJ13892" t="s">
        <v>114810</v>
      </c>
      <c r="BK13892" s="1">
        <v>44966</v>
      </c>
      <c r="BL13892">
        <v>126788</v>
      </c>
      <c r="BM13892" t="s">
        <v>69185</v>
      </c>
      <c r="BN13892" t="s">
        <v>5796</v>
      </c>
      <c r="BO13892" t="s">
        <v>138628</v>
      </c>
      <c r="BP13892" s="6">
        <v>47208.999988425923</v>
      </c>
      <c r="BQ13892" s="1">
        <v>44985.499305555553</v>
      </c>
      <c r="BR13892" s="5">
        <v>2</v>
      </c>
      <c r="BS13892" s="1" t="s">
        <v>206760</v>
      </c>
      <c r="BV13892"/>
      <c r="BW13892"/>
    </row>
    <row r="13893" spans="1:75" x14ac:dyDescent="0.25">
      <c r="A13893" t="s">
        <v>140677</v>
      </c>
      <c r="C13893" s="1">
        <v>45383</v>
      </c>
      <c r="D13893" t="s">
        <v>140671</v>
      </c>
      <c r="E13893" t="s">
        <v>1849</v>
      </c>
      <c r="F13893" t="s">
        <v>140672</v>
      </c>
      <c r="G13893" t="s">
        <v>2646</v>
      </c>
      <c r="H13893" t="s">
        <v>64</v>
      </c>
      <c r="I13893" t="s">
        <v>2647</v>
      </c>
      <c r="J13893" t="s">
        <v>144979</v>
      </c>
      <c r="K13893" t="s">
        <v>158043</v>
      </c>
      <c r="L13893" s="1">
        <v>44977</v>
      </c>
      <c r="M13893" s="1">
        <v>48611</v>
      </c>
      <c r="N13893">
        <v>1521</v>
      </c>
      <c r="O13893">
        <v>43</v>
      </c>
      <c r="P13893">
        <v>45</v>
      </c>
      <c r="Q13893">
        <v>8</v>
      </c>
      <c r="R13893" t="s">
        <v>15390</v>
      </c>
      <c r="S13893" t="s">
        <v>86693</v>
      </c>
      <c r="T13893" t="s">
        <v>730</v>
      </c>
      <c r="U13893" t="s">
        <v>730</v>
      </c>
      <c r="V13893" t="s">
        <v>730</v>
      </c>
      <c r="W13893" t="s">
        <v>730</v>
      </c>
      <c r="X13893" t="s">
        <v>3484</v>
      </c>
      <c r="Y13893" t="s">
        <v>456</v>
      </c>
      <c r="Z13893" t="s">
        <v>954</v>
      </c>
      <c r="AA13893" t="s">
        <v>3485</v>
      </c>
      <c r="AB13893" t="s">
        <v>3486</v>
      </c>
      <c r="AC13893" t="s">
        <v>140673</v>
      </c>
      <c r="AD13893" t="s">
        <v>9099</v>
      </c>
      <c r="AE13893" t="s">
        <v>979</v>
      </c>
      <c r="AF13893" t="s">
        <v>64</v>
      </c>
      <c r="AG13893" t="s">
        <v>140674</v>
      </c>
      <c r="AH13893" t="s">
        <v>65</v>
      </c>
      <c r="AI13893" t="s">
        <v>140673</v>
      </c>
      <c r="AJ13893" t="s">
        <v>9099</v>
      </c>
      <c r="AK13893" t="s">
        <v>979</v>
      </c>
      <c r="AL13893" t="s">
        <v>64</v>
      </c>
      <c r="AM13893" t="s">
        <v>140674</v>
      </c>
      <c r="AN13893" t="s">
        <v>65</v>
      </c>
      <c r="AO13893" t="s">
        <v>66</v>
      </c>
      <c r="AP13893" t="s">
        <v>3183</v>
      </c>
      <c r="AQ13893" t="s">
        <v>3488</v>
      </c>
      <c r="AR13893" t="s">
        <v>254</v>
      </c>
      <c r="AS13893" t="s">
        <v>3490</v>
      </c>
      <c r="AT13893" t="s">
        <v>3491</v>
      </c>
      <c r="AU13893" t="s">
        <v>3484</v>
      </c>
      <c r="AV13893" t="s">
        <v>140673</v>
      </c>
      <c r="AW13893" t="s">
        <v>9099</v>
      </c>
      <c r="AX13893" t="s">
        <v>979</v>
      </c>
      <c r="AY13893" t="s">
        <v>64</v>
      </c>
      <c r="AZ13893" t="s">
        <v>140674</v>
      </c>
      <c r="BA13893" t="s">
        <v>65</v>
      </c>
      <c r="BB13893" s="1">
        <v>44953</v>
      </c>
      <c r="BC13893" t="s">
        <v>140675</v>
      </c>
      <c r="BD13893" t="s">
        <v>67</v>
      </c>
      <c r="BE13893" t="s">
        <v>983</v>
      </c>
      <c r="BF13893" t="s">
        <v>730</v>
      </c>
      <c r="BG13893" t="s">
        <v>140676</v>
      </c>
      <c r="BH13893" t="s">
        <v>69</v>
      </c>
      <c r="BI13893" t="s">
        <v>3712</v>
      </c>
      <c r="BJ13893" t="s">
        <v>3712</v>
      </c>
      <c r="BK13893" s="1">
        <v>44966</v>
      </c>
      <c r="BL13893">
        <v>126815</v>
      </c>
      <c r="BM13893" t="s">
        <v>3490</v>
      </c>
      <c r="BN13893" t="s">
        <v>3491</v>
      </c>
      <c r="BO13893" t="s">
        <v>138628</v>
      </c>
      <c r="BP13893" s="6">
        <v>47208.999988425923</v>
      </c>
      <c r="BQ13893" s="1">
        <v>44971.42291666667</v>
      </c>
      <c r="BR13893" s="5">
        <v>2</v>
      </c>
      <c r="BS13893" s="1" t="s">
        <v>206760</v>
      </c>
      <c r="BV13893"/>
      <c r="BW13893"/>
    </row>
    <row r="13894" spans="1:75" x14ac:dyDescent="0.25">
      <c r="A13894" t="s">
        <v>140360</v>
      </c>
      <c r="C13894" s="1">
        <v>45383</v>
      </c>
      <c r="D13894" t="s">
        <v>140348</v>
      </c>
      <c r="E13894" t="s">
        <v>8989</v>
      </c>
      <c r="F13894" t="s">
        <v>140349</v>
      </c>
      <c r="G13894" t="s">
        <v>8991</v>
      </c>
      <c r="H13894" t="s">
        <v>64</v>
      </c>
      <c r="I13894" t="s">
        <v>8992</v>
      </c>
      <c r="J13894" t="s">
        <v>163472</v>
      </c>
      <c r="K13894" t="s">
        <v>163473</v>
      </c>
      <c r="L13894" s="1">
        <v>44942</v>
      </c>
      <c r="M13894" s="1">
        <v>45226</v>
      </c>
      <c r="N13894">
        <v>1542</v>
      </c>
      <c r="O13894">
        <v>3.9</v>
      </c>
      <c r="P13894">
        <v>10.220000000000001</v>
      </c>
      <c r="Q13894">
        <v>1.8</v>
      </c>
      <c r="R13894" t="s">
        <v>140350</v>
      </c>
      <c r="S13894" t="s">
        <v>140351</v>
      </c>
      <c r="T13894" t="s">
        <v>730</v>
      </c>
      <c r="U13894" t="s">
        <v>730</v>
      </c>
      <c r="V13894" t="s">
        <v>730</v>
      </c>
      <c r="W13894" t="s">
        <v>730</v>
      </c>
      <c r="X13894" t="s">
        <v>140352</v>
      </c>
      <c r="Y13894" t="s">
        <v>45666</v>
      </c>
      <c r="Z13894" t="s">
        <v>6257</v>
      </c>
      <c r="AA13894" t="s">
        <v>140353</v>
      </c>
      <c r="AB13894" t="s">
        <v>140354</v>
      </c>
      <c r="AC13894" t="s">
        <v>140355</v>
      </c>
      <c r="AD13894" t="s">
        <v>730</v>
      </c>
      <c r="AE13894" t="s">
        <v>8991</v>
      </c>
      <c r="AF13894" t="s">
        <v>146</v>
      </c>
      <c r="AG13894" t="s">
        <v>8992</v>
      </c>
      <c r="AH13894" t="s">
        <v>8989</v>
      </c>
      <c r="AI13894" t="s">
        <v>140355</v>
      </c>
      <c r="AJ13894" t="s">
        <v>730</v>
      </c>
      <c r="AK13894" t="s">
        <v>8991</v>
      </c>
      <c r="AL13894" t="s">
        <v>146</v>
      </c>
      <c r="AM13894" t="s">
        <v>8992</v>
      </c>
      <c r="AN13894" t="s">
        <v>8989</v>
      </c>
      <c r="AO13894" t="s">
        <v>66</v>
      </c>
      <c r="AP13894" t="s">
        <v>28599</v>
      </c>
      <c r="AQ13894" t="s">
        <v>140356</v>
      </c>
      <c r="AR13894" t="s">
        <v>4017</v>
      </c>
      <c r="AS13894" t="s">
        <v>81980</v>
      </c>
      <c r="AT13894" t="s">
        <v>81981</v>
      </c>
      <c r="AU13894" t="s">
        <v>730</v>
      </c>
      <c r="AV13894" t="s">
        <v>140357</v>
      </c>
      <c r="AW13894" t="s">
        <v>730</v>
      </c>
      <c r="AX13894" t="s">
        <v>12861</v>
      </c>
      <c r="AY13894" t="s">
        <v>146</v>
      </c>
      <c r="AZ13894" t="s">
        <v>12862</v>
      </c>
      <c r="BA13894" t="s">
        <v>8989</v>
      </c>
      <c r="BB13894" s="1">
        <v>44853</v>
      </c>
      <c r="BC13894" t="s">
        <v>140358</v>
      </c>
      <c r="BD13894" t="s">
        <v>67</v>
      </c>
      <c r="BE13894" t="s">
        <v>571</v>
      </c>
      <c r="BF13894" t="s">
        <v>196</v>
      </c>
      <c r="BG13894" t="s">
        <v>140359</v>
      </c>
      <c r="BH13894" t="s">
        <v>69</v>
      </c>
      <c r="BI13894" t="s">
        <v>81986</v>
      </c>
      <c r="BJ13894" t="s">
        <v>81986</v>
      </c>
      <c r="BK13894" s="1">
        <v>44966</v>
      </c>
      <c r="BL13894">
        <v>126824</v>
      </c>
      <c r="BM13894" t="s">
        <v>140353</v>
      </c>
      <c r="BN13894" t="s">
        <v>140354</v>
      </c>
      <c r="BO13894" t="s">
        <v>138628</v>
      </c>
      <c r="BP13894" s="6">
        <v>47208.999988425923</v>
      </c>
      <c r="BQ13894" s="1">
        <v>44970.415277777778</v>
      </c>
      <c r="BR13894" s="5">
        <v>2</v>
      </c>
      <c r="BS13894" s="1" t="s">
        <v>206760</v>
      </c>
      <c r="BV13894"/>
      <c r="BW13894"/>
    </row>
    <row r="13895" spans="1:75" x14ac:dyDescent="0.25">
      <c r="A13895" t="s">
        <v>140545</v>
      </c>
      <c r="C13895" s="1">
        <v>45383</v>
      </c>
      <c r="D13895" t="s">
        <v>140533</v>
      </c>
      <c r="E13895" t="s">
        <v>2425</v>
      </c>
      <c r="F13895" t="s">
        <v>140533</v>
      </c>
      <c r="G13895" t="s">
        <v>140534</v>
      </c>
      <c r="H13895" t="s">
        <v>64</v>
      </c>
      <c r="I13895" t="s">
        <v>6682</v>
      </c>
      <c r="J13895" t="s">
        <v>163723</v>
      </c>
      <c r="K13895" t="s">
        <v>163724</v>
      </c>
      <c r="L13895" s="1">
        <v>44963</v>
      </c>
      <c r="M13895" s="1">
        <v>46062</v>
      </c>
      <c r="N13895">
        <v>1542</v>
      </c>
      <c r="O13895">
        <v>2</v>
      </c>
      <c r="P13895">
        <v>2</v>
      </c>
      <c r="Q13895">
        <v>0</v>
      </c>
      <c r="R13895" t="s">
        <v>30321</v>
      </c>
      <c r="S13895" t="s">
        <v>140535</v>
      </c>
      <c r="T13895" t="s">
        <v>730</v>
      </c>
      <c r="U13895" t="s">
        <v>730</v>
      </c>
      <c r="V13895" t="s">
        <v>730</v>
      </c>
      <c r="W13895" t="s">
        <v>730</v>
      </c>
      <c r="X13895" t="s">
        <v>140536</v>
      </c>
      <c r="Y13895" t="s">
        <v>163</v>
      </c>
      <c r="Z13895" t="s">
        <v>24386</v>
      </c>
      <c r="AA13895" t="s">
        <v>140537</v>
      </c>
      <c r="AB13895" t="s">
        <v>140538</v>
      </c>
      <c r="AC13895" t="s">
        <v>140539</v>
      </c>
      <c r="AD13895" t="s">
        <v>730</v>
      </c>
      <c r="AE13895" t="s">
        <v>4186</v>
      </c>
      <c r="AF13895" t="s">
        <v>64</v>
      </c>
      <c r="AG13895" t="s">
        <v>140540</v>
      </c>
      <c r="AH13895" t="s">
        <v>65</v>
      </c>
      <c r="AI13895" t="s">
        <v>140539</v>
      </c>
      <c r="AJ13895" t="s">
        <v>730</v>
      </c>
      <c r="AK13895" t="s">
        <v>4186</v>
      </c>
      <c r="AL13895" t="s">
        <v>64</v>
      </c>
      <c r="AM13895" t="s">
        <v>140540</v>
      </c>
      <c r="AN13895" t="s">
        <v>65</v>
      </c>
      <c r="AO13895" t="s">
        <v>66</v>
      </c>
      <c r="AP13895" t="s">
        <v>163</v>
      </c>
      <c r="AQ13895" t="s">
        <v>24386</v>
      </c>
      <c r="AR13895" t="s">
        <v>1053</v>
      </c>
      <c r="AS13895" t="s">
        <v>140537</v>
      </c>
      <c r="AT13895" t="s">
        <v>140538</v>
      </c>
      <c r="AU13895" t="s">
        <v>140541</v>
      </c>
      <c r="AV13895" t="s">
        <v>140539</v>
      </c>
      <c r="AW13895" t="s">
        <v>730</v>
      </c>
      <c r="AX13895" t="s">
        <v>4186</v>
      </c>
      <c r="AY13895" t="s">
        <v>64</v>
      </c>
      <c r="AZ13895" t="s">
        <v>140540</v>
      </c>
      <c r="BA13895" t="s">
        <v>65</v>
      </c>
      <c r="BB13895" s="1">
        <v>44935</v>
      </c>
      <c r="BC13895" t="s">
        <v>140542</v>
      </c>
      <c r="BD13895" t="s">
        <v>67</v>
      </c>
      <c r="BE13895" t="s">
        <v>83</v>
      </c>
      <c r="BF13895" t="s">
        <v>730</v>
      </c>
      <c r="BG13895" t="s">
        <v>140543</v>
      </c>
      <c r="BH13895" t="s">
        <v>69</v>
      </c>
      <c r="BI13895" t="s">
        <v>140544</v>
      </c>
      <c r="BJ13895" t="s">
        <v>140544</v>
      </c>
      <c r="BK13895" s="1">
        <v>44966</v>
      </c>
      <c r="BL13895">
        <v>126830</v>
      </c>
      <c r="BM13895" t="s">
        <v>140537</v>
      </c>
      <c r="BN13895" t="s">
        <v>140538</v>
      </c>
      <c r="BO13895" t="s">
        <v>138628</v>
      </c>
      <c r="BP13895" s="6">
        <v>47208.999988425923</v>
      </c>
      <c r="BQ13895" s="1">
        <v>44970.460416666669</v>
      </c>
      <c r="BR13895" s="5">
        <v>2</v>
      </c>
      <c r="BS13895" s="1" t="s">
        <v>206760</v>
      </c>
      <c r="BV13895"/>
      <c r="BW13895"/>
    </row>
    <row r="13896" spans="1:75" x14ac:dyDescent="0.25">
      <c r="A13896" s="4" t="s">
        <v>140512</v>
      </c>
      <c r="B13896" s="3">
        <v>45120.395138888889</v>
      </c>
      <c r="C13896" s="3">
        <v>44970.414583333331</v>
      </c>
      <c r="D13896" s="4" t="s">
        <v>140507</v>
      </c>
      <c r="E13896" s="4" t="s">
        <v>1591</v>
      </c>
      <c r="F13896" s="4" t="s">
        <v>140508</v>
      </c>
      <c r="G13896" s="4" t="s">
        <v>1605</v>
      </c>
      <c r="H13896" s="4" t="s">
        <v>64</v>
      </c>
      <c r="I13896" s="4" t="s">
        <v>3973</v>
      </c>
      <c r="J13896" s="4" t="s">
        <v>149761</v>
      </c>
      <c r="K13896" s="4" t="s">
        <v>163718</v>
      </c>
      <c r="L13896" s="3">
        <v>44966</v>
      </c>
      <c r="M13896" s="3">
        <v>45747</v>
      </c>
      <c r="N13896" s="2">
        <v>1521</v>
      </c>
      <c r="O13896" s="2">
        <v>0.41</v>
      </c>
      <c r="P13896" s="2">
        <v>0.44</v>
      </c>
      <c r="Q13896" s="2">
        <v>0.09</v>
      </c>
      <c r="R13896" s="4" t="s">
        <v>39723</v>
      </c>
      <c r="S13896" s="4" t="s">
        <v>1682</v>
      </c>
      <c r="T13896" s="4" t="s">
        <v>730</v>
      </c>
      <c r="U13896" s="4" t="s">
        <v>730</v>
      </c>
      <c r="V13896" s="4" t="s">
        <v>730</v>
      </c>
      <c r="W13896" s="4" t="s">
        <v>730</v>
      </c>
      <c r="X13896" s="4" t="s">
        <v>82508</v>
      </c>
      <c r="Y13896" s="4" t="s">
        <v>5915</v>
      </c>
      <c r="Z13896" s="4" t="s">
        <v>71335</v>
      </c>
      <c r="AA13896" s="4" t="s">
        <v>140509</v>
      </c>
      <c r="AB13896" s="4" t="s">
        <v>12318</v>
      </c>
      <c r="AC13896" s="4" t="s">
        <v>84973</v>
      </c>
      <c r="AD13896" s="4" t="s">
        <v>730</v>
      </c>
      <c r="AE13896" s="4" t="s">
        <v>1689</v>
      </c>
      <c r="AF13896" s="4" t="s">
        <v>64</v>
      </c>
      <c r="AG13896" s="4" t="s">
        <v>84974</v>
      </c>
      <c r="AH13896" s="4" t="s">
        <v>73</v>
      </c>
      <c r="AI13896" s="4" t="s">
        <v>84973</v>
      </c>
      <c r="AJ13896" s="4" t="s">
        <v>730</v>
      </c>
      <c r="AK13896" s="4" t="s">
        <v>1689</v>
      </c>
      <c r="AL13896" s="4" t="s">
        <v>64</v>
      </c>
      <c r="AM13896" s="4" t="s">
        <v>84974</v>
      </c>
      <c r="AN13896" s="4" t="s">
        <v>73</v>
      </c>
      <c r="AO13896" s="4" t="s">
        <v>66</v>
      </c>
      <c r="AP13896" s="4" t="s">
        <v>5915</v>
      </c>
      <c r="AQ13896" s="4" t="s">
        <v>71335</v>
      </c>
      <c r="AR13896" s="4" t="s">
        <v>2541</v>
      </c>
      <c r="AS13896" s="4" t="s">
        <v>140509</v>
      </c>
      <c r="AT13896" s="4" t="s">
        <v>12318</v>
      </c>
      <c r="AU13896" s="4" t="s">
        <v>82508</v>
      </c>
      <c r="AV13896" s="4" t="s">
        <v>84973</v>
      </c>
      <c r="AW13896" s="4" t="s">
        <v>730</v>
      </c>
      <c r="AX13896" s="4" t="s">
        <v>1689</v>
      </c>
      <c r="AY13896" s="4" t="s">
        <v>64</v>
      </c>
      <c r="AZ13896" s="4" t="s">
        <v>84974</v>
      </c>
      <c r="BA13896" s="4" t="s">
        <v>73</v>
      </c>
      <c r="BB13896" s="3">
        <v>44957</v>
      </c>
      <c r="BC13896" s="4" t="s">
        <v>140510</v>
      </c>
      <c r="BD13896" s="4" t="s">
        <v>75</v>
      </c>
      <c r="BE13896" s="4" t="s">
        <v>730</v>
      </c>
      <c r="BF13896" s="4" t="s">
        <v>1605</v>
      </c>
      <c r="BG13896" s="4" t="s">
        <v>140511</v>
      </c>
      <c r="BH13896" s="4" t="s">
        <v>69</v>
      </c>
      <c r="BI13896" s="4" t="s">
        <v>84978</v>
      </c>
      <c r="BJ13896" s="4" t="s">
        <v>84978</v>
      </c>
      <c r="BK13896" s="3">
        <v>44966</v>
      </c>
      <c r="BL13896" s="2">
        <v>126849</v>
      </c>
      <c r="BM13896" s="4" t="s">
        <v>140509</v>
      </c>
      <c r="BN13896" s="4" t="s">
        <v>12318</v>
      </c>
      <c r="BO13896" s="4" t="s">
        <v>138628</v>
      </c>
      <c r="BP13896" s="7">
        <v>45382.999988425923</v>
      </c>
      <c r="BQ13896" s="3">
        <v>44970.414583333331</v>
      </c>
      <c r="BR13896" s="8">
        <v>1</v>
      </c>
      <c r="BS13896" s="3" t="s">
        <v>206759</v>
      </c>
      <c r="BV13896"/>
      <c r="BW13896"/>
    </row>
    <row r="13897" spans="1:75" x14ac:dyDescent="0.25">
      <c r="A13897" s="4" t="s">
        <v>140396</v>
      </c>
      <c r="B13897" s="3">
        <v>44973.904166666667</v>
      </c>
      <c r="C13897" s="3">
        <v>44970.415972222225</v>
      </c>
      <c r="D13897" s="4" t="s">
        <v>140388</v>
      </c>
      <c r="E13897" s="4" t="s">
        <v>70</v>
      </c>
      <c r="F13897" s="4" t="s">
        <v>140389</v>
      </c>
      <c r="G13897" s="4" t="s">
        <v>71</v>
      </c>
      <c r="H13897" s="4" t="s">
        <v>64</v>
      </c>
      <c r="I13897" s="4" t="s">
        <v>2907</v>
      </c>
      <c r="J13897" s="4" t="s">
        <v>163477</v>
      </c>
      <c r="K13897" s="4" t="s">
        <v>163478</v>
      </c>
      <c r="L13897" s="3">
        <v>45078</v>
      </c>
      <c r="M13897" s="3">
        <v>44728</v>
      </c>
      <c r="N13897" s="2">
        <v>1521</v>
      </c>
      <c r="O13897" s="2">
        <v>2</v>
      </c>
      <c r="P13897" s="2">
        <v>2</v>
      </c>
      <c r="Q13897" s="2">
        <v>0.79</v>
      </c>
      <c r="R13897" s="4" t="s">
        <v>20300</v>
      </c>
      <c r="S13897" s="4" t="s">
        <v>20301</v>
      </c>
      <c r="T13897" s="4" t="s">
        <v>730</v>
      </c>
      <c r="U13897" s="4" t="s">
        <v>730</v>
      </c>
      <c r="V13897" s="4" t="s">
        <v>730</v>
      </c>
      <c r="W13897" s="4" t="s">
        <v>730</v>
      </c>
      <c r="X13897" s="4" t="s">
        <v>76</v>
      </c>
      <c r="Y13897" s="4" t="s">
        <v>2254</v>
      </c>
      <c r="Z13897" s="4" t="s">
        <v>182</v>
      </c>
      <c r="AA13897" s="4" t="s">
        <v>140390</v>
      </c>
      <c r="AB13897" s="4" t="s">
        <v>58241</v>
      </c>
      <c r="AC13897" s="4" t="s">
        <v>1932</v>
      </c>
      <c r="AD13897" s="4" t="s">
        <v>730</v>
      </c>
      <c r="AE13897" s="4" t="s">
        <v>71</v>
      </c>
      <c r="AF13897" s="4" t="s">
        <v>64</v>
      </c>
      <c r="AG13897" s="4" t="s">
        <v>1933</v>
      </c>
      <c r="AH13897" s="4" t="s">
        <v>65</v>
      </c>
      <c r="AI13897" s="4" t="s">
        <v>1932</v>
      </c>
      <c r="AJ13897" s="4" t="s">
        <v>730</v>
      </c>
      <c r="AK13897" s="4" t="s">
        <v>71</v>
      </c>
      <c r="AL13897" s="4" t="s">
        <v>64</v>
      </c>
      <c r="AM13897" s="4" t="s">
        <v>1933</v>
      </c>
      <c r="AN13897" s="4" t="s">
        <v>65</v>
      </c>
      <c r="AO13897" s="4" t="s">
        <v>567</v>
      </c>
      <c r="AP13897" s="4" t="s">
        <v>86822</v>
      </c>
      <c r="AQ13897" s="4" t="s">
        <v>140391</v>
      </c>
      <c r="AR13897" s="4" t="s">
        <v>82</v>
      </c>
      <c r="AS13897" s="4" t="s">
        <v>140392</v>
      </c>
      <c r="AT13897" s="4" t="s">
        <v>140393</v>
      </c>
      <c r="AU13897" s="4" t="s">
        <v>76</v>
      </c>
      <c r="AV13897" s="4" t="s">
        <v>1932</v>
      </c>
      <c r="AW13897" s="4" t="s">
        <v>730</v>
      </c>
      <c r="AX13897" s="4" t="s">
        <v>71</v>
      </c>
      <c r="AY13897" s="4" t="s">
        <v>146</v>
      </c>
      <c r="AZ13897" s="4" t="s">
        <v>3985</v>
      </c>
      <c r="BA13897" s="4" t="s">
        <v>98</v>
      </c>
      <c r="BB13897" s="3">
        <v>44232</v>
      </c>
      <c r="BC13897" s="4" t="s">
        <v>140394</v>
      </c>
      <c r="BD13897" s="4" t="s">
        <v>67</v>
      </c>
      <c r="BE13897" s="4" t="s">
        <v>83</v>
      </c>
      <c r="BF13897" s="4" t="s">
        <v>730</v>
      </c>
      <c r="BG13897" s="4" t="s">
        <v>140395</v>
      </c>
      <c r="BH13897" s="4" t="s">
        <v>69</v>
      </c>
      <c r="BI13897" s="4" t="s">
        <v>49760</v>
      </c>
      <c r="BJ13897" s="4" t="s">
        <v>49760</v>
      </c>
      <c r="BK13897" s="3">
        <v>44966</v>
      </c>
      <c r="BL13897" s="2">
        <v>126865</v>
      </c>
      <c r="BM13897" s="4" t="s">
        <v>140390</v>
      </c>
      <c r="BN13897" s="4" t="s">
        <v>58241</v>
      </c>
      <c r="BO13897" s="4" t="s">
        <v>138628</v>
      </c>
      <c r="BP13897" s="7">
        <v>45382.999988425923</v>
      </c>
      <c r="BQ13897" s="3">
        <v>44970.415972222225</v>
      </c>
      <c r="BR13897" s="8">
        <v>1</v>
      </c>
      <c r="BS13897" s="3" t="s">
        <v>206759</v>
      </c>
      <c r="BV13897"/>
      <c r="BW13897"/>
    </row>
    <row r="13898" spans="1:75" x14ac:dyDescent="0.25">
      <c r="A13898" t="s">
        <v>142200</v>
      </c>
      <c r="C13898" s="1">
        <v>45383</v>
      </c>
      <c r="D13898" t="s">
        <v>142190</v>
      </c>
      <c r="E13898" t="s">
        <v>70</v>
      </c>
      <c r="F13898" t="s">
        <v>142191</v>
      </c>
      <c r="G13898" t="s">
        <v>71</v>
      </c>
      <c r="H13898" t="s">
        <v>64</v>
      </c>
      <c r="I13898" t="s">
        <v>4800</v>
      </c>
      <c r="J13898" t="s">
        <v>159301</v>
      </c>
      <c r="K13898" t="s">
        <v>155805</v>
      </c>
      <c r="L13898" s="1">
        <v>45047</v>
      </c>
      <c r="M13898" s="1">
        <v>45778</v>
      </c>
      <c r="N13898">
        <v>1522</v>
      </c>
      <c r="O13898">
        <v>12.32</v>
      </c>
      <c r="P13898">
        <v>13.21</v>
      </c>
      <c r="Q13898">
        <v>6.87</v>
      </c>
      <c r="R13898" t="s">
        <v>57621</v>
      </c>
      <c r="S13898" t="s">
        <v>57622</v>
      </c>
      <c r="T13898" t="s">
        <v>730</v>
      </c>
      <c r="U13898" t="s">
        <v>730</v>
      </c>
      <c r="V13898" t="s">
        <v>730</v>
      </c>
      <c r="W13898" t="s">
        <v>730</v>
      </c>
      <c r="X13898" t="s">
        <v>142192</v>
      </c>
      <c r="Y13898" t="s">
        <v>838</v>
      </c>
      <c r="Z13898" t="s">
        <v>6171</v>
      </c>
      <c r="AA13898" t="s">
        <v>182450</v>
      </c>
      <c r="AB13898" t="s">
        <v>142193</v>
      </c>
      <c r="AC13898" t="s">
        <v>91572</v>
      </c>
      <c r="AD13898" t="s">
        <v>730</v>
      </c>
      <c r="AE13898" t="s">
        <v>979</v>
      </c>
      <c r="AF13898" t="s">
        <v>64</v>
      </c>
      <c r="AG13898" t="s">
        <v>1062</v>
      </c>
      <c r="AH13898" t="s">
        <v>65</v>
      </c>
      <c r="AI13898" t="s">
        <v>91572</v>
      </c>
      <c r="AJ13898" t="s">
        <v>730</v>
      </c>
      <c r="AK13898" t="s">
        <v>979</v>
      </c>
      <c r="AL13898" t="s">
        <v>64</v>
      </c>
      <c r="AM13898" t="s">
        <v>1062</v>
      </c>
      <c r="AN13898" t="s">
        <v>65</v>
      </c>
      <c r="AO13898" t="s">
        <v>66</v>
      </c>
      <c r="AP13898" t="s">
        <v>11624</v>
      </c>
      <c r="AQ13898" t="s">
        <v>43494</v>
      </c>
      <c r="AR13898" t="s">
        <v>730</v>
      </c>
      <c r="AS13898" t="s">
        <v>192582</v>
      </c>
      <c r="AT13898" t="s">
        <v>192583</v>
      </c>
      <c r="AU13898" t="s">
        <v>730</v>
      </c>
      <c r="AV13898" t="s">
        <v>142195</v>
      </c>
      <c r="AW13898" t="s">
        <v>142196</v>
      </c>
      <c r="AX13898" t="s">
        <v>979</v>
      </c>
      <c r="AY13898" t="s">
        <v>64</v>
      </c>
      <c r="AZ13898" t="s">
        <v>1062</v>
      </c>
      <c r="BA13898" t="s">
        <v>65</v>
      </c>
      <c r="BB13898" s="1">
        <v>44944</v>
      </c>
      <c r="BC13898" t="s">
        <v>142197</v>
      </c>
      <c r="BD13898" t="s">
        <v>75</v>
      </c>
      <c r="BE13898" t="s">
        <v>730</v>
      </c>
      <c r="BF13898" t="s">
        <v>76</v>
      </c>
      <c r="BG13898" t="s">
        <v>142198</v>
      </c>
      <c r="BH13898" t="s">
        <v>69</v>
      </c>
      <c r="BI13898" t="s">
        <v>142199</v>
      </c>
      <c r="BJ13898" t="s">
        <v>142199</v>
      </c>
      <c r="BK13898" s="1">
        <v>44966</v>
      </c>
      <c r="BL13898">
        <v>126878</v>
      </c>
      <c r="BM13898" t="s">
        <v>182450</v>
      </c>
      <c r="BN13898" t="s">
        <v>142193</v>
      </c>
      <c r="BO13898" t="s">
        <v>138628</v>
      </c>
      <c r="BP13898" s="6">
        <v>47208.999988425923</v>
      </c>
      <c r="BQ13898" s="1">
        <v>44985.497916666667</v>
      </c>
      <c r="BR13898" s="5">
        <v>2</v>
      </c>
      <c r="BS13898" s="1" t="s">
        <v>206760</v>
      </c>
      <c r="BV13898"/>
      <c r="BW13898"/>
    </row>
    <row r="13899" spans="1:75" x14ac:dyDescent="0.25">
      <c r="A13899" t="s">
        <v>140670</v>
      </c>
      <c r="C13899" s="1">
        <v>45383</v>
      </c>
      <c r="D13899" t="s">
        <v>140657</v>
      </c>
      <c r="E13899" t="s">
        <v>908</v>
      </c>
      <c r="F13899" t="s">
        <v>140658</v>
      </c>
      <c r="G13899" t="s">
        <v>6005</v>
      </c>
      <c r="H13899" t="s">
        <v>64</v>
      </c>
      <c r="I13899" t="s">
        <v>2695</v>
      </c>
      <c r="J13899" t="s">
        <v>157979</v>
      </c>
      <c r="K13899" t="s">
        <v>158544</v>
      </c>
      <c r="L13899" s="1">
        <v>44743</v>
      </c>
      <c r="M13899" s="1">
        <v>44883</v>
      </c>
      <c r="N13899">
        <v>1522</v>
      </c>
      <c r="O13899">
        <v>1.05</v>
      </c>
      <c r="P13899">
        <v>0.92</v>
      </c>
      <c r="Q13899">
        <v>0.44</v>
      </c>
      <c r="R13899" t="s">
        <v>105523</v>
      </c>
      <c r="S13899" t="s">
        <v>140659</v>
      </c>
      <c r="T13899" t="s">
        <v>730</v>
      </c>
      <c r="U13899" t="s">
        <v>730</v>
      </c>
      <c r="V13899" t="s">
        <v>730</v>
      </c>
      <c r="W13899" t="s">
        <v>730</v>
      </c>
      <c r="X13899" t="s">
        <v>140660</v>
      </c>
      <c r="Y13899" t="s">
        <v>314</v>
      </c>
      <c r="Z13899" t="s">
        <v>140661</v>
      </c>
      <c r="AA13899" t="s">
        <v>140662</v>
      </c>
      <c r="AB13899" t="s">
        <v>140663</v>
      </c>
      <c r="AC13899" t="s">
        <v>140664</v>
      </c>
      <c r="AD13899" t="s">
        <v>730</v>
      </c>
      <c r="AE13899" t="s">
        <v>6005</v>
      </c>
      <c r="AF13899" t="s">
        <v>64</v>
      </c>
      <c r="AG13899" t="s">
        <v>2695</v>
      </c>
      <c r="AH13899" t="s">
        <v>98</v>
      </c>
      <c r="AI13899" t="s">
        <v>140664</v>
      </c>
      <c r="AJ13899" t="s">
        <v>730</v>
      </c>
      <c r="AK13899" t="s">
        <v>6005</v>
      </c>
      <c r="AL13899" t="s">
        <v>64</v>
      </c>
      <c r="AM13899" t="s">
        <v>2695</v>
      </c>
      <c r="AN13899" t="s">
        <v>98</v>
      </c>
      <c r="AO13899" t="s">
        <v>66</v>
      </c>
      <c r="AP13899" t="s">
        <v>2744</v>
      </c>
      <c r="AQ13899" t="s">
        <v>1591</v>
      </c>
      <c r="AR13899" t="s">
        <v>784</v>
      </c>
      <c r="AS13899" t="s">
        <v>140369</v>
      </c>
      <c r="AT13899" t="s">
        <v>140370</v>
      </c>
      <c r="AU13899" t="s">
        <v>140665</v>
      </c>
      <c r="AV13899" t="s">
        <v>140666</v>
      </c>
      <c r="AW13899" t="s">
        <v>730</v>
      </c>
      <c r="AX13899" t="s">
        <v>910</v>
      </c>
      <c r="AY13899" t="s">
        <v>64</v>
      </c>
      <c r="AZ13899" t="s">
        <v>911</v>
      </c>
      <c r="BA13899" t="s">
        <v>98</v>
      </c>
      <c r="BB13899" s="1">
        <v>44929</v>
      </c>
      <c r="BC13899" t="s">
        <v>140667</v>
      </c>
      <c r="BD13899" t="s">
        <v>67</v>
      </c>
      <c r="BE13899" t="s">
        <v>83</v>
      </c>
      <c r="BF13899" t="s">
        <v>730</v>
      </c>
      <c r="BG13899" t="s">
        <v>140668</v>
      </c>
      <c r="BH13899" t="s">
        <v>69</v>
      </c>
      <c r="BI13899" t="s">
        <v>140669</v>
      </c>
      <c r="BJ13899" t="s">
        <v>140669</v>
      </c>
      <c r="BK13899" s="1">
        <v>44966</v>
      </c>
      <c r="BL13899">
        <v>126921</v>
      </c>
      <c r="BM13899" t="s">
        <v>140662</v>
      </c>
      <c r="BN13899" t="s">
        <v>140663</v>
      </c>
      <c r="BO13899" t="s">
        <v>138628</v>
      </c>
      <c r="BP13899" s="6">
        <v>47208.999988425923</v>
      </c>
      <c r="BQ13899" s="1">
        <v>44971.527083333334</v>
      </c>
      <c r="BR13899" s="5">
        <v>2</v>
      </c>
      <c r="BS13899" s="1" t="s">
        <v>206760</v>
      </c>
      <c r="BV13899"/>
      <c r="BW13899"/>
    </row>
    <row r="13900" spans="1:75" x14ac:dyDescent="0.25">
      <c r="A13900" s="4" t="s">
        <v>140440</v>
      </c>
      <c r="B13900" s="3">
        <v>45331.548611111109</v>
      </c>
      <c r="C13900" s="3">
        <v>44970.40902777778</v>
      </c>
      <c r="D13900" s="4" t="s">
        <v>140432</v>
      </c>
      <c r="E13900" s="4" t="s">
        <v>401</v>
      </c>
      <c r="F13900" s="4" t="s">
        <v>140432</v>
      </c>
      <c r="G13900" s="4" t="s">
        <v>401</v>
      </c>
      <c r="H13900" s="4" t="s">
        <v>64</v>
      </c>
      <c r="I13900" s="4" t="s">
        <v>4865</v>
      </c>
      <c r="J13900" s="4" t="s">
        <v>147892</v>
      </c>
      <c r="K13900" s="4" t="s">
        <v>154233</v>
      </c>
      <c r="L13900" s="3">
        <v>44977</v>
      </c>
      <c r="M13900" s="3">
        <v>45342</v>
      </c>
      <c r="N13900" s="2">
        <v>1521</v>
      </c>
      <c r="O13900" s="2">
        <v>1.49</v>
      </c>
      <c r="P13900" s="2">
        <v>2.71</v>
      </c>
      <c r="Q13900" s="2">
        <v>0.09</v>
      </c>
      <c r="R13900" s="4" t="s">
        <v>25979</v>
      </c>
      <c r="S13900" s="4" t="s">
        <v>25980</v>
      </c>
      <c r="T13900" s="4" t="s">
        <v>730</v>
      </c>
      <c r="U13900" s="4" t="s">
        <v>730</v>
      </c>
      <c r="V13900" s="4" t="s">
        <v>730</v>
      </c>
      <c r="W13900" s="4" t="s">
        <v>730</v>
      </c>
      <c r="X13900" s="4" t="s">
        <v>140433</v>
      </c>
      <c r="Y13900" s="4" t="s">
        <v>140434</v>
      </c>
      <c r="Z13900" s="4" t="s">
        <v>140435</v>
      </c>
      <c r="AA13900" s="4" t="s">
        <v>140436</v>
      </c>
      <c r="AB13900" s="4" t="s">
        <v>140437</v>
      </c>
      <c r="AC13900" s="4" t="s">
        <v>140432</v>
      </c>
      <c r="AD13900" s="4" t="s">
        <v>730</v>
      </c>
      <c r="AE13900" s="4" t="s">
        <v>401</v>
      </c>
      <c r="AF13900" s="4" t="s">
        <v>64</v>
      </c>
      <c r="AG13900" s="4" t="s">
        <v>4865</v>
      </c>
      <c r="AH13900" s="4" t="s">
        <v>65</v>
      </c>
      <c r="AI13900" s="4" t="s">
        <v>140432</v>
      </c>
      <c r="AJ13900" s="4" t="s">
        <v>730</v>
      </c>
      <c r="AK13900" s="4" t="s">
        <v>401</v>
      </c>
      <c r="AL13900" s="4" t="s">
        <v>64</v>
      </c>
      <c r="AM13900" s="4" t="s">
        <v>4865</v>
      </c>
      <c r="AN13900" s="4" t="s">
        <v>65</v>
      </c>
      <c r="AO13900" s="4" t="s">
        <v>74</v>
      </c>
      <c r="AP13900" s="4" t="s">
        <v>623</v>
      </c>
      <c r="AQ13900" s="4" t="s">
        <v>140435</v>
      </c>
      <c r="AR13900" s="4" t="s">
        <v>41703</v>
      </c>
      <c r="AS13900" s="4" t="s">
        <v>140436</v>
      </c>
      <c r="AT13900" s="4" t="s">
        <v>140437</v>
      </c>
      <c r="AU13900" s="4" t="s">
        <v>140433</v>
      </c>
      <c r="AV13900" s="4" t="s">
        <v>140432</v>
      </c>
      <c r="AW13900" s="4" t="s">
        <v>730</v>
      </c>
      <c r="AX13900" s="4" t="s">
        <v>401</v>
      </c>
      <c r="AY13900" s="4" t="s">
        <v>64</v>
      </c>
      <c r="AZ13900" s="4" t="s">
        <v>4865</v>
      </c>
      <c r="BA13900" s="4" t="s">
        <v>65</v>
      </c>
      <c r="BB13900" s="3">
        <v>44966</v>
      </c>
      <c r="BC13900" s="4" t="s">
        <v>140438</v>
      </c>
      <c r="BD13900" s="4" t="s">
        <v>75</v>
      </c>
      <c r="BE13900" s="4" t="s">
        <v>730</v>
      </c>
      <c r="BF13900" s="4" t="s">
        <v>418</v>
      </c>
      <c r="BG13900" s="4" t="s">
        <v>140439</v>
      </c>
      <c r="BH13900" s="4" t="s">
        <v>69</v>
      </c>
      <c r="BI13900" s="4" t="s">
        <v>140433</v>
      </c>
      <c r="BJ13900" s="4" t="s">
        <v>140433</v>
      </c>
      <c r="BK13900" s="3">
        <v>44966</v>
      </c>
      <c r="BL13900" s="2">
        <v>126922</v>
      </c>
      <c r="BM13900" s="4" t="s">
        <v>140436</v>
      </c>
      <c r="BN13900" s="4" t="s">
        <v>140437</v>
      </c>
      <c r="BO13900" s="4" t="s">
        <v>138628</v>
      </c>
      <c r="BP13900" s="7">
        <v>45382.999988425923</v>
      </c>
      <c r="BQ13900" s="3">
        <v>44970.40902777778</v>
      </c>
      <c r="BR13900" s="8">
        <v>1</v>
      </c>
      <c r="BS13900" s="3" t="s">
        <v>206759</v>
      </c>
      <c r="BV13900"/>
      <c r="BW13900"/>
    </row>
    <row r="13901" spans="1:75" x14ac:dyDescent="0.25">
      <c r="A13901" s="4" t="s">
        <v>140451</v>
      </c>
      <c r="B13901" s="3">
        <v>45341.614583333336</v>
      </c>
      <c r="C13901" s="3">
        <v>44970.411805555559</v>
      </c>
      <c r="D13901" s="4" t="s">
        <v>140441</v>
      </c>
      <c r="E13901" s="4" t="s">
        <v>201</v>
      </c>
      <c r="F13901" s="4" t="s">
        <v>140442</v>
      </c>
      <c r="G13901" s="4" t="s">
        <v>30704</v>
      </c>
      <c r="H13901" s="4" t="s">
        <v>64</v>
      </c>
      <c r="I13901" s="4" t="s">
        <v>30705</v>
      </c>
      <c r="J13901" s="4" t="s">
        <v>149056</v>
      </c>
      <c r="K13901" s="4" t="s">
        <v>163710</v>
      </c>
      <c r="L13901" s="3">
        <v>45019</v>
      </c>
      <c r="M13901" s="3">
        <v>45385</v>
      </c>
      <c r="N13901" s="2">
        <v>1521</v>
      </c>
      <c r="O13901" s="2">
        <v>1</v>
      </c>
      <c r="P13901" s="2">
        <v>2.75</v>
      </c>
      <c r="Q13901" s="2">
        <v>1</v>
      </c>
      <c r="R13901" s="4" t="s">
        <v>48187</v>
      </c>
      <c r="S13901" s="4" t="s">
        <v>137973</v>
      </c>
      <c r="T13901" s="4" t="s">
        <v>730</v>
      </c>
      <c r="U13901" s="4" t="s">
        <v>730</v>
      </c>
      <c r="V13901" s="4" t="s">
        <v>730</v>
      </c>
      <c r="W13901" s="4" t="s">
        <v>730</v>
      </c>
      <c r="X13901" s="4" t="s">
        <v>140443</v>
      </c>
      <c r="Y13901" s="4" t="s">
        <v>30007</v>
      </c>
      <c r="Z13901" s="4" t="s">
        <v>383</v>
      </c>
      <c r="AA13901" s="4" t="s">
        <v>140444</v>
      </c>
      <c r="AB13901" s="4" t="s">
        <v>140445</v>
      </c>
      <c r="AC13901" s="4" t="s">
        <v>140446</v>
      </c>
      <c r="AD13901" s="4" t="s">
        <v>730</v>
      </c>
      <c r="AE13901" s="4" t="s">
        <v>128472</v>
      </c>
      <c r="AF13901" s="4" t="s">
        <v>146</v>
      </c>
      <c r="AG13901" s="4" t="s">
        <v>30705</v>
      </c>
      <c r="AH13901" s="4" t="s">
        <v>98</v>
      </c>
      <c r="AI13901" s="4" t="s">
        <v>140447</v>
      </c>
      <c r="AJ13901" s="4" t="s">
        <v>730</v>
      </c>
      <c r="AK13901" s="4" t="s">
        <v>30704</v>
      </c>
      <c r="AL13901" s="4" t="s">
        <v>64</v>
      </c>
      <c r="AM13901" s="4" t="s">
        <v>30705</v>
      </c>
      <c r="AN13901" s="4" t="s">
        <v>65</v>
      </c>
      <c r="AO13901" s="4" t="s">
        <v>74</v>
      </c>
      <c r="AP13901" s="4" t="s">
        <v>30007</v>
      </c>
      <c r="AQ13901" s="4" t="s">
        <v>383</v>
      </c>
      <c r="AR13901" s="4" t="s">
        <v>730</v>
      </c>
      <c r="AS13901" s="4" t="s">
        <v>140444</v>
      </c>
      <c r="AT13901" s="4" t="s">
        <v>140445</v>
      </c>
      <c r="AU13901" s="4" t="s">
        <v>730</v>
      </c>
      <c r="AV13901" s="4" t="s">
        <v>140446</v>
      </c>
      <c r="AW13901" s="4" t="s">
        <v>730</v>
      </c>
      <c r="AX13901" s="4" t="s">
        <v>128472</v>
      </c>
      <c r="AY13901" s="4" t="s">
        <v>64</v>
      </c>
      <c r="AZ13901" s="4" t="s">
        <v>127687</v>
      </c>
      <c r="BA13901" s="4" t="s">
        <v>98</v>
      </c>
      <c r="BB13901" s="3">
        <v>44966</v>
      </c>
      <c r="BC13901" s="4" t="s">
        <v>140448</v>
      </c>
      <c r="BD13901" s="4" t="s">
        <v>67</v>
      </c>
      <c r="BE13901" s="4" t="s">
        <v>216</v>
      </c>
      <c r="BF13901" s="4" t="s">
        <v>730</v>
      </c>
      <c r="BG13901" s="4" t="s">
        <v>140449</v>
      </c>
      <c r="BH13901" s="4" t="s">
        <v>69</v>
      </c>
      <c r="BI13901" s="4" t="s">
        <v>140450</v>
      </c>
      <c r="BJ13901" s="4" t="s">
        <v>140450</v>
      </c>
      <c r="BK13901" s="3">
        <v>44967</v>
      </c>
      <c r="BL13901" s="2">
        <v>126931</v>
      </c>
      <c r="BM13901" s="4" t="s">
        <v>140444</v>
      </c>
      <c r="BN13901" s="4" t="s">
        <v>140445</v>
      </c>
      <c r="BO13901" s="4" t="s">
        <v>138628</v>
      </c>
      <c r="BP13901" s="7">
        <v>45382.999988425923</v>
      </c>
      <c r="BQ13901" s="3">
        <v>44970.411805555559</v>
      </c>
      <c r="BR13901" s="8">
        <v>1</v>
      </c>
      <c r="BS13901" s="3" t="s">
        <v>206759</v>
      </c>
      <c r="BV13901"/>
      <c r="BW13901"/>
    </row>
    <row r="13902" spans="1:75" x14ac:dyDescent="0.25">
      <c r="A13902" t="s">
        <v>140834</v>
      </c>
      <c r="C13902" s="1">
        <v>45383</v>
      </c>
      <c r="D13902" t="s">
        <v>140829</v>
      </c>
      <c r="E13902" t="s">
        <v>77</v>
      </c>
      <c r="F13902" t="s">
        <v>140830</v>
      </c>
      <c r="G13902" t="s">
        <v>2134</v>
      </c>
      <c r="H13902" t="s">
        <v>64</v>
      </c>
      <c r="I13902" t="s">
        <v>680</v>
      </c>
      <c r="J13902" t="s">
        <v>147471</v>
      </c>
      <c r="K13902" t="s">
        <v>155465</v>
      </c>
      <c r="L13902" s="1">
        <v>44970</v>
      </c>
      <c r="M13902" s="1">
        <v>45334</v>
      </c>
      <c r="N13902">
        <v>1521</v>
      </c>
      <c r="O13902">
        <v>16.7</v>
      </c>
      <c r="P13902">
        <v>24.97</v>
      </c>
      <c r="Q13902">
        <v>7</v>
      </c>
      <c r="R13902" t="s">
        <v>8890</v>
      </c>
      <c r="S13902" t="s">
        <v>140831</v>
      </c>
      <c r="T13902" t="s">
        <v>730</v>
      </c>
      <c r="U13902" t="s">
        <v>730</v>
      </c>
      <c r="V13902" t="s">
        <v>730</v>
      </c>
      <c r="W13902" t="s">
        <v>730</v>
      </c>
      <c r="X13902" t="s">
        <v>123965</v>
      </c>
      <c r="Y13902" t="s">
        <v>1446</v>
      </c>
      <c r="Z13902" t="s">
        <v>123966</v>
      </c>
      <c r="AA13902" t="s">
        <v>59259</v>
      </c>
      <c r="AB13902" t="s">
        <v>41297</v>
      </c>
      <c r="AC13902" t="s">
        <v>2119</v>
      </c>
      <c r="AD13902" t="s">
        <v>659</v>
      </c>
      <c r="AE13902" t="s">
        <v>2120</v>
      </c>
      <c r="AF13902" t="s">
        <v>64</v>
      </c>
      <c r="AG13902" t="s">
        <v>59262</v>
      </c>
      <c r="AH13902" t="s">
        <v>65</v>
      </c>
      <c r="AI13902" t="s">
        <v>2119</v>
      </c>
      <c r="AJ13902" t="s">
        <v>659</v>
      </c>
      <c r="AK13902" t="s">
        <v>2120</v>
      </c>
      <c r="AL13902" t="s">
        <v>64</v>
      </c>
      <c r="AM13902" t="s">
        <v>59262</v>
      </c>
      <c r="AN13902" t="s">
        <v>65</v>
      </c>
      <c r="AO13902" t="s">
        <v>66</v>
      </c>
      <c r="AP13902" t="s">
        <v>46282</v>
      </c>
      <c r="AQ13902" t="s">
        <v>2403</v>
      </c>
      <c r="AR13902" t="s">
        <v>730</v>
      </c>
      <c r="AS13902" t="s">
        <v>59259</v>
      </c>
      <c r="AT13902" t="s">
        <v>61069</v>
      </c>
      <c r="AU13902" t="s">
        <v>730</v>
      </c>
      <c r="AV13902" t="s">
        <v>2119</v>
      </c>
      <c r="AW13902" t="s">
        <v>659</v>
      </c>
      <c r="AX13902" t="s">
        <v>2120</v>
      </c>
      <c r="AY13902" t="s">
        <v>64</v>
      </c>
      <c r="AZ13902" t="s">
        <v>59262</v>
      </c>
      <c r="BA13902" t="s">
        <v>65</v>
      </c>
      <c r="BB13902" s="1">
        <v>44960</v>
      </c>
      <c r="BC13902" t="s">
        <v>140832</v>
      </c>
      <c r="BD13902" t="s">
        <v>75</v>
      </c>
      <c r="BE13902" t="s">
        <v>730</v>
      </c>
      <c r="BF13902" t="s">
        <v>79</v>
      </c>
      <c r="BG13902" t="s">
        <v>140833</v>
      </c>
      <c r="BH13902" t="s">
        <v>69</v>
      </c>
      <c r="BI13902" t="s">
        <v>123971</v>
      </c>
      <c r="BJ13902" t="s">
        <v>123971</v>
      </c>
      <c r="BK13902" s="1">
        <v>44967</v>
      </c>
      <c r="BL13902">
        <v>126933</v>
      </c>
      <c r="BM13902" t="s">
        <v>59259</v>
      </c>
      <c r="BN13902" t="s">
        <v>41297</v>
      </c>
      <c r="BO13902" t="s">
        <v>138628</v>
      </c>
      <c r="BP13902" s="6">
        <v>47208.999988425923</v>
      </c>
      <c r="BQ13902" s="1">
        <v>44972.417361111111</v>
      </c>
      <c r="BR13902" s="5">
        <v>2</v>
      </c>
      <c r="BS13902" s="1" t="s">
        <v>206760</v>
      </c>
      <c r="BV13902"/>
      <c r="BW13902"/>
    </row>
    <row r="13903" spans="1:75" x14ac:dyDescent="0.25">
      <c r="A13903" t="s">
        <v>143348</v>
      </c>
      <c r="C13903" s="1">
        <v>45383</v>
      </c>
      <c r="D13903" t="s">
        <v>143344</v>
      </c>
      <c r="E13903" t="s">
        <v>870</v>
      </c>
      <c r="F13903" t="s">
        <v>8501</v>
      </c>
      <c r="G13903" t="s">
        <v>10102</v>
      </c>
      <c r="H13903" t="s">
        <v>64</v>
      </c>
      <c r="I13903" t="s">
        <v>6151</v>
      </c>
      <c r="J13903" t="s">
        <v>153061</v>
      </c>
      <c r="K13903" t="s">
        <v>158883</v>
      </c>
      <c r="L13903" s="1">
        <v>44963</v>
      </c>
      <c r="M13903" s="1">
        <v>45107</v>
      </c>
      <c r="N13903">
        <v>1521</v>
      </c>
      <c r="O13903">
        <v>15.35</v>
      </c>
      <c r="P13903">
        <v>54.93</v>
      </c>
      <c r="Q13903">
        <v>8.65</v>
      </c>
      <c r="R13903" t="s">
        <v>6382</v>
      </c>
      <c r="S13903" t="s">
        <v>66418</v>
      </c>
      <c r="T13903" t="s">
        <v>7999</v>
      </c>
      <c r="U13903" t="s">
        <v>8000</v>
      </c>
      <c r="V13903" t="s">
        <v>730</v>
      </c>
      <c r="W13903" t="s">
        <v>730</v>
      </c>
      <c r="X13903" t="s">
        <v>143345</v>
      </c>
      <c r="Y13903" t="s">
        <v>2521</v>
      </c>
      <c r="Z13903" t="s">
        <v>4136</v>
      </c>
      <c r="AA13903" t="s">
        <v>4137</v>
      </c>
      <c r="AB13903" t="s">
        <v>82956</v>
      </c>
      <c r="AC13903" t="s">
        <v>7924</v>
      </c>
      <c r="AD13903" t="s">
        <v>336</v>
      </c>
      <c r="AE13903" t="s">
        <v>96</v>
      </c>
      <c r="AF13903" t="s">
        <v>64</v>
      </c>
      <c r="AG13903" t="s">
        <v>7925</v>
      </c>
      <c r="AH13903" t="s">
        <v>65</v>
      </c>
      <c r="AI13903" t="s">
        <v>7924</v>
      </c>
      <c r="AJ13903" t="s">
        <v>336</v>
      </c>
      <c r="AK13903" t="s">
        <v>96</v>
      </c>
      <c r="AL13903" t="s">
        <v>64</v>
      </c>
      <c r="AM13903" t="s">
        <v>7925</v>
      </c>
      <c r="AN13903" t="s">
        <v>65</v>
      </c>
      <c r="AO13903" t="s">
        <v>66</v>
      </c>
      <c r="AP13903" t="s">
        <v>2521</v>
      </c>
      <c r="AQ13903" t="s">
        <v>4136</v>
      </c>
      <c r="AR13903" t="s">
        <v>550</v>
      </c>
      <c r="AS13903" t="s">
        <v>4137</v>
      </c>
      <c r="AT13903" t="s">
        <v>82956</v>
      </c>
      <c r="AU13903" t="s">
        <v>730</v>
      </c>
      <c r="AV13903" t="s">
        <v>7924</v>
      </c>
      <c r="AW13903" t="s">
        <v>336</v>
      </c>
      <c r="AX13903" t="s">
        <v>96</v>
      </c>
      <c r="AY13903" t="s">
        <v>64</v>
      </c>
      <c r="AZ13903" t="s">
        <v>7925</v>
      </c>
      <c r="BA13903" t="s">
        <v>65</v>
      </c>
      <c r="BB13903" s="1">
        <v>44560</v>
      </c>
      <c r="BC13903" t="s">
        <v>143346</v>
      </c>
      <c r="BD13903" t="s">
        <v>67</v>
      </c>
      <c r="BE13903" t="s">
        <v>278</v>
      </c>
      <c r="BF13903" t="s">
        <v>730</v>
      </c>
      <c r="BG13903" t="s">
        <v>143347</v>
      </c>
      <c r="BH13903" t="s">
        <v>69</v>
      </c>
      <c r="BI13903" t="s">
        <v>4145</v>
      </c>
      <c r="BJ13903" t="s">
        <v>4145</v>
      </c>
      <c r="BK13903" s="1">
        <v>44967</v>
      </c>
      <c r="BL13903">
        <v>126938</v>
      </c>
      <c r="BM13903" t="s">
        <v>4137</v>
      </c>
      <c r="BN13903" t="s">
        <v>82956</v>
      </c>
      <c r="BO13903" t="s">
        <v>138628</v>
      </c>
      <c r="BP13903" s="6">
        <v>47208.999988425923</v>
      </c>
      <c r="BQ13903" s="1">
        <v>44980.379861111112</v>
      </c>
      <c r="BR13903" s="5">
        <v>2</v>
      </c>
      <c r="BS13903" s="1" t="s">
        <v>206760</v>
      </c>
      <c r="BV13903"/>
      <c r="BW13903"/>
    </row>
    <row r="13904" spans="1:75" x14ac:dyDescent="0.25">
      <c r="A13904" t="s">
        <v>140589</v>
      </c>
      <c r="C13904" s="1">
        <v>45383</v>
      </c>
      <c r="D13904" t="s">
        <v>140581</v>
      </c>
      <c r="E13904" t="s">
        <v>1024</v>
      </c>
      <c r="F13904" t="s">
        <v>140582</v>
      </c>
      <c r="G13904" t="s">
        <v>1891</v>
      </c>
      <c r="H13904" t="s">
        <v>64</v>
      </c>
      <c r="I13904" t="s">
        <v>1892</v>
      </c>
      <c r="J13904" t="s">
        <v>145273</v>
      </c>
      <c r="K13904" t="s">
        <v>147789</v>
      </c>
      <c r="L13904" s="1">
        <v>44977</v>
      </c>
      <c r="M13904" s="1">
        <v>45201</v>
      </c>
      <c r="N13904">
        <v>1542</v>
      </c>
      <c r="O13904">
        <v>5</v>
      </c>
      <c r="P13904">
        <v>8.52</v>
      </c>
      <c r="Q13904">
        <v>2.86</v>
      </c>
      <c r="R13904" t="s">
        <v>25338</v>
      </c>
      <c r="S13904" t="s">
        <v>25339</v>
      </c>
      <c r="T13904" t="s">
        <v>730</v>
      </c>
      <c r="U13904" t="s">
        <v>730</v>
      </c>
      <c r="V13904" t="s">
        <v>730</v>
      </c>
      <c r="W13904" t="s">
        <v>730</v>
      </c>
      <c r="X13904" t="s">
        <v>140583</v>
      </c>
      <c r="Y13904" t="s">
        <v>52474</v>
      </c>
      <c r="Z13904" t="s">
        <v>68711</v>
      </c>
      <c r="AA13904" t="s">
        <v>140584</v>
      </c>
      <c r="AB13904" t="s">
        <v>113849</v>
      </c>
      <c r="AC13904" t="s">
        <v>140585</v>
      </c>
      <c r="AD13904" t="s">
        <v>730</v>
      </c>
      <c r="AE13904" t="s">
        <v>1891</v>
      </c>
      <c r="AF13904" t="s">
        <v>64</v>
      </c>
      <c r="AG13904" t="s">
        <v>1892</v>
      </c>
      <c r="AH13904" t="s">
        <v>65</v>
      </c>
      <c r="AI13904" t="s">
        <v>140585</v>
      </c>
      <c r="AJ13904" t="s">
        <v>730</v>
      </c>
      <c r="AK13904" t="s">
        <v>1891</v>
      </c>
      <c r="AL13904" t="s">
        <v>64</v>
      </c>
      <c r="AM13904" t="s">
        <v>1892</v>
      </c>
      <c r="AN13904" t="s">
        <v>65</v>
      </c>
      <c r="AO13904" t="s">
        <v>66</v>
      </c>
      <c r="AP13904" t="s">
        <v>314</v>
      </c>
      <c r="AQ13904" t="s">
        <v>2231</v>
      </c>
      <c r="AR13904" t="s">
        <v>764</v>
      </c>
      <c r="AS13904" t="s">
        <v>140584</v>
      </c>
      <c r="AT13904" t="s">
        <v>113849</v>
      </c>
      <c r="AU13904" t="s">
        <v>140586</v>
      </c>
      <c r="AV13904" t="s">
        <v>140585</v>
      </c>
      <c r="AW13904" t="s">
        <v>730</v>
      </c>
      <c r="AX13904" t="s">
        <v>1891</v>
      </c>
      <c r="AY13904" t="s">
        <v>64</v>
      </c>
      <c r="AZ13904" t="s">
        <v>1892</v>
      </c>
      <c r="BA13904" t="s">
        <v>65</v>
      </c>
      <c r="BB13904" s="1">
        <v>44957</v>
      </c>
      <c r="BC13904" t="s">
        <v>140587</v>
      </c>
      <c r="BD13904" t="s">
        <v>67</v>
      </c>
      <c r="BE13904" t="s">
        <v>216</v>
      </c>
      <c r="BF13904" t="s">
        <v>730</v>
      </c>
      <c r="BG13904" t="s">
        <v>140588</v>
      </c>
      <c r="BH13904" t="s">
        <v>69</v>
      </c>
      <c r="BI13904" t="s">
        <v>113854</v>
      </c>
      <c r="BJ13904" t="s">
        <v>113854</v>
      </c>
      <c r="BK13904" s="1">
        <v>44967</v>
      </c>
      <c r="BL13904">
        <v>126939</v>
      </c>
      <c r="BM13904" t="s">
        <v>140584</v>
      </c>
      <c r="BN13904" t="s">
        <v>113849</v>
      </c>
      <c r="BO13904" t="s">
        <v>138628</v>
      </c>
      <c r="BP13904" s="6">
        <v>47208.999988425923</v>
      </c>
      <c r="BQ13904" s="1">
        <v>44971.415277777778</v>
      </c>
      <c r="BR13904" s="5">
        <v>2</v>
      </c>
      <c r="BS13904" s="1" t="s">
        <v>206760</v>
      </c>
      <c r="BV13904"/>
      <c r="BW13904"/>
    </row>
    <row r="13905" spans="1:75" x14ac:dyDescent="0.25">
      <c r="A13905" t="s">
        <v>140520</v>
      </c>
      <c r="C13905" s="1">
        <v>45383</v>
      </c>
      <c r="D13905" t="s">
        <v>140513</v>
      </c>
      <c r="E13905" t="s">
        <v>175</v>
      </c>
      <c r="F13905" t="s">
        <v>140514</v>
      </c>
      <c r="G13905" t="s">
        <v>1341</v>
      </c>
      <c r="H13905" t="s">
        <v>64</v>
      </c>
      <c r="I13905" t="s">
        <v>22905</v>
      </c>
      <c r="J13905" t="s">
        <v>147145</v>
      </c>
      <c r="K13905" t="s">
        <v>163719</v>
      </c>
      <c r="L13905" s="1">
        <v>44981</v>
      </c>
      <c r="M13905" s="1">
        <v>45291</v>
      </c>
      <c r="N13905">
        <v>1521</v>
      </c>
      <c r="O13905">
        <v>50.5</v>
      </c>
      <c r="P13905">
        <v>84.68</v>
      </c>
      <c r="Q13905">
        <v>20.27</v>
      </c>
      <c r="R13905" t="s">
        <v>14479</v>
      </c>
      <c r="S13905" t="s">
        <v>2616</v>
      </c>
      <c r="T13905" t="s">
        <v>730</v>
      </c>
      <c r="U13905" t="s">
        <v>730</v>
      </c>
      <c r="V13905" t="s">
        <v>730</v>
      </c>
      <c r="W13905" t="s">
        <v>730</v>
      </c>
      <c r="X13905" t="s">
        <v>140515</v>
      </c>
      <c r="Y13905" t="s">
        <v>2574</v>
      </c>
      <c r="Z13905" t="s">
        <v>2575</v>
      </c>
      <c r="AA13905" t="s">
        <v>49216</v>
      </c>
      <c r="AB13905" t="s">
        <v>140516</v>
      </c>
      <c r="AC13905" t="s">
        <v>49217</v>
      </c>
      <c r="AD13905" t="s">
        <v>730</v>
      </c>
      <c r="AE13905" t="s">
        <v>8783</v>
      </c>
      <c r="AF13905" t="s">
        <v>64</v>
      </c>
      <c r="AG13905" t="s">
        <v>22905</v>
      </c>
      <c r="AH13905" t="s">
        <v>65</v>
      </c>
      <c r="AI13905" t="s">
        <v>49217</v>
      </c>
      <c r="AJ13905" t="s">
        <v>730</v>
      </c>
      <c r="AK13905" t="s">
        <v>8783</v>
      </c>
      <c r="AL13905" t="s">
        <v>64</v>
      </c>
      <c r="AM13905" t="s">
        <v>22905</v>
      </c>
      <c r="AN13905" t="s">
        <v>65</v>
      </c>
      <c r="AO13905" t="s">
        <v>66</v>
      </c>
      <c r="AP13905" t="s">
        <v>2574</v>
      </c>
      <c r="AQ13905" t="s">
        <v>2575</v>
      </c>
      <c r="AR13905" t="s">
        <v>550</v>
      </c>
      <c r="AS13905" t="s">
        <v>140517</v>
      </c>
      <c r="AT13905" t="s">
        <v>9427</v>
      </c>
      <c r="AU13905" t="s">
        <v>140515</v>
      </c>
      <c r="AV13905" t="s">
        <v>49217</v>
      </c>
      <c r="AW13905" t="s">
        <v>730</v>
      </c>
      <c r="AX13905" t="s">
        <v>8783</v>
      </c>
      <c r="AY13905" t="s">
        <v>64</v>
      </c>
      <c r="AZ13905" t="s">
        <v>22905</v>
      </c>
      <c r="BA13905" t="s">
        <v>65</v>
      </c>
      <c r="BB13905" s="1">
        <v>44965</v>
      </c>
      <c r="BC13905" t="s">
        <v>140518</v>
      </c>
      <c r="BD13905" t="s">
        <v>75</v>
      </c>
      <c r="BE13905" t="s">
        <v>730</v>
      </c>
      <c r="BF13905" t="s">
        <v>196</v>
      </c>
      <c r="BG13905" t="s">
        <v>140519</v>
      </c>
      <c r="BH13905" t="s">
        <v>69</v>
      </c>
      <c r="BI13905" t="s">
        <v>2585</v>
      </c>
      <c r="BJ13905" t="s">
        <v>2585</v>
      </c>
      <c r="BK13905" s="1">
        <v>44968</v>
      </c>
      <c r="BL13905">
        <v>126952</v>
      </c>
      <c r="BM13905" t="s">
        <v>49216</v>
      </c>
      <c r="BN13905" t="s">
        <v>140516</v>
      </c>
      <c r="BO13905" t="s">
        <v>138628</v>
      </c>
      <c r="BP13905" s="6">
        <v>47208.999988425923</v>
      </c>
      <c r="BQ13905" s="1">
        <v>44971.40902777778</v>
      </c>
      <c r="BR13905" s="5">
        <v>2</v>
      </c>
      <c r="BS13905" s="1" t="s">
        <v>206760</v>
      </c>
      <c r="BV13905"/>
      <c r="BW13905"/>
    </row>
    <row r="13906" spans="1:75" x14ac:dyDescent="0.25">
      <c r="A13906" t="s">
        <v>140486</v>
      </c>
      <c r="C13906" s="1">
        <v>45383</v>
      </c>
      <c r="D13906" t="s">
        <v>140475</v>
      </c>
      <c r="E13906" t="s">
        <v>77</v>
      </c>
      <c r="F13906" t="s">
        <v>140476</v>
      </c>
      <c r="G13906" t="s">
        <v>2120</v>
      </c>
      <c r="H13906" t="s">
        <v>64</v>
      </c>
      <c r="I13906" t="s">
        <v>2121</v>
      </c>
      <c r="J13906" t="s">
        <v>154317</v>
      </c>
      <c r="K13906" t="s">
        <v>158148</v>
      </c>
      <c r="L13906" s="1">
        <v>44971</v>
      </c>
      <c r="M13906" s="1">
        <v>45336</v>
      </c>
      <c r="N13906">
        <v>1522</v>
      </c>
      <c r="O13906">
        <v>5.07</v>
      </c>
      <c r="P13906">
        <v>13.27</v>
      </c>
      <c r="Q13906">
        <v>2.61</v>
      </c>
      <c r="R13906" t="s">
        <v>7908</v>
      </c>
      <c r="S13906" t="s">
        <v>11107</v>
      </c>
      <c r="T13906" t="s">
        <v>730</v>
      </c>
      <c r="U13906" t="s">
        <v>730</v>
      </c>
      <c r="V13906" t="s">
        <v>730</v>
      </c>
      <c r="W13906" t="s">
        <v>730</v>
      </c>
      <c r="X13906" t="s">
        <v>140477</v>
      </c>
      <c r="Y13906" t="s">
        <v>3722</v>
      </c>
      <c r="Z13906" t="s">
        <v>140478</v>
      </c>
      <c r="AA13906" t="s">
        <v>140479</v>
      </c>
      <c r="AB13906" t="s">
        <v>140480</v>
      </c>
      <c r="AC13906" t="s">
        <v>140481</v>
      </c>
      <c r="AD13906" t="s">
        <v>730</v>
      </c>
      <c r="AE13906" t="s">
        <v>491</v>
      </c>
      <c r="AF13906" t="s">
        <v>64</v>
      </c>
      <c r="AG13906" t="s">
        <v>140482</v>
      </c>
      <c r="AH13906" t="s">
        <v>65</v>
      </c>
      <c r="AI13906" t="s">
        <v>140476</v>
      </c>
      <c r="AJ13906" t="s">
        <v>730</v>
      </c>
      <c r="AK13906" t="s">
        <v>2120</v>
      </c>
      <c r="AL13906" t="s">
        <v>64</v>
      </c>
      <c r="AM13906" t="s">
        <v>140482</v>
      </c>
      <c r="AN13906" t="s">
        <v>65</v>
      </c>
      <c r="AO13906" t="s">
        <v>66</v>
      </c>
      <c r="AP13906" t="s">
        <v>4890</v>
      </c>
      <c r="AQ13906" t="s">
        <v>4891</v>
      </c>
      <c r="AR13906" t="s">
        <v>20985</v>
      </c>
      <c r="AS13906" t="s">
        <v>154229</v>
      </c>
      <c r="AT13906" t="s">
        <v>43978</v>
      </c>
      <c r="AU13906" t="s">
        <v>730</v>
      </c>
      <c r="AV13906" t="s">
        <v>154231</v>
      </c>
      <c r="AW13906" t="s">
        <v>730</v>
      </c>
      <c r="AX13906" t="s">
        <v>491</v>
      </c>
      <c r="AY13906" t="s">
        <v>64</v>
      </c>
      <c r="AZ13906" t="s">
        <v>701</v>
      </c>
      <c r="BA13906" t="s">
        <v>65</v>
      </c>
      <c r="BB13906" s="1">
        <v>44830</v>
      </c>
      <c r="BC13906" t="s">
        <v>140483</v>
      </c>
      <c r="BD13906" t="s">
        <v>75</v>
      </c>
      <c r="BE13906" t="s">
        <v>730</v>
      </c>
      <c r="BF13906" t="s">
        <v>79</v>
      </c>
      <c r="BG13906" t="s">
        <v>140484</v>
      </c>
      <c r="BH13906" t="s">
        <v>69</v>
      </c>
      <c r="BI13906" t="s">
        <v>140485</v>
      </c>
      <c r="BJ13906" t="s">
        <v>140485</v>
      </c>
      <c r="BK13906" s="1">
        <v>44968</v>
      </c>
      <c r="BL13906">
        <v>126953</v>
      </c>
      <c r="BM13906" t="s">
        <v>154229</v>
      </c>
      <c r="BN13906" t="s">
        <v>43978</v>
      </c>
      <c r="BO13906" t="s">
        <v>138628</v>
      </c>
      <c r="BP13906" s="6">
        <v>47208.999988425923</v>
      </c>
      <c r="BQ13906" s="1">
        <v>44971.415972222225</v>
      </c>
      <c r="BR13906" s="5">
        <v>2</v>
      </c>
      <c r="BS13906" s="1" t="s">
        <v>206760</v>
      </c>
      <c r="BV13906"/>
      <c r="BW13906"/>
    </row>
    <row r="13907" spans="1:75" x14ac:dyDescent="0.25">
      <c r="A13907" t="s">
        <v>140491</v>
      </c>
      <c r="C13907" s="1">
        <v>45383</v>
      </c>
      <c r="D13907" t="s">
        <v>140487</v>
      </c>
      <c r="E13907" t="s">
        <v>77</v>
      </c>
      <c r="F13907" t="s">
        <v>140488</v>
      </c>
      <c r="G13907" t="s">
        <v>1279</v>
      </c>
      <c r="H13907" t="s">
        <v>64</v>
      </c>
      <c r="I13907" t="s">
        <v>1280</v>
      </c>
      <c r="J13907" t="s">
        <v>163714</v>
      </c>
      <c r="K13907" t="s">
        <v>163715</v>
      </c>
      <c r="L13907" s="1">
        <v>44991</v>
      </c>
      <c r="M13907" s="1">
        <v>46387</v>
      </c>
      <c r="N13907">
        <v>1522</v>
      </c>
      <c r="O13907">
        <v>62</v>
      </c>
      <c r="P13907">
        <v>88.04</v>
      </c>
      <c r="Q13907">
        <v>26.2</v>
      </c>
      <c r="R13907" t="s">
        <v>35007</v>
      </c>
      <c r="S13907" t="s">
        <v>35008</v>
      </c>
      <c r="T13907" t="s">
        <v>730</v>
      </c>
      <c r="U13907" t="s">
        <v>730</v>
      </c>
      <c r="V13907" t="s">
        <v>730</v>
      </c>
      <c r="W13907" t="s">
        <v>730</v>
      </c>
      <c r="X13907" t="s">
        <v>2535</v>
      </c>
      <c r="Y13907" t="s">
        <v>838</v>
      </c>
      <c r="Z13907" t="s">
        <v>2536</v>
      </c>
      <c r="AA13907" t="s">
        <v>2537</v>
      </c>
      <c r="AB13907" t="s">
        <v>133029</v>
      </c>
      <c r="AC13907" t="s">
        <v>44180</v>
      </c>
      <c r="AD13907" t="s">
        <v>2540</v>
      </c>
      <c r="AE13907" t="s">
        <v>2120</v>
      </c>
      <c r="AF13907" t="s">
        <v>146</v>
      </c>
      <c r="AG13907" t="s">
        <v>2121</v>
      </c>
      <c r="AH13907" t="s">
        <v>98</v>
      </c>
      <c r="AI13907" t="s">
        <v>44180</v>
      </c>
      <c r="AJ13907" t="s">
        <v>2540</v>
      </c>
      <c r="AK13907" t="s">
        <v>2120</v>
      </c>
      <c r="AL13907" t="s">
        <v>146</v>
      </c>
      <c r="AM13907" t="s">
        <v>2121</v>
      </c>
      <c r="AN13907" t="s">
        <v>98</v>
      </c>
      <c r="AO13907" t="s">
        <v>66</v>
      </c>
      <c r="AP13907" t="s">
        <v>838</v>
      </c>
      <c r="AQ13907" t="s">
        <v>2536</v>
      </c>
      <c r="AR13907" t="s">
        <v>511</v>
      </c>
      <c r="AS13907" t="s">
        <v>2537</v>
      </c>
      <c r="AT13907" t="s">
        <v>133029</v>
      </c>
      <c r="AU13907" t="s">
        <v>2535</v>
      </c>
      <c r="AV13907" t="s">
        <v>44180</v>
      </c>
      <c r="AW13907" t="s">
        <v>2540</v>
      </c>
      <c r="AX13907" t="s">
        <v>2120</v>
      </c>
      <c r="AY13907" t="s">
        <v>146</v>
      </c>
      <c r="AZ13907" t="s">
        <v>2121</v>
      </c>
      <c r="BA13907" t="s">
        <v>98</v>
      </c>
      <c r="BB13907" s="1">
        <v>44963</v>
      </c>
      <c r="BC13907" t="s">
        <v>140489</v>
      </c>
      <c r="BD13907" t="s">
        <v>75</v>
      </c>
      <c r="BE13907" t="s">
        <v>730</v>
      </c>
      <c r="BF13907" t="s">
        <v>79</v>
      </c>
      <c r="BG13907" t="s">
        <v>140490</v>
      </c>
      <c r="BH13907" t="s">
        <v>69</v>
      </c>
      <c r="BI13907" t="s">
        <v>21747</v>
      </c>
      <c r="BJ13907" t="s">
        <v>21747</v>
      </c>
      <c r="BK13907" s="1">
        <v>44970</v>
      </c>
      <c r="BL13907">
        <v>126986</v>
      </c>
      <c r="BM13907" t="s">
        <v>13724</v>
      </c>
      <c r="BN13907" t="s">
        <v>13725</v>
      </c>
      <c r="BO13907" t="s">
        <v>138628</v>
      </c>
      <c r="BP13907" s="6">
        <v>47208.999988425923</v>
      </c>
      <c r="BQ13907" s="1">
        <v>44971.417361111111</v>
      </c>
      <c r="BR13907" s="5">
        <v>2</v>
      </c>
      <c r="BS13907" s="1" t="s">
        <v>206760</v>
      </c>
      <c r="BV13907"/>
      <c r="BW13907"/>
    </row>
    <row r="13908" spans="1:75" x14ac:dyDescent="0.25">
      <c r="A13908" s="4" t="s">
        <v>140406</v>
      </c>
      <c r="B13908" s="3">
        <v>45180.402777777781</v>
      </c>
      <c r="C13908" s="3">
        <v>44971.402083333334</v>
      </c>
      <c r="D13908" s="4" t="s">
        <v>140397</v>
      </c>
      <c r="E13908" s="4" t="s">
        <v>1217</v>
      </c>
      <c r="F13908" s="4" t="s">
        <v>140398</v>
      </c>
      <c r="G13908" s="4" t="s">
        <v>63145</v>
      </c>
      <c r="H13908" s="4" t="s">
        <v>64</v>
      </c>
      <c r="I13908" s="4" t="s">
        <v>123939</v>
      </c>
      <c r="J13908" s="4" t="s">
        <v>163479</v>
      </c>
      <c r="K13908" s="4" t="s">
        <v>163480</v>
      </c>
      <c r="L13908" s="3">
        <v>44977</v>
      </c>
      <c r="M13908" s="3">
        <v>45044</v>
      </c>
      <c r="N13908" s="2">
        <v>9999</v>
      </c>
      <c r="O13908" s="2">
        <v>5</v>
      </c>
      <c r="P13908" s="2">
        <v>15</v>
      </c>
      <c r="Q13908" s="2">
        <v>0</v>
      </c>
      <c r="R13908" s="4" t="s">
        <v>109973</v>
      </c>
      <c r="S13908" s="4" t="s">
        <v>77545</v>
      </c>
      <c r="T13908" s="4" t="s">
        <v>730</v>
      </c>
      <c r="U13908" s="4" t="s">
        <v>730</v>
      </c>
      <c r="V13908" s="4" t="s">
        <v>730</v>
      </c>
      <c r="W13908" s="4" t="s">
        <v>730</v>
      </c>
      <c r="X13908" s="4" t="s">
        <v>140399</v>
      </c>
      <c r="Y13908" s="4" t="s">
        <v>3722</v>
      </c>
      <c r="Z13908" s="4" t="s">
        <v>11282</v>
      </c>
      <c r="AA13908" s="4" t="s">
        <v>140400</v>
      </c>
      <c r="AB13908" s="4" t="s">
        <v>140401</v>
      </c>
      <c r="AC13908" s="4" t="s">
        <v>33802</v>
      </c>
      <c r="AD13908" s="4" t="s">
        <v>730</v>
      </c>
      <c r="AE13908" s="4" t="s">
        <v>33803</v>
      </c>
      <c r="AF13908" s="4" t="s">
        <v>64</v>
      </c>
      <c r="AG13908" s="4" t="s">
        <v>33804</v>
      </c>
      <c r="AH13908" s="4" t="s">
        <v>65</v>
      </c>
      <c r="AI13908" s="4" t="s">
        <v>33802</v>
      </c>
      <c r="AJ13908" s="4" t="s">
        <v>730</v>
      </c>
      <c r="AK13908" s="4" t="s">
        <v>33803</v>
      </c>
      <c r="AL13908" s="4" t="s">
        <v>64</v>
      </c>
      <c r="AM13908" s="4" t="s">
        <v>33804</v>
      </c>
      <c r="AN13908" s="4" t="s">
        <v>65</v>
      </c>
      <c r="AO13908" s="4" t="s">
        <v>66</v>
      </c>
      <c r="AP13908" s="4" t="s">
        <v>582</v>
      </c>
      <c r="AQ13908" s="4" t="s">
        <v>11282</v>
      </c>
      <c r="AR13908" s="4" t="s">
        <v>511</v>
      </c>
      <c r="AS13908" s="4" t="s">
        <v>140402</v>
      </c>
      <c r="AT13908" s="4" t="s">
        <v>33800</v>
      </c>
      <c r="AU13908" s="4" t="s">
        <v>50905</v>
      </c>
      <c r="AV13908" s="4" t="s">
        <v>33802</v>
      </c>
      <c r="AW13908" s="4" t="s">
        <v>730</v>
      </c>
      <c r="AX13908" s="4" t="s">
        <v>33803</v>
      </c>
      <c r="AY13908" s="4" t="s">
        <v>64</v>
      </c>
      <c r="AZ13908" s="4" t="s">
        <v>33804</v>
      </c>
      <c r="BA13908" s="4" t="s">
        <v>65</v>
      </c>
      <c r="BB13908" s="3">
        <v>44960</v>
      </c>
      <c r="BC13908" s="4" t="s">
        <v>140403</v>
      </c>
      <c r="BD13908" s="4" t="s">
        <v>67</v>
      </c>
      <c r="BE13908" s="4" t="s">
        <v>216</v>
      </c>
      <c r="BF13908" s="4" t="s">
        <v>730</v>
      </c>
      <c r="BG13908" s="4" t="s">
        <v>140404</v>
      </c>
      <c r="BH13908" s="4" t="s">
        <v>69</v>
      </c>
      <c r="BI13908" s="4" t="s">
        <v>140405</v>
      </c>
      <c r="BJ13908" s="4" t="s">
        <v>140405</v>
      </c>
      <c r="BK13908" s="3">
        <v>44970</v>
      </c>
      <c r="BL13908" s="2">
        <v>127000</v>
      </c>
      <c r="BM13908" s="4" t="s">
        <v>112636</v>
      </c>
      <c r="BN13908" s="4" t="s">
        <v>140407</v>
      </c>
      <c r="BO13908" s="4" t="s">
        <v>138628</v>
      </c>
      <c r="BP13908" s="7">
        <v>45382.999988425923</v>
      </c>
      <c r="BQ13908" s="3">
        <v>44971.402083333334</v>
      </c>
      <c r="BR13908" s="8">
        <v>1</v>
      </c>
      <c r="BS13908" s="3" t="s">
        <v>206759</v>
      </c>
      <c r="BV13908"/>
      <c r="BW13908"/>
    </row>
    <row r="13909" spans="1:75" x14ac:dyDescent="0.25">
      <c r="A13909" t="s">
        <v>140629</v>
      </c>
      <c r="C13909" s="1">
        <v>45383</v>
      </c>
      <c r="D13909" t="s">
        <v>138691</v>
      </c>
      <c r="E13909" t="s">
        <v>77</v>
      </c>
      <c r="F13909" t="s">
        <v>140624</v>
      </c>
      <c r="G13909" t="s">
        <v>7542</v>
      </c>
      <c r="H13909" t="s">
        <v>64</v>
      </c>
      <c r="I13909" t="s">
        <v>1779</v>
      </c>
      <c r="J13909" t="s">
        <v>146334</v>
      </c>
      <c r="K13909" t="s">
        <v>153944</v>
      </c>
      <c r="L13909" s="1">
        <v>44978</v>
      </c>
      <c r="M13909" s="1">
        <v>45138</v>
      </c>
      <c r="N13909">
        <v>1521</v>
      </c>
      <c r="O13909">
        <v>0.56000000000000005</v>
      </c>
      <c r="P13909">
        <v>0.69</v>
      </c>
      <c r="Q13909">
        <v>0.56000000000000005</v>
      </c>
      <c r="R13909" t="s">
        <v>2533</v>
      </c>
      <c r="S13909" t="s">
        <v>2534</v>
      </c>
      <c r="T13909" t="s">
        <v>730</v>
      </c>
      <c r="U13909" t="s">
        <v>730</v>
      </c>
      <c r="V13909" t="s">
        <v>730</v>
      </c>
      <c r="W13909" t="s">
        <v>730</v>
      </c>
      <c r="X13909" t="s">
        <v>3408</v>
      </c>
      <c r="Y13909" t="s">
        <v>111</v>
      </c>
      <c r="Z13909" t="s">
        <v>3400</v>
      </c>
      <c r="AA13909" t="s">
        <v>130614</v>
      </c>
      <c r="AB13909" t="s">
        <v>130756</v>
      </c>
      <c r="AC13909" t="s">
        <v>107890</v>
      </c>
      <c r="AD13909" t="s">
        <v>2599</v>
      </c>
      <c r="AE13909" t="s">
        <v>96</v>
      </c>
      <c r="AF13909" t="s">
        <v>64</v>
      </c>
      <c r="AG13909" t="s">
        <v>1982</v>
      </c>
      <c r="AH13909" t="s">
        <v>65</v>
      </c>
      <c r="AI13909" t="s">
        <v>107890</v>
      </c>
      <c r="AJ13909" t="s">
        <v>2599</v>
      </c>
      <c r="AK13909" t="s">
        <v>96</v>
      </c>
      <c r="AL13909" t="s">
        <v>64</v>
      </c>
      <c r="AM13909" t="s">
        <v>1982</v>
      </c>
      <c r="AN13909" t="s">
        <v>65</v>
      </c>
      <c r="AO13909" t="s">
        <v>74</v>
      </c>
      <c r="AP13909" t="s">
        <v>130612</v>
      </c>
      <c r="AQ13909" t="s">
        <v>130613</v>
      </c>
      <c r="AR13909" t="s">
        <v>127149</v>
      </c>
      <c r="AS13909" t="s">
        <v>130614</v>
      </c>
      <c r="AT13909" t="s">
        <v>130756</v>
      </c>
      <c r="AU13909" t="s">
        <v>730</v>
      </c>
      <c r="AV13909" t="s">
        <v>140625</v>
      </c>
      <c r="AW13909" t="s">
        <v>140626</v>
      </c>
      <c r="AX13909" t="s">
        <v>96</v>
      </c>
      <c r="AY13909" t="s">
        <v>146</v>
      </c>
      <c r="AZ13909" t="s">
        <v>1982</v>
      </c>
      <c r="BA13909" t="s">
        <v>98</v>
      </c>
      <c r="BB13909" s="1">
        <v>44967</v>
      </c>
      <c r="BC13909" t="s">
        <v>140627</v>
      </c>
      <c r="BD13909" t="s">
        <v>75</v>
      </c>
      <c r="BE13909" t="s">
        <v>730</v>
      </c>
      <c r="BF13909" t="s">
        <v>79</v>
      </c>
      <c r="BG13909" t="s">
        <v>140628</v>
      </c>
      <c r="BH13909" t="s">
        <v>69</v>
      </c>
      <c r="BI13909" t="s">
        <v>3408</v>
      </c>
      <c r="BJ13909" t="s">
        <v>3408</v>
      </c>
      <c r="BK13909" s="1">
        <v>44970</v>
      </c>
      <c r="BL13909">
        <v>127001</v>
      </c>
      <c r="BM13909" t="s">
        <v>130614</v>
      </c>
      <c r="BN13909" t="s">
        <v>130756</v>
      </c>
      <c r="BO13909" t="s">
        <v>138628</v>
      </c>
      <c r="BP13909" s="6">
        <v>47208.999988425923</v>
      </c>
      <c r="BQ13909" s="1">
        <v>44971.418749999997</v>
      </c>
      <c r="BR13909" s="5">
        <v>2</v>
      </c>
      <c r="BS13909" s="1" t="s">
        <v>206760</v>
      </c>
      <c r="BV13909"/>
      <c r="BW13909"/>
    </row>
    <row r="13910" spans="1:75" x14ac:dyDescent="0.25">
      <c r="A13910" t="s">
        <v>140596</v>
      </c>
      <c r="C13910" s="1">
        <v>45383</v>
      </c>
      <c r="D13910" t="s">
        <v>140590</v>
      </c>
      <c r="E13910" t="s">
        <v>70</v>
      </c>
      <c r="F13910" t="s">
        <v>140591</v>
      </c>
      <c r="G13910" t="s">
        <v>763</v>
      </c>
      <c r="H13910" t="s">
        <v>64</v>
      </c>
      <c r="I13910" t="s">
        <v>754</v>
      </c>
      <c r="J13910" t="s">
        <v>163747</v>
      </c>
      <c r="K13910" t="s">
        <v>163748</v>
      </c>
      <c r="L13910" s="1">
        <v>44986</v>
      </c>
      <c r="M13910" s="1">
        <v>45352</v>
      </c>
      <c r="N13910">
        <v>1522</v>
      </c>
      <c r="O13910">
        <v>22.9</v>
      </c>
      <c r="P13910">
        <v>26.8</v>
      </c>
      <c r="Q13910">
        <v>14.02</v>
      </c>
      <c r="R13910" t="s">
        <v>56877</v>
      </c>
      <c r="S13910" t="s">
        <v>56878</v>
      </c>
      <c r="T13910" t="s">
        <v>4323</v>
      </c>
      <c r="U13910" t="s">
        <v>4324</v>
      </c>
      <c r="V13910" t="s">
        <v>730</v>
      </c>
      <c r="W13910" t="s">
        <v>730</v>
      </c>
      <c r="X13910" t="s">
        <v>93283</v>
      </c>
      <c r="Y13910" t="s">
        <v>8054</v>
      </c>
      <c r="Z13910" t="s">
        <v>26431</v>
      </c>
      <c r="AA13910" t="s">
        <v>61008</v>
      </c>
      <c r="AB13910" t="s">
        <v>26433</v>
      </c>
      <c r="AC13910" t="s">
        <v>93284</v>
      </c>
      <c r="AD13910" t="s">
        <v>490</v>
      </c>
      <c r="AE13910" t="s">
        <v>71</v>
      </c>
      <c r="AF13910" t="s">
        <v>64</v>
      </c>
      <c r="AG13910" t="s">
        <v>93288</v>
      </c>
      <c r="AH13910" t="s">
        <v>65</v>
      </c>
      <c r="AI13910" t="s">
        <v>93284</v>
      </c>
      <c r="AJ13910" t="s">
        <v>490</v>
      </c>
      <c r="AK13910" t="s">
        <v>71</v>
      </c>
      <c r="AL13910" t="s">
        <v>64</v>
      </c>
      <c r="AM13910" t="s">
        <v>93288</v>
      </c>
      <c r="AN13910" t="s">
        <v>65</v>
      </c>
      <c r="AO13910" t="s">
        <v>66</v>
      </c>
      <c r="AP13910" t="s">
        <v>3748</v>
      </c>
      <c r="AQ13910" t="s">
        <v>17045</v>
      </c>
      <c r="AR13910" t="s">
        <v>2177</v>
      </c>
      <c r="AS13910" t="s">
        <v>140592</v>
      </c>
      <c r="AT13910" t="s">
        <v>140593</v>
      </c>
      <c r="AU13910" t="s">
        <v>4087</v>
      </c>
      <c r="AV13910" t="s">
        <v>93284</v>
      </c>
      <c r="AW13910" t="s">
        <v>490</v>
      </c>
      <c r="AX13910" t="s">
        <v>71</v>
      </c>
      <c r="AY13910" t="s">
        <v>64</v>
      </c>
      <c r="AZ13910" t="s">
        <v>93288</v>
      </c>
      <c r="BA13910" t="s">
        <v>65</v>
      </c>
      <c r="BB13910" s="1">
        <v>44964</v>
      </c>
      <c r="BC13910" t="s">
        <v>140594</v>
      </c>
      <c r="BD13910" t="s">
        <v>75</v>
      </c>
      <c r="BE13910" t="s">
        <v>730</v>
      </c>
      <c r="BF13910" t="s">
        <v>321</v>
      </c>
      <c r="BG13910" t="s">
        <v>140595</v>
      </c>
      <c r="BH13910" t="s">
        <v>69</v>
      </c>
      <c r="BI13910" t="s">
        <v>3476</v>
      </c>
      <c r="BJ13910" t="s">
        <v>3476</v>
      </c>
      <c r="BK13910" s="1">
        <v>44970</v>
      </c>
      <c r="BL13910">
        <v>127004</v>
      </c>
      <c r="BM13910" t="s">
        <v>61008</v>
      </c>
      <c r="BN13910" t="s">
        <v>26433</v>
      </c>
      <c r="BO13910" t="s">
        <v>138628</v>
      </c>
      <c r="BP13910" s="6">
        <v>47208.999988425923</v>
      </c>
      <c r="BQ13910" s="1">
        <v>44971.418055555558</v>
      </c>
      <c r="BR13910" s="5">
        <v>2</v>
      </c>
      <c r="BS13910" s="1" t="s">
        <v>206760</v>
      </c>
      <c r="BV13910"/>
      <c r="BW13910"/>
    </row>
    <row r="13911" spans="1:75" x14ac:dyDescent="0.25">
      <c r="A13911" t="s">
        <v>141051</v>
      </c>
      <c r="C13911" s="1">
        <v>45383</v>
      </c>
      <c r="D13911" t="s">
        <v>141044</v>
      </c>
      <c r="E13911" t="s">
        <v>70</v>
      </c>
      <c r="F13911" t="s">
        <v>141045</v>
      </c>
      <c r="G13911" t="s">
        <v>71</v>
      </c>
      <c r="H13911" t="s">
        <v>64</v>
      </c>
      <c r="I13911" t="s">
        <v>3985</v>
      </c>
      <c r="J13911" t="s">
        <v>144738</v>
      </c>
      <c r="K13911" t="s">
        <v>158682</v>
      </c>
      <c r="L13911" s="1">
        <v>44970</v>
      </c>
      <c r="M13911" s="1">
        <v>45351</v>
      </c>
      <c r="N13911">
        <v>1542</v>
      </c>
      <c r="O13911">
        <v>7.32</v>
      </c>
      <c r="P13911">
        <v>8.09</v>
      </c>
      <c r="Q13911">
        <v>2.96</v>
      </c>
      <c r="R13911" t="s">
        <v>854</v>
      </c>
      <c r="S13911" t="s">
        <v>855</v>
      </c>
      <c r="T13911" t="s">
        <v>730</v>
      </c>
      <c r="U13911" t="s">
        <v>730</v>
      </c>
      <c r="V13911" t="s">
        <v>730</v>
      </c>
      <c r="W13911" t="s">
        <v>730</v>
      </c>
      <c r="X13911" t="s">
        <v>74458</v>
      </c>
      <c r="Y13911" t="s">
        <v>163</v>
      </c>
      <c r="Z13911" t="s">
        <v>69449</v>
      </c>
      <c r="AA13911" t="s">
        <v>69451</v>
      </c>
      <c r="AB13911" t="s">
        <v>72296</v>
      </c>
      <c r="AC13911" t="s">
        <v>141046</v>
      </c>
      <c r="AD13911" t="s">
        <v>730</v>
      </c>
      <c r="AE13911" t="s">
        <v>71</v>
      </c>
      <c r="AF13911" t="s">
        <v>64</v>
      </c>
      <c r="AG13911" t="s">
        <v>58459</v>
      </c>
      <c r="AH13911" t="s">
        <v>65</v>
      </c>
      <c r="AI13911" t="s">
        <v>141046</v>
      </c>
      <c r="AJ13911" t="s">
        <v>730</v>
      </c>
      <c r="AK13911" t="s">
        <v>71</v>
      </c>
      <c r="AL13911" t="s">
        <v>64</v>
      </c>
      <c r="AM13911" t="s">
        <v>58459</v>
      </c>
      <c r="AN13911" t="s">
        <v>65</v>
      </c>
      <c r="AO13911" t="s">
        <v>66</v>
      </c>
      <c r="AP13911" t="s">
        <v>163</v>
      </c>
      <c r="AQ13911" t="s">
        <v>69449</v>
      </c>
      <c r="AR13911" t="s">
        <v>730</v>
      </c>
      <c r="AS13911" t="s">
        <v>69451</v>
      </c>
      <c r="AT13911" t="s">
        <v>72296</v>
      </c>
      <c r="AU13911" t="s">
        <v>730</v>
      </c>
      <c r="AV13911" t="s">
        <v>141047</v>
      </c>
      <c r="AW13911" t="s">
        <v>730</v>
      </c>
      <c r="AX13911" t="s">
        <v>71</v>
      </c>
      <c r="AY13911" t="s">
        <v>64</v>
      </c>
      <c r="AZ13911" t="s">
        <v>58459</v>
      </c>
      <c r="BA13911" t="s">
        <v>65</v>
      </c>
      <c r="BB13911" s="1">
        <v>44950</v>
      </c>
      <c r="BC13911" t="s">
        <v>141048</v>
      </c>
      <c r="BD13911" t="s">
        <v>75</v>
      </c>
      <c r="BE13911" t="s">
        <v>730</v>
      </c>
      <c r="BF13911" t="s">
        <v>76</v>
      </c>
      <c r="BG13911" t="s">
        <v>141049</v>
      </c>
      <c r="BH13911" t="s">
        <v>69</v>
      </c>
      <c r="BI13911" t="s">
        <v>141050</v>
      </c>
      <c r="BJ13911" t="s">
        <v>141050</v>
      </c>
      <c r="BK13911" s="1">
        <v>44970</v>
      </c>
      <c r="BL13911">
        <v>127020</v>
      </c>
      <c r="BM13911" t="s">
        <v>69451</v>
      </c>
      <c r="BN13911" t="s">
        <v>72296</v>
      </c>
      <c r="BO13911" t="s">
        <v>138628</v>
      </c>
      <c r="BP13911" s="6">
        <v>47208.999988425923</v>
      </c>
      <c r="BQ13911" s="1">
        <v>44973.55972222222</v>
      </c>
      <c r="BR13911" s="5">
        <v>2</v>
      </c>
      <c r="BS13911" s="1" t="s">
        <v>206760</v>
      </c>
      <c r="BV13911"/>
      <c r="BW13911"/>
    </row>
    <row r="13912" spans="1:75" x14ac:dyDescent="0.25">
      <c r="A13912" t="s">
        <v>143417</v>
      </c>
      <c r="C13912" s="1">
        <v>45383</v>
      </c>
      <c r="D13912" t="s">
        <v>143408</v>
      </c>
      <c r="E13912" t="s">
        <v>16505</v>
      </c>
      <c r="F13912" t="s">
        <v>143409</v>
      </c>
      <c r="G13912" t="s">
        <v>823</v>
      </c>
      <c r="H13912" t="s">
        <v>64</v>
      </c>
      <c r="I13912" t="s">
        <v>16507</v>
      </c>
      <c r="J13912" t="s">
        <v>146348</v>
      </c>
      <c r="K13912" t="s">
        <v>163938</v>
      </c>
      <c r="L13912" s="1">
        <v>45017</v>
      </c>
      <c r="M13912" s="1">
        <v>45231</v>
      </c>
      <c r="N13912">
        <v>1521</v>
      </c>
      <c r="O13912">
        <v>8.75</v>
      </c>
      <c r="P13912">
        <v>28.77</v>
      </c>
      <c r="Q13912">
        <v>3</v>
      </c>
      <c r="R13912" t="s">
        <v>2996</v>
      </c>
      <c r="S13912" t="s">
        <v>143410</v>
      </c>
      <c r="T13912" t="s">
        <v>143411</v>
      </c>
      <c r="U13912" t="s">
        <v>38414</v>
      </c>
      <c r="V13912" t="s">
        <v>730</v>
      </c>
      <c r="W13912" t="s">
        <v>730</v>
      </c>
      <c r="X13912" t="s">
        <v>143412</v>
      </c>
      <c r="Y13912" t="s">
        <v>4868</v>
      </c>
      <c r="Z13912" t="s">
        <v>29016</v>
      </c>
      <c r="AA13912" t="s">
        <v>135653</v>
      </c>
      <c r="AB13912" t="s">
        <v>135650</v>
      </c>
      <c r="AC13912" t="s">
        <v>143413</v>
      </c>
      <c r="AD13912" t="s">
        <v>730</v>
      </c>
      <c r="AE13912" t="s">
        <v>9084</v>
      </c>
      <c r="AF13912" t="s">
        <v>64</v>
      </c>
      <c r="AG13912" t="s">
        <v>4906</v>
      </c>
      <c r="AH13912" t="s">
        <v>65</v>
      </c>
      <c r="AI13912" t="s">
        <v>143414</v>
      </c>
      <c r="AJ13912" t="s">
        <v>730</v>
      </c>
      <c r="AK13912" t="s">
        <v>9084</v>
      </c>
      <c r="AL13912" t="s">
        <v>64</v>
      </c>
      <c r="AM13912" t="s">
        <v>4906</v>
      </c>
      <c r="AN13912" t="s">
        <v>65</v>
      </c>
      <c r="AO13912" t="s">
        <v>66</v>
      </c>
      <c r="AP13912" t="s">
        <v>4868</v>
      </c>
      <c r="AQ13912" t="s">
        <v>29016</v>
      </c>
      <c r="AR13912" t="s">
        <v>135652</v>
      </c>
      <c r="AS13912" t="s">
        <v>135653</v>
      </c>
      <c r="AT13912" t="s">
        <v>135650</v>
      </c>
      <c r="AU13912" t="s">
        <v>143412</v>
      </c>
      <c r="AV13912" t="s">
        <v>143413</v>
      </c>
      <c r="AW13912" t="s">
        <v>730</v>
      </c>
      <c r="AX13912" t="s">
        <v>9084</v>
      </c>
      <c r="AY13912" t="s">
        <v>64</v>
      </c>
      <c r="AZ13912" t="s">
        <v>35122</v>
      </c>
      <c r="BA13912" t="s">
        <v>65</v>
      </c>
      <c r="BB13912" s="1">
        <v>44959</v>
      </c>
      <c r="BC13912" t="s">
        <v>143415</v>
      </c>
      <c r="BD13912" t="s">
        <v>67</v>
      </c>
      <c r="BE13912" t="s">
        <v>216</v>
      </c>
      <c r="BF13912" t="s">
        <v>730</v>
      </c>
      <c r="BG13912" t="s">
        <v>143416</v>
      </c>
      <c r="BH13912" t="s">
        <v>69</v>
      </c>
      <c r="BI13912" t="s">
        <v>135656</v>
      </c>
      <c r="BJ13912" t="s">
        <v>135656</v>
      </c>
      <c r="BK13912" s="1">
        <v>44970</v>
      </c>
      <c r="BL13912">
        <v>127038</v>
      </c>
      <c r="BM13912" t="s">
        <v>135653</v>
      </c>
      <c r="BN13912" t="s">
        <v>135650</v>
      </c>
      <c r="BO13912" t="s">
        <v>138628</v>
      </c>
      <c r="BP13912" s="6">
        <v>47208.999988425923</v>
      </c>
      <c r="BQ13912" s="1">
        <v>44980.379166666666</v>
      </c>
      <c r="BR13912" s="5">
        <v>2</v>
      </c>
      <c r="BS13912" s="1" t="s">
        <v>206760</v>
      </c>
      <c r="BV13912"/>
      <c r="BW13912"/>
    </row>
    <row r="13913" spans="1:75" x14ac:dyDescent="0.25">
      <c r="A13913" t="s">
        <v>140623</v>
      </c>
      <c r="C13913" s="1">
        <v>45383</v>
      </c>
      <c r="D13913" t="s">
        <v>143286</v>
      </c>
      <c r="E13913" t="s">
        <v>1849</v>
      </c>
      <c r="F13913" t="s">
        <v>140614</v>
      </c>
      <c r="G13913" t="s">
        <v>8687</v>
      </c>
      <c r="H13913" t="s">
        <v>64</v>
      </c>
      <c r="I13913" t="s">
        <v>3363</v>
      </c>
      <c r="J13913" t="s">
        <v>163752</v>
      </c>
      <c r="K13913" t="s">
        <v>163753</v>
      </c>
      <c r="L13913" s="1">
        <v>44986</v>
      </c>
      <c r="M13913" s="1">
        <v>45382</v>
      </c>
      <c r="N13913">
        <v>1541</v>
      </c>
      <c r="O13913">
        <v>5.9</v>
      </c>
      <c r="P13913">
        <v>2757.25</v>
      </c>
      <c r="Q13913">
        <v>0</v>
      </c>
      <c r="R13913" t="s">
        <v>1443</v>
      </c>
      <c r="S13913" t="s">
        <v>140615</v>
      </c>
      <c r="T13913" t="s">
        <v>730</v>
      </c>
      <c r="U13913" t="s">
        <v>730</v>
      </c>
      <c r="V13913" t="s">
        <v>730</v>
      </c>
      <c r="W13913" t="s">
        <v>730</v>
      </c>
      <c r="X13913" t="s">
        <v>6839</v>
      </c>
      <c r="Y13913" t="s">
        <v>2115</v>
      </c>
      <c r="Z13913" t="s">
        <v>63169</v>
      </c>
      <c r="AA13913" t="s">
        <v>140616</v>
      </c>
      <c r="AB13913" t="s">
        <v>140617</v>
      </c>
      <c r="AC13913" t="s">
        <v>63172</v>
      </c>
      <c r="AD13913" t="s">
        <v>730</v>
      </c>
      <c r="AE13913" t="s">
        <v>8687</v>
      </c>
      <c r="AF13913" t="s">
        <v>64</v>
      </c>
      <c r="AG13913" t="s">
        <v>3363</v>
      </c>
      <c r="AH13913" t="s">
        <v>65</v>
      </c>
      <c r="AI13913" t="s">
        <v>63172</v>
      </c>
      <c r="AJ13913" t="s">
        <v>730</v>
      </c>
      <c r="AK13913" t="s">
        <v>8687</v>
      </c>
      <c r="AL13913" t="s">
        <v>64</v>
      </c>
      <c r="AM13913" t="s">
        <v>3363</v>
      </c>
      <c r="AN13913" t="s">
        <v>65</v>
      </c>
      <c r="AO13913" t="s">
        <v>66</v>
      </c>
      <c r="AP13913" t="s">
        <v>4312</v>
      </c>
      <c r="AQ13913" t="s">
        <v>140618</v>
      </c>
      <c r="AR13913" t="s">
        <v>19204</v>
      </c>
      <c r="AS13913" t="s">
        <v>140619</v>
      </c>
      <c r="AT13913" t="s">
        <v>140620</v>
      </c>
      <c r="AU13913" t="s">
        <v>6839</v>
      </c>
      <c r="AV13913" t="s">
        <v>63172</v>
      </c>
      <c r="AW13913" t="s">
        <v>730</v>
      </c>
      <c r="AX13913" t="s">
        <v>8687</v>
      </c>
      <c r="AY13913" t="s">
        <v>64</v>
      </c>
      <c r="AZ13913" t="s">
        <v>3363</v>
      </c>
      <c r="BA13913" t="s">
        <v>65</v>
      </c>
      <c r="BB13913" s="1">
        <v>44964</v>
      </c>
      <c r="BC13913" t="s">
        <v>140621</v>
      </c>
      <c r="BD13913" t="s">
        <v>67</v>
      </c>
      <c r="BE13913" t="s">
        <v>983</v>
      </c>
      <c r="BF13913" t="s">
        <v>730</v>
      </c>
      <c r="BG13913" t="s">
        <v>140622</v>
      </c>
      <c r="BH13913" t="s">
        <v>69</v>
      </c>
      <c r="BI13913" t="s">
        <v>63179</v>
      </c>
      <c r="BJ13913" t="s">
        <v>63179</v>
      </c>
      <c r="BK13913" s="1">
        <v>44970</v>
      </c>
      <c r="BL13913">
        <v>127040</v>
      </c>
      <c r="BM13913" t="s">
        <v>140616</v>
      </c>
      <c r="BN13913" t="s">
        <v>140617</v>
      </c>
      <c r="BO13913" t="s">
        <v>138628</v>
      </c>
      <c r="BP13913" s="6">
        <v>47208.999988425923</v>
      </c>
      <c r="BQ13913" s="1">
        <v>44971.432638888888</v>
      </c>
      <c r="BR13913" s="5">
        <v>2</v>
      </c>
      <c r="BS13913" s="1" t="s">
        <v>206760</v>
      </c>
      <c r="BV13913"/>
      <c r="BW13913"/>
    </row>
    <row r="13914" spans="1:75" x14ac:dyDescent="0.25">
      <c r="A13914" s="4" t="s">
        <v>142163</v>
      </c>
      <c r="B13914" s="3">
        <v>45334.630555555559</v>
      </c>
      <c r="C13914" s="3">
        <v>44985.492361111108</v>
      </c>
      <c r="D13914" s="4" t="s">
        <v>142153</v>
      </c>
      <c r="E13914" s="4" t="s">
        <v>10225</v>
      </c>
      <c r="F13914" s="4" t="s">
        <v>142154</v>
      </c>
      <c r="G13914" s="4" t="s">
        <v>51207</v>
      </c>
      <c r="H13914" s="4" t="s">
        <v>64</v>
      </c>
      <c r="I13914" s="4" t="s">
        <v>17005</v>
      </c>
      <c r="J13914" s="4" t="s">
        <v>163013</v>
      </c>
      <c r="K13914" s="4" t="s">
        <v>163014</v>
      </c>
      <c r="L13914" s="3">
        <v>44970</v>
      </c>
      <c r="M13914" s="3">
        <v>45150</v>
      </c>
      <c r="N13914" s="2">
        <v>9999</v>
      </c>
      <c r="O13914" s="2">
        <v>7.95</v>
      </c>
      <c r="P13914" s="2">
        <v>19.75</v>
      </c>
      <c r="Q13914" s="2">
        <v>1</v>
      </c>
      <c r="R13914" s="4" t="s">
        <v>31502</v>
      </c>
      <c r="S13914" s="4" t="s">
        <v>31503</v>
      </c>
      <c r="T13914" s="4" t="s">
        <v>730</v>
      </c>
      <c r="U13914" s="4" t="s">
        <v>730</v>
      </c>
      <c r="V13914" s="4" t="s">
        <v>730</v>
      </c>
      <c r="W13914" s="4" t="s">
        <v>730</v>
      </c>
      <c r="X13914" s="4" t="s">
        <v>51207</v>
      </c>
      <c r="Y13914" s="4" t="s">
        <v>838</v>
      </c>
      <c r="Z13914" s="4" t="s">
        <v>8182</v>
      </c>
      <c r="AA13914" s="4" t="s">
        <v>142155</v>
      </c>
      <c r="AB13914" s="4" t="s">
        <v>142156</v>
      </c>
      <c r="AC13914" s="4" t="s">
        <v>142157</v>
      </c>
      <c r="AD13914" s="4" t="s">
        <v>730</v>
      </c>
      <c r="AE13914" s="4" t="s">
        <v>7025</v>
      </c>
      <c r="AF13914" s="4" t="s">
        <v>64</v>
      </c>
      <c r="AG13914" s="4" t="s">
        <v>142158</v>
      </c>
      <c r="AH13914" s="4" t="s">
        <v>65</v>
      </c>
      <c r="AI13914" s="4" t="s">
        <v>142157</v>
      </c>
      <c r="AJ13914" s="4" t="s">
        <v>730</v>
      </c>
      <c r="AK13914" s="4" t="s">
        <v>7025</v>
      </c>
      <c r="AL13914" s="4" t="s">
        <v>64</v>
      </c>
      <c r="AM13914" s="4" t="s">
        <v>142158</v>
      </c>
      <c r="AN13914" s="4" t="s">
        <v>65</v>
      </c>
      <c r="AO13914" s="4" t="s">
        <v>567</v>
      </c>
      <c r="AP13914" s="4" t="s">
        <v>26899</v>
      </c>
      <c r="AQ13914" s="4" t="s">
        <v>35446</v>
      </c>
      <c r="AR13914" s="4" t="s">
        <v>24968</v>
      </c>
      <c r="AS13914" s="4" t="s">
        <v>142159</v>
      </c>
      <c r="AT13914" s="4" t="s">
        <v>142156</v>
      </c>
      <c r="AU13914" s="4" t="s">
        <v>730</v>
      </c>
      <c r="AV13914" s="4" t="s">
        <v>142157</v>
      </c>
      <c r="AW13914" s="4" t="s">
        <v>730</v>
      </c>
      <c r="AX13914" s="4" t="s">
        <v>7025</v>
      </c>
      <c r="AY13914" s="4" t="s">
        <v>64</v>
      </c>
      <c r="AZ13914" s="4" t="s">
        <v>142158</v>
      </c>
      <c r="BA13914" s="4" t="s">
        <v>65</v>
      </c>
      <c r="BB13914" s="3">
        <v>44714</v>
      </c>
      <c r="BC13914" s="4" t="s">
        <v>142160</v>
      </c>
      <c r="BD13914" s="4" t="s">
        <v>67</v>
      </c>
      <c r="BE13914" s="4" t="s">
        <v>983</v>
      </c>
      <c r="BF13914" s="4" t="s">
        <v>730</v>
      </c>
      <c r="BG13914" s="4" t="s">
        <v>142161</v>
      </c>
      <c r="BH13914" s="4" t="s">
        <v>69</v>
      </c>
      <c r="BI13914" s="4" t="s">
        <v>142162</v>
      </c>
      <c r="BJ13914" s="4" t="s">
        <v>142162</v>
      </c>
      <c r="BK13914" s="3">
        <v>44970</v>
      </c>
      <c r="BL13914" s="2">
        <v>127052</v>
      </c>
      <c r="BM13914" s="4" t="s">
        <v>142155</v>
      </c>
      <c r="BN13914" s="4" t="s">
        <v>142156</v>
      </c>
      <c r="BO13914" s="4" t="s">
        <v>138628</v>
      </c>
      <c r="BP13914" s="7">
        <v>45382.999988425923</v>
      </c>
      <c r="BQ13914" s="3">
        <v>44985.492361111108</v>
      </c>
      <c r="BR13914" s="8">
        <v>1</v>
      </c>
      <c r="BS13914" s="3" t="s">
        <v>206759</v>
      </c>
      <c r="BV13914"/>
      <c r="BW13914"/>
    </row>
    <row r="13915" spans="1:75" x14ac:dyDescent="0.25">
      <c r="A13915" s="4" t="s">
        <v>141426</v>
      </c>
      <c r="B13915" s="3">
        <v>45411.576388888891</v>
      </c>
      <c r="C13915" s="3">
        <v>45383</v>
      </c>
      <c r="D13915" s="4" t="s">
        <v>141423</v>
      </c>
      <c r="E13915" s="4" t="s">
        <v>10024</v>
      </c>
      <c r="F13915" s="4" t="s">
        <v>141389</v>
      </c>
      <c r="G13915" s="4" t="s">
        <v>10026</v>
      </c>
      <c r="H13915" s="4" t="s">
        <v>64</v>
      </c>
      <c r="I13915" s="4" t="s">
        <v>10027</v>
      </c>
      <c r="J13915" s="4" t="s">
        <v>162536</v>
      </c>
      <c r="K13915" s="4" t="s">
        <v>162537</v>
      </c>
      <c r="L13915" s="3">
        <v>44354</v>
      </c>
      <c r="M13915" s="3">
        <v>44781</v>
      </c>
      <c r="N13915" s="2">
        <v>9999</v>
      </c>
      <c r="O13915" s="2">
        <v>3</v>
      </c>
      <c r="P13915" s="2">
        <v>3</v>
      </c>
      <c r="Q13915" s="2">
        <v>0</v>
      </c>
      <c r="R13915" s="4" t="s">
        <v>10028</v>
      </c>
      <c r="S13915" s="4" t="s">
        <v>10029</v>
      </c>
      <c r="T13915" s="4" t="s">
        <v>730</v>
      </c>
      <c r="U13915" s="4" t="s">
        <v>730</v>
      </c>
      <c r="V13915" s="4" t="s">
        <v>730</v>
      </c>
      <c r="W13915" s="4" t="s">
        <v>730</v>
      </c>
      <c r="X13915" s="4" t="s">
        <v>141392</v>
      </c>
      <c r="Y13915" s="4" t="s">
        <v>91</v>
      </c>
      <c r="Z13915" s="4" t="s">
        <v>10216</v>
      </c>
      <c r="AA13915" s="4" t="s">
        <v>141393</v>
      </c>
      <c r="AB13915" s="4" t="s">
        <v>141401</v>
      </c>
      <c r="AC13915" s="4" t="s">
        <v>40534</v>
      </c>
      <c r="AD13915" s="4" t="s">
        <v>730</v>
      </c>
      <c r="AE13915" s="4" t="s">
        <v>10026</v>
      </c>
      <c r="AF13915" s="4" t="s">
        <v>64</v>
      </c>
      <c r="AG13915" s="4" t="s">
        <v>10027</v>
      </c>
      <c r="AH13915" s="4" t="s">
        <v>65</v>
      </c>
      <c r="AI13915" s="4" t="s">
        <v>141395</v>
      </c>
      <c r="AJ13915" s="4" t="s">
        <v>730</v>
      </c>
      <c r="AK13915" s="4" t="s">
        <v>10026</v>
      </c>
      <c r="AL13915" s="4" t="s">
        <v>64</v>
      </c>
      <c r="AM13915" s="4" t="s">
        <v>10027</v>
      </c>
      <c r="AN13915" s="4" t="s">
        <v>65</v>
      </c>
      <c r="AO13915" s="4" t="s">
        <v>567</v>
      </c>
      <c r="AP13915" s="4" t="s">
        <v>3722</v>
      </c>
      <c r="AQ13915" s="4" t="s">
        <v>79692</v>
      </c>
      <c r="AR13915" s="4" t="s">
        <v>82</v>
      </c>
      <c r="AS13915" s="4" t="s">
        <v>79693</v>
      </c>
      <c r="AT13915" s="4" t="s">
        <v>122032</v>
      </c>
      <c r="AU13915" s="4" t="s">
        <v>20769</v>
      </c>
      <c r="AV13915" s="4" t="s">
        <v>20770</v>
      </c>
      <c r="AW13915" s="4" t="s">
        <v>730</v>
      </c>
      <c r="AX13915" s="4" t="s">
        <v>2094</v>
      </c>
      <c r="AY13915" s="4" t="s">
        <v>64</v>
      </c>
      <c r="AZ13915" s="4" t="s">
        <v>20771</v>
      </c>
      <c r="BA13915" s="4" t="s">
        <v>65</v>
      </c>
      <c r="BB13915" s="3">
        <v>43871</v>
      </c>
      <c r="BC13915" s="4" t="s">
        <v>141424</v>
      </c>
      <c r="BD13915" s="4" t="s">
        <v>67</v>
      </c>
      <c r="BE13915" s="4" t="s">
        <v>68</v>
      </c>
      <c r="BF13915" s="4" t="s">
        <v>730</v>
      </c>
      <c r="BG13915" s="4" t="s">
        <v>141425</v>
      </c>
      <c r="BH13915" s="4" t="s">
        <v>69</v>
      </c>
      <c r="BI13915" s="4" t="s">
        <v>141398</v>
      </c>
      <c r="BJ13915" s="4" t="s">
        <v>141398</v>
      </c>
      <c r="BK13915" s="3">
        <v>44970</v>
      </c>
      <c r="BL13915" s="2">
        <v>127054</v>
      </c>
      <c r="BM13915" s="4" t="s">
        <v>141393</v>
      </c>
      <c r="BN13915" s="4" t="s">
        <v>141401</v>
      </c>
      <c r="BO13915" s="4" t="s">
        <v>138628</v>
      </c>
      <c r="BP13915" s="7">
        <v>47208.999988425923</v>
      </c>
      <c r="BQ13915" s="3">
        <v>44985.447222222225</v>
      </c>
      <c r="BR13915" s="8">
        <v>2</v>
      </c>
      <c r="BS13915" s="3" t="s">
        <v>206759</v>
      </c>
      <c r="BV13915"/>
      <c r="BW13915"/>
    </row>
    <row r="13916" spans="1:75" x14ac:dyDescent="0.25">
      <c r="A13916" t="s">
        <v>140565</v>
      </c>
      <c r="C13916" s="1">
        <v>45383</v>
      </c>
      <c r="D13916" t="s">
        <v>114487</v>
      </c>
      <c r="E13916" t="s">
        <v>70</v>
      </c>
      <c r="F13916" t="s">
        <v>140555</v>
      </c>
      <c r="G13916" t="s">
        <v>71</v>
      </c>
      <c r="H13916" t="s">
        <v>64</v>
      </c>
      <c r="I13916" t="s">
        <v>3985</v>
      </c>
      <c r="J13916" t="s">
        <v>144501</v>
      </c>
      <c r="K13916" t="s">
        <v>145893</v>
      </c>
      <c r="L13916" s="1">
        <v>44977</v>
      </c>
      <c r="M13916" s="1">
        <v>45230</v>
      </c>
      <c r="N13916">
        <v>1542</v>
      </c>
      <c r="O13916">
        <v>1.33</v>
      </c>
      <c r="P13916">
        <v>1.25</v>
      </c>
      <c r="Q13916">
        <v>0.62</v>
      </c>
      <c r="R13916" t="s">
        <v>2842</v>
      </c>
      <c r="S13916" t="s">
        <v>2843</v>
      </c>
      <c r="T13916" t="s">
        <v>730</v>
      </c>
      <c r="U13916" t="s">
        <v>730</v>
      </c>
      <c r="V13916" t="s">
        <v>730</v>
      </c>
      <c r="W13916" t="s">
        <v>730</v>
      </c>
      <c r="X13916" t="s">
        <v>83751</v>
      </c>
      <c r="Y13916" t="s">
        <v>2231</v>
      </c>
      <c r="Z13916" t="s">
        <v>82684</v>
      </c>
      <c r="AA13916" t="s">
        <v>140556</v>
      </c>
      <c r="AB13916" t="s">
        <v>140557</v>
      </c>
      <c r="AC13916" t="s">
        <v>127233</v>
      </c>
      <c r="AD13916" t="s">
        <v>39072</v>
      </c>
      <c r="AE13916" t="s">
        <v>71</v>
      </c>
      <c r="AF13916" t="s">
        <v>64</v>
      </c>
      <c r="AG13916" t="s">
        <v>699</v>
      </c>
      <c r="AH13916" t="s">
        <v>65</v>
      </c>
      <c r="AI13916" t="s">
        <v>127233</v>
      </c>
      <c r="AJ13916" t="s">
        <v>39072</v>
      </c>
      <c r="AK13916" t="s">
        <v>71</v>
      </c>
      <c r="AL13916" t="s">
        <v>64</v>
      </c>
      <c r="AM13916" t="s">
        <v>699</v>
      </c>
      <c r="AN13916" t="s">
        <v>65</v>
      </c>
      <c r="AO13916" t="s">
        <v>66</v>
      </c>
      <c r="AP13916" t="s">
        <v>7215</v>
      </c>
      <c r="AQ13916" t="s">
        <v>9171</v>
      </c>
      <c r="AR13916" t="s">
        <v>1115</v>
      </c>
      <c r="AS13916" t="s">
        <v>140558</v>
      </c>
      <c r="AT13916" t="s">
        <v>140559</v>
      </c>
      <c r="AU13916" t="s">
        <v>140560</v>
      </c>
      <c r="AV13916" t="s">
        <v>102371</v>
      </c>
      <c r="AW13916" t="s">
        <v>140561</v>
      </c>
      <c r="AX13916" t="s">
        <v>96</v>
      </c>
      <c r="AY13916" t="s">
        <v>64</v>
      </c>
      <c r="AZ13916" t="s">
        <v>102370</v>
      </c>
      <c r="BA13916" t="s">
        <v>65</v>
      </c>
      <c r="BB13916" s="1">
        <v>44918</v>
      </c>
      <c r="BC13916" t="s">
        <v>140562</v>
      </c>
      <c r="BD13916" t="s">
        <v>75</v>
      </c>
      <c r="BE13916" t="s">
        <v>730</v>
      </c>
      <c r="BF13916" t="s">
        <v>76</v>
      </c>
      <c r="BG13916" t="s">
        <v>140563</v>
      </c>
      <c r="BH13916" t="s">
        <v>69</v>
      </c>
      <c r="BI13916" t="s">
        <v>140564</v>
      </c>
      <c r="BJ13916" t="s">
        <v>140564</v>
      </c>
      <c r="BK13916" s="1">
        <v>44970</v>
      </c>
      <c r="BL13916">
        <v>127069</v>
      </c>
      <c r="BM13916" t="s">
        <v>140566</v>
      </c>
      <c r="BN13916" t="s">
        <v>140557</v>
      </c>
      <c r="BO13916" t="s">
        <v>138628</v>
      </c>
      <c r="BP13916" s="6">
        <v>47208.999988425923</v>
      </c>
      <c r="BQ13916" s="1">
        <v>44971.435416666667</v>
      </c>
      <c r="BR13916" s="5">
        <v>2</v>
      </c>
      <c r="BS13916" s="1" t="s">
        <v>206760</v>
      </c>
      <c r="BV13916"/>
      <c r="BW13916"/>
    </row>
    <row r="13917" spans="1:75" x14ac:dyDescent="0.25">
      <c r="A13917" t="s">
        <v>140532</v>
      </c>
      <c r="C13917" s="1">
        <v>45383</v>
      </c>
      <c r="D13917" t="s">
        <v>140526</v>
      </c>
      <c r="E13917" t="s">
        <v>2547</v>
      </c>
      <c r="F13917" t="s">
        <v>140527</v>
      </c>
      <c r="G13917" t="s">
        <v>337</v>
      </c>
      <c r="H13917" t="s">
        <v>64</v>
      </c>
      <c r="I13917" t="s">
        <v>9107</v>
      </c>
      <c r="J13917" t="s">
        <v>145603</v>
      </c>
      <c r="K13917" t="s">
        <v>163722</v>
      </c>
      <c r="L13917" s="1">
        <v>44986</v>
      </c>
      <c r="M13917" s="1">
        <v>45413</v>
      </c>
      <c r="N13917">
        <v>1541</v>
      </c>
      <c r="O13917">
        <v>88.5</v>
      </c>
      <c r="P13917">
        <v>135.16</v>
      </c>
      <c r="Q13917">
        <v>0</v>
      </c>
      <c r="R13917" t="s">
        <v>2550</v>
      </c>
      <c r="S13917" t="s">
        <v>2551</v>
      </c>
      <c r="T13917" t="s">
        <v>730</v>
      </c>
      <c r="U13917" t="s">
        <v>730</v>
      </c>
      <c r="V13917" t="s">
        <v>730</v>
      </c>
      <c r="W13917" t="s">
        <v>730</v>
      </c>
      <c r="X13917" t="s">
        <v>40569</v>
      </c>
      <c r="Y13917" t="s">
        <v>9334</v>
      </c>
      <c r="Z13917" t="s">
        <v>22286</v>
      </c>
      <c r="AA13917" t="s">
        <v>22287</v>
      </c>
      <c r="AB13917" t="s">
        <v>22288</v>
      </c>
      <c r="AC13917" t="s">
        <v>98184</v>
      </c>
      <c r="AD13917" t="s">
        <v>730</v>
      </c>
      <c r="AE13917" t="s">
        <v>71</v>
      </c>
      <c r="AF13917" t="s">
        <v>64</v>
      </c>
      <c r="AG13917" t="s">
        <v>1927</v>
      </c>
      <c r="AH13917" t="s">
        <v>98</v>
      </c>
      <c r="AI13917" t="s">
        <v>98184</v>
      </c>
      <c r="AJ13917" t="s">
        <v>730</v>
      </c>
      <c r="AK13917" t="s">
        <v>71</v>
      </c>
      <c r="AL13917" t="s">
        <v>64</v>
      </c>
      <c r="AM13917" t="s">
        <v>1927</v>
      </c>
      <c r="AN13917" t="s">
        <v>98</v>
      </c>
      <c r="AO13917" t="s">
        <v>66</v>
      </c>
      <c r="AP13917" t="s">
        <v>661</v>
      </c>
      <c r="AQ13917" t="s">
        <v>16595</v>
      </c>
      <c r="AR13917" t="s">
        <v>82</v>
      </c>
      <c r="AS13917" t="s">
        <v>16599</v>
      </c>
      <c r="AT13917" t="s">
        <v>140528</v>
      </c>
      <c r="AU13917" t="s">
        <v>1496</v>
      </c>
      <c r="AV13917" t="s">
        <v>140529</v>
      </c>
      <c r="AW13917" t="s">
        <v>730</v>
      </c>
      <c r="AX13917" t="s">
        <v>3819</v>
      </c>
      <c r="AY13917" t="s">
        <v>64</v>
      </c>
      <c r="AZ13917" t="s">
        <v>7400</v>
      </c>
      <c r="BA13917" t="s">
        <v>73</v>
      </c>
      <c r="BB13917" s="1">
        <v>44959</v>
      </c>
      <c r="BC13917" t="s">
        <v>140530</v>
      </c>
      <c r="BD13917" t="s">
        <v>67</v>
      </c>
      <c r="BE13917" t="s">
        <v>83</v>
      </c>
      <c r="BF13917" t="s">
        <v>730</v>
      </c>
      <c r="BG13917" t="s">
        <v>140531</v>
      </c>
      <c r="BH13917" t="s">
        <v>69</v>
      </c>
      <c r="BI13917" t="s">
        <v>22297</v>
      </c>
      <c r="BJ13917" t="s">
        <v>22297</v>
      </c>
      <c r="BK13917" s="1">
        <v>44970</v>
      </c>
      <c r="BL13917">
        <v>127082</v>
      </c>
      <c r="BM13917" t="s">
        <v>22287</v>
      </c>
      <c r="BN13917" t="s">
        <v>22288</v>
      </c>
      <c r="BO13917" t="s">
        <v>138628</v>
      </c>
      <c r="BP13917" s="6">
        <v>47208.999988425923</v>
      </c>
      <c r="BQ13917" s="1">
        <v>44971.433333333334</v>
      </c>
      <c r="BR13917" s="5">
        <v>2</v>
      </c>
      <c r="BS13917" s="1" t="s">
        <v>206760</v>
      </c>
      <c r="BV13917"/>
      <c r="BW13917"/>
    </row>
    <row r="13918" spans="1:75" x14ac:dyDescent="0.25">
      <c r="A13918" t="s">
        <v>140641</v>
      </c>
      <c r="C13918" s="1">
        <v>45383</v>
      </c>
      <c r="D13918" t="s">
        <v>140630</v>
      </c>
      <c r="E13918" t="s">
        <v>201</v>
      </c>
      <c r="F13918" t="s">
        <v>140631</v>
      </c>
      <c r="G13918" t="s">
        <v>30704</v>
      </c>
      <c r="H13918" t="s">
        <v>64</v>
      </c>
      <c r="I13918" t="s">
        <v>30705</v>
      </c>
      <c r="J13918" t="s">
        <v>163754</v>
      </c>
      <c r="K13918" t="s">
        <v>163755</v>
      </c>
      <c r="L13918" s="1">
        <v>45078</v>
      </c>
      <c r="M13918" s="1">
        <v>45627</v>
      </c>
      <c r="N13918">
        <v>1542</v>
      </c>
      <c r="O13918">
        <v>3.58</v>
      </c>
      <c r="P13918">
        <v>3.6</v>
      </c>
      <c r="Q13918">
        <v>2.2000000000000002</v>
      </c>
      <c r="R13918" t="s">
        <v>30706</v>
      </c>
      <c r="S13918" t="s">
        <v>30707</v>
      </c>
      <c r="T13918" t="s">
        <v>730</v>
      </c>
      <c r="U13918" t="s">
        <v>730</v>
      </c>
      <c r="V13918" t="s">
        <v>730</v>
      </c>
      <c r="W13918" t="s">
        <v>730</v>
      </c>
      <c r="X13918" t="s">
        <v>140632</v>
      </c>
      <c r="Y13918" t="s">
        <v>2729</v>
      </c>
      <c r="Z13918" t="s">
        <v>140633</v>
      </c>
      <c r="AA13918" t="s">
        <v>140634</v>
      </c>
      <c r="AB13918" t="s">
        <v>140635</v>
      </c>
      <c r="AC13918" t="s">
        <v>36833</v>
      </c>
      <c r="AD13918" t="s">
        <v>730</v>
      </c>
      <c r="AE13918" t="s">
        <v>71</v>
      </c>
      <c r="AF13918" t="s">
        <v>64</v>
      </c>
      <c r="AG13918" t="s">
        <v>83206</v>
      </c>
      <c r="AH13918" t="s">
        <v>65</v>
      </c>
      <c r="AI13918" t="s">
        <v>36833</v>
      </c>
      <c r="AJ13918" t="s">
        <v>730</v>
      </c>
      <c r="AK13918" t="s">
        <v>71</v>
      </c>
      <c r="AL13918" t="s">
        <v>64</v>
      </c>
      <c r="AM13918" t="s">
        <v>83206</v>
      </c>
      <c r="AN13918" t="s">
        <v>65</v>
      </c>
      <c r="AO13918" t="s">
        <v>66</v>
      </c>
      <c r="AP13918" t="s">
        <v>1537</v>
      </c>
      <c r="AQ13918" t="s">
        <v>8182</v>
      </c>
      <c r="AR13918" t="s">
        <v>730</v>
      </c>
      <c r="AS13918" t="s">
        <v>112284</v>
      </c>
      <c r="AT13918" t="s">
        <v>140636</v>
      </c>
      <c r="AU13918" t="s">
        <v>112286</v>
      </c>
      <c r="AV13918" t="s">
        <v>112283</v>
      </c>
      <c r="AW13918" t="s">
        <v>730</v>
      </c>
      <c r="AX13918" t="s">
        <v>71</v>
      </c>
      <c r="AY13918" t="s">
        <v>64</v>
      </c>
      <c r="AZ13918" t="s">
        <v>140637</v>
      </c>
      <c r="BA13918" t="s">
        <v>65</v>
      </c>
      <c r="BB13918" s="1">
        <v>44914</v>
      </c>
      <c r="BC13918" t="s">
        <v>140638</v>
      </c>
      <c r="BD13918" t="s">
        <v>67</v>
      </c>
      <c r="BE13918" t="s">
        <v>216</v>
      </c>
      <c r="BF13918" t="s">
        <v>730</v>
      </c>
      <c r="BG13918" t="s">
        <v>140639</v>
      </c>
      <c r="BH13918" t="s">
        <v>69</v>
      </c>
      <c r="BI13918" t="s">
        <v>140640</v>
      </c>
      <c r="BJ13918" t="s">
        <v>140640</v>
      </c>
      <c r="BK13918" s="1">
        <v>44970</v>
      </c>
      <c r="BL13918">
        <v>127085</v>
      </c>
      <c r="BM13918" t="s">
        <v>140634</v>
      </c>
      <c r="BN13918" t="s">
        <v>140635</v>
      </c>
      <c r="BO13918" t="s">
        <v>138628</v>
      </c>
      <c r="BP13918" s="6">
        <v>47208.999988425923</v>
      </c>
      <c r="BQ13918" s="1">
        <v>44971.456944444442</v>
      </c>
      <c r="BR13918" s="5">
        <v>2</v>
      </c>
      <c r="BS13918" s="1" t="s">
        <v>206760</v>
      </c>
      <c r="BV13918"/>
      <c r="BW13918"/>
    </row>
    <row r="13919" spans="1:75" x14ac:dyDescent="0.25">
      <c r="A13919" t="s">
        <v>140571</v>
      </c>
      <c r="C13919" s="1">
        <v>45383</v>
      </c>
      <c r="D13919" t="s">
        <v>114056</v>
      </c>
      <c r="E13919" t="s">
        <v>11010</v>
      </c>
      <c r="F13919" t="s">
        <v>140567</v>
      </c>
      <c r="G13919" t="s">
        <v>140568</v>
      </c>
      <c r="H13919" t="s">
        <v>64</v>
      </c>
      <c r="I13919" t="s">
        <v>5898</v>
      </c>
      <c r="J13919" t="s">
        <v>144605</v>
      </c>
      <c r="K13919" t="s">
        <v>145565</v>
      </c>
      <c r="L13919" s="1">
        <v>44973</v>
      </c>
      <c r="M13919" s="1">
        <v>46806</v>
      </c>
      <c r="N13919">
        <v>1522</v>
      </c>
      <c r="O13919">
        <v>6</v>
      </c>
      <c r="P13919">
        <v>23.85</v>
      </c>
      <c r="Q13919">
        <v>1.6</v>
      </c>
      <c r="R13919" t="s">
        <v>8890</v>
      </c>
      <c r="S13919" t="s">
        <v>91504</v>
      </c>
      <c r="T13919" t="s">
        <v>730</v>
      </c>
      <c r="U13919" t="s">
        <v>730</v>
      </c>
      <c r="V13919" t="s">
        <v>730</v>
      </c>
      <c r="W13919" t="s">
        <v>730</v>
      </c>
      <c r="X13919" t="s">
        <v>3484</v>
      </c>
      <c r="Y13919" t="s">
        <v>27545</v>
      </c>
      <c r="Z13919" t="s">
        <v>21948</v>
      </c>
      <c r="AA13919" t="s">
        <v>57112</v>
      </c>
      <c r="AB13919" t="s">
        <v>67119</v>
      </c>
      <c r="AC13919" t="s">
        <v>9098</v>
      </c>
      <c r="AD13919" t="s">
        <v>336</v>
      </c>
      <c r="AE13919" t="s">
        <v>1185</v>
      </c>
      <c r="AF13919" t="s">
        <v>64</v>
      </c>
      <c r="AG13919" t="s">
        <v>1490</v>
      </c>
      <c r="AH13919" t="s">
        <v>98</v>
      </c>
      <c r="AI13919" t="s">
        <v>9098</v>
      </c>
      <c r="AJ13919" t="s">
        <v>336</v>
      </c>
      <c r="AK13919" t="s">
        <v>1185</v>
      </c>
      <c r="AL13919" t="s">
        <v>64</v>
      </c>
      <c r="AM13919" t="s">
        <v>1490</v>
      </c>
      <c r="AN13919" t="s">
        <v>98</v>
      </c>
      <c r="AO13919" t="s">
        <v>66</v>
      </c>
      <c r="AP13919" t="s">
        <v>2594</v>
      </c>
      <c r="AQ13919" t="s">
        <v>4500</v>
      </c>
      <c r="AR13919" t="s">
        <v>6390</v>
      </c>
      <c r="AS13919" t="s">
        <v>88232</v>
      </c>
      <c r="AT13919" t="s">
        <v>86708</v>
      </c>
      <c r="AU13919" t="s">
        <v>2137</v>
      </c>
      <c r="AV13919" t="s">
        <v>9098</v>
      </c>
      <c r="AW13919" t="s">
        <v>336</v>
      </c>
      <c r="AX13919" t="s">
        <v>1185</v>
      </c>
      <c r="AY13919" t="s">
        <v>64</v>
      </c>
      <c r="AZ13919" t="s">
        <v>1490</v>
      </c>
      <c r="BA13919" t="s">
        <v>98</v>
      </c>
      <c r="BB13919" s="1">
        <v>44958</v>
      </c>
      <c r="BC13919" t="s">
        <v>140569</v>
      </c>
      <c r="BD13919" t="s">
        <v>67</v>
      </c>
      <c r="BE13919" t="s">
        <v>216</v>
      </c>
      <c r="BF13919" t="s">
        <v>730</v>
      </c>
      <c r="BG13919" t="s">
        <v>140570</v>
      </c>
      <c r="BH13919" t="s">
        <v>69</v>
      </c>
      <c r="BI13919" t="s">
        <v>67812</v>
      </c>
      <c r="BJ13919" t="s">
        <v>67812</v>
      </c>
      <c r="BK13919" s="1">
        <v>44970</v>
      </c>
      <c r="BL13919">
        <v>127088</v>
      </c>
      <c r="BM13919" t="s">
        <v>57112</v>
      </c>
      <c r="BN13919" t="s">
        <v>67119</v>
      </c>
      <c r="BO13919" t="s">
        <v>138628</v>
      </c>
      <c r="BP13919" s="6">
        <v>47208.999988425923</v>
      </c>
      <c r="BQ13919" s="1">
        <v>44971.436805555553</v>
      </c>
      <c r="BR13919" s="5">
        <v>2</v>
      </c>
      <c r="BS13919" s="1" t="s">
        <v>206760</v>
      </c>
      <c r="BV13919"/>
      <c r="BW13919"/>
    </row>
    <row r="13920" spans="1:75" x14ac:dyDescent="0.25">
      <c r="A13920" s="4" t="s">
        <v>140525</v>
      </c>
      <c r="B13920" s="3">
        <v>45278.45</v>
      </c>
      <c r="C13920" s="3">
        <v>44971.429166666669</v>
      </c>
      <c r="D13920" s="4" t="s">
        <v>140521</v>
      </c>
      <c r="E13920" s="4" t="s">
        <v>203</v>
      </c>
      <c r="F13920" s="4" t="s">
        <v>140522</v>
      </c>
      <c r="G13920" s="4" t="s">
        <v>7872</v>
      </c>
      <c r="H13920" s="4" t="s">
        <v>64</v>
      </c>
      <c r="I13920" s="4" t="s">
        <v>8976</v>
      </c>
      <c r="J13920" s="4" t="s">
        <v>163720</v>
      </c>
      <c r="K13920" s="4" t="s">
        <v>163721</v>
      </c>
      <c r="L13920" s="3">
        <v>45047</v>
      </c>
      <c r="M13920" s="3">
        <v>45413</v>
      </c>
      <c r="N13920" s="2">
        <v>1542</v>
      </c>
      <c r="O13920" s="2">
        <v>1.54</v>
      </c>
      <c r="P13920" s="2">
        <v>1.91</v>
      </c>
      <c r="Q13920" s="2">
        <v>1.18</v>
      </c>
      <c r="R13920" s="4" t="s">
        <v>25106</v>
      </c>
      <c r="S13920" s="4" t="s">
        <v>25107</v>
      </c>
      <c r="T13920" s="4" t="s">
        <v>730</v>
      </c>
      <c r="U13920" s="4" t="s">
        <v>730</v>
      </c>
      <c r="V13920" s="4" t="s">
        <v>730</v>
      </c>
      <c r="W13920" s="4" t="s">
        <v>730</v>
      </c>
      <c r="X13920" s="4" t="s">
        <v>127759</v>
      </c>
      <c r="Y13920" s="4" t="s">
        <v>68319</v>
      </c>
      <c r="Z13920" s="4" t="s">
        <v>2451</v>
      </c>
      <c r="AA13920" s="4" t="s">
        <v>68320</v>
      </c>
      <c r="AB13920" s="4" t="s">
        <v>140426</v>
      </c>
      <c r="AC13920" s="4" t="s">
        <v>68325</v>
      </c>
      <c r="AD13920" s="4" t="s">
        <v>730</v>
      </c>
      <c r="AE13920" s="4" t="s">
        <v>68323</v>
      </c>
      <c r="AF13920" s="4" t="s">
        <v>513</v>
      </c>
      <c r="AG13920" s="4" t="s">
        <v>68324</v>
      </c>
      <c r="AH13920" s="4" t="s">
        <v>65</v>
      </c>
      <c r="AI13920" s="4" t="s">
        <v>68325</v>
      </c>
      <c r="AJ13920" s="4" t="s">
        <v>730</v>
      </c>
      <c r="AK13920" s="4" t="s">
        <v>68323</v>
      </c>
      <c r="AL13920" s="4" t="s">
        <v>513</v>
      </c>
      <c r="AM13920" s="4" t="s">
        <v>68324</v>
      </c>
      <c r="AN13920" s="4" t="s">
        <v>65</v>
      </c>
      <c r="AO13920" s="4" t="s">
        <v>66</v>
      </c>
      <c r="AP13920" s="4" t="s">
        <v>21133</v>
      </c>
      <c r="AQ13920" s="4" t="s">
        <v>1965</v>
      </c>
      <c r="AR13920" s="4" t="s">
        <v>11035</v>
      </c>
      <c r="AS13920" s="4" t="s">
        <v>140427</v>
      </c>
      <c r="AT13920" s="4" t="s">
        <v>140428</v>
      </c>
      <c r="AU13920" s="4" t="s">
        <v>68314</v>
      </c>
      <c r="AV13920" s="4" t="s">
        <v>68325</v>
      </c>
      <c r="AW13920" s="4" t="s">
        <v>730</v>
      </c>
      <c r="AX13920" s="4" t="s">
        <v>68323</v>
      </c>
      <c r="AY13920" s="4" t="s">
        <v>513</v>
      </c>
      <c r="AZ13920" s="4" t="s">
        <v>68324</v>
      </c>
      <c r="BA13920" s="4" t="s">
        <v>65</v>
      </c>
      <c r="BB13920" s="3">
        <v>44938</v>
      </c>
      <c r="BC13920" s="4" t="s">
        <v>140523</v>
      </c>
      <c r="BD13920" s="4" t="s">
        <v>67</v>
      </c>
      <c r="BE13920" s="4" t="s">
        <v>121</v>
      </c>
      <c r="BF13920" s="4" t="s">
        <v>730</v>
      </c>
      <c r="BG13920" s="4" t="s">
        <v>140524</v>
      </c>
      <c r="BH13920" s="4" t="s">
        <v>69</v>
      </c>
      <c r="BI13920" s="4" t="s">
        <v>68332</v>
      </c>
      <c r="BJ13920" s="4" t="s">
        <v>68332</v>
      </c>
      <c r="BK13920" s="3">
        <v>44970</v>
      </c>
      <c r="BL13920" s="2">
        <v>127098</v>
      </c>
      <c r="BM13920" s="4" t="s">
        <v>68320</v>
      </c>
      <c r="BN13920" s="4" t="s">
        <v>140426</v>
      </c>
      <c r="BO13920" s="4" t="s">
        <v>138628</v>
      </c>
      <c r="BP13920" s="7">
        <v>45382.999988425923</v>
      </c>
      <c r="BQ13920" s="3">
        <v>44971.429166666669</v>
      </c>
      <c r="BR13920" s="8">
        <v>1</v>
      </c>
      <c r="BS13920" s="3" t="s">
        <v>206759</v>
      </c>
      <c r="BV13920"/>
      <c r="BW13920"/>
    </row>
    <row r="13921" spans="1:75" x14ac:dyDescent="0.25">
      <c r="A13921" t="s">
        <v>141114</v>
      </c>
      <c r="C13921" s="1">
        <v>45383</v>
      </c>
      <c r="D13921" t="s">
        <v>141106</v>
      </c>
      <c r="E13921" t="s">
        <v>368</v>
      </c>
      <c r="F13921" t="s">
        <v>141107</v>
      </c>
      <c r="G13921" t="s">
        <v>370</v>
      </c>
      <c r="H13921" t="s">
        <v>64</v>
      </c>
      <c r="I13921" t="s">
        <v>18140</v>
      </c>
      <c r="J13921" t="s">
        <v>163845</v>
      </c>
      <c r="K13921" t="s">
        <v>155082</v>
      </c>
      <c r="L13921" s="1">
        <v>44977</v>
      </c>
      <c r="M13921" s="1">
        <v>45233</v>
      </c>
      <c r="N13921">
        <v>1542</v>
      </c>
      <c r="O13921">
        <v>23</v>
      </c>
      <c r="P13921">
        <v>176.15</v>
      </c>
      <c r="Q13921">
        <v>1.05</v>
      </c>
      <c r="R13921" t="s">
        <v>3829</v>
      </c>
      <c r="S13921" t="s">
        <v>3830</v>
      </c>
      <c r="T13921" t="s">
        <v>730</v>
      </c>
      <c r="U13921" t="s">
        <v>730</v>
      </c>
      <c r="V13921" t="s">
        <v>730</v>
      </c>
      <c r="W13921" t="s">
        <v>730</v>
      </c>
      <c r="X13921" t="s">
        <v>141108</v>
      </c>
      <c r="Y13921" t="s">
        <v>838</v>
      </c>
      <c r="Z13921" t="s">
        <v>15370</v>
      </c>
      <c r="AA13921" t="s">
        <v>58597</v>
      </c>
      <c r="AB13921" t="s">
        <v>58600</v>
      </c>
      <c r="AC13921" t="s">
        <v>141109</v>
      </c>
      <c r="AD13921" t="s">
        <v>730</v>
      </c>
      <c r="AE13921" t="s">
        <v>370</v>
      </c>
      <c r="AF13921" t="s">
        <v>64</v>
      </c>
      <c r="AG13921" t="s">
        <v>141110</v>
      </c>
      <c r="AH13921" t="s">
        <v>65</v>
      </c>
      <c r="AI13921" t="s">
        <v>141109</v>
      </c>
      <c r="AJ13921" t="s">
        <v>730</v>
      </c>
      <c r="AK13921" t="s">
        <v>370</v>
      </c>
      <c r="AL13921" t="s">
        <v>64</v>
      </c>
      <c r="AM13921" t="s">
        <v>141110</v>
      </c>
      <c r="AN13921" t="s">
        <v>65</v>
      </c>
      <c r="AO13921" t="s">
        <v>66</v>
      </c>
      <c r="AP13921" t="s">
        <v>838</v>
      </c>
      <c r="AQ13921" t="s">
        <v>15370</v>
      </c>
      <c r="AR13921" t="s">
        <v>550</v>
      </c>
      <c r="AS13921" t="s">
        <v>58597</v>
      </c>
      <c r="AT13921" t="s">
        <v>58600</v>
      </c>
      <c r="AU13921" t="s">
        <v>141108</v>
      </c>
      <c r="AV13921" t="s">
        <v>141109</v>
      </c>
      <c r="AW13921" t="s">
        <v>730</v>
      </c>
      <c r="AX13921" t="s">
        <v>370</v>
      </c>
      <c r="AY13921" t="s">
        <v>64</v>
      </c>
      <c r="AZ13921" t="s">
        <v>141110</v>
      </c>
      <c r="BA13921" t="s">
        <v>65</v>
      </c>
      <c r="BB13921" s="1">
        <v>44936</v>
      </c>
      <c r="BC13921" t="s">
        <v>141111</v>
      </c>
      <c r="BD13921" t="s">
        <v>67</v>
      </c>
      <c r="BE13921" t="s">
        <v>121</v>
      </c>
      <c r="BF13921" t="s">
        <v>730</v>
      </c>
      <c r="BG13921" t="s">
        <v>141112</v>
      </c>
      <c r="BH13921" t="s">
        <v>69</v>
      </c>
      <c r="BI13921" t="s">
        <v>141113</v>
      </c>
      <c r="BJ13921" t="s">
        <v>141113</v>
      </c>
      <c r="BK13921" s="1">
        <v>44970</v>
      </c>
      <c r="BL13921">
        <v>127115</v>
      </c>
      <c r="BM13921" t="s">
        <v>58597</v>
      </c>
      <c r="BN13921" t="s">
        <v>58600</v>
      </c>
      <c r="BO13921" t="s">
        <v>138628</v>
      </c>
      <c r="BP13921" s="6">
        <v>47208.999988425923</v>
      </c>
      <c r="BQ13921" s="1">
        <v>44974.504166666666</v>
      </c>
      <c r="BR13921" s="5">
        <v>2</v>
      </c>
      <c r="BS13921" s="1" t="s">
        <v>206760</v>
      </c>
      <c r="BV13921"/>
      <c r="BW13921"/>
    </row>
    <row r="13922" spans="1:75" x14ac:dyDescent="0.25">
      <c r="A13922" t="s">
        <v>140613</v>
      </c>
      <c r="C13922" s="1">
        <v>45383</v>
      </c>
      <c r="D13922" t="s">
        <v>109429</v>
      </c>
      <c r="E13922" t="s">
        <v>1667</v>
      </c>
      <c r="F13922" t="s">
        <v>109430</v>
      </c>
      <c r="G13922" t="s">
        <v>109431</v>
      </c>
      <c r="H13922" t="s">
        <v>64</v>
      </c>
      <c r="I13922" t="s">
        <v>109432</v>
      </c>
      <c r="J13922" t="s">
        <v>163750</v>
      </c>
      <c r="K13922" t="s">
        <v>163751</v>
      </c>
      <c r="L13922" s="1">
        <v>44986</v>
      </c>
      <c r="M13922" s="1">
        <v>45106</v>
      </c>
      <c r="N13922">
        <v>9999</v>
      </c>
      <c r="O13922">
        <v>3</v>
      </c>
      <c r="P13922">
        <v>3</v>
      </c>
      <c r="Q13922">
        <v>0</v>
      </c>
      <c r="R13922" t="s">
        <v>109433</v>
      </c>
      <c r="S13922" t="s">
        <v>109434</v>
      </c>
      <c r="T13922" t="s">
        <v>730</v>
      </c>
      <c r="U13922" t="s">
        <v>730</v>
      </c>
      <c r="V13922" t="s">
        <v>730</v>
      </c>
      <c r="W13922" t="s">
        <v>730</v>
      </c>
      <c r="X13922" t="s">
        <v>109435</v>
      </c>
      <c r="Y13922" t="s">
        <v>98916</v>
      </c>
      <c r="Z13922" t="s">
        <v>109436</v>
      </c>
      <c r="AA13922" t="s">
        <v>109437</v>
      </c>
      <c r="AB13922" t="s">
        <v>109438</v>
      </c>
      <c r="AC13922" t="s">
        <v>114974</v>
      </c>
      <c r="AD13922" t="s">
        <v>730</v>
      </c>
      <c r="AE13922" t="s">
        <v>114975</v>
      </c>
      <c r="AF13922" t="s">
        <v>64</v>
      </c>
      <c r="AG13922" t="s">
        <v>19411</v>
      </c>
      <c r="AH13922" t="s">
        <v>73</v>
      </c>
      <c r="AI13922" t="s">
        <v>114974</v>
      </c>
      <c r="AJ13922" t="s">
        <v>730</v>
      </c>
      <c r="AK13922" t="s">
        <v>114975</v>
      </c>
      <c r="AL13922" t="s">
        <v>64</v>
      </c>
      <c r="AM13922" t="s">
        <v>19411</v>
      </c>
      <c r="AN13922" t="s">
        <v>73</v>
      </c>
      <c r="AO13922" t="s">
        <v>66</v>
      </c>
      <c r="AP13922" t="s">
        <v>98916</v>
      </c>
      <c r="AQ13922" t="s">
        <v>109436</v>
      </c>
      <c r="AR13922" t="s">
        <v>7326</v>
      </c>
      <c r="AS13922" t="s">
        <v>109437</v>
      </c>
      <c r="AT13922" t="s">
        <v>109438</v>
      </c>
      <c r="AU13922" t="s">
        <v>109441</v>
      </c>
      <c r="AV13922" t="s">
        <v>114974</v>
      </c>
      <c r="AW13922" t="s">
        <v>730</v>
      </c>
      <c r="AX13922" t="s">
        <v>114975</v>
      </c>
      <c r="AY13922" t="s">
        <v>64</v>
      </c>
      <c r="AZ13922" t="s">
        <v>19411</v>
      </c>
      <c r="BA13922" t="s">
        <v>73</v>
      </c>
      <c r="BB13922" s="1">
        <v>44958</v>
      </c>
      <c r="BC13922" t="s">
        <v>140611</v>
      </c>
      <c r="BD13922" t="s">
        <v>67</v>
      </c>
      <c r="BE13922" t="s">
        <v>571</v>
      </c>
      <c r="BF13922" t="s">
        <v>730</v>
      </c>
      <c r="BG13922" t="s">
        <v>140612</v>
      </c>
      <c r="BH13922" t="s">
        <v>69</v>
      </c>
      <c r="BI13922" t="s">
        <v>109444</v>
      </c>
      <c r="BJ13922" t="s">
        <v>109444</v>
      </c>
      <c r="BK13922" s="1">
        <v>44970</v>
      </c>
      <c r="BL13922">
        <v>127128</v>
      </c>
      <c r="BM13922" t="s">
        <v>109437</v>
      </c>
      <c r="BN13922" t="s">
        <v>109438</v>
      </c>
      <c r="BO13922" t="s">
        <v>138628</v>
      </c>
      <c r="BP13922" s="6">
        <v>47208.999988425923</v>
      </c>
      <c r="BQ13922" s="1">
        <v>44971.429861111108</v>
      </c>
      <c r="BR13922" s="5">
        <v>2</v>
      </c>
      <c r="BS13922" s="1" t="s">
        <v>206760</v>
      </c>
      <c r="BV13922"/>
      <c r="BW13922"/>
    </row>
    <row r="13923" spans="1:75" x14ac:dyDescent="0.25">
      <c r="A13923" s="4" t="s">
        <v>142531</v>
      </c>
      <c r="B13923" s="3">
        <v>45405.574999999997</v>
      </c>
      <c r="C13923" s="3">
        <v>45383</v>
      </c>
      <c r="D13923" s="4" t="s">
        <v>142524</v>
      </c>
      <c r="E13923" s="4" t="s">
        <v>10225</v>
      </c>
      <c r="F13923" s="4" t="s">
        <v>142525</v>
      </c>
      <c r="G13923" s="4" t="s">
        <v>30884</v>
      </c>
      <c r="H13923" s="4" t="s">
        <v>64</v>
      </c>
      <c r="I13923" s="4" t="s">
        <v>30885</v>
      </c>
      <c r="J13923" s="4" t="s">
        <v>163107</v>
      </c>
      <c r="K13923" s="4" t="s">
        <v>163108</v>
      </c>
      <c r="L13923" s="3">
        <v>44907</v>
      </c>
      <c r="M13923" s="3">
        <v>44981</v>
      </c>
      <c r="N13923" s="2">
        <v>1542</v>
      </c>
      <c r="O13923" s="2">
        <v>2.2000000000000002</v>
      </c>
      <c r="P13923" s="2">
        <v>121.2</v>
      </c>
      <c r="Q13923" s="2">
        <v>1.2</v>
      </c>
      <c r="R13923" s="4" t="s">
        <v>18851</v>
      </c>
      <c r="S13923" s="4" t="s">
        <v>124521</v>
      </c>
      <c r="T13923" s="4" t="s">
        <v>730</v>
      </c>
      <c r="U13923" s="4" t="s">
        <v>730</v>
      </c>
      <c r="V13923" s="4" t="s">
        <v>730</v>
      </c>
      <c r="W13923" s="4" t="s">
        <v>730</v>
      </c>
      <c r="X13923" s="4" t="s">
        <v>126449</v>
      </c>
      <c r="Y13923" s="4" t="s">
        <v>3665</v>
      </c>
      <c r="Z13923" s="4" t="s">
        <v>53416</v>
      </c>
      <c r="AA13923" s="4" t="s">
        <v>124522</v>
      </c>
      <c r="AB13923" s="4" t="s">
        <v>124523</v>
      </c>
      <c r="AC13923" s="4" t="s">
        <v>124524</v>
      </c>
      <c r="AD13923" s="4" t="s">
        <v>730</v>
      </c>
      <c r="AE13923" s="4" t="s">
        <v>30884</v>
      </c>
      <c r="AF13923" s="4" t="s">
        <v>64</v>
      </c>
      <c r="AG13923" s="4" t="s">
        <v>30885</v>
      </c>
      <c r="AH13923" s="4" t="s">
        <v>73</v>
      </c>
      <c r="AI13923" s="4" t="s">
        <v>126451</v>
      </c>
      <c r="AJ13923" s="4" t="s">
        <v>730</v>
      </c>
      <c r="AK13923" s="4" t="s">
        <v>30884</v>
      </c>
      <c r="AL13923" s="4" t="s">
        <v>64</v>
      </c>
      <c r="AM13923" s="4" t="s">
        <v>30885</v>
      </c>
      <c r="AN13923" s="4" t="s">
        <v>73</v>
      </c>
      <c r="AO13923" s="4" t="s">
        <v>802</v>
      </c>
      <c r="AP13923" s="4" t="s">
        <v>1554</v>
      </c>
      <c r="AQ13923" s="4" t="s">
        <v>30889</v>
      </c>
      <c r="AR13923" s="4" t="s">
        <v>730</v>
      </c>
      <c r="AS13923" s="4" t="s">
        <v>142526</v>
      </c>
      <c r="AT13923" s="4" t="s">
        <v>142527</v>
      </c>
      <c r="AU13923" s="4" t="s">
        <v>730</v>
      </c>
      <c r="AV13923" s="4" t="s">
        <v>142528</v>
      </c>
      <c r="AW13923" s="4" t="s">
        <v>730</v>
      </c>
      <c r="AX13923" s="4" t="s">
        <v>30884</v>
      </c>
      <c r="AY13923" s="4" t="s">
        <v>64</v>
      </c>
      <c r="AZ13923" s="4" t="s">
        <v>30885</v>
      </c>
      <c r="BA13923" s="4" t="s">
        <v>73</v>
      </c>
      <c r="BB13923" s="3">
        <v>44960</v>
      </c>
      <c r="BC13923" s="4" t="s">
        <v>142529</v>
      </c>
      <c r="BD13923" s="4" t="s">
        <v>67</v>
      </c>
      <c r="BE13923" s="4" t="s">
        <v>983</v>
      </c>
      <c r="BF13923" s="4" t="s">
        <v>730</v>
      </c>
      <c r="BG13923" s="4" t="s">
        <v>142530</v>
      </c>
      <c r="BH13923" s="4" t="s">
        <v>69</v>
      </c>
      <c r="BI13923" s="4" t="s">
        <v>124531</v>
      </c>
      <c r="BJ13923" s="4" t="s">
        <v>124531</v>
      </c>
      <c r="BK13923" s="3">
        <v>44970</v>
      </c>
      <c r="BL13923" s="2">
        <v>127129</v>
      </c>
      <c r="BM13923" s="4" t="s">
        <v>124522</v>
      </c>
      <c r="BN13923" s="4" t="s">
        <v>124523</v>
      </c>
      <c r="BO13923" s="4" t="s">
        <v>138628</v>
      </c>
      <c r="BP13923" s="7">
        <v>47208.999988425923</v>
      </c>
      <c r="BQ13923" s="3">
        <v>44992.450694444444</v>
      </c>
      <c r="BR13923" s="8">
        <v>2</v>
      </c>
      <c r="BS13923" s="3" t="s">
        <v>206759</v>
      </c>
      <c r="BV13923"/>
      <c r="BW13923"/>
    </row>
    <row r="13924" spans="1:75" x14ac:dyDescent="0.25">
      <c r="A13924" s="4" t="s">
        <v>142402</v>
      </c>
      <c r="B13924" s="3">
        <v>45372.630555555559</v>
      </c>
      <c r="C13924" s="3">
        <v>44992.340277777781</v>
      </c>
      <c r="D13924" s="4" t="s">
        <v>142398</v>
      </c>
      <c r="E13924" s="4" t="s">
        <v>1196</v>
      </c>
      <c r="F13924" s="4" t="s">
        <v>142399</v>
      </c>
      <c r="G13924" s="4" t="s">
        <v>3557</v>
      </c>
      <c r="H13924" s="4" t="s">
        <v>64</v>
      </c>
      <c r="I13924" s="4" t="s">
        <v>3558</v>
      </c>
      <c r="J13924" s="4" t="s">
        <v>163093</v>
      </c>
      <c r="K13924" s="4" t="s">
        <v>156959</v>
      </c>
      <c r="L13924" s="3">
        <v>44970</v>
      </c>
      <c r="M13924" s="3">
        <v>45747</v>
      </c>
      <c r="N13924" s="2">
        <v>1521</v>
      </c>
      <c r="O13924" s="2">
        <v>1.1599999999999999</v>
      </c>
      <c r="P13924" s="2">
        <v>1.1599999999999999</v>
      </c>
      <c r="Q13924" s="2">
        <v>0.45</v>
      </c>
      <c r="R13924" s="4" t="s">
        <v>5616</v>
      </c>
      <c r="S13924" s="4" t="s">
        <v>3560</v>
      </c>
      <c r="T13924" s="4" t="s">
        <v>730</v>
      </c>
      <c r="U13924" s="4" t="s">
        <v>730</v>
      </c>
      <c r="V13924" s="4" t="s">
        <v>730</v>
      </c>
      <c r="W13924" s="4" t="s">
        <v>730</v>
      </c>
      <c r="X13924" s="4" t="s">
        <v>12663</v>
      </c>
      <c r="Y13924" s="4" t="s">
        <v>2744</v>
      </c>
      <c r="Z13924" s="4" t="s">
        <v>9649</v>
      </c>
      <c r="AA13924" s="4" t="s">
        <v>12664</v>
      </c>
      <c r="AB13924" s="4" t="s">
        <v>12665</v>
      </c>
      <c r="AC13924" s="4" t="s">
        <v>15883</v>
      </c>
      <c r="AD13924" s="4" t="s">
        <v>730</v>
      </c>
      <c r="AE13924" s="4" t="s">
        <v>1689</v>
      </c>
      <c r="AF13924" s="4" t="s">
        <v>64</v>
      </c>
      <c r="AG13924" s="4" t="s">
        <v>61398</v>
      </c>
      <c r="AH13924" s="4" t="s">
        <v>73</v>
      </c>
      <c r="AI13924" s="4" t="s">
        <v>15883</v>
      </c>
      <c r="AJ13924" s="4" t="s">
        <v>730</v>
      </c>
      <c r="AK13924" s="4" t="s">
        <v>1689</v>
      </c>
      <c r="AL13924" s="4" t="s">
        <v>64</v>
      </c>
      <c r="AM13924" s="4" t="s">
        <v>61398</v>
      </c>
      <c r="AN13924" s="4" t="s">
        <v>73</v>
      </c>
      <c r="AO13924" s="4" t="s">
        <v>66</v>
      </c>
      <c r="AP13924" s="4" t="s">
        <v>2744</v>
      </c>
      <c r="AQ13924" s="4" t="s">
        <v>9649</v>
      </c>
      <c r="AR13924" s="4" t="s">
        <v>10143</v>
      </c>
      <c r="AS13924" s="4" t="s">
        <v>12664</v>
      </c>
      <c r="AT13924" s="4" t="s">
        <v>12665</v>
      </c>
      <c r="AU13924" s="4" t="s">
        <v>12663</v>
      </c>
      <c r="AV13924" s="4" t="s">
        <v>15883</v>
      </c>
      <c r="AW13924" s="4" t="s">
        <v>730</v>
      </c>
      <c r="AX13924" s="4" t="s">
        <v>1689</v>
      </c>
      <c r="AY13924" s="4" t="s">
        <v>64</v>
      </c>
      <c r="AZ13924" s="4" t="s">
        <v>61398</v>
      </c>
      <c r="BA13924" s="4" t="s">
        <v>73</v>
      </c>
      <c r="BB13924" s="3">
        <v>44970</v>
      </c>
      <c r="BC13924" s="4" t="s">
        <v>142400</v>
      </c>
      <c r="BD13924" s="4" t="s">
        <v>67</v>
      </c>
      <c r="BE13924" s="4" t="s">
        <v>68</v>
      </c>
      <c r="BF13924" s="4" t="s">
        <v>730</v>
      </c>
      <c r="BG13924" s="4" t="s">
        <v>142401</v>
      </c>
      <c r="BH13924" s="4" t="s">
        <v>69</v>
      </c>
      <c r="BI13924" s="4" t="s">
        <v>15886</v>
      </c>
      <c r="BJ13924" s="4" t="s">
        <v>15886</v>
      </c>
      <c r="BK13924" s="3">
        <v>44970</v>
      </c>
      <c r="BL13924" s="2">
        <v>127134</v>
      </c>
      <c r="BM13924" s="4" t="s">
        <v>12664</v>
      </c>
      <c r="BN13924" s="4" t="s">
        <v>12665</v>
      </c>
      <c r="BO13924" s="4" t="s">
        <v>138628</v>
      </c>
      <c r="BP13924" s="7">
        <v>45382.999988425923</v>
      </c>
      <c r="BQ13924" s="3">
        <v>44992.340277777781</v>
      </c>
      <c r="BR13924" s="8">
        <v>1</v>
      </c>
      <c r="BS13924" s="3" t="s">
        <v>206759</v>
      </c>
      <c r="BV13924"/>
      <c r="BW13924"/>
    </row>
    <row r="13925" spans="1:75" x14ac:dyDescent="0.25">
      <c r="A13925" s="4" t="s">
        <v>140554</v>
      </c>
      <c r="B13925" s="3">
        <v>45419.324305555558</v>
      </c>
      <c r="C13925" s="3">
        <v>45383</v>
      </c>
      <c r="D13925" s="4" t="s">
        <v>140546</v>
      </c>
      <c r="E13925" s="4" t="s">
        <v>126</v>
      </c>
      <c r="F13925" s="4" t="s">
        <v>140547</v>
      </c>
      <c r="G13925" s="4" t="s">
        <v>2432</v>
      </c>
      <c r="H13925" s="4" t="s">
        <v>64</v>
      </c>
      <c r="I13925" s="4" t="s">
        <v>126099</v>
      </c>
      <c r="J13925" s="4" t="s">
        <v>163725</v>
      </c>
      <c r="K13925" s="4" t="s">
        <v>156106</v>
      </c>
      <c r="L13925" s="3">
        <v>45019</v>
      </c>
      <c r="M13925" s="3">
        <v>45289</v>
      </c>
      <c r="N13925" s="2">
        <v>1542</v>
      </c>
      <c r="O13925" s="2">
        <v>35.18</v>
      </c>
      <c r="P13925" s="2">
        <v>237</v>
      </c>
      <c r="Q13925" s="2">
        <v>0.71</v>
      </c>
      <c r="R13925" s="4" t="s">
        <v>26326</v>
      </c>
      <c r="S13925" s="4" t="s">
        <v>26327</v>
      </c>
      <c r="T13925" s="4" t="s">
        <v>730</v>
      </c>
      <c r="U13925" s="4" t="s">
        <v>730</v>
      </c>
      <c r="V13925" s="4" t="s">
        <v>730</v>
      </c>
      <c r="W13925" s="4" t="s">
        <v>730</v>
      </c>
      <c r="X13925" s="4" t="s">
        <v>140548</v>
      </c>
      <c r="Y13925" s="4" t="s">
        <v>3722</v>
      </c>
      <c r="Z13925" s="4" t="s">
        <v>4121</v>
      </c>
      <c r="AA13925" s="4" t="s">
        <v>15101</v>
      </c>
      <c r="AB13925" s="4" t="s">
        <v>21306</v>
      </c>
      <c r="AC13925" s="4" t="s">
        <v>140549</v>
      </c>
      <c r="AD13925" s="4" t="s">
        <v>1071</v>
      </c>
      <c r="AE13925" s="4" t="s">
        <v>71</v>
      </c>
      <c r="AF13925" s="4" t="s">
        <v>64</v>
      </c>
      <c r="AG13925" s="4" t="s">
        <v>669</v>
      </c>
      <c r="AH13925" s="4" t="s">
        <v>73</v>
      </c>
      <c r="AI13925" s="4" t="s">
        <v>140549</v>
      </c>
      <c r="AJ13925" s="4" t="s">
        <v>1071</v>
      </c>
      <c r="AK13925" s="4" t="s">
        <v>78</v>
      </c>
      <c r="AL13925" s="4" t="s">
        <v>64</v>
      </c>
      <c r="AM13925" s="4" t="s">
        <v>669</v>
      </c>
      <c r="AN13925" s="4" t="s">
        <v>98</v>
      </c>
      <c r="AO13925" s="4" t="s">
        <v>66</v>
      </c>
      <c r="AP13925" s="4" t="s">
        <v>1684</v>
      </c>
      <c r="AQ13925" s="4" t="s">
        <v>92846</v>
      </c>
      <c r="AR13925" s="4" t="s">
        <v>5283</v>
      </c>
      <c r="AS13925" s="4" t="s">
        <v>140550</v>
      </c>
      <c r="AT13925" s="4" t="s">
        <v>140551</v>
      </c>
      <c r="AU13925" s="4" t="s">
        <v>34462</v>
      </c>
      <c r="AV13925" s="4" t="s">
        <v>140549</v>
      </c>
      <c r="AW13925" s="4" t="s">
        <v>1071</v>
      </c>
      <c r="AX13925" s="4" t="s">
        <v>71</v>
      </c>
      <c r="AY13925" s="4" t="s">
        <v>64</v>
      </c>
      <c r="AZ13925" s="4" t="s">
        <v>2982</v>
      </c>
      <c r="BA13925" s="4" t="s">
        <v>65</v>
      </c>
      <c r="BB13925" s="3">
        <v>44911</v>
      </c>
      <c r="BC13925" s="4" t="s">
        <v>140552</v>
      </c>
      <c r="BD13925" s="4" t="s">
        <v>67</v>
      </c>
      <c r="BE13925" s="4" t="s">
        <v>68</v>
      </c>
      <c r="BF13925" s="4" t="s">
        <v>730</v>
      </c>
      <c r="BG13925" s="4" t="s">
        <v>140553</v>
      </c>
      <c r="BH13925" s="4" t="s">
        <v>69</v>
      </c>
      <c r="BI13925" s="4" t="s">
        <v>21309</v>
      </c>
      <c r="BJ13925" s="4" t="s">
        <v>21309</v>
      </c>
      <c r="BK13925" s="3">
        <v>44970</v>
      </c>
      <c r="BL13925" s="2">
        <v>127149</v>
      </c>
      <c r="BM13925" s="4" t="s">
        <v>15101</v>
      </c>
      <c r="BN13925" s="4" t="s">
        <v>21306</v>
      </c>
      <c r="BO13925" s="4" t="s">
        <v>138628</v>
      </c>
      <c r="BP13925" s="7">
        <v>47208.999988425923</v>
      </c>
      <c r="BQ13925" s="3">
        <v>44971.43472222222</v>
      </c>
      <c r="BR13925" s="8">
        <v>2</v>
      </c>
      <c r="BS13925" s="3" t="s">
        <v>206759</v>
      </c>
      <c r="BV13925"/>
      <c r="BW13925"/>
    </row>
    <row r="13926" spans="1:75" x14ac:dyDescent="0.25">
      <c r="A13926" t="s">
        <v>141239</v>
      </c>
      <c r="C13926" s="1">
        <v>45383</v>
      </c>
      <c r="D13926" t="s">
        <v>141227</v>
      </c>
      <c r="E13926" t="s">
        <v>6222</v>
      </c>
      <c r="F13926" t="s">
        <v>141228</v>
      </c>
      <c r="G13926" t="s">
        <v>141229</v>
      </c>
      <c r="H13926" t="s">
        <v>64</v>
      </c>
      <c r="I13926" t="s">
        <v>12958</v>
      </c>
      <c r="J13926" t="s">
        <v>163865</v>
      </c>
      <c r="K13926" t="s">
        <v>163866</v>
      </c>
      <c r="L13926" s="1">
        <v>44986</v>
      </c>
      <c r="M13926" s="1">
        <v>45077</v>
      </c>
      <c r="N13926">
        <v>1521</v>
      </c>
      <c r="O13926">
        <v>45.98</v>
      </c>
      <c r="P13926">
        <v>45.98</v>
      </c>
      <c r="Q13926">
        <v>11.55</v>
      </c>
      <c r="R13926" t="s">
        <v>6226</v>
      </c>
      <c r="S13926" t="s">
        <v>12959</v>
      </c>
      <c r="T13926" t="s">
        <v>730</v>
      </c>
      <c r="U13926" t="s">
        <v>730</v>
      </c>
      <c r="V13926" t="s">
        <v>730</v>
      </c>
      <c r="W13926" t="s">
        <v>730</v>
      </c>
      <c r="X13926" t="s">
        <v>141230</v>
      </c>
      <c r="Y13926" t="s">
        <v>1023</v>
      </c>
      <c r="Z13926" t="s">
        <v>5455</v>
      </c>
      <c r="AA13926" t="s">
        <v>141231</v>
      </c>
      <c r="AB13926" t="s">
        <v>141232</v>
      </c>
      <c r="AC13926" t="s">
        <v>141233</v>
      </c>
      <c r="AD13926" t="s">
        <v>16860</v>
      </c>
      <c r="AE13926" t="s">
        <v>7310</v>
      </c>
      <c r="AF13926" t="s">
        <v>188</v>
      </c>
      <c r="AG13926" t="s">
        <v>7311</v>
      </c>
      <c r="AH13926" t="s">
        <v>65</v>
      </c>
      <c r="AI13926" t="s">
        <v>141233</v>
      </c>
      <c r="AJ13926" t="s">
        <v>16860</v>
      </c>
      <c r="AK13926" t="s">
        <v>7310</v>
      </c>
      <c r="AL13926" t="s">
        <v>188</v>
      </c>
      <c r="AM13926" t="s">
        <v>7311</v>
      </c>
      <c r="AN13926" t="s">
        <v>65</v>
      </c>
      <c r="AO13926" t="s">
        <v>66</v>
      </c>
      <c r="AP13926" t="s">
        <v>1023</v>
      </c>
      <c r="AQ13926" t="s">
        <v>5455</v>
      </c>
      <c r="AR13926" t="s">
        <v>784</v>
      </c>
      <c r="AS13926" t="s">
        <v>141234</v>
      </c>
      <c r="AT13926" t="s">
        <v>141232</v>
      </c>
      <c r="AU13926" t="s">
        <v>141230</v>
      </c>
      <c r="AV13926" t="s">
        <v>141233</v>
      </c>
      <c r="AW13926" t="s">
        <v>141235</v>
      </c>
      <c r="AX13926" t="s">
        <v>7310</v>
      </c>
      <c r="AY13926" t="s">
        <v>188</v>
      </c>
      <c r="AZ13926" t="s">
        <v>7311</v>
      </c>
      <c r="BA13926" t="s">
        <v>98</v>
      </c>
      <c r="BB13926" s="1">
        <v>44960</v>
      </c>
      <c r="BC13926" t="s">
        <v>141236</v>
      </c>
      <c r="BD13926" t="s">
        <v>67</v>
      </c>
      <c r="BE13926" t="s">
        <v>121</v>
      </c>
      <c r="BF13926" t="s">
        <v>730</v>
      </c>
      <c r="BG13926" t="s">
        <v>141237</v>
      </c>
      <c r="BH13926" t="s">
        <v>69</v>
      </c>
      <c r="BI13926" t="s">
        <v>141238</v>
      </c>
      <c r="BJ13926" t="s">
        <v>141238</v>
      </c>
      <c r="BK13926" s="1">
        <v>44971</v>
      </c>
      <c r="BL13926">
        <v>127155</v>
      </c>
      <c r="BM13926" t="s">
        <v>141240</v>
      </c>
      <c r="BN13926" t="s">
        <v>141232</v>
      </c>
      <c r="BO13926" t="s">
        <v>138628</v>
      </c>
      <c r="BP13926" s="6">
        <v>47208.999988425923</v>
      </c>
      <c r="BQ13926" s="1">
        <v>44974.496527777781</v>
      </c>
      <c r="BR13926" s="5">
        <v>2</v>
      </c>
      <c r="BS13926" s="1" t="s">
        <v>206760</v>
      </c>
      <c r="BV13926"/>
      <c r="BW13926"/>
    </row>
    <row r="13927" spans="1:75" x14ac:dyDescent="0.25">
      <c r="A13927" s="4" t="s">
        <v>142441</v>
      </c>
      <c r="B13927" s="3">
        <v>45372.629861111112</v>
      </c>
      <c r="C13927" s="3">
        <v>44992.34097222222</v>
      </c>
      <c r="D13927" s="4" t="s">
        <v>142437</v>
      </c>
      <c r="E13927" s="4" t="s">
        <v>1196</v>
      </c>
      <c r="F13927" s="4" t="s">
        <v>142438</v>
      </c>
      <c r="G13927" s="4" t="s">
        <v>3557</v>
      </c>
      <c r="H13927" s="4" t="s">
        <v>64</v>
      </c>
      <c r="I13927" s="4" t="s">
        <v>3558</v>
      </c>
      <c r="J13927" s="4" t="s">
        <v>163093</v>
      </c>
      <c r="K13927" s="4" t="s">
        <v>156959</v>
      </c>
      <c r="L13927" s="3">
        <v>44970</v>
      </c>
      <c r="M13927" s="3">
        <v>45747</v>
      </c>
      <c r="N13927" s="2">
        <v>1521</v>
      </c>
      <c r="O13927" s="2">
        <v>1.95</v>
      </c>
      <c r="P13927" s="2">
        <v>2</v>
      </c>
      <c r="Q13927" s="2">
        <v>0.45</v>
      </c>
      <c r="R13927" s="4" t="s">
        <v>5616</v>
      </c>
      <c r="S13927" s="4" t="s">
        <v>3560</v>
      </c>
      <c r="T13927" s="4" t="s">
        <v>730</v>
      </c>
      <c r="U13927" s="4" t="s">
        <v>730</v>
      </c>
      <c r="V13927" s="4" t="s">
        <v>730</v>
      </c>
      <c r="W13927" s="4" t="s">
        <v>730</v>
      </c>
      <c r="X13927" s="4" t="s">
        <v>12663</v>
      </c>
      <c r="Y13927" s="4" t="s">
        <v>2744</v>
      </c>
      <c r="Z13927" s="4" t="s">
        <v>9649</v>
      </c>
      <c r="AA13927" s="4" t="s">
        <v>12664</v>
      </c>
      <c r="AB13927" s="4" t="s">
        <v>12665</v>
      </c>
      <c r="AC13927" s="4" t="s">
        <v>15883</v>
      </c>
      <c r="AD13927" s="4" t="s">
        <v>730</v>
      </c>
      <c r="AE13927" s="4" t="s">
        <v>1689</v>
      </c>
      <c r="AF13927" s="4" t="s">
        <v>64</v>
      </c>
      <c r="AG13927" s="4" t="s">
        <v>61398</v>
      </c>
      <c r="AH13927" s="4" t="s">
        <v>73</v>
      </c>
      <c r="AI13927" s="4" t="s">
        <v>15883</v>
      </c>
      <c r="AJ13927" s="4" t="s">
        <v>730</v>
      </c>
      <c r="AK13927" s="4" t="s">
        <v>1689</v>
      </c>
      <c r="AL13927" s="4" t="s">
        <v>64</v>
      </c>
      <c r="AM13927" s="4" t="s">
        <v>61398</v>
      </c>
      <c r="AN13927" s="4" t="s">
        <v>73</v>
      </c>
      <c r="AO13927" s="4" t="s">
        <v>66</v>
      </c>
      <c r="AP13927" s="4" t="s">
        <v>2744</v>
      </c>
      <c r="AQ13927" s="4" t="s">
        <v>9649</v>
      </c>
      <c r="AR13927" s="4" t="s">
        <v>10143</v>
      </c>
      <c r="AS13927" s="4" t="s">
        <v>12664</v>
      </c>
      <c r="AT13927" s="4" t="s">
        <v>12665</v>
      </c>
      <c r="AU13927" s="4" t="s">
        <v>12663</v>
      </c>
      <c r="AV13927" s="4" t="s">
        <v>15883</v>
      </c>
      <c r="AW13927" s="4" t="s">
        <v>730</v>
      </c>
      <c r="AX13927" s="4" t="s">
        <v>1689</v>
      </c>
      <c r="AY13927" s="4" t="s">
        <v>64</v>
      </c>
      <c r="AZ13927" s="4" t="s">
        <v>61398</v>
      </c>
      <c r="BA13927" s="4" t="s">
        <v>73</v>
      </c>
      <c r="BB13927" s="3">
        <v>44970</v>
      </c>
      <c r="BC13927" s="4" t="s">
        <v>142439</v>
      </c>
      <c r="BD13927" s="4" t="s">
        <v>67</v>
      </c>
      <c r="BE13927" s="4" t="s">
        <v>68</v>
      </c>
      <c r="BF13927" s="4" t="s">
        <v>730</v>
      </c>
      <c r="BG13927" s="4" t="s">
        <v>142440</v>
      </c>
      <c r="BH13927" s="4" t="s">
        <v>69</v>
      </c>
      <c r="BI13927" s="4" t="s">
        <v>15886</v>
      </c>
      <c r="BJ13927" s="4" t="s">
        <v>15886</v>
      </c>
      <c r="BK13927" s="3">
        <v>44971</v>
      </c>
      <c r="BL13927" s="2">
        <v>127164</v>
      </c>
      <c r="BM13927" s="4" t="s">
        <v>12664</v>
      </c>
      <c r="BN13927" s="4" t="s">
        <v>12665</v>
      </c>
      <c r="BO13927" s="4" t="s">
        <v>138628</v>
      </c>
      <c r="BP13927" s="7">
        <v>45382.999988425923</v>
      </c>
      <c r="BQ13927" s="3">
        <v>44992.34097222222</v>
      </c>
      <c r="BR13927" s="8">
        <v>1</v>
      </c>
      <c r="BS13927" s="3" t="s">
        <v>206759</v>
      </c>
      <c r="BV13927"/>
      <c r="BW13927"/>
    </row>
    <row r="13928" spans="1:75" x14ac:dyDescent="0.25">
      <c r="A13928" t="s">
        <v>142143</v>
      </c>
      <c r="C13928" s="1">
        <v>45383</v>
      </c>
      <c r="D13928" t="s">
        <v>142130</v>
      </c>
      <c r="E13928" t="s">
        <v>1235</v>
      </c>
      <c r="F13928" t="s">
        <v>142131</v>
      </c>
      <c r="G13928" t="s">
        <v>16295</v>
      </c>
      <c r="H13928" t="s">
        <v>64</v>
      </c>
      <c r="I13928" t="s">
        <v>16296</v>
      </c>
      <c r="J13928" t="s">
        <v>149465</v>
      </c>
      <c r="K13928" t="s">
        <v>163010</v>
      </c>
      <c r="L13928" s="1">
        <v>45019</v>
      </c>
      <c r="M13928" s="1">
        <v>45261</v>
      </c>
      <c r="N13928">
        <v>1542</v>
      </c>
      <c r="O13928">
        <v>1.1000000000000001</v>
      </c>
      <c r="P13928">
        <v>2.4300000000000002</v>
      </c>
      <c r="Q13928">
        <v>0.53</v>
      </c>
      <c r="R13928" t="s">
        <v>142132</v>
      </c>
      <c r="S13928" t="s">
        <v>142133</v>
      </c>
      <c r="T13928" t="s">
        <v>730</v>
      </c>
      <c r="U13928" t="s">
        <v>730</v>
      </c>
      <c r="V13928" t="s">
        <v>730</v>
      </c>
      <c r="W13928" t="s">
        <v>730</v>
      </c>
      <c r="X13928" t="s">
        <v>142134</v>
      </c>
      <c r="Y13928" t="s">
        <v>3380</v>
      </c>
      <c r="Z13928" t="s">
        <v>64307</v>
      </c>
      <c r="AA13928" t="s">
        <v>142135</v>
      </c>
      <c r="AB13928" t="s">
        <v>142136</v>
      </c>
      <c r="AC13928" t="s">
        <v>142137</v>
      </c>
      <c r="AD13928" t="s">
        <v>730</v>
      </c>
      <c r="AE13928" t="s">
        <v>10005</v>
      </c>
      <c r="AF13928" t="s">
        <v>64</v>
      </c>
      <c r="AG13928" t="s">
        <v>1250</v>
      </c>
      <c r="AH13928" t="s">
        <v>73</v>
      </c>
      <c r="AI13928" t="s">
        <v>142138</v>
      </c>
      <c r="AJ13928" t="s">
        <v>730</v>
      </c>
      <c r="AK13928" t="s">
        <v>1249</v>
      </c>
      <c r="AL13928" t="s">
        <v>64</v>
      </c>
      <c r="AM13928" t="s">
        <v>1250</v>
      </c>
      <c r="AN13928" t="s">
        <v>65</v>
      </c>
      <c r="AO13928" t="s">
        <v>802</v>
      </c>
      <c r="AP13928" t="s">
        <v>3380</v>
      </c>
      <c r="AQ13928" t="s">
        <v>64307</v>
      </c>
      <c r="AR13928" t="s">
        <v>142139</v>
      </c>
      <c r="AS13928" t="s">
        <v>142135</v>
      </c>
      <c r="AT13928" t="s">
        <v>142136</v>
      </c>
      <c r="AU13928" t="s">
        <v>142134</v>
      </c>
      <c r="AV13928" t="s">
        <v>142138</v>
      </c>
      <c r="AW13928" t="s">
        <v>730</v>
      </c>
      <c r="AX13928" t="s">
        <v>1249</v>
      </c>
      <c r="AY13928" t="s">
        <v>64</v>
      </c>
      <c r="AZ13928" t="s">
        <v>1250</v>
      </c>
      <c r="BA13928" t="s">
        <v>65</v>
      </c>
      <c r="BB13928" s="1">
        <v>44930</v>
      </c>
      <c r="BC13928" t="s">
        <v>142140</v>
      </c>
      <c r="BD13928" t="s">
        <v>67</v>
      </c>
      <c r="BE13928" t="s">
        <v>121</v>
      </c>
      <c r="BF13928" t="s">
        <v>730</v>
      </c>
      <c r="BG13928" t="s">
        <v>142141</v>
      </c>
      <c r="BH13928" t="s">
        <v>69</v>
      </c>
      <c r="BI13928" t="s">
        <v>142142</v>
      </c>
      <c r="BJ13928" t="s">
        <v>142142</v>
      </c>
      <c r="BK13928" s="1">
        <v>44971</v>
      </c>
      <c r="BL13928">
        <v>127175</v>
      </c>
      <c r="BM13928" t="s">
        <v>142135</v>
      </c>
      <c r="BN13928" t="s">
        <v>142136</v>
      </c>
      <c r="BO13928" t="s">
        <v>138628</v>
      </c>
      <c r="BP13928" s="6">
        <v>47208.999988425923</v>
      </c>
      <c r="BQ13928" s="1">
        <v>44985.513194444444</v>
      </c>
      <c r="BR13928" s="5">
        <v>2</v>
      </c>
      <c r="BS13928" s="1" t="s">
        <v>206760</v>
      </c>
      <c r="BV13928"/>
      <c r="BW13928"/>
    </row>
    <row r="13929" spans="1:75" x14ac:dyDescent="0.25">
      <c r="A13929" s="4" t="s">
        <v>140866</v>
      </c>
      <c r="B13929" s="3">
        <v>45148.375</v>
      </c>
      <c r="C13929" s="3">
        <v>44972.428472222222</v>
      </c>
      <c r="D13929" s="4" t="s">
        <v>140851</v>
      </c>
      <c r="E13929" s="4" t="s">
        <v>2292</v>
      </c>
      <c r="F13929" s="4" t="s">
        <v>140852</v>
      </c>
      <c r="G13929" s="4" t="s">
        <v>11409</v>
      </c>
      <c r="H13929" s="4" t="s">
        <v>64</v>
      </c>
      <c r="I13929" s="4" t="s">
        <v>11410</v>
      </c>
      <c r="J13929" s="4" t="s">
        <v>152682</v>
      </c>
      <c r="K13929" s="4" t="s">
        <v>163778</v>
      </c>
      <c r="L13929" s="3">
        <v>45019</v>
      </c>
      <c r="M13929" s="3">
        <v>45114</v>
      </c>
      <c r="N13929" s="2">
        <v>1541</v>
      </c>
      <c r="O13929" s="2">
        <v>1.58</v>
      </c>
      <c r="P13929" s="2">
        <v>10</v>
      </c>
      <c r="Q13929" s="2">
        <v>1.02</v>
      </c>
      <c r="R13929" s="4" t="s">
        <v>1722</v>
      </c>
      <c r="S13929" s="4" t="s">
        <v>77894</v>
      </c>
      <c r="T13929" s="4" t="s">
        <v>730</v>
      </c>
      <c r="U13929" s="4" t="s">
        <v>730</v>
      </c>
      <c r="V13929" s="4" t="s">
        <v>730</v>
      </c>
      <c r="W13929" s="4" t="s">
        <v>730</v>
      </c>
      <c r="X13929" s="4" t="s">
        <v>140853</v>
      </c>
      <c r="Y13929" s="4" t="s">
        <v>140854</v>
      </c>
      <c r="Z13929" s="4" t="s">
        <v>140855</v>
      </c>
      <c r="AA13929" s="4" t="s">
        <v>140856</v>
      </c>
      <c r="AB13929" s="4" t="s">
        <v>140857</v>
      </c>
      <c r="AC13929" s="4" t="s">
        <v>140858</v>
      </c>
      <c r="AD13929" s="4" t="s">
        <v>730</v>
      </c>
      <c r="AE13929" s="4" t="s">
        <v>20263</v>
      </c>
      <c r="AF13929" s="4" t="s">
        <v>64</v>
      </c>
      <c r="AG13929" s="4" t="s">
        <v>20264</v>
      </c>
      <c r="AH13929" s="4" t="s">
        <v>65</v>
      </c>
      <c r="AI13929" s="4" t="s">
        <v>140858</v>
      </c>
      <c r="AJ13929" s="4" t="s">
        <v>730</v>
      </c>
      <c r="AK13929" s="4" t="s">
        <v>20263</v>
      </c>
      <c r="AL13929" s="4" t="s">
        <v>64</v>
      </c>
      <c r="AM13929" s="4" t="s">
        <v>20264</v>
      </c>
      <c r="AN13929" s="4" t="s">
        <v>65</v>
      </c>
      <c r="AO13929" s="4" t="s">
        <v>66</v>
      </c>
      <c r="AP13929" s="4" t="s">
        <v>1004</v>
      </c>
      <c r="AQ13929" s="4" t="s">
        <v>22203</v>
      </c>
      <c r="AR13929" s="4" t="s">
        <v>30266</v>
      </c>
      <c r="AS13929" s="4" t="s">
        <v>140859</v>
      </c>
      <c r="AT13929" s="4" t="s">
        <v>140860</v>
      </c>
      <c r="AU13929" s="4" t="s">
        <v>140861</v>
      </c>
      <c r="AV13929" s="4" t="s">
        <v>140862</v>
      </c>
      <c r="AW13929" s="4" t="s">
        <v>730</v>
      </c>
      <c r="AX13929" s="4" t="s">
        <v>20263</v>
      </c>
      <c r="AY13929" s="4" t="s">
        <v>64</v>
      </c>
      <c r="AZ13929" s="4" t="s">
        <v>20264</v>
      </c>
      <c r="BA13929" s="4" t="s">
        <v>73</v>
      </c>
      <c r="BB13929" s="3">
        <v>44914</v>
      </c>
      <c r="BC13929" s="4" t="s">
        <v>140863</v>
      </c>
      <c r="BD13929" s="4" t="s">
        <v>67</v>
      </c>
      <c r="BE13929" s="4" t="s">
        <v>571</v>
      </c>
      <c r="BF13929" s="4" t="s">
        <v>730</v>
      </c>
      <c r="BG13929" s="4" t="s">
        <v>140864</v>
      </c>
      <c r="BH13929" s="4" t="s">
        <v>69</v>
      </c>
      <c r="BI13929" s="4" t="s">
        <v>140865</v>
      </c>
      <c r="BJ13929" s="4" t="s">
        <v>140865</v>
      </c>
      <c r="BK13929" s="3">
        <v>44971</v>
      </c>
      <c r="BL13929" s="2">
        <v>127182</v>
      </c>
      <c r="BM13929" s="4" t="s">
        <v>140856</v>
      </c>
      <c r="BN13929" s="4" t="s">
        <v>140857</v>
      </c>
      <c r="BO13929" s="4" t="s">
        <v>138628</v>
      </c>
      <c r="BP13929" s="7">
        <v>45382.999988425923</v>
      </c>
      <c r="BQ13929" s="3">
        <v>44972.428472222222</v>
      </c>
      <c r="BR13929" s="8">
        <v>1</v>
      </c>
      <c r="BS13929" s="3" t="s">
        <v>206759</v>
      </c>
      <c r="BV13929"/>
      <c r="BW13929"/>
    </row>
    <row r="13930" spans="1:75" x14ac:dyDescent="0.25">
      <c r="A13930" t="s">
        <v>140794</v>
      </c>
      <c r="C13930" s="1">
        <v>45383</v>
      </c>
      <c r="D13930" t="s">
        <v>140782</v>
      </c>
      <c r="E13930" t="s">
        <v>2363</v>
      </c>
      <c r="F13930" t="s">
        <v>140783</v>
      </c>
      <c r="G13930" t="s">
        <v>140784</v>
      </c>
      <c r="H13930" t="s">
        <v>64</v>
      </c>
      <c r="I13930" t="s">
        <v>30961</v>
      </c>
      <c r="J13930" t="s">
        <v>147985</v>
      </c>
      <c r="K13930" t="s">
        <v>163770</v>
      </c>
      <c r="L13930" s="1">
        <v>45019</v>
      </c>
      <c r="M13930" s="1">
        <v>45384</v>
      </c>
      <c r="N13930">
        <v>1521</v>
      </c>
      <c r="O13930">
        <v>6.5</v>
      </c>
      <c r="P13930">
        <v>70.8</v>
      </c>
      <c r="Q13930">
        <v>0.88</v>
      </c>
      <c r="R13930" t="s">
        <v>1330</v>
      </c>
      <c r="S13930" t="s">
        <v>140785</v>
      </c>
      <c r="T13930" t="s">
        <v>730</v>
      </c>
      <c r="U13930" t="s">
        <v>730</v>
      </c>
      <c r="V13930" t="s">
        <v>730</v>
      </c>
      <c r="W13930" t="s">
        <v>730</v>
      </c>
      <c r="X13930" t="s">
        <v>140782</v>
      </c>
      <c r="Y13930" t="s">
        <v>2791</v>
      </c>
      <c r="Z13930" t="s">
        <v>140786</v>
      </c>
      <c r="AA13930" t="s">
        <v>140787</v>
      </c>
      <c r="AB13930" t="s">
        <v>140788</v>
      </c>
      <c r="AC13930" t="s">
        <v>140789</v>
      </c>
      <c r="AD13930" t="s">
        <v>730</v>
      </c>
      <c r="AE13930" t="s">
        <v>17438</v>
      </c>
      <c r="AF13930" t="s">
        <v>64</v>
      </c>
      <c r="AG13930" t="s">
        <v>140790</v>
      </c>
      <c r="AH13930" t="s">
        <v>65</v>
      </c>
      <c r="AI13930" t="s">
        <v>140789</v>
      </c>
      <c r="AJ13930" t="s">
        <v>730</v>
      </c>
      <c r="AK13930" t="s">
        <v>17438</v>
      </c>
      <c r="AL13930" t="s">
        <v>64</v>
      </c>
      <c r="AM13930" t="s">
        <v>140790</v>
      </c>
      <c r="AN13930" t="s">
        <v>65</v>
      </c>
      <c r="AO13930" t="s">
        <v>66</v>
      </c>
      <c r="AP13930" t="s">
        <v>2791</v>
      </c>
      <c r="AQ13930" t="s">
        <v>140786</v>
      </c>
      <c r="AR13930" t="s">
        <v>784</v>
      </c>
      <c r="AS13930" t="s">
        <v>140787</v>
      </c>
      <c r="AT13930" t="s">
        <v>140788</v>
      </c>
      <c r="AU13930" t="s">
        <v>140782</v>
      </c>
      <c r="AV13930" t="s">
        <v>140789</v>
      </c>
      <c r="AW13930" t="s">
        <v>730</v>
      </c>
      <c r="AX13930" t="s">
        <v>17438</v>
      </c>
      <c r="AY13930" t="s">
        <v>64</v>
      </c>
      <c r="AZ13930" t="s">
        <v>140790</v>
      </c>
      <c r="BA13930" t="s">
        <v>65</v>
      </c>
      <c r="BB13930" s="1">
        <v>44958</v>
      </c>
      <c r="BC13930" t="s">
        <v>140791</v>
      </c>
      <c r="BD13930" t="s">
        <v>67</v>
      </c>
      <c r="BE13930" t="s">
        <v>278</v>
      </c>
      <c r="BF13930" t="s">
        <v>730</v>
      </c>
      <c r="BG13930" t="s">
        <v>140792</v>
      </c>
      <c r="BH13930" t="s">
        <v>69</v>
      </c>
      <c r="BI13930" t="s">
        <v>140793</v>
      </c>
      <c r="BJ13930" t="s">
        <v>140793</v>
      </c>
      <c r="BK13930" s="1">
        <v>44971</v>
      </c>
      <c r="BL13930">
        <v>127195</v>
      </c>
      <c r="BM13930" t="s">
        <v>140787</v>
      </c>
      <c r="BN13930" t="s">
        <v>140788</v>
      </c>
      <c r="BO13930" t="s">
        <v>138628</v>
      </c>
      <c r="BP13930" s="6">
        <v>47208.999988425923</v>
      </c>
      <c r="BQ13930" s="1">
        <v>44972.416666666664</v>
      </c>
      <c r="BR13930" s="5">
        <v>2</v>
      </c>
      <c r="BS13930" s="1" t="s">
        <v>206760</v>
      </c>
      <c r="BV13930"/>
      <c r="BW13930"/>
    </row>
    <row r="13931" spans="1:75" x14ac:dyDescent="0.25">
      <c r="A13931" s="4" t="s">
        <v>142214</v>
      </c>
      <c r="B13931" s="3">
        <v>45341.611111111109</v>
      </c>
      <c r="C13931" s="3">
        <v>44985.500694444447</v>
      </c>
      <c r="D13931" s="4" t="s">
        <v>142201</v>
      </c>
      <c r="E13931" s="4" t="s">
        <v>2464</v>
      </c>
      <c r="F13931" s="4" t="s">
        <v>142202</v>
      </c>
      <c r="G13931" s="4" t="s">
        <v>116433</v>
      </c>
      <c r="H13931" s="4" t="s">
        <v>64</v>
      </c>
      <c r="I13931" s="4" t="s">
        <v>142203</v>
      </c>
      <c r="J13931" s="4" t="s">
        <v>163016</v>
      </c>
      <c r="K13931" s="4" t="s">
        <v>163017</v>
      </c>
      <c r="L13931" s="3">
        <v>45033</v>
      </c>
      <c r="M13931" s="3">
        <v>45124</v>
      </c>
      <c r="N13931" s="2">
        <v>9999</v>
      </c>
      <c r="O13931" s="2">
        <v>1.22</v>
      </c>
      <c r="P13931" s="2">
        <v>1.22</v>
      </c>
      <c r="Q13931" s="2">
        <v>0</v>
      </c>
      <c r="R13931" s="4" t="s">
        <v>142204</v>
      </c>
      <c r="S13931" s="4" t="s">
        <v>142205</v>
      </c>
      <c r="T13931" s="4" t="s">
        <v>730</v>
      </c>
      <c r="U13931" s="4" t="s">
        <v>730</v>
      </c>
      <c r="V13931" s="4" t="s">
        <v>730</v>
      </c>
      <c r="W13931" s="4" t="s">
        <v>730</v>
      </c>
      <c r="X13931" s="4" t="s">
        <v>142206</v>
      </c>
      <c r="Y13931" s="4" t="s">
        <v>1004</v>
      </c>
      <c r="Z13931" s="4" t="s">
        <v>142207</v>
      </c>
      <c r="AA13931" s="4" t="s">
        <v>142208</v>
      </c>
      <c r="AB13931" s="4" t="s">
        <v>142209</v>
      </c>
      <c r="AC13931" s="4" t="s">
        <v>142210</v>
      </c>
      <c r="AD13931" s="4" t="s">
        <v>730</v>
      </c>
      <c r="AE13931" s="4" t="s">
        <v>116433</v>
      </c>
      <c r="AF13931" s="4" t="s">
        <v>64</v>
      </c>
      <c r="AG13931" s="4" t="s">
        <v>142203</v>
      </c>
      <c r="AH13931" s="4" t="s">
        <v>65</v>
      </c>
      <c r="AI13931" s="4" t="s">
        <v>142210</v>
      </c>
      <c r="AJ13931" s="4" t="s">
        <v>730</v>
      </c>
      <c r="AK13931" s="4" t="s">
        <v>116433</v>
      </c>
      <c r="AL13931" s="4" t="s">
        <v>64</v>
      </c>
      <c r="AM13931" s="4" t="s">
        <v>142203</v>
      </c>
      <c r="AN13931" s="4" t="s">
        <v>65</v>
      </c>
      <c r="AO13931" s="4" t="s">
        <v>567</v>
      </c>
      <c r="AP13931" s="4" t="s">
        <v>1004</v>
      </c>
      <c r="AQ13931" s="4" t="s">
        <v>142207</v>
      </c>
      <c r="AR13931" s="4" t="s">
        <v>20650</v>
      </c>
      <c r="AS13931" s="4" t="s">
        <v>142208</v>
      </c>
      <c r="AT13931" s="4" t="s">
        <v>142209</v>
      </c>
      <c r="AU13931" s="4" t="s">
        <v>142206</v>
      </c>
      <c r="AV13931" s="4" t="s">
        <v>142210</v>
      </c>
      <c r="AW13931" s="4" t="s">
        <v>730</v>
      </c>
      <c r="AX13931" s="4" t="s">
        <v>116433</v>
      </c>
      <c r="AY13931" s="4" t="s">
        <v>64</v>
      </c>
      <c r="AZ13931" s="4" t="s">
        <v>142203</v>
      </c>
      <c r="BA13931" s="4" t="s">
        <v>65</v>
      </c>
      <c r="BB13931" s="3">
        <v>44783</v>
      </c>
      <c r="BC13931" s="4" t="s">
        <v>142211</v>
      </c>
      <c r="BD13931" s="4" t="s">
        <v>67</v>
      </c>
      <c r="BE13931" s="4" t="s">
        <v>278</v>
      </c>
      <c r="BF13931" s="4" t="s">
        <v>730</v>
      </c>
      <c r="BG13931" s="4" t="s">
        <v>142212</v>
      </c>
      <c r="BH13931" s="4" t="s">
        <v>69</v>
      </c>
      <c r="BI13931" s="4" t="s">
        <v>142213</v>
      </c>
      <c r="BJ13931" s="4" t="s">
        <v>142213</v>
      </c>
      <c r="BK13931" s="3">
        <v>44971</v>
      </c>
      <c r="BL13931" s="2">
        <v>127196</v>
      </c>
      <c r="BM13931" s="4" t="s">
        <v>142208</v>
      </c>
      <c r="BN13931" s="4" t="s">
        <v>142209</v>
      </c>
      <c r="BO13931" s="4" t="s">
        <v>138628</v>
      </c>
      <c r="BP13931" s="7">
        <v>45382.999988425923</v>
      </c>
      <c r="BQ13931" s="3">
        <v>44985.500694444447</v>
      </c>
      <c r="BR13931" s="8">
        <v>1</v>
      </c>
      <c r="BS13931" s="3" t="s">
        <v>206759</v>
      </c>
      <c r="BV13931"/>
      <c r="BW13931"/>
    </row>
    <row r="13932" spans="1:75" x14ac:dyDescent="0.25">
      <c r="A13932" s="4" t="s">
        <v>140781</v>
      </c>
      <c r="B13932" s="3">
        <v>45400.54583333333</v>
      </c>
      <c r="C13932" s="3">
        <v>45383</v>
      </c>
      <c r="D13932" s="4" t="s">
        <v>140776</v>
      </c>
      <c r="E13932" s="4" t="s">
        <v>1258</v>
      </c>
      <c r="F13932" s="4" t="s">
        <v>140777</v>
      </c>
      <c r="G13932" s="4" t="s">
        <v>1260</v>
      </c>
      <c r="H13932" s="4" t="s">
        <v>64</v>
      </c>
      <c r="I13932" s="4" t="s">
        <v>1261</v>
      </c>
      <c r="J13932" s="4" t="s">
        <v>163769</v>
      </c>
      <c r="K13932" s="4" t="s">
        <v>154937</v>
      </c>
      <c r="L13932" s="3">
        <v>44986</v>
      </c>
      <c r="M13932" s="3">
        <v>45322</v>
      </c>
      <c r="N13932" s="2">
        <v>1521</v>
      </c>
      <c r="O13932" s="2">
        <v>0.69</v>
      </c>
      <c r="P13932" s="2">
        <v>0.93</v>
      </c>
      <c r="Q13932" s="2">
        <v>0.18</v>
      </c>
      <c r="R13932" s="4" t="s">
        <v>28999</v>
      </c>
      <c r="S13932" s="4" t="s">
        <v>29000</v>
      </c>
      <c r="T13932" s="4" t="s">
        <v>730</v>
      </c>
      <c r="U13932" s="4" t="s">
        <v>730</v>
      </c>
      <c r="V13932" s="4" t="s">
        <v>730</v>
      </c>
      <c r="W13932" s="4" t="s">
        <v>730</v>
      </c>
      <c r="X13932" s="4" t="s">
        <v>140778</v>
      </c>
      <c r="Y13932" s="4" t="s">
        <v>560</v>
      </c>
      <c r="Z13932" s="4" t="s">
        <v>1135</v>
      </c>
      <c r="AA13932" s="4" t="s">
        <v>7166</v>
      </c>
      <c r="AB13932" s="4" t="s">
        <v>132714</v>
      </c>
      <c r="AC13932" s="4" t="s">
        <v>7168</v>
      </c>
      <c r="AD13932" s="4" t="s">
        <v>730</v>
      </c>
      <c r="AE13932" s="4" t="s">
        <v>1043</v>
      </c>
      <c r="AF13932" s="4" t="s">
        <v>64</v>
      </c>
      <c r="AG13932" s="4" t="s">
        <v>66816</v>
      </c>
      <c r="AH13932" s="4" t="s">
        <v>65</v>
      </c>
      <c r="AI13932" s="4" t="s">
        <v>7168</v>
      </c>
      <c r="AJ13932" s="4" t="s">
        <v>730</v>
      </c>
      <c r="AK13932" s="4" t="s">
        <v>1043</v>
      </c>
      <c r="AL13932" s="4" t="s">
        <v>64</v>
      </c>
      <c r="AM13932" s="4" t="s">
        <v>66816</v>
      </c>
      <c r="AN13932" s="4" t="s">
        <v>65</v>
      </c>
      <c r="AO13932" s="4" t="s">
        <v>66</v>
      </c>
      <c r="AP13932" s="4" t="s">
        <v>2603</v>
      </c>
      <c r="AQ13932" s="4" t="s">
        <v>1378</v>
      </c>
      <c r="AR13932" s="4" t="s">
        <v>730</v>
      </c>
      <c r="AS13932" s="4" t="s">
        <v>110025</v>
      </c>
      <c r="AT13932" s="4" t="s">
        <v>66818</v>
      </c>
      <c r="AU13932" s="4" t="s">
        <v>730</v>
      </c>
      <c r="AV13932" s="4" t="s">
        <v>7168</v>
      </c>
      <c r="AW13932" s="4" t="s">
        <v>730</v>
      </c>
      <c r="AX13932" s="4" t="s">
        <v>1043</v>
      </c>
      <c r="AY13932" s="4" t="s">
        <v>64</v>
      </c>
      <c r="AZ13932" s="4" t="s">
        <v>66816</v>
      </c>
      <c r="BA13932" s="4" t="s">
        <v>65</v>
      </c>
      <c r="BB13932" s="3">
        <v>44966</v>
      </c>
      <c r="BC13932" s="4" t="s">
        <v>140779</v>
      </c>
      <c r="BD13932" s="4" t="s">
        <v>75</v>
      </c>
      <c r="BE13932" s="4" t="s">
        <v>730</v>
      </c>
      <c r="BF13932" s="4" t="s">
        <v>1273</v>
      </c>
      <c r="BG13932" s="4" t="s">
        <v>140780</v>
      </c>
      <c r="BH13932" s="4" t="s">
        <v>69</v>
      </c>
      <c r="BI13932" s="4" t="s">
        <v>140778</v>
      </c>
      <c r="BJ13932" s="4" t="s">
        <v>140778</v>
      </c>
      <c r="BK13932" s="3">
        <v>44971</v>
      </c>
      <c r="BL13932" s="2">
        <v>127208</v>
      </c>
      <c r="BM13932" s="4" t="s">
        <v>66817</v>
      </c>
      <c r="BN13932" s="4" t="s">
        <v>132714</v>
      </c>
      <c r="BO13932" s="4" t="s">
        <v>138628</v>
      </c>
      <c r="BP13932" s="7">
        <v>47208.999988425923</v>
      </c>
      <c r="BQ13932" s="3">
        <v>44972.392361111109</v>
      </c>
      <c r="BR13932" s="8">
        <v>2</v>
      </c>
      <c r="BS13932" s="3" t="s">
        <v>206759</v>
      </c>
      <c r="BV13932"/>
      <c r="BW13932"/>
    </row>
    <row r="13933" spans="1:75" x14ac:dyDescent="0.25">
      <c r="A13933" t="s">
        <v>140808</v>
      </c>
      <c r="C13933" s="1">
        <v>45383</v>
      </c>
      <c r="D13933" t="s">
        <v>140795</v>
      </c>
      <c r="E13933" t="s">
        <v>445</v>
      </c>
      <c r="F13933" t="s">
        <v>140796</v>
      </c>
      <c r="G13933" t="s">
        <v>5472</v>
      </c>
      <c r="H13933" t="s">
        <v>64</v>
      </c>
      <c r="I13933" t="s">
        <v>698</v>
      </c>
      <c r="J13933" t="s">
        <v>163771</v>
      </c>
      <c r="K13933" t="s">
        <v>163772</v>
      </c>
      <c r="L13933" s="1">
        <v>44986</v>
      </c>
      <c r="M13933" s="1">
        <v>45017</v>
      </c>
      <c r="N13933">
        <v>1542</v>
      </c>
      <c r="O13933">
        <v>1.64</v>
      </c>
      <c r="P13933">
        <v>1.46</v>
      </c>
      <c r="Q13933">
        <v>0</v>
      </c>
      <c r="R13933" t="s">
        <v>7802</v>
      </c>
      <c r="S13933" t="s">
        <v>5473</v>
      </c>
      <c r="T13933" t="s">
        <v>730</v>
      </c>
      <c r="U13933" t="s">
        <v>730</v>
      </c>
      <c r="V13933" t="s">
        <v>730</v>
      </c>
      <c r="W13933" t="s">
        <v>730</v>
      </c>
      <c r="X13933" t="s">
        <v>140797</v>
      </c>
      <c r="Y13933" t="s">
        <v>74280</v>
      </c>
      <c r="Z13933" t="s">
        <v>140798</v>
      </c>
      <c r="AA13933" t="s">
        <v>140799</v>
      </c>
      <c r="AB13933" t="s">
        <v>140800</v>
      </c>
      <c r="AC13933" t="s">
        <v>140801</v>
      </c>
      <c r="AD13933" t="s">
        <v>730</v>
      </c>
      <c r="AE13933" t="s">
        <v>5472</v>
      </c>
      <c r="AF13933" t="s">
        <v>64</v>
      </c>
      <c r="AG13933" t="s">
        <v>140802</v>
      </c>
      <c r="AH13933" t="s">
        <v>65</v>
      </c>
      <c r="AI13933" t="s">
        <v>140801</v>
      </c>
      <c r="AJ13933" t="s">
        <v>730</v>
      </c>
      <c r="AK13933" t="s">
        <v>5472</v>
      </c>
      <c r="AL13933" t="s">
        <v>64</v>
      </c>
      <c r="AM13933" t="s">
        <v>140802</v>
      </c>
      <c r="AN13933" t="s">
        <v>65</v>
      </c>
      <c r="AO13933" t="s">
        <v>66</v>
      </c>
      <c r="AP13933" t="s">
        <v>140803</v>
      </c>
      <c r="AQ13933" t="s">
        <v>140798</v>
      </c>
      <c r="AR13933" t="s">
        <v>784</v>
      </c>
      <c r="AS13933" t="s">
        <v>140804</v>
      </c>
      <c r="AT13933" t="s">
        <v>140800</v>
      </c>
      <c r="AU13933" t="s">
        <v>730</v>
      </c>
      <c r="AV13933" t="s">
        <v>140801</v>
      </c>
      <c r="AW13933" t="s">
        <v>730</v>
      </c>
      <c r="AX13933" t="s">
        <v>5472</v>
      </c>
      <c r="AY13933" t="s">
        <v>64</v>
      </c>
      <c r="AZ13933" t="s">
        <v>140802</v>
      </c>
      <c r="BA13933" t="s">
        <v>65</v>
      </c>
      <c r="BB13933" s="1">
        <v>44966</v>
      </c>
      <c r="BC13933" t="s">
        <v>140805</v>
      </c>
      <c r="BD13933" t="s">
        <v>75</v>
      </c>
      <c r="BE13933" t="s">
        <v>730</v>
      </c>
      <c r="BF13933" t="s">
        <v>3738</v>
      </c>
      <c r="BG13933" t="s">
        <v>140806</v>
      </c>
      <c r="BH13933" t="s">
        <v>69</v>
      </c>
      <c r="BI13933" t="s">
        <v>140807</v>
      </c>
      <c r="BJ13933" t="s">
        <v>140807</v>
      </c>
      <c r="BK13933" s="1">
        <v>44971</v>
      </c>
      <c r="BL13933">
        <v>127199</v>
      </c>
      <c r="BM13933" t="s">
        <v>140799</v>
      </c>
      <c r="BN13933" t="s">
        <v>140800</v>
      </c>
      <c r="BO13933" t="s">
        <v>138628</v>
      </c>
      <c r="BP13933" s="6">
        <v>47208.999988425923</v>
      </c>
      <c r="BQ13933" s="1">
        <v>44972.456250000003</v>
      </c>
      <c r="BR13933" s="5">
        <v>2</v>
      </c>
      <c r="BS13933" s="1" t="s">
        <v>206760</v>
      </c>
      <c r="BV13933"/>
      <c r="BW13933"/>
    </row>
    <row r="13934" spans="1:75" x14ac:dyDescent="0.25">
      <c r="A13934" t="s">
        <v>140850</v>
      </c>
      <c r="C13934" s="1">
        <v>45383</v>
      </c>
      <c r="D13934" t="s">
        <v>140835</v>
      </c>
      <c r="E13934" t="s">
        <v>2588</v>
      </c>
      <c r="F13934" t="s">
        <v>140836</v>
      </c>
      <c r="G13934" t="s">
        <v>112478</v>
      </c>
      <c r="H13934" t="s">
        <v>64</v>
      </c>
      <c r="I13934" t="s">
        <v>6465</v>
      </c>
      <c r="J13934" t="s">
        <v>163776</v>
      </c>
      <c r="K13934" t="s">
        <v>163777</v>
      </c>
      <c r="L13934" s="1">
        <v>45026</v>
      </c>
      <c r="M13934" s="1">
        <v>45127</v>
      </c>
      <c r="N13934">
        <v>1542</v>
      </c>
      <c r="O13934">
        <v>1.5</v>
      </c>
      <c r="P13934">
        <v>0.08</v>
      </c>
      <c r="Q13934">
        <v>0.08</v>
      </c>
      <c r="R13934" t="s">
        <v>140837</v>
      </c>
      <c r="S13934" t="s">
        <v>140838</v>
      </c>
      <c r="T13934" t="s">
        <v>730</v>
      </c>
      <c r="U13934" t="s">
        <v>730</v>
      </c>
      <c r="V13934" t="s">
        <v>730</v>
      </c>
      <c r="W13934" t="s">
        <v>730</v>
      </c>
      <c r="X13934" t="s">
        <v>140839</v>
      </c>
      <c r="Y13934" t="s">
        <v>140840</v>
      </c>
      <c r="Z13934" t="s">
        <v>140841</v>
      </c>
      <c r="AA13934" t="s">
        <v>140842</v>
      </c>
      <c r="AB13934" t="s">
        <v>140843</v>
      </c>
      <c r="AC13934" t="s">
        <v>140842</v>
      </c>
      <c r="AD13934" t="s">
        <v>140844</v>
      </c>
      <c r="AE13934" t="s">
        <v>2590</v>
      </c>
      <c r="AF13934" t="s">
        <v>64</v>
      </c>
      <c r="AG13934" t="s">
        <v>16686</v>
      </c>
      <c r="AH13934" t="s">
        <v>112479</v>
      </c>
      <c r="AI13934" t="s">
        <v>140842</v>
      </c>
      <c r="AJ13934" t="s">
        <v>140844</v>
      </c>
      <c r="AK13934" t="s">
        <v>2590</v>
      </c>
      <c r="AL13934" t="s">
        <v>64</v>
      </c>
      <c r="AM13934" t="s">
        <v>16686</v>
      </c>
      <c r="AN13934" t="s">
        <v>112479</v>
      </c>
      <c r="AO13934" t="s">
        <v>74</v>
      </c>
      <c r="AP13934" t="s">
        <v>140840</v>
      </c>
      <c r="AQ13934" t="s">
        <v>140841</v>
      </c>
      <c r="AR13934" t="s">
        <v>5846</v>
      </c>
      <c r="AS13934" t="s">
        <v>140842</v>
      </c>
      <c r="AT13934" t="s">
        <v>140843</v>
      </c>
      <c r="AU13934" t="s">
        <v>140845</v>
      </c>
      <c r="AV13934" t="s">
        <v>140846</v>
      </c>
      <c r="AW13934" t="s">
        <v>492</v>
      </c>
      <c r="AX13934" t="s">
        <v>2590</v>
      </c>
      <c r="AY13934" t="s">
        <v>64</v>
      </c>
      <c r="AZ13934" t="s">
        <v>16686</v>
      </c>
      <c r="BA13934" t="s">
        <v>2588</v>
      </c>
      <c r="BB13934" s="1">
        <v>44741</v>
      </c>
      <c r="BC13934" t="s">
        <v>140847</v>
      </c>
      <c r="BD13934" t="s">
        <v>75</v>
      </c>
      <c r="BE13934" t="s">
        <v>730</v>
      </c>
      <c r="BF13934" t="s">
        <v>2609</v>
      </c>
      <c r="BG13934" t="s">
        <v>140848</v>
      </c>
      <c r="BH13934" t="s">
        <v>69</v>
      </c>
      <c r="BI13934" t="s">
        <v>140849</v>
      </c>
      <c r="BJ13934" t="s">
        <v>140849</v>
      </c>
      <c r="BK13934" s="1">
        <v>44971</v>
      </c>
      <c r="BL13934">
        <v>127209</v>
      </c>
      <c r="BM13934" t="s">
        <v>140842</v>
      </c>
      <c r="BN13934" t="s">
        <v>140843</v>
      </c>
      <c r="BO13934" t="s">
        <v>138628</v>
      </c>
      <c r="BP13934" s="6">
        <v>47208.999988425923</v>
      </c>
      <c r="BQ13934" s="1">
        <v>44972.427083333336</v>
      </c>
      <c r="BR13934" s="5">
        <v>2</v>
      </c>
      <c r="BS13934" s="1" t="s">
        <v>206760</v>
      </c>
      <c r="BV13934"/>
      <c r="BW13934"/>
    </row>
    <row r="13935" spans="1:75" x14ac:dyDescent="0.25">
      <c r="A13935" t="s">
        <v>140923</v>
      </c>
      <c r="C13935" s="1">
        <v>45383</v>
      </c>
      <c r="D13935" t="s">
        <v>140909</v>
      </c>
      <c r="E13935" t="s">
        <v>967</v>
      </c>
      <c r="F13935" t="s">
        <v>140910</v>
      </c>
      <c r="G13935" t="s">
        <v>979</v>
      </c>
      <c r="H13935" t="s">
        <v>64</v>
      </c>
      <c r="I13935" t="s">
        <v>1062</v>
      </c>
      <c r="J13935" t="s">
        <v>163784</v>
      </c>
      <c r="K13935" t="s">
        <v>147835</v>
      </c>
      <c r="L13935" s="1">
        <v>44998</v>
      </c>
      <c r="M13935" s="1">
        <v>45351</v>
      </c>
      <c r="N13935">
        <v>1542</v>
      </c>
      <c r="O13935">
        <v>1.4</v>
      </c>
      <c r="P13935">
        <v>2.77</v>
      </c>
      <c r="Q13935">
        <v>1.72</v>
      </c>
      <c r="R13935" t="s">
        <v>8766</v>
      </c>
      <c r="S13935" t="s">
        <v>3686</v>
      </c>
      <c r="T13935" t="s">
        <v>730</v>
      </c>
      <c r="U13935" t="s">
        <v>730</v>
      </c>
      <c r="V13935" t="s">
        <v>730</v>
      </c>
      <c r="W13935" t="s">
        <v>730</v>
      </c>
      <c r="X13935" t="s">
        <v>140911</v>
      </c>
      <c r="Y13935" t="s">
        <v>3078</v>
      </c>
      <c r="Z13935" t="s">
        <v>140912</v>
      </c>
      <c r="AA13935" t="s">
        <v>140913</v>
      </c>
      <c r="AB13935" t="s">
        <v>140914</v>
      </c>
      <c r="AC13935" t="s">
        <v>140915</v>
      </c>
      <c r="AD13935" t="s">
        <v>730</v>
      </c>
      <c r="AE13935" t="s">
        <v>2311</v>
      </c>
      <c r="AF13935" t="s">
        <v>64</v>
      </c>
      <c r="AG13935" t="s">
        <v>140916</v>
      </c>
      <c r="AH13935" t="s">
        <v>65</v>
      </c>
      <c r="AI13935" t="s">
        <v>140915</v>
      </c>
      <c r="AJ13935" t="s">
        <v>730</v>
      </c>
      <c r="AK13935" t="s">
        <v>2311</v>
      </c>
      <c r="AL13935" t="s">
        <v>64</v>
      </c>
      <c r="AM13935" t="s">
        <v>140916</v>
      </c>
      <c r="AN13935" t="s">
        <v>65</v>
      </c>
      <c r="AO13935" t="s">
        <v>66</v>
      </c>
      <c r="AP13935" t="s">
        <v>55231</v>
      </c>
      <c r="AQ13935" t="s">
        <v>140917</v>
      </c>
      <c r="AR13935" t="s">
        <v>730</v>
      </c>
      <c r="AS13935" t="s">
        <v>140918</v>
      </c>
      <c r="AT13935" t="s">
        <v>140914</v>
      </c>
      <c r="AU13935" t="s">
        <v>140909</v>
      </c>
      <c r="AV13935" t="s">
        <v>140910</v>
      </c>
      <c r="AW13935" t="s">
        <v>730</v>
      </c>
      <c r="AX13935" t="s">
        <v>979</v>
      </c>
      <c r="AY13935" t="s">
        <v>64</v>
      </c>
      <c r="AZ13935" t="s">
        <v>140919</v>
      </c>
      <c r="BA13935" t="s">
        <v>65</v>
      </c>
      <c r="BB13935" s="1">
        <v>44960</v>
      </c>
      <c r="BC13935" t="s">
        <v>140920</v>
      </c>
      <c r="BD13935" t="s">
        <v>75</v>
      </c>
      <c r="BE13935" t="s">
        <v>730</v>
      </c>
      <c r="BF13935" t="s">
        <v>1075</v>
      </c>
      <c r="BG13935" t="s">
        <v>140921</v>
      </c>
      <c r="BH13935" t="s">
        <v>69</v>
      </c>
      <c r="BI13935" t="s">
        <v>140922</v>
      </c>
      <c r="BJ13935" t="s">
        <v>140922</v>
      </c>
      <c r="BK13935" s="1">
        <v>44971</v>
      </c>
      <c r="BL13935">
        <v>127230</v>
      </c>
      <c r="BM13935" t="s">
        <v>140913</v>
      </c>
      <c r="BN13935" t="s">
        <v>140914</v>
      </c>
      <c r="BO13935" t="s">
        <v>138628</v>
      </c>
      <c r="BP13935" s="6">
        <v>47208.999988425923</v>
      </c>
      <c r="BQ13935" s="1">
        <v>44973.543055555558</v>
      </c>
      <c r="BR13935" s="5">
        <v>2</v>
      </c>
      <c r="BS13935" s="1" t="s">
        <v>206760</v>
      </c>
      <c r="BV13935"/>
      <c r="BW13935"/>
    </row>
    <row r="13936" spans="1:75" x14ac:dyDescent="0.25">
      <c r="A13936" s="4" t="s">
        <v>140948</v>
      </c>
      <c r="B13936" s="3">
        <v>45376.432638888888</v>
      </c>
      <c r="C13936" s="3">
        <v>44973.561111111114</v>
      </c>
      <c r="D13936" s="4" t="s">
        <v>140936</v>
      </c>
      <c r="E13936" s="4" t="s">
        <v>1080</v>
      </c>
      <c r="F13936" s="4" t="s">
        <v>140937</v>
      </c>
      <c r="G13936" s="4" t="s">
        <v>140938</v>
      </c>
      <c r="H13936" s="4" t="s">
        <v>64</v>
      </c>
      <c r="I13936" s="4" t="s">
        <v>7896</v>
      </c>
      <c r="J13936" s="4" t="s">
        <v>152030</v>
      </c>
      <c r="K13936" s="4" t="s">
        <v>163786</v>
      </c>
      <c r="L13936" s="3">
        <v>44986</v>
      </c>
      <c r="M13936" s="3">
        <v>45352</v>
      </c>
      <c r="N13936" s="2">
        <v>1521</v>
      </c>
      <c r="O13936" s="2">
        <v>1.51</v>
      </c>
      <c r="P13936" s="2">
        <v>1.52</v>
      </c>
      <c r="Q13936" s="2">
        <v>0.42</v>
      </c>
      <c r="R13936" s="4" t="s">
        <v>5929</v>
      </c>
      <c r="S13936" s="4" t="s">
        <v>6182</v>
      </c>
      <c r="T13936" s="4" t="s">
        <v>730</v>
      </c>
      <c r="U13936" s="4" t="s">
        <v>730</v>
      </c>
      <c r="V13936" s="4" t="s">
        <v>730</v>
      </c>
      <c r="W13936" s="4" t="s">
        <v>730</v>
      </c>
      <c r="X13936" s="4" t="s">
        <v>140939</v>
      </c>
      <c r="Y13936" s="4" t="s">
        <v>6065</v>
      </c>
      <c r="Z13936" s="4" t="s">
        <v>4500</v>
      </c>
      <c r="AA13936" s="4" t="s">
        <v>140940</v>
      </c>
      <c r="AB13936" s="4" t="s">
        <v>140941</v>
      </c>
      <c r="AC13936" s="4" t="s">
        <v>140942</v>
      </c>
      <c r="AD13936" s="4" t="s">
        <v>11146</v>
      </c>
      <c r="AE13936" s="4" t="s">
        <v>1185</v>
      </c>
      <c r="AF13936" s="4" t="s">
        <v>64</v>
      </c>
      <c r="AG13936" s="4" t="s">
        <v>1490</v>
      </c>
      <c r="AH13936" s="4" t="s">
        <v>73</v>
      </c>
      <c r="AI13936" s="4" t="s">
        <v>140942</v>
      </c>
      <c r="AJ13936" s="4" t="s">
        <v>11146</v>
      </c>
      <c r="AK13936" s="4" t="s">
        <v>1185</v>
      </c>
      <c r="AL13936" s="4" t="s">
        <v>64</v>
      </c>
      <c r="AM13936" s="4" t="s">
        <v>1490</v>
      </c>
      <c r="AN13936" s="4" t="s">
        <v>73</v>
      </c>
      <c r="AO13936" s="4" t="s">
        <v>66</v>
      </c>
      <c r="AP13936" s="4" t="s">
        <v>6065</v>
      </c>
      <c r="AQ13936" s="4" t="s">
        <v>4500</v>
      </c>
      <c r="AR13936" s="4" t="s">
        <v>140943</v>
      </c>
      <c r="AS13936" s="4" t="s">
        <v>140944</v>
      </c>
      <c r="AT13936" s="4" t="s">
        <v>140941</v>
      </c>
      <c r="AU13936" s="4" t="s">
        <v>140939</v>
      </c>
      <c r="AV13936" s="4" t="s">
        <v>140942</v>
      </c>
      <c r="AW13936" s="4" t="s">
        <v>11146</v>
      </c>
      <c r="AX13936" s="4" t="s">
        <v>1185</v>
      </c>
      <c r="AY13936" s="4" t="s">
        <v>64</v>
      </c>
      <c r="AZ13936" s="4" t="s">
        <v>1490</v>
      </c>
      <c r="BA13936" s="4" t="s">
        <v>73</v>
      </c>
      <c r="BB13936" s="3">
        <v>44957</v>
      </c>
      <c r="BC13936" s="4" t="s">
        <v>140945</v>
      </c>
      <c r="BD13936" s="4" t="s">
        <v>75</v>
      </c>
      <c r="BE13936" s="4" t="s">
        <v>730</v>
      </c>
      <c r="BF13936" s="4" t="s">
        <v>1098</v>
      </c>
      <c r="BG13936" s="4" t="s">
        <v>140946</v>
      </c>
      <c r="BH13936" s="4" t="s">
        <v>69</v>
      </c>
      <c r="BI13936" s="4" t="s">
        <v>140947</v>
      </c>
      <c r="BJ13936" s="4" t="s">
        <v>140947</v>
      </c>
      <c r="BK13936" s="3">
        <v>44971</v>
      </c>
      <c r="BL13936" s="2">
        <v>127232</v>
      </c>
      <c r="BM13936" s="4" t="s">
        <v>140940</v>
      </c>
      <c r="BN13936" s="4" t="s">
        <v>140941</v>
      </c>
      <c r="BO13936" s="4" t="s">
        <v>138628</v>
      </c>
      <c r="BP13936" s="7">
        <v>45382.999988425923</v>
      </c>
      <c r="BQ13936" s="3">
        <v>44973.561111111114</v>
      </c>
      <c r="BR13936" s="8">
        <v>1</v>
      </c>
      <c r="BS13936" s="3" t="s">
        <v>206759</v>
      </c>
      <c r="BV13936"/>
      <c r="BW13936"/>
    </row>
    <row r="13937" spans="1:75" x14ac:dyDescent="0.25">
      <c r="A13937" t="s">
        <v>140828</v>
      </c>
      <c r="C13937" s="1">
        <v>45383</v>
      </c>
      <c r="D13937" t="s">
        <v>140818</v>
      </c>
      <c r="E13937" t="s">
        <v>6222</v>
      </c>
      <c r="F13937" t="s">
        <v>140819</v>
      </c>
      <c r="G13937" t="s">
        <v>6231</v>
      </c>
      <c r="H13937" t="s">
        <v>64</v>
      </c>
      <c r="I13937" t="s">
        <v>12958</v>
      </c>
      <c r="J13937" t="s">
        <v>163774</v>
      </c>
      <c r="K13937" t="s">
        <v>163775</v>
      </c>
      <c r="L13937" s="1">
        <v>45047</v>
      </c>
      <c r="M13937" s="1">
        <v>45231</v>
      </c>
      <c r="N13937">
        <v>1542</v>
      </c>
      <c r="O13937">
        <v>5.31</v>
      </c>
      <c r="P13937">
        <v>57.41</v>
      </c>
      <c r="Q13937">
        <v>2.14</v>
      </c>
      <c r="R13937" t="s">
        <v>27794</v>
      </c>
      <c r="S13937" t="s">
        <v>94574</v>
      </c>
      <c r="T13937" t="s">
        <v>730</v>
      </c>
      <c r="U13937" t="s">
        <v>730</v>
      </c>
      <c r="V13937" t="s">
        <v>730</v>
      </c>
      <c r="W13937" t="s">
        <v>730</v>
      </c>
      <c r="X13937" t="s">
        <v>140820</v>
      </c>
      <c r="Y13937" t="s">
        <v>11125</v>
      </c>
      <c r="Z13937" t="s">
        <v>54002</v>
      </c>
      <c r="AA13937" t="s">
        <v>140821</v>
      </c>
      <c r="AB13937" t="s">
        <v>121027</v>
      </c>
      <c r="AC13937" t="s">
        <v>85006</v>
      </c>
      <c r="AD13937" t="s">
        <v>730</v>
      </c>
      <c r="AE13937" t="s">
        <v>39776</v>
      </c>
      <c r="AF13937" t="s">
        <v>20334</v>
      </c>
      <c r="AG13937" t="s">
        <v>140822</v>
      </c>
      <c r="AH13937" t="s">
        <v>73</v>
      </c>
      <c r="AI13937" t="s">
        <v>85006</v>
      </c>
      <c r="AJ13937" t="s">
        <v>730</v>
      </c>
      <c r="AK13937" t="s">
        <v>39776</v>
      </c>
      <c r="AL13937" t="s">
        <v>20334</v>
      </c>
      <c r="AM13937" t="s">
        <v>140822</v>
      </c>
      <c r="AN13937" t="s">
        <v>73</v>
      </c>
      <c r="AO13937" t="s">
        <v>66</v>
      </c>
      <c r="AP13937" t="s">
        <v>587</v>
      </c>
      <c r="AQ13937" t="s">
        <v>4747</v>
      </c>
      <c r="AR13937" t="s">
        <v>5802</v>
      </c>
      <c r="AS13937" t="s">
        <v>140823</v>
      </c>
      <c r="AT13937" t="s">
        <v>85003</v>
      </c>
      <c r="AU13937" t="s">
        <v>140824</v>
      </c>
      <c r="AV13937" t="s">
        <v>85006</v>
      </c>
      <c r="AW13937" t="s">
        <v>730</v>
      </c>
      <c r="AX13937" t="s">
        <v>39776</v>
      </c>
      <c r="AY13937" t="s">
        <v>20334</v>
      </c>
      <c r="AZ13937" t="s">
        <v>85005</v>
      </c>
      <c r="BA13937" t="s">
        <v>65</v>
      </c>
      <c r="BB13937" s="1">
        <v>44937</v>
      </c>
      <c r="BC13937" t="s">
        <v>140825</v>
      </c>
      <c r="BD13937" t="s">
        <v>67</v>
      </c>
      <c r="BE13937" t="s">
        <v>121</v>
      </c>
      <c r="BF13937" t="s">
        <v>730</v>
      </c>
      <c r="BG13937" t="s">
        <v>140826</v>
      </c>
      <c r="BH13937" t="s">
        <v>69</v>
      </c>
      <c r="BI13937" t="s">
        <v>140827</v>
      </c>
      <c r="BJ13937" t="s">
        <v>140827</v>
      </c>
      <c r="BK13937" s="1">
        <v>44971</v>
      </c>
      <c r="BL13937">
        <v>127237</v>
      </c>
      <c r="BM13937" t="s">
        <v>140821</v>
      </c>
      <c r="BN13937" t="s">
        <v>121027</v>
      </c>
      <c r="BO13937" t="s">
        <v>138628</v>
      </c>
      <c r="BP13937" s="6">
        <v>47208.999988425923</v>
      </c>
      <c r="BQ13937" s="1">
        <v>44973.554166666669</v>
      </c>
      <c r="BR13937" s="5">
        <v>2</v>
      </c>
      <c r="BS13937" s="1" t="s">
        <v>206760</v>
      </c>
      <c r="BV13937"/>
      <c r="BW13937"/>
    </row>
    <row r="13938" spans="1:75" x14ac:dyDescent="0.25">
      <c r="A13938" t="s">
        <v>140705</v>
      </c>
      <c r="C13938" s="1">
        <v>45383</v>
      </c>
      <c r="D13938" t="s">
        <v>140693</v>
      </c>
      <c r="E13938" t="s">
        <v>85</v>
      </c>
      <c r="F13938" t="s">
        <v>140694</v>
      </c>
      <c r="G13938" t="s">
        <v>3153</v>
      </c>
      <c r="H13938" t="s">
        <v>64</v>
      </c>
      <c r="I13938" t="s">
        <v>715</v>
      </c>
      <c r="J13938" t="s">
        <v>154973</v>
      </c>
      <c r="K13938" t="s">
        <v>157219</v>
      </c>
      <c r="L13938" s="1">
        <v>44977</v>
      </c>
      <c r="M13938" s="1">
        <v>45342</v>
      </c>
      <c r="N13938">
        <v>1542</v>
      </c>
      <c r="O13938">
        <v>3.41</v>
      </c>
      <c r="P13938">
        <v>4.41</v>
      </c>
      <c r="Q13938">
        <v>2.0699999999999998</v>
      </c>
      <c r="R13938" t="s">
        <v>835</v>
      </c>
      <c r="S13938" t="s">
        <v>836</v>
      </c>
      <c r="T13938" t="s">
        <v>730</v>
      </c>
      <c r="U13938" t="s">
        <v>730</v>
      </c>
      <c r="V13938" t="s">
        <v>730</v>
      </c>
      <c r="W13938" t="s">
        <v>730</v>
      </c>
      <c r="X13938" t="s">
        <v>140695</v>
      </c>
      <c r="Y13938" t="s">
        <v>412</v>
      </c>
      <c r="Z13938" t="s">
        <v>140696</v>
      </c>
      <c r="AA13938" t="s">
        <v>140697</v>
      </c>
      <c r="AB13938" t="s">
        <v>140698</v>
      </c>
      <c r="AC13938" t="s">
        <v>140699</v>
      </c>
      <c r="AD13938" t="s">
        <v>730</v>
      </c>
      <c r="AE13938" t="s">
        <v>3153</v>
      </c>
      <c r="AF13938" t="s">
        <v>64</v>
      </c>
      <c r="AG13938" t="s">
        <v>140700</v>
      </c>
      <c r="AH13938" t="s">
        <v>98</v>
      </c>
      <c r="AI13938" t="s">
        <v>140701</v>
      </c>
      <c r="AJ13938" t="s">
        <v>730</v>
      </c>
      <c r="AK13938" t="s">
        <v>3153</v>
      </c>
      <c r="AL13938" t="s">
        <v>64</v>
      </c>
      <c r="AM13938" t="s">
        <v>140700</v>
      </c>
      <c r="AN13938" t="s">
        <v>65</v>
      </c>
      <c r="AO13938" t="s">
        <v>66</v>
      </c>
      <c r="AP13938" t="s">
        <v>412</v>
      </c>
      <c r="AQ13938" t="s">
        <v>140696</v>
      </c>
      <c r="AR13938" t="s">
        <v>20374</v>
      </c>
      <c r="AS13938" t="s">
        <v>140697</v>
      </c>
      <c r="AT13938" t="s">
        <v>140698</v>
      </c>
      <c r="AU13938" t="s">
        <v>140695</v>
      </c>
      <c r="AV13938" t="s">
        <v>140699</v>
      </c>
      <c r="AW13938" t="s">
        <v>730</v>
      </c>
      <c r="AX13938" t="s">
        <v>3153</v>
      </c>
      <c r="AY13938" t="s">
        <v>64</v>
      </c>
      <c r="AZ13938" t="s">
        <v>715</v>
      </c>
      <c r="BA13938" t="s">
        <v>98</v>
      </c>
      <c r="BB13938" s="1">
        <v>44970</v>
      </c>
      <c r="BC13938" t="s">
        <v>140702</v>
      </c>
      <c r="BD13938" t="s">
        <v>75</v>
      </c>
      <c r="BE13938" t="s">
        <v>730</v>
      </c>
      <c r="BF13938" t="s">
        <v>100</v>
      </c>
      <c r="BG13938" t="s">
        <v>140703</v>
      </c>
      <c r="BH13938" t="s">
        <v>69</v>
      </c>
      <c r="BI13938" t="s">
        <v>140704</v>
      </c>
      <c r="BJ13938" t="s">
        <v>140704</v>
      </c>
      <c r="BK13938" s="1">
        <v>44971</v>
      </c>
      <c r="BL13938">
        <v>127248</v>
      </c>
      <c r="BM13938" t="s">
        <v>140697</v>
      </c>
      <c r="BN13938" t="s">
        <v>140698</v>
      </c>
      <c r="BO13938" t="s">
        <v>138628</v>
      </c>
      <c r="BP13938" s="6">
        <v>47208.999988425923</v>
      </c>
      <c r="BQ13938" s="1">
        <v>44972.399305555555</v>
      </c>
      <c r="BR13938" s="5">
        <v>2</v>
      </c>
      <c r="BS13938" s="1" t="s">
        <v>206760</v>
      </c>
      <c r="BV13938"/>
      <c r="BW13938"/>
    </row>
    <row r="13939" spans="1:75" x14ac:dyDescent="0.25">
      <c r="A13939" t="s">
        <v>141144</v>
      </c>
      <c r="C13939" s="1">
        <v>45383</v>
      </c>
      <c r="D13939" t="s">
        <v>141138</v>
      </c>
      <c r="E13939" t="s">
        <v>1999</v>
      </c>
      <c r="F13939" t="s">
        <v>141139</v>
      </c>
      <c r="G13939" t="s">
        <v>24129</v>
      </c>
      <c r="H13939" t="s">
        <v>64</v>
      </c>
      <c r="I13939" t="s">
        <v>24178</v>
      </c>
      <c r="J13939" t="s">
        <v>163850</v>
      </c>
      <c r="K13939" t="s">
        <v>163851</v>
      </c>
      <c r="L13939" s="1">
        <v>44970</v>
      </c>
      <c r="M13939" s="1">
        <v>45170</v>
      </c>
      <c r="N13939">
        <v>1521</v>
      </c>
      <c r="O13939">
        <v>8.9</v>
      </c>
      <c r="P13939">
        <v>37.64</v>
      </c>
      <c r="Q13939">
        <v>7.15</v>
      </c>
      <c r="R13939" t="s">
        <v>3151</v>
      </c>
      <c r="S13939" t="s">
        <v>42872</v>
      </c>
      <c r="T13939" t="s">
        <v>730</v>
      </c>
      <c r="U13939" t="s">
        <v>730</v>
      </c>
      <c r="V13939" t="s">
        <v>730</v>
      </c>
      <c r="W13939" t="s">
        <v>730</v>
      </c>
      <c r="X13939" t="s">
        <v>59818</v>
      </c>
      <c r="Y13939" t="s">
        <v>9580</v>
      </c>
      <c r="Z13939" t="s">
        <v>9581</v>
      </c>
      <c r="AA13939" t="s">
        <v>141140</v>
      </c>
      <c r="AB13939" t="s">
        <v>59819</v>
      </c>
      <c r="AC13939" t="s">
        <v>141141</v>
      </c>
      <c r="AD13939" t="s">
        <v>730</v>
      </c>
      <c r="AE13939" t="s">
        <v>2927</v>
      </c>
      <c r="AF13939" t="s">
        <v>64</v>
      </c>
      <c r="AG13939" t="s">
        <v>140603</v>
      </c>
      <c r="AH13939" t="s">
        <v>65</v>
      </c>
      <c r="AI13939" t="s">
        <v>141141</v>
      </c>
      <c r="AJ13939" t="s">
        <v>730</v>
      </c>
      <c r="AK13939" t="s">
        <v>2927</v>
      </c>
      <c r="AL13939" t="s">
        <v>64</v>
      </c>
      <c r="AM13939" t="s">
        <v>140603</v>
      </c>
      <c r="AN13939" t="s">
        <v>65</v>
      </c>
      <c r="AO13939" t="s">
        <v>66</v>
      </c>
      <c r="AP13939" t="s">
        <v>877</v>
      </c>
      <c r="AQ13939" t="s">
        <v>9586</v>
      </c>
      <c r="AR13939" t="s">
        <v>82</v>
      </c>
      <c r="AS13939" t="s">
        <v>86771</v>
      </c>
      <c r="AT13939" t="s">
        <v>59819</v>
      </c>
      <c r="AU13939" t="s">
        <v>140605</v>
      </c>
      <c r="AV13939" t="s">
        <v>141141</v>
      </c>
      <c r="AW13939" t="s">
        <v>730</v>
      </c>
      <c r="AX13939" t="s">
        <v>2927</v>
      </c>
      <c r="AY13939" t="s">
        <v>64</v>
      </c>
      <c r="AZ13939" t="s">
        <v>140603</v>
      </c>
      <c r="BA13939" t="s">
        <v>73</v>
      </c>
      <c r="BB13939" s="1">
        <v>44917</v>
      </c>
      <c r="BC13939" t="s">
        <v>141142</v>
      </c>
      <c r="BD13939" t="s">
        <v>75</v>
      </c>
      <c r="BE13939" t="s">
        <v>730</v>
      </c>
      <c r="BF13939" t="s">
        <v>2179</v>
      </c>
      <c r="BG13939" t="s">
        <v>141143</v>
      </c>
      <c r="BH13939" t="s">
        <v>69</v>
      </c>
      <c r="BI13939" t="s">
        <v>9592</v>
      </c>
      <c r="BJ13939" t="s">
        <v>9592</v>
      </c>
      <c r="BK13939" s="1">
        <v>44971</v>
      </c>
      <c r="BL13939">
        <v>127263</v>
      </c>
      <c r="BM13939" t="s">
        <v>141140</v>
      </c>
      <c r="BN13939" t="s">
        <v>59819</v>
      </c>
      <c r="BO13939" t="s">
        <v>138628</v>
      </c>
      <c r="BP13939" s="6">
        <v>47208.999988425923</v>
      </c>
      <c r="BQ13939" s="1">
        <v>44974.477083333331</v>
      </c>
      <c r="BR13939" s="5">
        <v>2</v>
      </c>
      <c r="BS13939" s="1" t="s">
        <v>206760</v>
      </c>
      <c r="BV13939"/>
      <c r="BW13939"/>
    </row>
    <row r="13940" spans="1:75" x14ac:dyDescent="0.25">
      <c r="A13940" t="s">
        <v>140897</v>
      </c>
      <c r="C13940" s="1">
        <v>45383</v>
      </c>
      <c r="D13940" t="s">
        <v>140879</v>
      </c>
      <c r="E13940" t="s">
        <v>967</v>
      </c>
      <c r="F13940" t="s">
        <v>140880</v>
      </c>
      <c r="G13940" t="s">
        <v>979</v>
      </c>
      <c r="H13940" t="s">
        <v>64</v>
      </c>
      <c r="I13940" t="s">
        <v>1465</v>
      </c>
      <c r="J13940" t="s">
        <v>163780</v>
      </c>
      <c r="K13940" t="s">
        <v>163781</v>
      </c>
      <c r="L13940" s="1">
        <v>44970</v>
      </c>
      <c r="M13940" s="1">
        <v>45541</v>
      </c>
      <c r="N13940">
        <v>1542</v>
      </c>
      <c r="O13940">
        <v>2.8</v>
      </c>
      <c r="P13940">
        <v>12.8</v>
      </c>
      <c r="Q13940">
        <v>9.2899999999999991</v>
      </c>
      <c r="R13940" t="s">
        <v>20555</v>
      </c>
      <c r="S13940" t="s">
        <v>1064</v>
      </c>
      <c r="T13940" t="s">
        <v>8766</v>
      </c>
      <c r="U13940" t="s">
        <v>3686</v>
      </c>
      <c r="V13940" t="s">
        <v>15777</v>
      </c>
      <c r="W13940" t="s">
        <v>140881</v>
      </c>
      <c r="X13940" t="s">
        <v>140882</v>
      </c>
      <c r="Y13940" t="s">
        <v>4868</v>
      </c>
      <c r="Z13940" t="s">
        <v>140883</v>
      </c>
      <c r="AA13940" t="s">
        <v>140884</v>
      </c>
      <c r="AB13940" t="s">
        <v>140885</v>
      </c>
      <c r="AC13940" t="s">
        <v>140886</v>
      </c>
      <c r="AD13940" t="s">
        <v>730</v>
      </c>
      <c r="AE13940" t="s">
        <v>32363</v>
      </c>
      <c r="AF13940" t="s">
        <v>32364</v>
      </c>
      <c r="AG13940" t="s">
        <v>140887</v>
      </c>
      <c r="AH13940" t="s">
        <v>65</v>
      </c>
      <c r="AI13940" t="s">
        <v>140886</v>
      </c>
      <c r="AJ13940" t="s">
        <v>730</v>
      </c>
      <c r="AK13940" t="s">
        <v>32363</v>
      </c>
      <c r="AL13940" t="s">
        <v>32364</v>
      </c>
      <c r="AM13940" t="s">
        <v>140887</v>
      </c>
      <c r="AN13940" t="s">
        <v>65</v>
      </c>
      <c r="AO13940" t="s">
        <v>66</v>
      </c>
      <c r="AP13940" t="s">
        <v>114015</v>
      </c>
      <c r="AQ13940" t="s">
        <v>140888</v>
      </c>
      <c r="AR13940" t="s">
        <v>1115</v>
      </c>
      <c r="AS13940" t="s">
        <v>140889</v>
      </c>
      <c r="AT13940" t="s">
        <v>140890</v>
      </c>
      <c r="AU13940" t="s">
        <v>140891</v>
      </c>
      <c r="AV13940" t="s">
        <v>140892</v>
      </c>
      <c r="AW13940" t="s">
        <v>730</v>
      </c>
      <c r="AX13940" t="s">
        <v>133388</v>
      </c>
      <c r="AY13940" t="s">
        <v>320</v>
      </c>
      <c r="AZ13940" t="s">
        <v>140893</v>
      </c>
      <c r="BA13940" t="s">
        <v>98</v>
      </c>
      <c r="BB13940" s="1">
        <v>44851</v>
      </c>
      <c r="BC13940" t="s">
        <v>140894</v>
      </c>
      <c r="BD13940" t="s">
        <v>75</v>
      </c>
      <c r="BE13940" t="s">
        <v>730</v>
      </c>
      <c r="BF13940" t="s">
        <v>1075</v>
      </c>
      <c r="BG13940" t="s">
        <v>140895</v>
      </c>
      <c r="BH13940" t="s">
        <v>69</v>
      </c>
      <c r="BI13940" t="s">
        <v>140896</v>
      </c>
      <c r="BJ13940" t="s">
        <v>140896</v>
      </c>
      <c r="BK13940" s="1">
        <v>44971</v>
      </c>
      <c r="BL13940">
        <v>127287</v>
      </c>
      <c r="BM13940" t="s">
        <v>140889</v>
      </c>
      <c r="BN13940" t="s">
        <v>140898</v>
      </c>
      <c r="BO13940" t="s">
        <v>138628</v>
      </c>
      <c r="BP13940" s="6">
        <v>47208.999988425923</v>
      </c>
      <c r="BQ13940" s="1">
        <v>44972.431944444441</v>
      </c>
      <c r="BR13940" s="5">
        <v>2</v>
      </c>
      <c r="BS13940" s="1" t="s">
        <v>206760</v>
      </c>
      <c r="BV13940"/>
      <c r="BW13940"/>
    </row>
    <row r="13941" spans="1:75" x14ac:dyDescent="0.25">
      <c r="A13941" t="s">
        <v>143964</v>
      </c>
      <c r="C13941" s="1">
        <v>45383</v>
      </c>
      <c r="D13941" t="s">
        <v>143959</v>
      </c>
      <c r="E13941" t="s">
        <v>77</v>
      </c>
      <c r="F13941" t="s">
        <v>143960</v>
      </c>
      <c r="G13941" t="s">
        <v>2120</v>
      </c>
      <c r="H13941" t="s">
        <v>64</v>
      </c>
      <c r="I13941" t="s">
        <v>2121</v>
      </c>
      <c r="J13941" t="s">
        <v>152803</v>
      </c>
      <c r="K13941" t="s">
        <v>164004</v>
      </c>
      <c r="L13941" s="1">
        <v>44985</v>
      </c>
      <c r="M13941" s="1">
        <v>45505</v>
      </c>
      <c r="N13941">
        <v>1542</v>
      </c>
      <c r="O13941">
        <v>35</v>
      </c>
      <c r="P13941">
        <v>44.14</v>
      </c>
      <c r="Q13941">
        <v>11.82</v>
      </c>
      <c r="R13941" t="s">
        <v>16215</v>
      </c>
      <c r="S13941" t="s">
        <v>16216</v>
      </c>
      <c r="T13941" t="s">
        <v>730</v>
      </c>
      <c r="U13941" t="s">
        <v>730</v>
      </c>
      <c r="V13941" t="s">
        <v>730</v>
      </c>
      <c r="W13941" t="s">
        <v>730</v>
      </c>
      <c r="X13941" t="s">
        <v>5212</v>
      </c>
      <c r="Y13941" t="s">
        <v>3722</v>
      </c>
      <c r="Z13941" t="s">
        <v>12796</v>
      </c>
      <c r="AA13941" t="s">
        <v>84019</v>
      </c>
      <c r="AB13941" t="s">
        <v>117924</v>
      </c>
      <c r="AC13941" t="s">
        <v>12156</v>
      </c>
      <c r="AD13941" t="s">
        <v>4092</v>
      </c>
      <c r="AE13941" t="s">
        <v>491</v>
      </c>
      <c r="AF13941" t="s">
        <v>64</v>
      </c>
      <c r="AG13941" t="s">
        <v>67581</v>
      </c>
      <c r="AH13941" t="s">
        <v>65</v>
      </c>
      <c r="AI13941" t="s">
        <v>12156</v>
      </c>
      <c r="AJ13941" t="s">
        <v>4092</v>
      </c>
      <c r="AK13941" t="s">
        <v>491</v>
      </c>
      <c r="AL13941" t="s">
        <v>64</v>
      </c>
      <c r="AM13941" t="s">
        <v>67581</v>
      </c>
      <c r="AN13941" t="s">
        <v>65</v>
      </c>
      <c r="AO13941" t="s">
        <v>802</v>
      </c>
      <c r="AP13941" t="s">
        <v>5263</v>
      </c>
      <c r="AQ13941" t="s">
        <v>374</v>
      </c>
      <c r="AR13941" t="s">
        <v>730</v>
      </c>
      <c r="AS13941" t="s">
        <v>45619</v>
      </c>
      <c r="AT13941" t="s">
        <v>143961</v>
      </c>
      <c r="AU13941" t="s">
        <v>5212</v>
      </c>
      <c r="AV13941" t="s">
        <v>12156</v>
      </c>
      <c r="AW13941" t="s">
        <v>730</v>
      </c>
      <c r="AX13941" t="s">
        <v>491</v>
      </c>
      <c r="AY13941" t="s">
        <v>64</v>
      </c>
      <c r="AZ13941" t="s">
        <v>67581</v>
      </c>
      <c r="BA13941" t="s">
        <v>65</v>
      </c>
      <c r="BB13941" s="1">
        <v>44956</v>
      </c>
      <c r="BC13941" t="s">
        <v>143962</v>
      </c>
      <c r="BD13941" t="s">
        <v>67</v>
      </c>
      <c r="BE13941" t="s">
        <v>278</v>
      </c>
      <c r="BF13941" t="s">
        <v>730</v>
      </c>
      <c r="BG13941" t="s">
        <v>143963</v>
      </c>
      <c r="BH13941" t="s">
        <v>69</v>
      </c>
      <c r="BI13941" t="s">
        <v>105891</v>
      </c>
      <c r="BJ13941" t="s">
        <v>105891</v>
      </c>
      <c r="BK13941" s="1">
        <v>44971</v>
      </c>
      <c r="BL13941">
        <v>127291</v>
      </c>
      <c r="BM13941" t="s">
        <v>84019</v>
      </c>
      <c r="BN13941" t="s">
        <v>117924</v>
      </c>
      <c r="BO13941" t="s">
        <v>138628</v>
      </c>
      <c r="BP13941" s="6">
        <v>47208.999988425923</v>
      </c>
      <c r="BQ13941" s="1">
        <v>44995.493055555555</v>
      </c>
      <c r="BR13941" s="5">
        <v>2</v>
      </c>
      <c r="BS13941" s="1" t="s">
        <v>206760</v>
      </c>
      <c r="BV13941"/>
      <c r="BW13941"/>
    </row>
    <row r="13942" spans="1:75" x14ac:dyDescent="0.25">
      <c r="A13942" t="s">
        <v>140990</v>
      </c>
      <c r="C13942" s="1">
        <v>45383</v>
      </c>
      <c r="D13942" t="s">
        <v>140976</v>
      </c>
      <c r="E13942" t="s">
        <v>1258</v>
      </c>
      <c r="F13942" t="s">
        <v>140977</v>
      </c>
      <c r="G13942" t="s">
        <v>28295</v>
      </c>
      <c r="H13942" t="s">
        <v>64</v>
      </c>
      <c r="I13942" t="s">
        <v>30578</v>
      </c>
      <c r="J13942" t="s">
        <v>163835</v>
      </c>
      <c r="K13942" t="s">
        <v>163836</v>
      </c>
      <c r="L13942" s="1">
        <v>44995</v>
      </c>
      <c r="M13942" s="1">
        <v>45253</v>
      </c>
      <c r="N13942">
        <v>1521</v>
      </c>
      <c r="O13942">
        <v>0.76</v>
      </c>
      <c r="P13942">
        <v>3.05</v>
      </c>
      <c r="Q13942">
        <v>0</v>
      </c>
      <c r="R13942" t="s">
        <v>140978</v>
      </c>
      <c r="S13942" t="s">
        <v>108273</v>
      </c>
      <c r="T13942" t="s">
        <v>730</v>
      </c>
      <c r="U13942" t="s">
        <v>730</v>
      </c>
      <c r="V13942" t="s">
        <v>730</v>
      </c>
      <c r="W13942" t="s">
        <v>730</v>
      </c>
      <c r="X13942" t="s">
        <v>140979</v>
      </c>
      <c r="Y13942" t="s">
        <v>4660</v>
      </c>
      <c r="Z13942" t="s">
        <v>20085</v>
      </c>
      <c r="AA13942" t="s">
        <v>140980</v>
      </c>
      <c r="AB13942" t="s">
        <v>140981</v>
      </c>
      <c r="AC13942" t="s">
        <v>140982</v>
      </c>
      <c r="AD13942" t="s">
        <v>730</v>
      </c>
      <c r="AE13942" t="s">
        <v>1260</v>
      </c>
      <c r="AF13942" t="s">
        <v>64</v>
      </c>
      <c r="AG13942" t="s">
        <v>140983</v>
      </c>
      <c r="AH13942" t="s">
        <v>65</v>
      </c>
      <c r="AI13942" t="s">
        <v>140982</v>
      </c>
      <c r="AJ13942" t="s">
        <v>730</v>
      </c>
      <c r="AK13942" t="s">
        <v>1260</v>
      </c>
      <c r="AL13942" t="s">
        <v>64</v>
      </c>
      <c r="AM13942" t="s">
        <v>140983</v>
      </c>
      <c r="AN13942" t="s">
        <v>65</v>
      </c>
      <c r="AO13942" t="s">
        <v>74</v>
      </c>
      <c r="AP13942" t="s">
        <v>2231</v>
      </c>
      <c r="AQ13942" t="s">
        <v>140984</v>
      </c>
      <c r="AR13942" t="s">
        <v>5574</v>
      </c>
      <c r="AS13942" t="s">
        <v>140985</v>
      </c>
      <c r="AT13942" t="s">
        <v>140986</v>
      </c>
      <c r="AU13942" t="s">
        <v>730</v>
      </c>
      <c r="AV13942" t="s">
        <v>140987</v>
      </c>
      <c r="AW13942" t="s">
        <v>730</v>
      </c>
      <c r="AX13942" t="s">
        <v>28295</v>
      </c>
      <c r="AY13942" t="s">
        <v>146</v>
      </c>
      <c r="AZ13942" t="s">
        <v>30578</v>
      </c>
      <c r="BA13942" t="s">
        <v>6248</v>
      </c>
      <c r="BB13942" s="1">
        <v>44963</v>
      </c>
      <c r="BC13942" t="s">
        <v>140988</v>
      </c>
      <c r="BD13942" t="s">
        <v>75</v>
      </c>
      <c r="BE13942" t="s">
        <v>730</v>
      </c>
      <c r="BF13942" t="s">
        <v>1273</v>
      </c>
      <c r="BG13942" t="s">
        <v>140989</v>
      </c>
      <c r="BH13942" t="s">
        <v>69</v>
      </c>
      <c r="BI13942" t="s">
        <v>140979</v>
      </c>
      <c r="BJ13942" t="s">
        <v>140979</v>
      </c>
      <c r="BK13942" s="1">
        <v>44971</v>
      </c>
      <c r="BL13942">
        <v>127298</v>
      </c>
      <c r="BM13942" t="s">
        <v>140980</v>
      </c>
      <c r="BN13942" t="s">
        <v>140981</v>
      </c>
      <c r="BO13942" t="s">
        <v>138628</v>
      </c>
      <c r="BP13942" s="6">
        <v>47208.999988425923</v>
      </c>
      <c r="BQ13942" s="1">
        <v>44973.556250000001</v>
      </c>
      <c r="BR13942" s="5">
        <v>2</v>
      </c>
      <c r="BS13942" s="1" t="s">
        <v>206760</v>
      </c>
      <c r="BV13942"/>
      <c r="BW13942"/>
    </row>
    <row r="13943" spans="1:75" x14ac:dyDescent="0.25">
      <c r="A13943" t="s">
        <v>140878</v>
      </c>
      <c r="C13943" s="1">
        <v>45383</v>
      </c>
      <c r="D13943" t="s">
        <v>140867</v>
      </c>
      <c r="E13943" t="s">
        <v>473</v>
      </c>
      <c r="F13943" t="s">
        <v>18029</v>
      </c>
      <c r="G13943" t="s">
        <v>1505</v>
      </c>
      <c r="H13943" t="s">
        <v>64</v>
      </c>
      <c r="I13943" t="s">
        <v>1515</v>
      </c>
      <c r="J13943" t="s">
        <v>147441</v>
      </c>
      <c r="K13943" t="s">
        <v>163779</v>
      </c>
      <c r="L13943" s="1">
        <v>44986</v>
      </c>
      <c r="M13943" s="1">
        <v>45350</v>
      </c>
      <c r="N13943">
        <v>1542</v>
      </c>
      <c r="O13943">
        <v>6.1</v>
      </c>
      <c r="P13943">
        <v>129.21</v>
      </c>
      <c r="Q13943">
        <v>1.58</v>
      </c>
      <c r="R13943" t="s">
        <v>18030</v>
      </c>
      <c r="S13943" t="s">
        <v>18031</v>
      </c>
      <c r="T13943" t="s">
        <v>730</v>
      </c>
      <c r="U13943" t="s">
        <v>730</v>
      </c>
      <c r="V13943" t="s">
        <v>730</v>
      </c>
      <c r="W13943" t="s">
        <v>730</v>
      </c>
      <c r="X13943" t="s">
        <v>140868</v>
      </c>
      <c r="Y13943" t="s">
        <v>2115</v>
      </c>
      <c r="Z13943" t="s">
        <v>137058</v>
      </c>
      <c r="AA13943" t="s">
        <v>140869</v>
      </c>
      <c r="AB13943" t="s">
        <v>140870</v>
      </c>
      <c r="AC13943" t="s">
        <v>140871</v>
      </c>
      <c r="AD13943" t="s">
        <v>730</v>
      </c>
      <c r="AE13943" t="s">
        <v>18185</v>
      </c>
      <c r="AF13943" t="s">
        <v>1002</v>
      </c>
      <c r="AG13943" t="s">
        <v>140872</v>
      </c>
      <c r="AH13943" t="s">
        <v>65</v>
      </c>
      <c r="AI13943" t="s">
        <v>140871</v>
      </c>
      <c r="AJ13943" t="s">
        <v>730</v>
      </c>
      <c r="AK13943" t="s">
        <v>18185</v>
      </c>
      <c r="AL13943" t="s">
        <v>1002</v>
      </c>
      <c r="AM13943" t="s">
        <v>140872</v>
      </c>
      <c r="AN13943" t="s">
        <v>65</v>
      </c>
      <c r="AO13943" t="s">
        <v>66</v>
      </c>
      <c r="AP13943" t="s">
        <v>2115</v>
      </c>
      <c r="AQ13943" t="s">
        <v>137058</v>
      </c>
      <c r="AR13943" t="s">
        <v>12169</v>
      </c>
      <c r="AS13943" t="s">
        <v>140873</v>
      </c>
      <c r="AT13943" t="s">
        <v>140870</v>
      </c>
      <c r="AU13943" t="s">
        <v>140868</v>
      </c>
      <c r="AV13943" t="s">
        <v>140874</v>
      </c>
      <c r="AW13943" t="s">
        <v>730</v>
      </c>
      <c r="AX13943" t="s">
        <v>1505</v>
      </c>
      <c r="AY13943" t="s">
        <v>64</v>
      </c>
      <c r="AZ13943" t="s">
        <v>1515</v>
      </c>
      <c r="BA13943" t="s">
        <v>65</v>
      </c>
      <c r="BB13943" s="1">
        <v>44930</v>
      </c>
      <c r="BC13943" t="s">
        <v>140875</v>
      </c>
      <c r="BD13943" t="s">
        <v>75</v>
      </c>
      <c r="BE13943" t="s">
        <v>730</v>
      </c>
      <c r="BF13943" t="s">
        <v>1522</v>
      </c>
      <c r="BG13943" t="s">
        <v>140876</v>
      </c>
      <c r="BH13943" t="s">
        <v>69</v>
      </c>
      <c r="BI13943" t="s">
        <v>140877</v>
      </c>
      <c r="BJ13943" t="s">
        <v>140877</v>
      </c>
      <c r="BK13943" s="1">
        <v>44972</v>
      </c>
      <c r="BL13943">
        <v>127322</v>
      </c>
      <c r="BM13943" t="s">
        <v>140869</v>
      </c>
      <c r="BN13943" t="s">
        <v>140870</v>
      </c>
      <c r="BO13943" t="s">
        <v>138628</v>
      </c>
      <c r="BP13943" s="6">
        <v>47208.999988425923</v>
      </c>
      <c r="BQ13943" s="1">
        <v>44972.430555555555</v>
      </c>
      <c r="BR13943" s="5">
        <v>2</v>
      </c>
      <c r="BS13943" s="1" t="s">
        <v>206760</v>
      </c>
      <c r="BV13943"/>
      <c r="BW13943"/>
    </row>
    <row r="13944" spans="1:75" x14ac:dyDescent="0.25">
      <c r="A13944" t="s">
        <v>141043</v>
      </c>
      <c r="C13944" s="1">
        <v>45383</v>
      </c>
      <c r="D13944" t="s">
        <v>141029</v>
      </c>
      <c r="E13944" t="s">
        <v>1656</v>
      </c>
      <c r="F13944" t="s">
        <v>141030</v>
      </c>
      <c r="G13944" t="s">
        <v>141031</v>
      </c>
      <c r="H13944" t="s">
        <v>64</v>
      </c>
      <c r="I13944" t="s">
        <v>40180</v>
      </c>
      <c r="J13944" t="s">
        <v>163840</v>
      </c>
      <c r="K13944" t="s">
        <v>163841</v>
      </c>
      <c r="L13944" s="1">
        <v>44979</v>
      </c>
      <c r="M13944" s="1">
        <v>45291</v>
      </c>
      <c r="N13944">
        <v>1542</v>
      </c>
      <c r="O13944">
        <v>1.7</v>
      </c>
      <c r="P13944">
        <v>5</v>
      </c>
      <c r="Q13944">
        <v>0.98</v>
      </c>
      <c r="R13944" t="s">
        <v>141032</v>
      </c>
      <c r="S13944" t="s">
        <v>141033</v>
      </c>
      <c r="T13944" t="s">
        <v>730</v>
      </c>
      <c r="U13944" t="s">
        <v>730</v>
      </c>
      <c r="V13944" t="s">
        <v>730</v>
      </c>
      <c r="W13944" t="s">
        <v>730</v>
      </c>
      <c r="X13944" t="s">
        <v>141034</v>
      </c>
      <c r="Y13944" t="s">
        <v>12603</v>
      </c>
      <c r="Z13944" t="s">
        <v>100316</v>
      </c>
      <c r="AA13944" t="s">
        <v>141035</v>
      </c>
      <c r="AB13944" t="s">
        <v>141036</v>
      </c>
      <c r="AC13944" t="s">
        <v>92995</v>
      </c>
      <c r="AD13944" t="s">
        <v>730</v>
      </c>
      <c r="AE13944" t="s">
        <v>2442</v>
      </c>
      <c r="AF13944" t="s">
        <v>64</v>
      </c>
      <c r="AG13944" t="s">
        <v>2443</v>
      </c>
      <c r="AH13944" t="s">
        <v>73</v>
      </c>
      <c r="AI13944" t="s">
        <v>141037</v>
      </c>
      <c r="AJ13944" t="s">
        <v>730</v>
      </c>
      <c r="AK13944" t="s">
        <v>2442</v>
      </c>
      <c r="AL13944" t="s">
        <v>64</v>
      </c>
      <c r="AM13944" t="s">
        <v>2443</v>
      </c>
      <c r="AN13944" t="s">
        <v>73</v>
      </c>
      <c r="AO13944" t="s">
        <v>66</v>
      </c>
      <c r="AP13944" t="s">
        <v>314</v>
      </c>
      <c r="AQ13944" t="s">
        <v>99564</v>
      </c>
      <c r="AR13944" t="s">
        <v>730</v>
      </c>
      <c r="AS13944" t="s">
        <v>141035</v>
      </c>
      <c r="AT13944" t="s">
        <v>141038</v>
      </c>
      <c r="AU13944" t="s">
        <v>730</v>
      </c>
      <c r="AV13944" t="s">
        <v>92995</v>
      </c>
      <c r="AW13944" t="s">
        <v>730</v>
      </c>
      <c r="AX13944" t="s">
        <v>141039</v>
      </c>
      <c r="AY13944" t="s">
        <v>64</v>
      </c>
      <c r="AZ13944" t="s">
        <v>2443</v>
      </c>
      <c r="BA13944" t="s">
        <v>73</v>
      </c>
      <c r="BB13944" s="1">
        <v>44946</v>
      </c>
      <c r="BC13944" t="s">
        <v>141040</v>
      </c>
      <c r="BD13944" t="s">
        <v>67</v>
      </c>
      <c r="BE13944" t="s">
        <v>68</v>
      </c>
      <c r="BF13944" t="s">
        <v>730</v>
      </c>
      <c r="BG13944" t="s">
        <v>141041</v>
      </c>
      <c r="BH13944" t="s">
        <v>69</v>
      </c>
      <c r="BI13944" t="s">
        <v>141042</v>
      </c>
      <c r="BJ13944" t="s">
        <v>141042</v>
      </c>
      <c r="BK13944" s="1">
        <v>44972</v>
      </c>
      <c r="BL13944">
        <v>127332</v>
      </c>
      <c r="BM13944" t="s">
        <v>141035</v>
      </c>
      <c r="BN13944" t="s">
        <v>141036</v>
      </c>
      <c r="BO13944" t="s">
        <v>138628</v>
      </c>
      <c r="BP13944" s="6">
        <v>47208.999988425923</v>
      </c>
      <c r="BQ13944" s="1">
        <v>44973.554861111108</v>
      </c>
      <c r="BR13944" s="5">
        <v>2</v>
      </c>
      <c r="BS13944" s="1" t="s">
        <v>206760</v>
      </c>
      <c r="BV13944"/>
      <c r="BW13944"/>
    </row>
    <row r="13945" spans="1:75" x14ac:dyDescent="0.25">
      <c r="A13945" t="s">
        <v>140817</v>
      </c>
      <c r="C13945" s="1">
        <v>45383</v>
      </c>
      <c r="D13945" t="s">
        <v>140809</v>
      </c>
      <c r="E13945" t="s">
        <v>1999</v>
      </c>
      <c r="F13945" t="s">
        <v>140810</v>
      </c>
      <c r="G13945" t="s">
        <v>1352</v>
      </c>
      <c r="H13945" t="s">
        <v>64</v>
      </c>
      <c r="I13945" t="s">
        <v>2216</v>
      </c>
      <c r="J13945" t="s">
        <v>163773</v>
      </c>
      <c r="K13945" t="s">
        <v>162127</v>
      </c>
      <c r="L13945" s="1">
        <v>44971</v>
      </c>
      <c r="M13945" s="1">
        <v>45336</v>
      </c>
      <c r="N13945">
        <v>1542</v>
      </c>
      <c r="O13945">
        <v>14.35</v>
      </c>
      <c r="P13945">
        <v>35</v>
      </c>
      <c r="Q13945">
        <v>5</v>
      </c>
      <c r="R13945" t="s">
        <v>5739</v>
      </c>
      <c r="S13945" t="s">
        <v>34275</v>
      </c>
      <c r="T13945" t="s">
        <v>730</v>
      </c>
      <c r="U13945" t="s">
        <v>730</v>
      </c>
      <c r="V13945" t="s">
        <v>730</v>
      </c>
      <c r="W13945" t="s">
        <v>730</v>
      </c>
      <c r="X13945" t="s">
        <v>53037</v>
      </c>
      <c r="Y13945" t="s">
        <v>314</v>
      </c>
      <c r="Z13945" t="s">
        <v>39071</v>
      </c>
      <c r="AA13945" t="s">
        <v>56566</v>
      </c>
      <c r="AB13945" t="s">
        <v>56567</v>
      </c>
      <c r="AC13945" t="s">
        <v>140811</v>
      </c>
      <c r="AD13945" t="s">
        <v>730</v>
      </c>
      <c r="AE13945" t="s">
        <v>71</v>
      </c>
      <c r="AF13945" t="s">
        <v>106424</v>
      </c>
      <c r="AG13945" t="s">
        <v>90432</v>
      </c>
      <c r="AH13945" t="s">
        <v>140812</v>
      </c>
      <c r="AI13945" t="s">
        <v>140813</v>
      </c>
      <c r="AJ13945" t="s">
        <v>730</v>
      </c>
      <c r="AK13945" t="s">
        <v>71</v>
      </c>
      <c r="AL13945" t="s">
        <v>64</v>
      </c>
      <c r="AM13945" t="s">
        <v>90432</v>
      </c>
      <c r="AN13945" t="s">
        <v>65</v>
      </c>
      <c r="AO13945" t="s">
        <v>74</v>
      </c>
      <c r="AP13945" t="s">
        <v>1452</v>
      </c>
      <c r="AQ13945" t="s">
        <v>39068</v>
      </c>
      <c r="AR13945" t="s">
        <v>730</v>
      </c>
      <c r="AS13945" t="s">
        <v>56568</v>
      </c>
      <c r="AT13945" t="s">
        <v>140814</v>
      </c>
      <c r="AU13945" t="s">
        <v>39071</v>
      </c>
      <c r="AV13945" t="s">
        <v>140811</v>
      </c>
      <c r="AW13945" t="s">
        <v>730</v>
      </c>
      <c r="AX13945" t="s">
        <v>71</v>
      </c>
      <c r="AY13945" t="s">
        <v>106424</v>
      </c>
      <c r="AZ13945" t="s">
        <v>16408</v>
      </c>
      <c r="BA13945" t="s">
        <v>140812</v>
      </c>
      <c r="BB13945" s="1">
        <v>44967</v>
      </c>
      <c r="BC13945" t="s">
        <v>140815</v>
      </c>
      <c r="BD13945" t="s">
        <v>75</v>
      </c>
      <c r="BE13945" t="s">
        <v>730</v>
      </c>
      <c r="BF13945" t="s">
        <v>3726</v>
      </c>
      <c r="BG13945" t="s">
        <v>140816</v>
      </c>
      <c r="BH13945" t="s">
        <v>69</v>
      </c>
      <c r="BI13945" t="s">
        <v>53037</v>
      </c>
      <c r="BJ13945" t="s">
        <v>53037</v>
      </c>
      <c r="BK13945" s="1">
        <v>44972</v>
      </c>
      <c r="BL13945">
        <v>127333</v>
      </c>
      <c r="BM13945" t="s">
        <v>56566</v>
      </c>
      <c r="BN13945" t="s">
        <v>56567</v>
      </c>
      <c r="BO13945" t="s">
        <v>138628</v>
      </c>
      <c r="BP13945" s="6">
        <v>47208.999988425923</v>
      </c>
      <c r="BQ13945" s="1">
        <v>44973.553472222222</v>
      </c>
      <c r="BR13945" s="5">
        <v>2</v>
      </c>
      <c r="BS13945" s="1" t="s">
        <v>206760</v>
      </c>
      <c r="BV13945"/>
      <c r="BW13945"/>
    </row>
    <row r="13946" spans="1:75" x14ac:dyDescent="0.25">
      <c r="A13946" t="s">
        <v>140692</v>
      </c>
      <c r="C13946" s="1">
        <v>45383</v>
      </c>
      <c r="D13946" t="s">
        <v>140683</v>
      </c>
      <c r="E13946" t="s">
        <v>2425</v>
      </c>
      <c r="F13946" t="s">
        <v>140684</v>
      </c>
      <c r="G13946" t="s">
        <v>2427</v>
      </c>
      <c r="H13946" t="s">
        <v>64</v>
      </c>
      <c r="I13946" t="s">
        <v>18234</v>
      </c>
      <c r="J13946" t="s">
        <v>163761</v>
      </c>
      <c r="K13946" t="s">
        <v>160516</v>
      </c>
      <c r="L13946" s="1">
        <v>45236</v>
      </c>
      <c r="M13946" s="1">
        <v>45602</v>
      </c>
      <c r="N13946">
        <v>1521</v>
      </c>
      <c r="O13946">
        <v>13.08</v>
      </c>
      <c r="P13946">
        <v>52.66</v>
      </c>
      <c r="Q13946">
        <v>12.64</v>
      </c>
      <c r="R13946" t="s">
        <v>11841</v>
      </c>
      <c r="S13946" t="s">
        <v>87979</v>
      </c>
      <c r="T13946" t="s">
        <v>730</v>
      </c>
      <c r="U13946" t="s">
        <v>730</v>
      </c>
      <c r="V13946" t="s">
        <v>730</v>
      </c>
      <c r="W13946" t="s">
        <v>730</v>
      </c>
      <c r="X13946" t="s">
        <v>140685</v>
      </c>
      <c r="Y13946" t="s">
        <v>20500</v>
      </c>
      <c r="Z13946" t="s">
        <v>779</v>
      </c>
      <c r="AA13946" t="s">
        <v>140686</v>
      </c>
      <c r="AB13946" t="s">
        <v>140687</v>
      </c>
      <c r="AC13946" t="s">
        <v>140688</v>
      </c>
      <c r="AD13946" t="s">
        <v>730</v>
      </c>
      <c r="AE13946" t="s">
        <v>2427</v>
      </c>
      <c r="AF13946" t="s">
        <v>64</v>
      </c>
      <c r="AG13946" t="s">
        <v>2428</v>
      </c>
      <c r="AH13946" t="s">
        <v>65</v>
      </c>
      <c r="AI13946" t="s">
        <v>140688</v>
      </c>
      <c r="AJ13946" t="s">
        <v>730</v>
      </c>
      <c r="AK13946" t="s">
        <v>2427</v>
      </c>
      <c r="AL13946" t="s">
        <v>64</v>
      </c>
      <c r="AM13946" t="s">
        <v>2428</v>
      </c>
      <c r="AN13946" t="s">
        <v>65</v>
      </c>
      <c r="AO13946" t="s">
        <v>66</v>
      </c>
      <c r="AP13946" t="s">
        <v>20500</v>
      </c>
      <c r="AQ13946" t="s">
        <v>779</v>
      </c>
      <c r="AR13946" t="s">
        <v>730</v>
      </c>
      <c r="AS13946" t="s">
        <v>140686</v>
      </c>
      <c r="AT13946" t="s">
        <v>140687</v>
      </c>
      <c r="AU13946" t="s">
        <v>730</v>
      </c>
      <c r="AV13946" t="s">
        <v>140688</v>
      </c>
      <c r="AW13946" t="s">
        <v>730</v>
      </c>
      <c r="AX13946" t="s">
        <v>2427</v>
      </c>
      <c r="AY13946" t="s">
        <v>64</v>
      </c>
      <c r="AZ13946" t="s">
        <v>2428</v>
      </c>
      <c r="BA13946" t="s">
        <v>65</v>
      </c>
      <c r="BB13946" s="1">
        <v>44967</v>
      </c>
      <c r="BC13946" t="s">
        <v>140689</v>
      </c>
      <c r="BD13946" t="s">
        <v>67</v>
      </c>
      <c r="BE13946" t="s">
        <v>83</v>
      </c>
      <c r="BF13946" t="s">
        <v>730</v>
      </c>
      <c r="BG13946" t="s">
        <v>140690</v>
      </c>
      <c r="BH13946" t="s">
        <v>69</v>
      </c>
      <c r="BI13946" t="s">
        <v>140691</v>
      </c>
      <c r="BJ13946" t="s">
        <v>140691</v>
      </c>
      <c r="BK13946" s="1">
        <v>44972</v>
      </c>
      <c r="BL13946">
        <v>127335</v>
      </c>
      <c r="BM13946" t="s">
        <v>95108</v>
      </c>
      <c r="BN13946" t="s">
        <v>140687</v>
      </c>
      <c r="BO13946" t="s">
        <v>138628</v>
      </c>
      <c r="BP13946" s="6">
        <v>47208.999988425923</v>
      </c>
      <c r="BQ13946" s="1">
        <v>44972.395138888889</v>
      </c>
      <c r="BR13946" s="5">
        <v>2</v>
      </c>
      <c r="BS13946" s="1" t="s">
        <v>206760</v>
      </c>
      <c r="BV13946"/>
      <c r="BW13946"/>
    </row>
    <row r="13947" spans="1:75" x14ac:dyDescent="0.25">
      <c r="A13947" s="4" t="s">
        <v>140718</v>
      </c>
      <c r="B13947" s="3">
        <v>45407.584027777775</v>
      </c>
      <c r="C13947" s="3">
        <v>45383</v>
      </c>
      <c r="D13947" s="4" t="s">
        <v>140706</v>
      </c>
      <c r="E13947" s="4" t="s">
        <v>1196</v>
      </c>
      <c r="F13947" s="4" t="s">
        <v>125232</v>
      </c>
      <c r="G13947" s="4" t="s">
        <v>4037</v>
      </c>
      <c r="H13947" s="4" t="s">
        <v>64</v>
      </c>
      <c r="I13947" s="4" t="s">
        <v>12109</v>
      </c>
      <c r="J13947" s="4" t="s">
        <v>161195</v>
      </c>
      <c r="K13947" s="4" t="s">
        <v>161196</v>
      </c>
      <c r="L13947" s="3">
        <v>44971</v>
      </c>
      <c r="M13947" s="3">
        <v>45747</v>
      </c>
      <c r="N13947" s="2">
        <v>1521</v>
      </c>
      <c r="O13947" s="2">
        <v>3.72</v>
      </c>
      <c r="P13947" s="2">
        <v>3.72</v>
      </c>
      <c r="Q13947" s="2">
        <v>0.4</v>
      </c>
      <c r="R13947" s="4" t="s">
        <v>23006</v>
      </c>
      <c r="S13947" s="4" t="s">
        <v>23007</v>
      </c>
      <c r="T13947" s="4" t="s">
        <v>730</v>
      </c>
      <c r="U13947" s="4" t="s">
        <v>730</v>
      </c>
      <c r="V13947" s="4" t="s">
        <v>730</v>
      </c>
      <c r="W13947" s="4" t="s">
        <v>730</v>
      </c>
      <c r="X13947" s="4" t="s">
        <v>140707</v>
      </c>
      <c r="Y13947" s="4" t="s">
        <v>14868</v>
      </c>
      <c r="Z13947" s="4" t="s">
        <v>36922</v>
      </c>
      <c r="AA13947" s="4" t="s">
        <v>140708</v>
      </c>
      <c r="AB13947" s="4" t="s">
        <v>140709</v>
      </c>
      <c r="AC13947" s="4" t="s">
        <v>140710</v>
      </c>
      <c r="AD13947" s="4" t="s">
        <v>730</v>
      </c>
      <c r="AE13947" s="4" t="s">
        <v>1689</v>
      </c>
      <c r="AF13947" s="4" t="s">
        <v>64</v>
      </c>
      <c r="AG13947" s="4" t="s">
        <v>140711</v>
      </c>
      <c r="AH13947" s="4" t="s">
        <v>73</v>
      </c>
      <c r="AI13947" s="4" t="s">
        <v>140710</v>
      </c>
      <c r="AJ13947" s="4" t="s">
        <v>730</v>
      </c>
      <c r="AK13947" s="4" t="s">
        <v>1689</v>
      </c>
      <c r="AL13947" s="4" t="s">
        <v>64</v>
      </c>
      <c r="AM13947" s="4" t="s">
        <v>140711</v>
      </c>
      <c r="AN13947" s="4" t="s">
        <v>73</v>
      </c>
      <c r="AO13947" s="4" t="s">
        <v>66</v>
      </c>
      <c r="AP13947" s="4" t="s">
        <v>1452</v>
      </c>
      <c r="AQ13947" s="4" t="s">
        <v>36922</v>
      </c>
      <c r="AR13947" s="4" t="s">
        <v>140712</v>
      </c>
      <c r="AS13947" s="4" t="s">
        <v>140713</v>
      </c>
      <c r="AT13947" s="4" t="s">
        <v>140714</v>
      </c>
      <c r="AU13947" s="4" t="s">
        <v>140707</v>
      </c>
      <c r="AV13947" s="4" t="s">
        <v>140710</v>
      </c>
      <c r="AW13947" s="4" t="s">
        <v>730</v>
      </c>
      <c r="AX13947" s="4" t="s">
        <v>1689</v>
      </c>
      <c r="AY13947" s="4" t="s">
        <v>64</v>
      </c>
      <c r="AZ13947" s="4" t="s">
        <v>140711</v>
      </c>
      <c r="BA13947" s="4" t="s">
        <v>73</v>
      </c>
      <c r="BB13947" s="3">
        <v>44971</v>
      </c>
      <c r="BC13947" s="4" t="s">
        <v>140715</v>
      </c>
      <c r="BD13947" s="4" t="s">
        <v>67</v>
      </c>
      <c r="BE13947" s="4" t="s">
        <v>68</v>
      </c>
      <c r="BF13947" s="4" t="s">
        <v>730</v>
      </c>
      <c r="BG13947" s="4" t="s">
        <v>140716</v>
      </c>
      <c r="BH13947" s="4" t="s">
        <v>69</v>
      </c>
      <c r="BI13947" s="4" t="s">
        <v>140717</v>
      </c>
      <c r="BJ13947" s="4" t="s">
        <v>140717</v>
      </c>
      <c r="BK13947" s="3">
        <v>44972</v>
      </c>
      <c r="BL13947" s="2">
        <v>127336</v>
      </c>
      <c r="BM13947" s="4" t="s">
        <v>140708</v>
      </c>
      <c r="BN13947" s="4" t="s">
        <v>140709</v>
      </c>
      <c r="BO13947" s="4" t="s">
        <v>138628</v>
      </c>
      <c r="BP13947" s="7">
        <v>47208.999988425923</v>
      </c>
      <c r="BQ13947" s="3">
        <v>44972.432638888888</v>
      </c>
      <c r="BR13947" s="8">
        <v>2</v>
      </c>
      <c r="BS13947" s="3" t="s">
        <v>206759</v>
      </c>
      <c r="BV13947"/>
      <c r="BW13947"/>
    </row>
    <row r="13948" spans="1:75" x14ac:dyDescent="0.25">
      <c r="A13948" s="4" t="s">
        <v>142129</v>
      </c>
      <c r="B13948" s="3">
        <v>45239.404166666667</v>
      </c>
      <c r="C13948" s="3">
        <v>44985.509027777778</v>
      </c>
      <c r="D13948" s="4" t="s">
        <v>142123</v>
      </c>
      <c r="E13948" s="4" t="s">
        <v>70</v>
      </c>
      <c r="F13948" s="4" t="s">
        <v>130291</v>
      </c>
      <c r="G13948" s="4" t="s">
        <v>80</v>
      </c>
      <c r="H13948" s="4" t="s">
        <v>64</v>
      </c>
      <c r="I13948" s="4" t="s">
        <v>670</v>
      </c>
      <c r="J13948" s="4" t="s">
        <v>156506</v>
      </c>
      <c r="K13948" s="4" t="s">
        <v>152922</v>
      </c>
      <c r="L13948" s="3">
        <v>44986</v>
      </c>
      <c r="M13948" s="3">
        <v>45352</v>
      </c>
      <c r="N13948" s="2">
        <v>1542</v>
      </c>
      <c r="O13948" s="2">
        <v>2.62</v>
      </c>
      <c r="P13948" s="2">
        <v>82.22</v>
      </c>
      <c r="Q13948" s="2">
        <v>0.13</v>
      </c>
      <c r="R13948" s="4" t="s">
        <v>4069</v>
      </c>
      <c r="S13948" s="4" t="s">
        <v>795</v>
      </c>
      <c r="T13948" s="4" t="s">
        <v>730</v>
      </c>
      <c r="U13948" s="4" t="s">
        <v>730</v>
      </c>
      <c r="V13948" s="4" t="s">
        <v>730</v>
      </c>
      <c r="W13948" s="4" t="s">
        <v>730</v>
      </c>
      <c r="X13948" s="4" t="s">
        <v>142124</v>
      </c>
      <c r="Y13948" s="4" t="s">
        <v>3538</v>
      </c>
      <c r="Z13948" s="4" t="s">
        <v>19598</v>
      </c>
      <c r="AA13948" s="4" t="s">
        <v>19599</v>
      </c>
      <c r="AB13948" s="4" t="s">
        <v>142125</v>
      </c>
      <c r="AC13948" s="4" t="s">
        <v>142126</v>
      </c>
      <c r="AD13948" s="4" t="s">
        <v>730</v>
      </c>
      <c r="AE13948" s="4" t="s">
        <v>71</v>
      </c>
      <c r="AF13948" s="4" t="s">
        <v>146</v>
      </c>
      <c r="AG13948" s="4" t="s">
        <v>6327</v>
      </c>
      <c r="AH13948" s="4" t="s">
        <v>65</v>
      </c>
      <c r="AI13948" s="4" t="s">
        <v>19603</v>
      </c>
      <c r="AJ13948" s="4" t="s">
        <v>130294</v>
      </c>
      <c r="AK13948" s="4" t="s">
        <v>71</v>
      </c>
      <c r="AL13948" s="4" t="s">
        <v>146</v>
      </c>
      <c r="AM13948" s="4" t="s">
        <v>6327</v>
      </c>
      <c r="AN13948" s="4" t="s">
        <v>65</v>
      </c>
      <c r="AO13948" s="4" t="s">
        <v>66</v>
      </c>
      <c r="AP13948" s="4" t="s">
        <v>3538</v>
      </c>
      <c r="AQ13948" s="4" t="s">
        <v>19598</v>
      </c>
      <c r="AR13948" s="4" t="s">
        <v>730</v>
      </c>
      <c r="AS13948" s="4" t="s">
        <v>19599</v>
      </c>
      <c r="AT13948" s="4" t="s">
        <v>142125</v>
      </c>
      <c r="AU13948" s="4" t="s">
        <v>142124</v>
      </c>
      <c r="AV13948" s="4" t="s">
        <v>142126</v>
      </c>
      <c r="AW13948" s="4" t="s">
        <v>730</v>
      </c>
      <c r="AX13948" s="4" t="s">
        <v>71</v>
      </c>
      <c r="AY13948" s="4" t="s">
        <v>146</v>
      </c>
      <c r="AZ13948" s="4" t="s">
        <v>29427</v>
      </c>
      <c r="BA13948" s="4" t="s">
        <v>65</v>
      </c>
      <c r="BB13948" s="3">
        <v>44967</v>
      </c>
      <c r="BC13948" s="4" t="s">
        <v>142127</v>
      </c>
      <c r="BD13948" s="4" t="s">
        <v>75</v>
      </c>
      <c r="BE13948" s="4" t="s">
        <v>730</v>
      </c>
      <c r="BF13948" s="4" t="s">
        <v>10739</v>
      </c>
      <c r="BG13948" s="4" t="s">
        <v>142128</v>
      </c>
      <c r="BH13948" s="4" t="s">
        <v>69</v>
      </c>
      <c r="BI13948" s="4" t="s">
        <v>19606</v>
      </c>
      <c r="BJ13948" s="4" t="s">
        <v>19606</v>
      </c>
      <c r="BK13948" s="3">
        <v>44972</v>
      </c>
      <c r="BL13948" s="2">
        <v>127339</v>
      </c>
      <c r="BM13948" s="4" t="s">
        <v>19599</v>
      </c>
      <c r="BN13948" s="4" t="s">
        <v>142125</v>
      </c>
      <c r="BO13948" s="4" t="s">
        <v>138628</v>
      </c>
      <c r="BP13948" s="7">
        <v>45382.999988425923</v>
      </c>
      <c r="BQ13948" s="3">
        <v>44985.509027777778</v>
      </c>
      <c r="BR13948" s="8">
        <v>1</v>
      </c>
      <c r="BS13948" s="3" t="s">
        <v>206759</v>
      </c>
      <c r="BV13948"/>
      <c r="BW13948"/>
    </row>
    <row r="13949" spans="1:75" x14ac:dyDescent="0.25">
      <c r="A13949" t="s">
        <v>140765</v>
      </c>
      <c r="C13949" s="1">
        <v>45383</v>
      </c>
      <c r="D13949" t="s">
        <v>140754</v>
      </c>
      <c r="E13949" t="s">
        <v>1547</v>
      </c>
      <c r="F13949" t="s">
        <v>140755</v>
      </c>
      <c r="G13949" t="s">
        <v>7574</v>
      </c>
      <c r="H13949" t="s">
        <v>64</v>
      </c>
      <c r="I13949" t="s">
        <v>7575</v>
      </c>
      <c r="J13949" t="s">
        <v>147666</v>
      </c>
      <c r="K13949" t="s">
        <v>163767</v>
      </c>
      <c r="L13949" s="1">
        <v>44977</v>
      </c>
      <c r="M13949" s="1">
        <v>45170</v>
      </c>
      <c r="N13949">
        <v>1542</v>
      </c>
      <c r="O13949">
        <v>3.9</v>
      </c>
      <c r="P13949">
        <v>2.66</v>
      </c>
      <c r="Q13949">
        <v>2.21</v>
      </c>
      <c r="R13949" t="s">
        <v>28726</v>
      </c>
      <c r="S13949" t="s">
        <v>28727</v>
      </c>
      <c r="T13949" t="s">
        <v>730</v>
      </c>
      <c r="U13949" t="s">
        <v>730</v>
      </c>
      <c r="V13949" t="s">
        <v>730</v>
      </c>
      <c r="W13949" t="s">
        <v>730</v>
      </c>
      <c r="X13949" t="s">
        <v>140756</v>
      </c>
      <c r="Y13949" t="s">
        <v>373</v>
      </c>
      <c r="Z13949" t="s">
        <v>374</v>
      </c>
      <c r="AA13949" t="s">
        <v>140757</v>
      </c>
      <c r="AB13949" t="s">
        <v>140758</v>
      </c>
      <c r="AC13949" t="s">
        <v>140759</v>
      </c>
      <c r="AD13949" t="s">
        <v>101581</v>
      </c>
      <c r="AE13949" t="s">
        <v>2927</v>
      </c>
      <c r="AF13949" t="s">
        <v>64</v>
      </c>
      <c r="AG13949" t="s">
        <v>4007</v>
      </c>
      <c r="AH13949" t="s">
        <v>98</v>
      </c>
      <c r="AI13949" t="s">
        <v>140759</v>
      </c>
      <c r="AJ13949" t="s">
        <v>101581</v>
      </c>
      <c r="AK13949" t="s">
        <v>2927</v>
      </c>
      <c r="AL13949" t="s">
        <v>64</v>
      </c>
      <c r="AM13949" t="s">
        <v>4007</v>
      </c>
      <c r="AN13949" t="s">
        <v>98</v>
      </c>
      <c r="AO13949" t="s">
        <v>66</v>
      </c>
      <c r="AP13949" t="s">
        <v>3025</v>
      </c>
      <c r="AQ13949" t="s">
        <v>8783</v>
      </c>
      <c r="AR13949" t="s">
        <v>140760</v>
      </c>
      <c r="AS13949" t="s">
        <v>31510</v>
      </c>
      <c r="AT13949" t="s">
        <v>140761</v>
      </c>
      <c r="AU13949" t="s">
        <v>140762</v>
      </c>
      <c r="AV13949" t="s">
        <v>115023</v>
      </c>
      <c r="AW13949" t="s">
        <v>730</v>
      </c>
      <c r="AX13949" t="s">
        <v>1352</v>
      </c>
      <c r="AY13949" t="s">
        <v>64</v>
      </c>
      <c r="AZ13949" t="s">
        <v>31513</v>
      </c>
      <c r="BA13949" t="s">
        <v>65</v>
      </c>
      <c r="BB13949" s="1">
        <v>44963</v>
      </c>
      <c r="BC13949" t="s">
        <v>140763</v>
      </c>
      <c r="BD13949" t="s">
        <v>75</v>
      </c>
      <c r="BE13949" t="s">
        <v>730</v>
      </c>
      <c r="BF13949" t="s">
        <v>1836</v>
      </c>
      <c r="BG13949" t="s">
        <v>140764</v>
      </c>
      <c r="BH13949" t="s">
        <v>69</v>
      </c>
      <c r="BI13949" t="s">
        <v>101509</v>
      </c>
      <c r="BJ13949" t="s">
        <v>101509</v>
      </c>
      <c r="BK13949" s="1">
        <v>44972</v>
      </c>
      <c r="BL13949">
        <v>127345</v>
      </c>
      <c r="BM13949" t="s">
        <v>140757</v>
      </c>
      <c r="BN13949" t="s">
        <v>140758</v>
      </c>
      <c r="BO13949" t="s">
        <v>138628</v>
      </c>
      <c r="BP13949" s="6">
        <v>47208.999988425923</v>
      </c>
      <c r="BQ13949" s="1">
        <v>44973.540972222225</v>
      </c>
      <c r="BR13949" s="5">
        <v>2</v>
      </c>
      <c r="BS13949" s="1" t="s">
        <v>206760</v>
      </c>
      <c r="BV13949"/>
      <c r="BW13949"/>
    </row>
    <row r="13950" spans="1:75" x14ac:dyDescent="0.25">
      <c r="A13950" t="s">
        <v>140966</v>
      </c>
      <c r="C13950" s="1">
        <v>45383</v>
      </c>
      <c r="D13950" t="s">
        <v>140949</v>
      </c>
      <c r="E13950" t="s">
        <v>70</v>
      </c>
      <c r="F13950" t="s">
        <v>140950</v>
      </c>
      <c r="G13950" t="s">
        <v>71</v>
      </c>
      <c r="H13950" t="s">
        <v>64</v>
      </c>
      <c r="I13950" t="s">
        <v>681</v>
      </c>
      <c r="J13950" t="s">
        <v>154037</v>
      </c>
      <c r="K13950" t="s">
        <v>152438</v>
      </c>
      <c r="L13950" s="1">
        <v>44973</v>
      </c>
      <c r="M13950" s="1">
        <v>45079</v>
      </c>
      <c r="N13950">
        <v>1541</v>
      </c>
      <c r="O13950">
        <v>2</v>
      </c>
      <c r="P13950">
        <v>5.31</v>
      </c>
      <c r="Q13950">
        <v>1.88</v>
      </c>
      <c r="R13950" t="s">
        <v>3877</v>
      </c>
      <c r="S13950" t="s">
        <v>3878</v>
      </c>
      <c r="T13950" t="s">
        <v>730</v>
      </c>
      <c r="U13950" t="s">
        <v>730</v>
      </c>
      <c r="V13950" t="s">
        <v>730</v>
      </c>
      <c r="W13950" t="s">
        <v>730</v>
      </c>
      <c r="X13950" t="s">
        <v>140951</v>
      </c>
      <c r="Y13950" t="s">
        <v>140952</v>
      </c>
      <c r="Z13950" t="s">
        <v>140953</v>
      </c>
      <c r="AA13950" t="s">
        <v>140954</v>
      </c>
      <c r="AB13950" t="s">
        <v>140955</v>
      </c>
      <c r="AC13950" t="s">
        <v>140956</v>
      </c>
      <c r="AD13950" t="s">
        <v>730</v>
      </c>
      <c r="AE13950" t="s">
        <v>71</v>
      </c>
      <c r="AF13950" t="s">
        <v>64</v>
      </c>
      <c r="AG13950" t="s">
        <v>681</v>
      </c>
      <c r="AH13950" t="s">
        <v>65</v>
      </c>
      <c r="AI13950" t="s">
        <v>140956</v>
      </c>
      <c r="AJ13950" t="s">
        <v>730</v>
      </c>
      <c r="AK13950" t="s">
        <v>71</v>
      </c>
      <c r="AL13950" t="s">
        <v>64</v>
      </c>
      <c r="AM13950" t="s">
        <v>681</v>
      </c>
      <c r="AN13950" t="s">
        <v>65</v>
      </c>
      <c r="AO13950" t="s">
        <v>66</v>
      </c>
      <c r="AP13950" t="s">
        <v>4533</v>
      </c>
      <c r="AQ13950" t="s">
        <v>2427</v>
      </c>
      <c r="AR13950" t="s">
        <v>5283</v>
      </c>
      <c r="AS13950" t="s">
        <v>140957</v>
      </c>
      <c r="AT13950" t="s">
        <v>140958</v>
      </c>
      <c r="AU13950" t="s">
        <v>140959</v>
      </c>
      <c r="AV13950" t="s">
        <v>140960</v>
      </c>
      <c r="AW13950" t="s">
        <v>730</v>
      </c>
      <c r="AX13950" t="s">
        <v>140961</v>
      </c>
      <c r="AY13950" t="s">
        <v>64</v>
      </c>
      <c r="AZ13950" t="s">
        <v>140962</v>
      </c>
      <c r="BA13950" t="s">
        <v>65</v>
      </c>
      <c r="BB13950" s="1">
        <v>44967</v>
      </c>
      <c r="BC13950" t="s">
        <v>140963</v>
      </c>
      <c r="BD13950" t="s">
        <v>75</v>
      </c>
      <c r="BE13950" t="s">
        <v>730</v>
      </c>
      <c r="BF13950" t="s">
        <v>76</v>
      </c>
      <c r="BG13950" t="s">
        <v>140964</v>
      </c>
      <c r="BH13950" t="s">
        <v>69</v>
      </c>
      <c r="BI13950" t="s">
        <v>140965</v>
      </c>
      <c r="BJ13950" t="s">
        <v>140965</v>
      </c>
      <c r="BK13950" s="1">
        <v>44972</v>
      </c>
      <c r="BL13950">
        <v>127353</v>
      </c>
      <c r="BM13950" t="s">
        <v>140954</v>
      </c>
      <c r="BN13950" t="s">
        <v>140955</v>
      </c>
      <c r="BO13950" t="s">
        <v>138628</v>
      </c>
      <c r="BP13950" s="6">
        <v>47208.999988425923</v>
      </c>
      <c r="BQ13950" s="1">
        <v>44973.564583333333</v>
      </c>
      <c r="BR13950" s="5">
        <v>2</v>
      </c>
      <c r="BS13950" s="1" t="s">
        <v>206760</v>
      </c>
      <c r="BV13950"/>
      <c r="BW13950"/>
    </row>
    <row r="13951" spans="1:75" x14ac:dyDescent="0.25">
      <c r="A13951" s="4" t="s">
        <v>141087</v>
      </c>
      <c r="B13951" s="3">
        <v>45350.581944444442</v>
      </c>
      <c r="C13951" s="3">
        <v>44973.558333333334</v>
      </c>
      <c r="D13951" s="4" t="s">
        <v>141075</v>
      </c>
      <c r="E13951" s="4" t="s">
        <v>77</v>
      </c>
      <c r="F13951" s="4" t="s">
        <v>141076</v>
      </c>
      <c r="G13951" s="4" t="s">
        <v>8706</v>
      </c>
      <c r="H13951" s="4" t="s">
        <v>64</v>
      </c>
      <c r="I13951" s="4" t="s">
        <v>3120</v>
      </c>
      <c r="J13951" s="4" t="s">
        <v>148254</v>
      </c>
      <c r="K13951" s="4" t="s">
        <v>151291</v>
      </c>
      <c r="L13951" s="3">
        <v>44977</v>
      </c>
      <c r="M13951" s="3">
        <v>45201</v>
      </c>
      <c r="N13951" s="2">
        <v>1542</v>
      </c>
      <c r="O13951" s="2">
        <v>0.89</v>
      </c>
      <c r="P13951" s="2">
        <v>0.89</v>
      </c>
      <c r="Q13951" s="2">
        <v>0.51</v>
      </c>
      <c r="R13951" s="4" t="s">
        <v>17265</v>
      </c>
      <c r="S13951" s="4" t="s">
        <v>6507</v>
      </c>
      <c r="T13951" s="4" t="s">
        <v>730</v>
      </c>
      <c r="U13951" s="4" t="s">
        <v>730</v>
      </c>
      <c r="V13951" s="4" t="s">
        <v>730</v>
      </c>
      <c r="W13951" s="4" t="s">
        <v>730</v>
      </c>
      <c r="X13951" s="4" t="s">
        <v>141077</v>
      </c>
      <c r="Y13951" s="4" t="s">
        <v>141078</v>
      </c>
      <c r="Z13951" s="4" t="s">
        <v>43414</v>
      </c>
      <c r="AA13951" s="4" t="s">
        <v>141079</v>
      </c>
      <c r="AB13951" s="4" t="s">
        <v>141080</v>
      </c>
      <c r="AC13951" s="4" t="s">
        <v>44389</v>
      </c>
      <c r="AD13951" s="4" t="s">
        <v>141081</v>
      </c>
      <c r="AE13951" s="4" t="s">
        <v>7507</v>
      </c>
      <c r="AF13951" s="4" t="s">
        <v>824</v>
      </c>
      <c r="AG13951" s="4" t="s">
        <v>17214</v>
      </c>
      <c r="AH13951" s="4" t="s">
        <v>65</v>
      </c>
      <c r="AI13951" s="4" t="s">
        <v>44389</v>
      </c>
      <c r="AJ13951" s="4" t="s">
        <v>141081</v>
      </c>
      <c r="AK13951" s="4" t="s">
        <v>7507</v>
      </c>
      <c r="AL13951" s="4" t="s">
        <v>824</v>
      </c>
      <c r="AM13951" s="4" t="s">
        <v>17214</v>
      </c>
      <c r="AN13951" s="4" t="s">
        <v>65</v>
      </c>
      <c r="AO13951" s="4" t="s">
        <v>74</v>
      </c>
      <c r="AP13951" s="4" t="s">
        <v>45959</v>
      </c>
      <c r="AQ13951" s="4" t="s">
        <v>140097</v>
      </c>
      <c r="AR13951" s="4" t="s">
        <v>1115</v>
      </c>
      <c r="AS13951" s="4" t="s">
        <v>141082</v>
      </c>
      <c r="AT13951" s="4" t="s">
        <v>141083</v>
      </c>
      <c r="AU13951" s="4" t="s">
        <v>121368</v>
      </c>
      <c r="AV13951" s="4" t="s">
        <v>141084</v>
      </c>
      <c r="AW13951" s="4" t="s">
        <v>336</v>
      </c>
      <c r="AX13951" s="4" t="s">
        <v>96</v>
      </c>
      <c r="AY13951" s="4" t="s">
        <v>64</v>
      </c>
      <c r="AZ13951" s="4" t="s">
        <v>5705</v>
      </c>
      <c r="BA13951" s="4" t="s">
        <v>73</v>
      </c>
      <c r="BB13951" s="3">
        <v>44837</v>
      </c>
      <c r="BC13951" s="4" t="s">
        <v>141085</v>
      </c>
      <c r="BD13951" s="4" t="s">
        <v>75</v>
      </c>
      <c r="BE13951" s="4" t="s">
        <v>730</v>
      </c>
      <c r="BF13951" s="4" t="s">
        <v>79</v>
      </c>
      <c r="BG13951" s="4" t="s">
        <v>141086</v>
      </c>
      <c r="BH13951" s="4" t="s">
        <v>69</v>
      </c>
      <c r="BI13951" s="4" t="s">
        <v>141077</v>
      </c>
      <c r="BJ13951" s="4" t="s">
        <v>141077</v>
      </c>
      <c r="BK13951" s="3">
        <v>44972</v>
      </c>
      <c r="BL13951" s="2">
        <v>127360</v>
      </c>
      <c r="BM13951" s="4" t="s">
        <v>141079</v>
      </c>
      <c r="BN13951" s="4" t="s">
        <v>141080</v>
      </c>
      <c r="BO13951" s="4" t="s">
        <v>138628</v>
      </c>
      <c r="BP13951" s="7">
        <v>45382.999988425923</v>
      </c>
      <c r="BQ13951" s="3">
        <v>44973.558333333334</v>
      </c>
      <c r="BR13951" s="8">
        <v>1</v>
      </c>
      <c r="BS13951" s="3" t="s">
        <v>206759</v>
      </c>
      <c r="BV13951"/>
      <c r="BW13951"/>
    </row>
    <row r="13952" spans="1:75" x14ac:dyDescent="0.25">
      <c r="A13952" t="s">
        <v>140974</v>
      </c>
      <c r="C13952" s="1">
        <v>45383</v>
      </c>
      <c r="D13952" t="s">
        <v>73601</v>
      </c>
      <c r="E13952" t="s">
        <v>466</v>
      </c>
      <c r="F13952" t="s">
        <v>140967</v>
      </c>
      <c r="G13952" t="s">
        <v>468</v>
      </c>
      <c r="H13952" t="s">
        <v>64</v>
      </c>
      <c r="I13952" t="s">
        <v>16740</v>
      </c>
      <c r="J13952" t="s">
        <v>163833</v>
      </c>
      <c r="K13952" t="s">
        <v>163834</v>
      </c>
      <c r="L13952" s="1">
        <v>44971</v>
      </c>
      <c r="M13952" s="1">
        <v>45337</v>
      </c>
      <c r="N13952">
        <v>1521</v>
      </c>
      <c r="O13952">
        <v>3</v>
      </c>
      <c r="P13952">
        <v>6</v>
      </c>
      <c r="Q13952">
        <v>3</v>
      </c>
      <c r="R13952" t="s">
        <v>1106</v>
      </c>
      <c r="S13952" t="s">
        <v>1107</v>
      </c>
      <c r="T13952" t="s">
        <v>730</v>
      </c>
      <c r="U13952" t="s">
        <v>730</v>
      </c>
      <c r="V13952" t="s">
        <v>730</v>
      </c>
      <c r="W13952" t="s">
        <v>730</v>
      </c>
      <c r="X13952" t="s">
        <v>118376</v>
      </c>
      <c r="Y13952" t="s">
        <v>11532</v>
      </c>
      <c r="Z13952" t="s">
        <v>116822</v>
      </c>
      <c r="AA13952" t="s">
        <v>116823</v>
      </c>
      <c r="AB13952" t="s">
        <v>118377</v>
      </c>
      <c r="AC13952" t="s">
        <v>140968</v>
      </c>
      <c r="AD13952" t="s">
        <v>730</v>
      </c>
      <c r="AE13952" t="s">
        <v>345</v>
      </c>
      <c r="AF13952" t="s">
        <v>64</v>
      </c>
      <c r="AG13952" t="s">
        <v>688</v>
      </c>
      <c r="AH13952" t="s">
        <v>70</v>
      </c>
      <c r="AI13952" t="s">
        <v>140968</v>
      </c>
      <c r="AJ13952" t="s">
        <v>730</v>
      </c>
      <c r="AK13952" t="s">
        <v>345</v>
      </c>
      <c r="AL13952" t="s">
        <v>64</v>
      </c>
      <c r="AM13952" t="s">
        <v>688</v>
      </c>
      <c r="AN13952" t="s">
        <v>70</v>
      </c>
      <c r="AO13952" t="s">
        <v>66</v>
      </c>
      <c r="AP13952" t="s">
        <v>11532</v>
      </c>
      <c r="AQ13952" t="s">
        <v>116822</v>
      </c>
      <c r="AR13952" t="s">
        <v>140969</v>
      </c>
      <c r="AS13952" t="s">
        <v>116823</v>
      </c>
      <c r="AT13952" t="s">
        <v>118379</v>
      </c>
      <c r="AU13952" t="s">
        <v>118376</v>
      </c>
      <c r="AV13952" t="s">
        <v>140970</v>
      </c>
      <c r="AW13952" t="s">
        <v>730</v>
      </c>
      <c r="AX13952" t="s">
        <v>345</v>
      </c>
      <c r="AY13952" t="s">
        <v>64</v>
      </c>
      <c r="AZ13952" t="s">
        <v>688</v>
      </c>
      <c r="BA13952" t="s">
        <v>70</v>
      </c>
      <c r="BB13952" s="1">
        <v>44971</v>
      </c>
      <c r="BC13952" t="s">
        <v>140971</v>
      </c>
      <c r="BD13952" t="s">
        <v>75</v>
      </c>
      <c r="BE13952" t="s">
        <v>730</v>
      </c>
      <c r="BF13952" t="s">
        <v>2088</v>
      </c>
      <c r="BG13952" t="s">
        <v>140972</v>
      </c>
      <c r="BH13952" t="s">
        <v>69</v>
      </c>
      <c r="BI13952" t="s">
        <v>140973</v>
      </c>
      <c r="BJ13952" t="s">
        <v>140973</v>
      </c>
      <c r="BK13952" s="1">
        <v>44972</v>
      </c>
      <c r="BL13952">
        <v>127369</v>
      </c>
      <c r="BM13952" t="s">
        <v>140975</v>
      </c>
      <c r="BN13952" t="s">
        <v>116824</v>
      </c>
      <c r="BO13952" t="s">
        <v>138628</v>
      </c>
      <c r="BP13952" s="6">
        <v>47208.999988425923</v>
      </c>
      <c r="BQ13952" s="1">
        <v>44973.544444444444</v>
      </c>
      <c r="BR13952" s="5">
        <v>2</v>
      </c>
      <c r="BS13952" s="1" t="s">
        <v>206760</v>
      </c>
      <c r="BV13952"/>
      <c r="BW13952"/>
    </row>
    <row r="13953" spans="1:75" x14ac:dyDescent="0.25">
      <c r="A13953" t="s">
        <v>143715</v>
      </c>
      <c r="C13953" s="1">
        <v>45383</v>
      </c>
      <c r="D13953" t="s">
        <v>143700</v>
      </c>
      <c r="E13953" t="s">
        <v>2425</v>
      </c>
      <c r="F13953" t="s">
        <v>143701</v>
      </c>
      <c r="G13953" t="s">
        <v>4186</v>
      </c>
      <c r="H13953" t="s">
        <v>64</v>
      </c>
      <c r="I13953" t="s">
        <v>6682</v>
      </c>
      <c r="J13953" t="s">
        <v>163974</v>
      </c>
      <c r="K13953" t="s">
        <v>144685</v>
      </c>
      <c r="L13953" s="1">
        <v>44972</v>
      </c>
      <c r="M13953" s="1">
        <v>45169</v>
      </c>
      <c r="N13953">
        <v>1542</v>
      </c>
      <c r="O13953">
        <v>1.83</v>
      </c>
      <c r="P13953">
        <v>14.52</v>
      </c>
      <c r="Q13953">
        <v>6.06</v>
      </c>
      <c r="R13953" t="s">
        <v>11122</v>
      </c>
      <c r="S13953" t="s">
        <v>11123</v>
      </c>
      <c r="T13953" t="s">
        <v>730</v>
      </c>
      <c r="U13953" t="s">
        <v>730</v>
      </c>
      <c r="V13953" t="s">
        <v>730</v>
      </c>
      <c r="W13953" t="s">
        <v>730</v>
      </c>
      <c r="X13953" t="s">
        <v>143702</v>
      </c>
      <c r="Y13953" t="s">
        <v>1023</v>
      </c>
      <c r="Z13953" t="s">
        <v>143703</v>
      </c>
      <c r="AA13953" t="s">
        <v>143704</v>
      </c>
      <c r="AB13953" t="s">
        <v>143705</v>
      </c>
      <c r="AC13953" t="s">
        <v>143704</v>
      </c>
      <c r="AD13953" t="s">
        <v>143706</v>
      </c>
      <c r="AE13953" t="s">
        <v>90339</v>
      </c>
      <c r="AF13953" t="s">
        <v>434</v>
      </c>
      <c r="AG13953" t="s">
        <v>143707</v>
      </c>
      <c r="AH13953" t="s">
        <v>98</v>
      </c>
      <c r="AI13953" t="s">
        <v>143708</v>
      </c>
      <c r="AJ13953" t="s">
        <v>39072</v>
      </c>
      <c r="AK13953" t="s">
        <v>90339</v>
      </c>
      <c r="AL13953" t="s">
        <v>434</v>
      </c>
      <c r="AM13953" t="s">
        <v>143707</v>
      </c>
      <c r="AN13953" t="s">
        <v>65</v>
      </c>
      <c r="AO13953" t="s">
        <v>66</v>
      </c>
      <c r="AP13953" t="s">
        <v>878</v>
      </c>
      <c r="AQ13953" t="s">
        <v>15894</v>
      </c>
      <c r="AR13953" t="s">
        <v>73191</v>
      </c>
      <c r="AS13953" t="s">
        <v>143709</v>
      </c>
      <c r="AT13953" t="s">
        <v>143710</v>
      </c>
      <c r="AU13953" t="s">
        <v>95396</v>
      </c>
      <c r="AV13953" t="s">
        <v>143711</v>
      </c>
      <c r="AW13953" t="s">
        <v>730</v>
      </c>
      <c r="AX13953" t="s">
        <v>4186</v>
      </c>
      <c r="AY13953" t="s">
        <v>64</v>
      </c>
      <c r="AZ13953" t="s">
        <v>6682</v>
      </c>
      <c r="BA13953" t="s">
        <v>65</v>
      </c>
      <c r="BB13953" s="1">
        <v>44879</v>
      </c>
      <c r="BC13953" t="s">
        <v>143712</v>
      </c>
      <c r="BD13953" t="s">
        <v>67</v>
      </c>
      <c r="BE13953" t="s">
        <v>83</v>
      </c>
      <c r="BF13953" t="s">
        <v>730</v>
      </c>
      <c r="BG13953" t="s">
        <v>143713</v>
      </c>
      <c r="BH13953" t="s">
        <v>69</v>
      </c>
      <c r="BI13953" t="s">
        <v>143714</v>
      </c>
      <c r="BJ13953" t="s">
        <v>143714</v>
      </c>
      <c r="BK13953" s="1">
        <v>44972</v>
      </c>
      <c r="BL13953">
        <v>127370</v>
      </c>
      <c r="BM13953" t="s">
        <v>143704</v>
      </c>
      <c r="BN13953" t="s">
        <v>143705</v>
      </c>
      <c r="BO13953" t="s">
        <v>138628</v>
      </c>
      <c r="BP13953" s="6">
        <v>47208.999988425923</v>
      </c>
      <c r="BQ13953" s="1">
        <v>44994.420138888891</v>
      </c>
      <c r="BR13953" s="5">
        <v>2</v>
      </c>
      <c r="BS13953" s="1" t="s">
        <v>206760</v>
      </c>
      <c r="BV13953"/>
      <c r="BW13953"/>
    </row>
    <row r="13954" spans="1:75" x14ac:dyDescent="0.25">
      <c r="A13954" t="s">
        <v>140999</v>
      </c>
      <c r="C13954" s="1">
        <v>45383</v>
      </c>
      <c r="D13954" t="s">
        <v>140991</v>
      </c>
      <c r="E13954" t="s">
        <v>401</v>
      </c>
      <c r="F13954" t="s">
        <v>140992</v>
      </c>
      <c r="G13954" t="s">
        <v>401</v>
      </c>
      <c r="H13954" t="s">
        <v>64</v>
      </c>
      <c r="I13954" t="s">
        <v>1940</v>
      </c>
      <c r="J13954" t="s">
        <v>144597</v>
      </c>
      <c r="K13954" t="s">
        <v>155906</v>
      </c>
      <c r="L13954" s="1">
        <v>44974</v>
      </c>
      <c r="M13954" s="1">
        <v>45491</v>
      </c>
      <c r="N13954">
        <v>1541</v>
      </c>
      <c r="O13954">
        <v>3</v>
      </c>
      <c r="P13954">
        <v>3</v>
      </c>
      <c r="Q13954">
        <v>0</v>
      </c>
      <c r="R13954" t="s">
        <v>2112</v>
      </c>
      <c r="S13954" t="s">
        <v>18398</v>
      </c>
      <c r="T13954" t="s">
        <v>730</v>
      </c>
      <c r="U13954" t="s">
        <v>730</v>
      </c>
      <c r="V13954" t="s">
        <v>730</v>
      </c>
      <c r="W13954" t="s">
        <v>730</v>
      </c>
      <c r="X13954" t="s">
        <v>140993</v>
      </c>
      <c r="Y13954" t="s">
        <v>3748</v>
      </c>
      <c r="Z13954" t="s">
        <v>5690</v>
      </c>
      <c r="AA13954" t="s">
        <v>140994</v>
      </c>
      <c r="AB13954" t="s">
        <v>140995</v>
      </c>
      <c r="AC13954" t="s">
        <v>98357</v>
      </c>
      <c r="AD13954" t="s">
        <v>730</v>
      </c>
      <c r="AE13954" t="s">
        <v>401</v>
      </c>
      <c r="AF13954" t="s">
        <v>64</v>
      </c>
      <c r="AG13954" t="s">
        <v>134036</v>
      </c>
      <c r="AH13954" t="s">
        <v>65</v>
      </c>
      <c r="AI13954" t="s">
        <v>98357</v>
      </c>
      <c r="AJ13954" t="s">
        <v>730</v>
      </c>
      <c r="AK13954" t="s">
        <v>401</v>
      </c>
      <c r="AL13954" t="s">
        <v>64</v>
      </c>
      <c r="AM13954" t="s">
        <v>134036</v>
      </c>
      <c r="AN13954" t="s">
        <v>65</v>
      </c>
      <c r="AO13954" t="s">
        <v>66</v>
      </c>
      <c r="AP13954" t="s">
        <v>315</v>
      </c>
      <c r="AQ13954" t="s">
        <v>43897</v>
      </c>
      <c r="AR13954" t="s">
        <v>3934</v>
      </c>
      <c r="AS13954" t="s">
        <v>140996</v>
      </c>
      <c r="AT13954" t="s">
        <v>26228</v>
      </c>
      <c r="AU13954" t="s">
        <v>8106</v>
      </c>
      <c r="AV13954" t="s">
        <v>26229</v>
      </c>
      <c r="AW13954" t="s">
        <v>730</v>
      </c>
      <c r="AX13954" t="s">
        <v>96</v>
      </c>
      <c r="AY13954" t="s">
        <v>64</v>
      </c>
      <c r="AZ13954" t="s">
        <v>1982</v>
      </c>
      <c r="BA13954" t="s">
        <v>65</v>
      </c>
      <c r="BB13954" s="1">
        <v>44931</v>
      </c>
      <c r="BC13954" t="s">
        <v>140997</v>
      </c>
      <c r="BD13954" t="s">
        <v>75</v>
      </c>
      <c r="BE13954" t="s">
        <v>730</v>
      </c>
      <c r="BF13954" t="s">
        <v>418</v>
      </c>
      <c r="BG13954" t="s">
        <v>140998</v>
      </c>
      <c r="BH13954" t="s">
        <v>69</v>
      </c>
      <c r="BI13954" t="s">
        <v>98363</v>
      </c>
      <c r="BJ13954" t="s">
        <v>98363</v>
      </c>
      <c r="BK13954" s="1">
        <v>44972</v>
      </c>
      <c r="BL13954">
        <v>127372</v>
      </c>
      <c r="BM13954" t="s">
        <v>140994</v>
      </c>
      <c r="BN13954" t="s">
        <v>140995</v>
      </c>
      <c r="BO13954" t="s">
        <v>138628</v>
      </c>
      <c r="BP13954" s="6">
        <v>47208.999988425923</v>
      </c>
      <c r="BQ13954" s="1">
        <v>44973.572222222225</v>
      </c>
      <c r="BR13954" s="5">
        <v>2</v>
      </c>
      <c r="BS13954" s="1" t="s">
        <v>206760</v>
      </c>
      <c r="BV13954"/>
      <c r="BW13954"/>
    </row>
    <row r="13955" spans="1:75" x14ac:dyDescent="0.25">
      <c r="A13955" t="s">
        <v>141059</v>
      </c>
      <c r="C13955" s="1">
        <v>45383</v>
      </c>
      <c r="D13955" t="s">
        <v>141052</v>
      </c>
      <c r="E13955" t="s">
        <v>70</v>
      </c>
      <c r="F13955" t="s">
        <v>141053</v>
      </c>
      <c r="G13955" t="s">
        <v>71</v>
      </c>
      <c r="H13955" t="s">
        <v>64</v>
      </c>
      <c r="I13955" t="s">
        <v>3249</v>
      </c>
      <c r="J13955" t="s">
        <v>155739</v>
      </c>
      <c r="K13955" t="s">
        <v>155187</v>
      </c>
      <c r="L13955" s="1">
        <v>44979</v>
      </c>
      <c r="M13955" s="1">
        <v>45120</v>
      </c>
      <c r="N13955">
        <v>1521</v>
      </c>
      <c r="O13955">
        <v>2.71</v>
      </c>
      <c r="P13955">
        <v>3.03</v>
      </c>
      <c r="Q13955">
        <v>1.42</v>
      </c>
      <c r="R13955" t="s">
        <v>141054</v>
      </c>
      <c r="S13955" t="s">
        <v>8180</v>
      </c>
      <c r="T13955" t="s">
        <v>730</v>
      </c>
      <c r="U13955" t="s">
        <v>730</v>
      </c>
      <c r="V13955" t="s">
        <v>730</v>
      </c>
      <c r="W13955" t="s">
        <v>730</v>
      </c>
      <c r="X13955" t="s">
        <v>46701</v>
      </c>
      <c r="Y13955" t="s">
        <v>1580</v>
      </c>
      <c r="Z13955" t="s">
        <v>46702</v>
      </c>
      <c r="AA13955" t="s">
        <v>141055</v>
      </c>
      <c r="AB13955" t="s">
        <v>46704</v>
      </c>
      <c r="AC13955" t="s">
        <v>46705</v>
      </c>
      <c r="AD13955" t="s">
        <v>730</v>
      </c>
      <c r="AE13955" t="s">
        <v>71</v>
      </c>
      <c r="AF13955" t="s">
        <v>64</v>
      </c>
      <c r="AG13955" t="s">
        <v>46706</v>
      </c>
      <c r="AH13955" t="s">
        <v>65</v>
      </c>
      <c r="AI13955" t="s">
        <v>46705</v>
      </c>
      <c r="AJ13955" t="s">
        <v>730</v>
      </c>
      <c r="AK13955" t="s">
        <v>71</v>
      </c>
      <c r="AL13955" t="s">
        <v>64</v>
      </c>
      <c r="AM13955" t="s">
        <v>46706</v>
      </c>
      <c r="AN13955" t="s">
        <v>65</v>
      </c>
      <c r="AO13955" t="s">
        <v>66</v>
      </c>
      <c r="AP13955" t="s">
        <v>1802</v>
      </c>
      <c r="AQ13955" t="s">
        <v>46702</v>
      </c>
      <c r="AR13955" t="s">
        <v>9495</v>
      </c>
      <c r="AS13955" t="s">
        <v>141055</v>
      </c>
      <c r="AT13955" t="s">
        <v>46704</v>
      </c>
      <c r="AU13955" t="s">
        <v>141056</v>
      </c>
      <c r="AV13955" t="s">
        <v>46705</v>
      </c>
      <c r="AW13955" t="s">
        <v>730</v>
      </c>
      <c r="AX13955" t="s">
        <v>71</v>
      </c>
      <c r="AY13955" t="s">
        <v>64</v>
      </c>
      <c r="AZ13955" t="s">
        <v>46706</v>
      </c>
      <c r="BA13955" t="s">
        <v>65</v>
      </c>
      <c r="BB13955" s="1">
        <v>44967</v>
      </c>
      <c r="BC13955" t="s">
        <v>141057</v>
      </c>
      <c r="BD13955" t="s">
        <v>75</v>
      </c>
      <c r="BE13955" t="s">
        <v>730</v>
      </c>
      <c r="BF13955" t="s">
        <v>76</v>
      </c>
      <c r="BG13955" t="s">
        <v>141058</v>
      </c>
      <c r="BH13955" t="s">
        <v>69</v>
      </c>
      <c r="BI13955" t="s">
        <v>46709</v>
      </c>
      <c r="BJ13955" t="s">
        <v>46709</v>
      </c>
      <c r="BK13955" s="1">
        <v>44972</v>
      </c>
      <c r="BL13955">
        <v>127382</v>
      </c>
      <c r="BM13955" t="s">
        <v>141055</v>
      </c>
      <c r="BN13955" t="s">
        <v>46704</v>
      </c>
      <c r="BO13955" t="s">
        <v>138628</v>
      </c>
      <c r="BP13955" s="6">
        <v>47208.999988425923</v>
      </c>
      <c r="BQ13955" s="1">
        <v>44973.583333333336</v>
      </c>
      <c r="BR13955" s="5">
        <v>2</v>
      </c>
      <c r="BS13955" s="1" t="s">
        <v>206760</v>
      </c>
      <c r="BV13955"/>
      <c r="BW13955"/>
    </row>
    <row r="13956" spans="1:75" x14ac:dyDescent="0.25">
      <c r="A13956" t="s">
        <v>141014</v>
      </c>
      <c r="C13956" s="1">
        <v>45383</v>
      </c>
      <c r="D13956" t="s">
        <v>141000</v>
      </c>
      <c r="E13956" t="s">
        <v>967</v>
      </c>
      <c r="F13956" t="s">
        <v>141001</v>
      </c>
      <c r="G13956" t="s">
        <v>979</v>
      </c>
      <c r="H13956" t="s">
        <v>64</v>
      </c>
      <c r="I13956" t="s">
        <v>8938</v>
      </c>
      <c r="J13956" t="s">
        <v>163837</v>
      </c>
      <c r="K13956" t="s">
        <v>163838</v>
      </c>
      <c r="L13956" s="1">
        <v>45047</v>
      </c>
      <c r="M13956" s="1">
        <v>45323</v>
      </c>
      <c r="N13956">
        <v>1542</v>
      </c>
      <c r="O13956">
        <v>7.41</v>
      </c>
      <c r="P13956">
        <v>34.17</v>
      </c>
      <c r="Q13956">
        <v>24.1</v>
      </c>
      <c r="R13956" t="s">
        <v>141002</v>
      </c>
      <c r="S13956" t="s">
        <v>36800</v>
      </c>
      <c r="T13956" t="s">
        <v>730</v>
      </c>
      <c r="U13956" t="s">
        <v>730</v>
      </c>
      <c r="V13956" t="s">
        <v>730</v>
      </c>
      <c r="W13956" t="s">
        <v>730</v>
      </c>
      <c r="X13956" t="s">
        <v>141003</v>
      </c>
      <c r="Y13956" t="s">
        <v>141004</v>
      </c>
      <c r="Z13956" t="s">
        <v>141005</v>
      </c>
      <c r="AA13956" t="s">
        <v>141006</v>
      </c>
      <c r="AB13956" t="s">
        <v>29823</v>
      </c>
      <c r="AC13956" t="s">
        <v>29824</v>
      </c>
      <c r="AD13956" t="s">
        <v>336</v>
      </c>
      <c r="AE13956" t="s">
        <v>979</v>
      </c>
      <c r="AF13956" t="s">
        <v>64</v>
      </c>
      <c r="AG13956" t="s">
        <v>141007</v>
      </c>
      <c r="AH13956" t="s">
        <v>65</v>
      </c>
      <c r="AI13956" t="s">
        <v>29824</v>
      </c>
      <c r="AJ13956" t="s">
        <v>336</v>
      </c>
      <c r="AK13956" t="s">
        <v>979</v>
      </c>
      <c r="AL13956" t="s">
        <v>64</v>
      </c>
      <c r="AM13956" t="s">
        <v>141007</v>
      </c>
      <c r="AN13956" t="s">
        <v>65</v>
      </c>
      <c r="AO13956" t="s">
        <v>66</v>
      </c>
      <c r="AP13956" t="s">
        <v>7730</v>
      </c>
      <c r="AQ13956" t="s">
        <v>11602</v>
      </c>
      <c r="AR13956" t="s">
        <v>141008</v>
      </c>
      <c r="AS13956" t="s">
        <v>141009</v>
      </c>
      <c r="AT13956" t="s">
        <v>29823</v>
      </c>
      <c r="AU13956" t="s">
        <v>141010</v>
      </c>
      <c r="AV13956" t="s">
        <v>29824</v>
      </c>
      <c r="AW13956" t="s">
        <v>336</v>
      </c>
      <c r="AX13956" t="s">
        <v>979</v>
      </c>
      <c r="AY13956" t="s">
        <v>64</v>
      </c>
      <c r="AZ13956" t="s">
        <v>141007</v>
      </c>
      <c r="BA13956" t="s">
        <v>65</v>
      </c>
      <c r="BB13956" s="1">
        <v>44971</v>
      </c>
      <c r="BC13956" t="s">
        <v>141011</v>
      </c>
      <c r="BD13956" t="s">
        <v>75</v>
      </c>
      <c r="BE13956" t="s">
        <v>730</v>
      </c>
      <c r="BF13956" t="s">
        <v>1075</v>
      </c>
      <c r="BG13956" t="s">
        <v>141012</v>
      </c>
      <c r="BH13956" t="s">
        <v>69</v>
      </c>
      <c r="BI13956" t="s">
        <v>141013</v>
      </c>
      <c r="BJ13956" t="s">
        <v>141013</v>
      </c>
      <c r="BK13956" s="1">
        <v>44972</v>
      </c>
      <c r="BL13956">
        <v>127383</v>
      </c>
      <c r="BM13956" t="s">
        <v>141006</v>
      </c>
      <c r="BN13956" t="s">
        <v>29823</v>
      </c>
      <c r="BO13956" t="s">
        <v>138628</v>
      </c>
      <c r="BP13956" s="6">
        <v>47208.999988425923</v>
      </c>
      <c r="BQ13956" s="1">
        <v>44973.575694444444</v>
      </c>
      <c r="BR13956" s="5">
        <v>2</v>
      </c>
      <c r="BS13956" s="1" t="s">
        <v>206760</v>
      </c>
      <c r="BV13956"/>
      <c r="BW13956"/>
    </row>
    <row r="13957" spans="1:75" x14ac:dyDescent="0.25">
      <c r="A13957" t="s">
        <v>141206</v>
      </c>
      <c r="C13957" s="1">
        <v>45383</v>
      </c>
      <c r="D13957" t="s">
        <v>141196</v>
      </c>
      <c r="E13957" t="s">
        <v>1849</v>
      </c>
      <c r="F13957" t="s">
        <v>141197</v>
      </c>
      <c r="G13957" t="s">
        <v>8687</v>
      </c>
      <c r="H13957" t="s">
        <v>64</v>
      </c>
      <c r="I13957" t="s">
        <v>3363</v>
      </c>
      <c r="J13957" t="s">
        <v>163859</v>
      </c>
      <c r="K13957" t="s">
        <v>163860</v>
      </c>
      <c r="L13957" s="1">
        <v>44928</v>
      </c>
      <c r="M13957" s="1">
        <v>45291</v>
      </c>
      <c r="N13957">
        <v>1542</v>
      </c>
      <c r="O13957">
        <v>5.5</v>
      </c>
      <c r="P13957">
        <v>5.5</v>
      </c>
      <c r="Q13957">
        <v>3.9</v>
      </c>
      <c r="R13957" t="s">
        <v>2135</v>
      </c>
      <c r="S13957" t="s">
        <v>10789</v>
      </c>
      <c r="T13957" t="s">
        <v>730</v>
      </c>
      <c r="U13957" t="s">
        <v>730</v>
      </c>
      <c r="V13957" t="s">
        <v>730</v>
      </c>
      <c r="W13957" t="s">
        <v>730</v>
      </c>
      <c r="X13957" t="s">
        <v>141198</v>
      </c>
      <c r="Y13957" t="s">
        <v>141004</v>
      </c>
      <c r="Z13957" t="s">
        <v>141005</v>
      </c>
      <c r="AA13957" t="s">
        <v>141199</v>
      </c>
      <c r="AB13957" t="s">
        <v>29823</v>
      </c>
      <c r="AC13957" t="s">
        <v>141200</v>
      </c>
      <c r="AD13957" t="s">
        <v>14313</v>
      </c>
      <c r="AE13957" t="s">
        <v>979</v>
      </c>
      <c r="AF13957" t="s">
        <v>64</v>
      </c>
      <c r="AG13957" t="s">
        <v>980</v>
      </c>
      <c r="AH13957" t="s">
        <v>73</v>
      </c>
      <c r="AI13957" t="s">
        <v>141200</v>
      </c>
      <c r="AJ13957" t="s">
        <v>14313</v>
      </c>
      <c r="AK13957" t="s">
        <v>979</v>
      </c>
      <c r="AL13957" t="s">
        <v>64</v>
      </c>
      <c r="AM13957" t="s">
        <v>980</v>
      </c>
      <c r="AN13957" t="s">
        <v>73</v>
      </c>
      <c r="AO13957" t="s">
        <v>66</v>
      </c>
      <c r="AP13957" t="s">
        <v>141201</v>
      </c>
      <c r="AQ13957" t="s">
        <v>14239</v>
      </c>
      <c r="AR13957" t="s">
        <v>141202</v>
      </c>
      <c r="AS13957" t="s">
        <v>104918</v>
      </c>
      <c r="AT13957" t="s">
        <v>110663</v>
      </c>
      <c r="AU13957" t="s">
        <v>141203</v>
      </c>
      <c r="AV13957" t="s">
        <v>104920</v>
      </c>
      <c r="AW13957" t="s">
        <v>730</v>
      </c>
      <c r="AX13957" t="s">
        <v>10794</v>
      </c>
      <c r="AY13957" t="s">
        <v>64</v>
      </c>
      <c r="AZ13957" t="s">
        <v>5771</v>
      </c>
      <c r="BA13957" t="s">
        <v>73</v>
      </c>
      <c r="BB13957" s="1">
        <v>44914</v>
      </c>
      <c r="BC13957" t="s">
        <v>141204</v>
      </c>
      <c r="BD13957" t="s">
        <v>67</v>
      </c>
      <c r="BE13957" t="s">
        <v>983</v>
      </c>
      <c r="BF13957" t="s">
        <v>730</v>
      </c>
      <c r="BG13957" t="s">
        <v>141205</v>
      </c>
      <c r="BH13957" t="s">
        <v>69</v>
      </c>
      <c r="BI13957" t="s">
        <v>141013</v>
      </c>
      <c r="BJ13957" t="s">
        <v>141013</v>
      </c>
      <c r="BK13957" s="1">
        <v>44972</v>
      </c>
      <c r="BL13957">
        <v>127439</v>
      </c>
      <c r="BM13957" t="s">
        <v>141199</v>
      </c>
      <c r="BN13957" t="s">
        <v>29823</v>
      </c>
      <c r="BO13957" t="s">
        <v>138628</v>
      </c>
      <c r="BP13957" s="6">
        <v>47208.999988425923</v>
      </c>
      <c r="BQ13957" s="1">
        <v>44973.602777777778</v>
      </c>
      <c r="BR13957" s="5">
        <v>2</v>
      </c>
      <c r="BS13957" s="1" t="s">
        <v>206760</v>
      </c>
      <c r="BV13957"/>
      <c r="BW13957"/>
    </row>
    <row r="13958" spans="1:75" x14ac:dyDescent="0.25">
      <c r="A13958" t="s">
        <v>141137</v>
      </c>
      <c r="C13958" s="1">
        <v>45383</v>
      </c>
      <c r="D13958" t="s">
        <v>141131</v>
      </c>
      <c r="E13958" t="s">
        <v>70</v>
      </c>
      <c r="F13958" t="s">
        <v>141132</v>
      </c>
      <c r="G13958" t="s">
        <v>71</v>
      </c>
      <c r="H13958" t="s">
        <v>64</v>
      </c>
      <c r="I13958" t="s">
        <v>716</v>
      </c>
      <c r="J13958" t="s">
        <v>163848</v>
      </c>
      <c r="K13958" t="s">
        <v>163849</v>
      </c>
      <c r="L13958" s="1">
        <v>45000</v>
      </c>
      <c r="M13958" s="1">
        <v>45230</v>
      </c>
      <c r="N13958">
        <v>1521</v>
      </c>
      <c r="O13958">
        <v>1</v>
      </c>
      <c r="P13958">
        <v>1.23</v>
      </c>
      <c r="Q13958">
        <v>0.17</v>
      </c>
      <c r="R13958" t="s">
        <v>3059</v>
      </c>
      <c r="S13958" t="s">
        <v>3060</v>
      </c>
      <c r="T13958" t="s">
        <v>730</v>
      </c>
      <c r="U13958" t="s">
        <v>730</v>
      </c>
      <c r="V13958" t="s">
        <v>730</v>
      </c>
      <c r="W13958" t="s">
        <v>730</v>
      </c>
      <c r="X13958" t="s">
        <v>65781</v>
      </c>
      <c r="Y13958" t="s">
        <v>6065</v>
      </c>
      <c r="Z13958" t="s">
        <v>6066</v>
      </c>
      <c r="AA13958" t="s">
        <v>6067</v>
      </c>
      <c r="AB13958" t="s">
        <v>141133</v>
      </c>
      <c r="AC13958" t="s">
        <v>6069</v>
      </c>
      <c r="AD13958" t="s">
        <v>730</v>
      </c>
      <c r="AE13958" t="s">
        <v>763</v>
      </c>
      <c r="AF13958" t="s">
        <v>64</v>
      </c>
      <c r="AG13958" t="s">
        <v>65783</v>
      </c>
      <c r="AH13958" t="s">
        <v>65</v>
      </c>
      <c r="AI13958" t="s">
        <v>6069</v>
      </c>
      <c r="AJ13958" t="s">
        <v>730</v>
      </c>
      <c r="AK13958" t="s">
        <v>763</v>
      </c>
      <c r="AL13958" t="s">
        <v>64</v>
      </c>
      <c r="AM13958" t="s">
        <v>65783</v>
      </c>
      <c r="AN13958" t="s">
        <v>65</v>
      </c>
      <c r="AO13958" t="s">
        <v>66</v>
      </c>
      <c r="AP13958" t="s">
        <v>6065</v>
      </c>
      <c r="AQ13958" t="s">
        <v>6066</v>
      </c>
      <c r="AR13958" t="s">
        <v>784</v>
      </c>
      <c r="AS13958" t="s">
        <v>6067</v>
      </c>
      <c r="AT13958" t="s">
        <v>65782</v>
      </c>
      <c r="AU13958" t="s">
        <v>141134</v>
      </c>
      <c r="AV13958" t="s">
        <v>6069</v>
      </c>
      <c r="AW13958" t="s">
        <v>730</v>
      </c>
      <c r="AX13958" t="s">
        <v>763</v>
      </c>
      <c r="AY13958" t="s">
        <v>64</v>
      </c>
      <c r="AZ13958" t="s">
        <v>65783</v>
      </c>
      <c r="BA13958" t="s">
        <v>65</v>
      </c>
      <c r="BB13958" s="1">
        <v>44951</v>
      </c>
      <c r="BC13958" t="s">
        <v>141135</v>
      </c>
      <c r="BD13958" t="s">
        <v>75</v>
      </c>
      <c r="BE13958" t="s">
        <v>730</v>
      </c>
      <c r="BF13958" t="s">
        <v>321</v>
      </c>
      <c r="BG13958" t="s">
        <v>141136</v>
      </c>
      <c r="BH13958" t="s">
        <v>69</v>
      </c>
      <c r="BI13958" t="s">
        <v>6076</v>
      </c>
      <c r="BJ13958" t="s">
        <v>6076</v>
      </c>
      <c r="BK13958" s="1">
        <v>44972</v>
      </c>
      <c r="BL13958">
        <v>127452</v>
      </c>
      <c r="BM13958" t="s">
        <v>6067</v>
      </c>
      <c r="BN13958" t="s">
        <v>141133</v>
      </c>
      <c r="BO13958" t="s">
        <v>138628</v>
      </c>
      <c r="BP13958" s="6">
        <v>47208.999988425923</v>
      </c>
      <c r="BQ13958" s="1">
        <v>44973.577777777777</v>
      </c>
      <c r="BR13958" s="5">
        <v>2</v>
      </c>
      <c r="BS13958" s="1" t="s">
        <v>206760</v>
      </c>
      <c r="BV13958"/>
      <c r="BW13958"/>
    </row>
    <row r="13959" spans="1:75" x14ac:dyDescent="0.25">
      <c r="A13959" t="s">
        <v>141149</v>
      </c>
      <c r="C13959" s="1">
        <v>45383</v>
      </c>
      <c r="D13959" t="s">
        <v>141145</v>
      </c>
      <c r="E13959" t="s">
        <v>70</v>
      </c>
      <c r="F13959" t="s">
        <v>141146</v>
      </c>
      <c r="G13959" t="s">
        <v>71</v>
      </c>
      <c r="H13959" t="s">
        <v>64</v>
      </c>
      <c r="I13959" t="s">
        <v>716</v>
      </c>
      <c r="J13959" t="s">
        <v>150803</v>
      </c>
      <c r="K13959" t="s">
        <v>163849</v>
      </c>
      <c r="L13959" s="1">
        <v>45000</v>
      </c>
      <c r="M13959" s="1">
        <v>45230</v>
      </c>
      <c r="N13959">
        <v>1521</v>
      </c>
      <c r="O13959">
        <v>1.7</v>
      </c>
      <c r="P13959">
        <v>3.07</v>
      </c>
      <c r="Q13959">
        <v>0.35</v>
      </c>
      <c r="R13959" t="s">
        <v>3059</v>
      </c>
      <c r="S13959" t="s">
        <v>3060</v>
      </c>
      <c r="T13959" t="s">
        <v>730</v>
      </c>
      <c r="U13959" t="s">
        <v>730</v>
      </c>
      <c r="V13959" t="s">
        <v>730</v>
      </c>
      <c r="W13959" t="s">
        <v>730</v>
      </c>
      <c r="X13959" t="s">
        <v>65781</v>
      </c>
      <c r="Y13959" t="s">
        <v>6065</v>
      </c>
      <c r="Z13959" t="s">
        <v>6066</v>
      </c>
      <c r="AA13959" t="s">
        <v>6067</v>
      </c>
      <c r="AB13959" t="s">
        <v>65782</v>
      </c>
      <c r="AC13959" t="s">
        <v>6069</v>
      </c>
      <c r="AD13959" t="s">
        <v>730</v>
      </c>
      <c r="AE13959" t="s">
        <v>763</v>
      </c>
      <c r="AF13959" t="s">
        <v>64</v>
      </c>
      <c r="AG13959" t="s">
        <v>65783</v>
      </c>
      <c r="AH13959" t="s">
        <v>65</v>
      </c>
      <c r="AI13959" t="s">
        <v>6069</v>
      </c>
      <c r="AJ13959" t="s">
        <v>730</v>
      </c>
      <c r="AK13959" t="s">
        <v>763</v>
      </c>
      <c r="AL13959" t="s">
        <v>64</v>
      </c>
      <c r="AM13959" t="s">
        <v>65783</v>
      </c>
      <c r="AN13959" t="s">
        <v>65</v>
      </c>
      <c r="AO13959" t="s">
        <v>66</v>
      </c>
      <c r="AP13959" t="s">
        <v>6065</v>
      </c>
      <c r="AQ13959" t="s">
        <v>6066</v>
      </c>
      <c r="AR13959" t="s">
        <v>784</v>
      </c>
      <c r="AS13959" t="s">
        <v>6067</v>
      </c>
      <c r="AT13959" t="s">
        <v>65782</v>
      </c>
      <c r="AU13959" t="s">
        <v>65781</v>
      </c>
      <c r="AV13959" t="s">
        <v>6069</v>
      </c>
      <c r="AW13959" t="s">
        <v>730</v>
      </c>
      <c r="AX13959" t="s">
        <v>763</v>
      </c>
      <c r="AY13959" t="s">
        <v>64</v>
      </c>
      <c r="AZ13959" t="s">
        <v>65783</v>
      </c>
      <c r="BA13959" t="s">
        <v>65</v>
      </c>
      <c r="BB13959" s="1">
        <v>44951</v>
      </c>
      <c r="BC13959" t="s">
        <v>141147</v>
      </c>
      <c r="BD13959" t="s">
        <v>75</v>
      </c>
      <c r="BE13959" t="s">
        <v>730</v>
      </c>
      <c r="BF13959" t="s">
        <v>321</v>
      </c>
      <c r="BG13959" t="s">
        <v>141148</v>
      </c>
      <c r="BH13959" t="s">
        <v>69</v>
      </c>
      <c r="BI13959" t="s">
        <v>6076</v>
      </c>
      <c r="BJ13959" t="s">
        <v>6076</v>
      </c>
      <c r="BK13959" s="1">
        <v>44972</v>
      </c>
      <c r="BL13959">
        <v>127455</v>
      </c>
      <c r="BM13959" t="s">
        <v>6067</v>
      </c>
      <c r="BN13959" t="s">
        <v>65782</v>
      </c>
      <c r="BO13959" t="s">
        <v>138628</v>
      </c>
      <c r="BP13959" s="6">
        <v>47208.999988425923</v>
      </c>
      <c r="BQ13959" s="1">
        <v>44973.578472222223</v>
      </c>
      <c r="BR13959" s="5">
        <v>2</v>
      </c>
      <c r="BS13959" s="1" t="s">
        <v>206760</v>
      </c>
      <c r="BV13959"/>
      <c r="BW13959"/>
    </row>
    <row r="13960" spans="1:75" x14ac:dyDescent="0.25">
      <c r="A13960" t="s">
        <v>143394</v>
      </c>
      <c r="C13960" s="1">
        <v>45383</v>
      </c>
      <c r="D13960" t="s">
        <v>143381</v>
      </c>
      <c r="E13960" t="s">
        <v>1080</v>
      </c>
      <c r="F13960" t="s">
        <v>143382</v>
      </c>
      <c r="G13960" t="s">
        <v>5887</v>
      </c>
      <c r="H13960" t="s">
        <v>64</v>
      </c>
      <c r="I13960" t="s">
        <v>5888</v>
      </c>
      <c r="J13960" t="s">
        <v>162444</v>
      </c>
      <c r="K13960" t="s">
        <v>150817</v>
      </c>
      <c r="L13960" s="1">
        <v>44986</v>
      </c>
      <c r="M13960" s="1">
        <v>45292</v>
      </c>
      <c r="N13960">
        <v>1521</v>
      </c>
      <c r="O13960">
        <v>1.1200000000000001</v>
      </c>
      <c r="P13960">
        <v>2.12</v>
      </c>
      <c r="Q13960">
        <v>0.22</v>
      </c>
      <c r="R13960" t="s">
        <v>143383</v>
      </c>
      <c r="S13960" t="s">
        <v>143384</v>
      </c>
      <c r="T13960" t="s">
        <v>730</v>
      </c>
      <c r="U13960" t="s">
        <v>730</v>
      </c>
      <c r="V13960" t="s">
        <v>730</v>
      </c>
      <c r="W13960" t="s">
        <v>730</v>
      </c>
      <c r="X13960" t="s">
        <v>143385</v>
      </c>
      <c r="Y13960" t="s">
        <v>314</v>
      </c>
      <c r="Z13960" t="s">
        <v>143386</v>
      </c>
      <c r="AA13960" t="s">
        <v>143387</v>
      </c>
      <c r="AB13960" t="s">
        <v>143388</v>
      </c>
      <c r="AC13960" t="s">
        <v>143389</v>
      </c>
      <c r="AD13960" t="s">
        <v>730</v>
      </c>
      <c r="AE13960" t="s">
        <v>5887</v>
      </c>
      <c r="AF13960" t="s">
        <v>64</v>
      </c>
      <c r="AG13960" t="s">
        <v>143390</v>
      </c>
      <c r="AH13960" t="s">
        <v>65</v>
      </c>
      <c r="AI13960" t="s">
        <v>143389</v>
      </c>
      <c r="AJ13960" t="s">
        <v>730</v>
      </c>
      <c r="AK13960" t="s">
        <v>5887</v>
      </c>
      <c r="AL13960" t="s">
        <v>64</v>
      </c>
      <c r="AM13960" t="s">
        <v>143390</v>
      </c>
      <c r="AN13960" t="s">
        <v>65</v>
      </c>
      <c r="AO13960" t="s">
        <v>74</v>
      </c>
      <c r="AP13960" t="s">
        <v>314</v>
      </c>
      <c r="AQ13960" t="s">
        <v>143386</v>
      </c>
      <c r="AR13960" t="s">
        <v>764</v>
      </c>
      <c r="AS13960" t="s">
        <v>143387</v>
      </c>
      <c r="AT13960" t="s">
        <v>143391</v>
      </c>
      <c r="AU13960" t="s">
        <v>730</v>
      </c>
      <c r="AV13960" t="s">
        <v>143389</v>
      </c>
      <c r="AW13960" t="s">
        <v>730</v>
      </c>
      <c r="AX13960" t="s">
        <v>5887</v>
      </c>
      <c r="AY13960" t="s">
        <v>64</v>
      </c>
      <c r="AZ13960" t="s">
        <v>143390</v>
      </c>
      <c r="BA13960" t="s">
        <v>65</v>
      </c>
      <c r="BB13960" s="1">
        <v>44756</v>
      </c>
      <c r="BC13960" t="s">
        <v>143392</v>
      </c>
      <c r="BD13960" t="s">
        <v>75</v>
      </c>
      <c r="BE13960" t="s">
        <v>730</v>
      </c>
      <c r="BF13960" t="s">
        <v>1098</v>
      </c>
      <c r="BG13960" t="s">
        <v>143393</v>
      </c>
      <c r="BH13960" t="s">
        <v>69</v>
      </c>
      <c r="BI13960" t="s">
        <v>143385</v>
      </c>
      <c r="BJ13960" t="s">
        <v>143385</v>
      </c>
      <c r="BK13960" s="1">
        <v>44972</v>
      </c>
      <c r="BL13960">
        <v>127475</v>
      </c>
      <c r="BM13960" t="s">
        <v>143387</v>
      </c>
      <c r="BN13960" t="s">
        <v>143388</v>
      </c>
      <c r="BO13960" t="s">
        <v>138628</v>
      </c>
      <c r="BP13960" s="6">
        <v>47208.999988425923</v>
      </c>
      <c r="BQ13960" s="1">
        <v>44980.37777777778</v>
      </c>
      <c r="BR13960" s="5">
        <v>2</v>
      </c>
      <c r="BS13960" s="1" t="s">
        <v>206760</v>
      </c>
      <c r="BV13960"/>
      <c r="BW13960"/>
    </row>
    <row r="13961" spans="1:75" x14ac:dyDescent="0.25">
      <c r="A13961" s="4" t="s">
        <v>141164</v>
      </c>
      <c r="B13961" s="3">
        <v>45377.436111111114</v>
      </c>
      <c r="C13961" s="3">
        <v>44973.584722222222</v>
      </c>
      <c r="D13961" s="4" t="s">
        <v>141150</v>
      </c>
      <c r="E13961" s="4" t="s">
        <v>77</v>
      </c>
      <c r="F13961" s="4" t="s">
        <v>141151</v>
      </c>
      <c r="G13961" s="4" t="s">
        <v>1056</v>
      </c>
      <c r="H13961" s="4" t="s">
        <v>64</v>
      </c>
      <c r="I13961" s="4" t="s">
        <v>2964</v>
      </c>
      <c r="J13961" s="4" t="s">
        <v>146274</v>
      </c>
      <c r="K13961" s="4" t="s">
        <v>152570</v>
      </c>
      <c r="L13961" s="3">
        <v>44974</v>
      </c>
      <c r="M13961" s="3">
        <v>45289</v>
      </c>
      <c r="N13961" s="2">
        <v>1542</v>
      </c>
      <c r="O13961" s="2">
        <v>2.4</v>
      </c>
      <c r="P13961" s="2">
        <v>3.47</v>
      </c>
      <c r="Q13961" s="2">
        <v>1.45</v>
      </c>
      <c r="R13961" s="4" t="s">
        <v>6627</v>
      </c>
      <c r="S13961" s="4" t="s">
        <v>28164</v>
      </c>
      <c r="T13961" s="4" t="s">
        <v>730</v>
      </c>
      <c r="U13961" s="4" t="s">
        <v>730</v>
      </c>
      <c r="V13961" s="4" t="s">
        <v>730</v>
      </c>
      <c r="W13961" s="4" t="s">
        <v>730</v>
      </c>
      <c r="X13961" s="4" t="s">
        <v>141152</v>
      </c>
      <c r="Y13961" s="4" t="s">
        <v>53091</v>
      </c>
      <c r="Z13961" s="4" t="s">
        <v>141153</v>
      </c>
      <c r="AA13961" s="4" t="s">
        <v>141154</v>
      </c>
      <c r="AB13961" s="4" t="s">
        <v>141155</v>
      </c>
      <c r="AC13961" s="4" t="s">
        <v>141156</v>
      </c>
      <c r="AD13961" s="4" t="s">
        <v>730</v>
      </c>
      <c r="AE13961" s="4" t="s">
        <v>4420</v>
      </c>
      <c r="AF13961" s="4" t="s">
        <v>64</v>
      </c>
      <c r="AG13961" s="4" t="s">
        <v>671</v>
      </c>
      <c r="AH13961" s="4" t="s">
        <v>65</v>
      </c>
      <c r="AI13961" s="4" t="s">
        <v>141156</v>
      </c>
      <c r="AJ13961" s="4" t="s">
        <v>730</v>
      </c>
      <c r="AK13961" s="4" t="s">
        <v>4420</v>
      </c>
      <c r="AL13961" s="4" t="s">
        <v>64</v>
      </c>
      <c r="AM13961" s="4" t="s">
        <v>671</v>
      </c>
      <c r="AN13961" s="4" t="s">
        <v>65</v>
      </c>
      <c r="AO13961" s="4" t="s">
        <v>66</v>
      </c>
      <c r="AP13961" s="4" t="s">
        <v>4252</v>
      </c>
      <c r="AQ13961" s="4" t="s">
        <v>141157</v>
      </c>
      <c r="AR13961" s="4" t="s">
        <v>730</v>
      </c>
      <c r="AS13961" s="4" t="s">
        <v>141158</v>
      </c>
      <c r="AT13961" s="4" t="s">
        <v>141159</v>
      </c>
      <c r="AU13961" s="4" t="s">
        <v>143330</v>
      </c>
      <c r="AV13961" s="4" t="s">
        <v>32578</v>
      </c>
      <c r="AW13961" s="4" t="s">
        <v>141160</v>
      </c>
      <c r="AX13961" s="4" t="s">
        <v>96</v>
      </c>
      <c r="AY13961" s="4" t="s">
        <v>146</v>
      </c>
      <c r="AZ13961" s="4" t="s">
        <v>714</v>
      </c>
      <c r="BA13961" s="4" t="s">
        <v>98</v>
      </c>
      <c r="BB13961" s="3">
        <v>44964</v>
      </c>
      <c r="BC13961" s="4" t="s">
        <v>141161</v>
      </c>
      <c r="BD13961" s="4" t="s">
        <v>75</v>
      </c>
      <c r="BE13961" s="4" t="s">
        <v>730</v>
      </c>
      <c r="BF13961" s="4" t="s">
        <v>1056</v>
      </c>
      <c r="BG13961" s="4" t="s">
        <v>141162</v>
      </c>
      <c r="BH13961" s="4" t="s">
        <v>69</v>
      </c>
      <c r="BI13961" s="4" t="s">
        <v>141163</v>
      </c>
      <c r="BJ13961" s="4" t="s">
        <v>141163</v>
      </c>
      <c r="BK13961" s="3">
        <v>44973</v>
      </c>
      <c r="BL13961" s="2">
        <v>127484</v>
      </c>
      <c r="BM13961" s="4" t="s">
        <v>141154</v>
      </c>
      <c r="BN13961" s="4" t="s">
        <v>141155</v>
      </c>
      <c r="BO13961" s="4" t="s">
        <v>138628</v>
      </c>
      <c r="BP13961" s="7">
        <v>45382.999988425923</v>
      </c>
      <c r="BQ13961" s="3">
        <v>44973.584722222222</v>
      </c>
      <c r="BR13961" s="8">
        <v>1</v>
      </c>
      <c r="BS13961" s="3" t="s">
        <v>206759</v>
      </c>
      <c r="BV13961"/>
      <c r="BW13961"/>
    </row>
    <row r="13962" spans="1:75" x14ac:dyDescent="0.25">
      <c r="A13962" s="4" t="s">
        <v>141028</v>
      </c>
      <c r="B13962" s="3">
        <v>45334.631944444445</v>
      </c>
      <c r="C13962" s="3">
        <v>44973.576388888891</v>
      </c>
      <c r="D13962" s="4" t="s">
        <v>141015</v>
      </c>
      <c r="E13962" s="4" t="s">
        <v>967</v>
      </c>
      <c r="F13962" s="4" t="s">
        <v>141016</v>
      </c>
      <c r="G13962" s="4" t="s">
        <v>979</v>
      </c>
      <c r="H13962" s="4" t="s">
        <v>64</v>
      </c>
      <c r="I13962" s="4" t="s">
        <v>1442</v>
      </c>
      <c r="J13962" s="4" t="s">
        <v>163839</v>
      </c>
      <c r="K13962" s="4" t="s">
        <v>154769</v>
      </c>
      <c r="L13962" s="3">
        <v>44970</v>
      </c>
      <c r="M13962" s="3">
        <v>45107</v>
      </c>
      <c r="N13962" s="2">
        <v>1542</v>
      </c>
      <c r="O13962" s="2">
        <v>1.55</v>
      </c>
      <c r="P13962" s="2">
        <v>3.15</v>
      </c>
      <c r="Q13962" s="2">
        <v>2.09</v>
      </c>
      <c r="R13962" s="4" t="s">
        <v>1443</v>
      </c>
      <c r="S13962" s="4" t="s">
        <v>1444</v>
      </c>
      <c r="T13962" s="4" t="s">
        <v>730</v>
      </c>
      <c r="U13962" s="4" t="s">
        <v>730</v>
      </c>
      <c r="V13962" s="4" t="s">
        <v>730</v>
      </c>
      <c r="W13962" s="4" t="s">
        <v>730</v>
      </c>
      <c r="X13962" s="4" t="s">
        <v>141017</v>
      </c>
      <c r="Y13962" s="4" t="s">
        <v>1554</v>
      </c>
      <c r="Z13962" s="4" t="s">
        <v>64098</v>
      </c>
      <c r="AA13962" s="4" t="s">
        <v>136989</v>
      </c>
      <c r="AB13962" s="4" t="s">
        <v>141018</v>
      </c>
      <c r="AC13962" s="4" t="s">
        <v>141019</v>
      </c>
      <c r="AD13962" s="4" t="s">
        <v>730</v>
      </c>
      <c r="AE13962" s="4" t="s">
        <v>96</v>
      </c>
      <c r="AF13962" s="4" t="s">
        <v>146</v>
      </c>
      <c r="AG13962" s="4" t="s">
        <v>2834</v>
      </c>
      <c r="AH13962" s="4" t="s">
        <v>73</v>
      </c>
      <c r="AI13962" s="4" t="s">
        <v>141019</v>
      </c>
      <c r="AJ13962" s="4" t="s">
        <v>730</v>
      </c>
      <c r="AK13962" s="4" t="s">
        <v>96</v>
      </c>
      <c r="AL13962" s="4" t="s">
        <v>146</v>
      </c>
      <c r="AM13962" s="4" t="s">
        <v>2834</v>
      </c>
      <c r="AN13962" s="4" t="s">
        <v>73</v>
      </c>
      <c r="AO13962" s="4" t="s">
        <v>74</v>
      </c>
      <c r="AP13962" s="4" t="s">
        <v>3748</v>
      </c>
      <c r="AQ13962" s="4" t="s">
        <v>182</v>
      </c>
      <c r="AR13962" s="4" t="s">
        <v>764</v>
      </c>
      <c r="AS13962" s="4" t="s">
        <v>141020</v>
      </c>
      <c r="AT13962" s="4" t="s">
        <v>141021</v>
      </c>
      <c r="AU13962" s="4" t="s">
        <v>141022</v>
      </c>
      <c r="AV13962" s="4" t="s">
        <v>141023</v>
      </c>
      <c r="AW13962" s="4" t="s">
        <v>730</v>
      </c>
      <c r="AX13962" s="4" t="s">
        <v>141024</v>
      </c>
      <c r="AY13962" s="4" t="s">
        <v>508</v>
      </c>
      <c r="AZ13962" s="4" t="s">
        <v>141025</v>
      </c>
      <c r="BA13962" s="4" t="s">
        <v>73</v>
      </c>
      <c r="BB13962" s="3">
        <v>44901</v>
      </c>
      <c r="BC13962" s="4" t="s">
        <v>141026</v>
      </c>
      <c r="BD13962" s="4" t="s">
        <v>75</v>
      </c>
      <c r="BE13962" s="4" t="s">
        <v>730</v>
      </c>
      <c r="BF13962" s="4" t="s">
        <v>1075</v>
      </c>
      <c r="BG13962" s="4" t="s">
        <v>141027</v>
      </c>
      <c r="BH13962" s="4" t="s">
        <v>69</v>
      </c>
      <c r="BI13962" s="4" t="s">
        <v>141017</v>
      </c>
      <c r="BJ13962" s="4" t="s">
        <v>141017</v>
      </c>
      <c r="BK13962" s="3">
        <v>44973</v>
      </c>
      <c r="BL13962" s="2">
        <v>127485</v>
      </c>
      <c r="BM13962" s="4" t="s">
        <v>136989</v>
      </c>
      <c r="BN13962" s="4" t="s">
        <v>141018</v>
      </c>
      <c r="BO13962" s="4" t="s">
        <v>138628</v>
      </c>
      <c r="BP13962" s="7">
        <v>45382.999988425923</v>
      </c>
      <c r="BQ13962" s="3">
        <v>44973.576388888891</v>
      </c>
      <c r="BR13962" s="8">
        <v>1</v>
      </c>
      <c r="BS13962" s="3" t="s">
        <v>206759</v>
      </c>
      <c r="BV13962"/>
      <c r="BW13962"/>
    </row>
    <row r="13963" spans="1:75" x14ac:dyDescent="0.25">
      <c r="A13963" s="4" t="s">
        <v>140935</v>
      </c>
      <c r="B13963" s="3">
        <v>45397.554861111108</v>
      </c>
      <c r="C13963" s="3">
        <v>45383</v>
      </c>
      <c r="D13963" s="4" t="s">
        <v>140924</v>
      </c>
      <c r="E13963" s="4" t="s">
        <v>466</v>
      </c>
      <c r="F13963" s="4" t="s">
        <v>140925</v>
      </c>
      <c r="G13963" s="4" t="s">
        <v>3581</v>
      </c>
      <c r="H13963" s="4" t="s">
        <v>64</v>
      </c>
      <c r="I13963" s="4" t="s">
        <v>3582</v>
      </c>
      <c r="J13963" s="4" t="s">
        <v>163785</v>
      </c>
      <c r="K13963" s="4" t="s">
        <v>155871</v>
      </c>
      <c r="L13963" s="3">
        <v>44977</v>
      </c>
      <c r="M13963" s="3">
        <v>45002</v>
      </c>
      <c r="N13963" s="2">
        <v>1521</v>
      </c>
      <c r="O13963" s="2">
        <v>2</v>
      </c>
      <c r="P13963" s="2">
        <v>2.84</v>
      </c>
      <c r="Q13963" s="2">
        <v>0.5</v>
      </c>
      <c r="R13963" s="4" t="s">
        <v>18016</v>
      </c>
      <c r="S13963" s="4" t="s">
        <v>18017</v>
      </c>
      <c r="T13963" s="4" t="s">
        <v>730</v>
      </c>
      <c r="U13963" s="4" t="s">
        <v>730</v>
      </c>
      <c r="V13963" s="4" t="s">
        <v>730</v>
      </c>
      <c r="W13963" s="4" t="s">
        <v>730</v>
      </c>
      <c r="X13963" s="4" t="s">
        <v>140926</v>
      </c>
      <c r="Y13963" s="4" t="s">
        <v>19532</v>
      </c>
      <c r="Z13963" s="4" t="s">
        <v>133250</v>
      </c>
      <c r="AA13963" s="4" t="s">
        <v>140927</v>
      </c>
      <c r="AB13963" s="4" t="s">
        <v>140928</v>
      </c>
      <c r="AC13963" s="4" t="s">
        <v>140929</v>
      </c>
      <c r="AD13963" s="4" t="s">
        <v>730</v>
      </c>
      <c r="AE13963" s="4" t="s">
        <v>6854</v>
      </c>
      <c r="AF13963" s="4" t="s">
        <v>64</v>
      </c>
      <c r="AG13963" s="4" t="s">
        <v>6855</v>
      </c>
      <c r="AH13963" s="4" t="s">
        <v>65</v>
      </c>
      <c r="AI13963" s="4" t="s">
        <v>140929</v>
      </c>
      <c r="AJ13963" s="4" t="s">
        <v>730</v>
      </c>
      <c r="AK13963" s="4" t="s">
        <v>6854</v>
      </c>
      <c r="AL13963" s="4" t="s">
        <v>64</v>
      </c>
      <c r="AM13963" s="4" t="s">
        <v>6855</v>
      </c>
      <c r="AN13963" s="4" t="s">
        <v>65</v>
      </c>
      <c r="AO13963" s="4" t="s">
        <v>66</v>
      </c>
      <c r="AP13963" s="4" t="s">
        <v>19532</v>
      </c>
      <c r="AQ13963" s="4" t="s">
        <v>133250</v>
      </c>
      <c r="AR13963" s="4" t="s">
        <v>784</v>
      </c>
      <c r="AS13963" s="4" t="s">
        <v>140927</v>
      </c>
      <c r="AT13963" s="4" t="s">
        <v>140928</v>
      </c>
      <c r="AU13963" s="4" t="s">
        <v>140926</v>
      </c>
      <c r="AV13963" s="4" t="s">
        <v>140930</v>
      </c>
      <c r="AW13963" s="4" t="s">
        <v>730</v>
      </c>
      <c r="AX13963" s="4" t="s">
        <v>140931</v>
      </c>
      <c r="AY13963" s="4" t="s">
        <v>146</v>
      </c>
      <c r="AZ13963" s="4" t="s">
        <v>6855</v>
      </c>
      <c r="BA13963" s="4" t="s">
        <v>98</v>
      </c>
      <c r="BB13963" s="3">
        <v>44972</v>
      </c>
      <c r="BC13963" s="4" t="s">
        <v>140932</v>
      </c>
      <c r="BD13963" s="4" t="s">
        <v>75</v>
      </c>
      <c r="BE13963" s="4" t="s">
        <v>730</v>
      </c>
      <c r="BF13963" s="4" t="s">
        <v>2088</v>
      </c>
      <c r="BG13963" s="4" t="s">
        <v>140933</v>
      </c>
      <c r="BH13963" s="4" t="s">
        <v>69</v>
      </c>
      <c r="BI13963" s="4" t="s">
        <v>140934</v>
      </c>
      <c r="BJ13963" s="4" t="s">
        <v>140934</v>
      </c>
      <c r="BK13963" s="3">
        <v>44973</v>
      </c>
      <c r="BL13963" s="2">
        <v>127488</v>
      </c>
      <c r="BM13963" s="4" t="s">
        <v>140927</v>
      </c>
      <c r="BN13963" s="4" t="s">
        <v>140928</v>
      </c>
      <c r="BO13963" s="4" t="s">
        <v>138628</v>
      </c>
      <c r="BP13963" s="7">
        <v>47208.999988425923</v>
      </c>
      <c r="BQ13963" s="3">
        <v>44973.54583333333</v>
      </c>
      <c r="BR13963" s="8">
        <v>2</v>
      </c>
      <c r="BS13963" s="3" t="s">
        <v>206759</v>
      </c>
      <c r="BV13963"/>
      <c r="BW13963"/>
    </row>
    <row r="13964" spans="1:75" x14ac:dyDescent="0.25">
      <c r="A13964" t="s">
        <v>141183</v>
      </c>
      <c r="C13964" s="1">
        <v>45383</v>
      </c>
      <c r="D13964" t="s">
        <v>141165</v>
      </c>
      <c r="E13964" t="s">
        <v>283</v>
      </c>
      <c r="F13964" t="s">
        <v>141166</v>
      </c>
      <c r="G13964" t="s">
        <v>141167</v>
      </c>
      <c r="H13964" t="s">
        <v>64</v>
      </c>
      <c r="I13964" t="s">
        <v>40706</v>
      </c>
      <c r="J13964" t="s">
        <v>163855</v>
      </c>
      <c r="K13964" t="s">
        <v>163856</v>
      </c>
      <c r="L13964" s="1">
        <v>44977</v>
      </c>
      <c r="M13964" s="1">
        <v>45169</v>
      </c>
      <c r="N13964">
        <v>1541</v>
      </c>
      <c r="O13964">
        <v>13.9</v>
      </c>
      <c r="P13964">
        <v>663</v>
      </c>
      <c r="Q13964">
        <v>30</v>
      </c>
      <c r="R13964" t="s">
        <v>141168</v>
      </c>
      <c r="S13964" t="s">
        <v>287</v>
      </c>
      <c r="T13964" t="s">
        <v>730</v>
      </c>
      <c r="U13964" t="s">
        <v>730</v>
      </c>
      <c r="V13964" t="s">
        <v>730</v>
      </c>
      <c r="W13964" t="s">
        <v>730</v>
      </c>
      <c r="X13964" t="s">
        <v>141169</v>
      </c>
      <c r="Y13964" t="s">
        <v>315</v>
      </c>
      <c r="Z13964" t="s">
        <v>125032</v>
      </c>
      <c r="AA13964" t="s">
        <v>141170</v>
      </c>
      <c r="AB13964" t="s">
        <v>141171</v>
      </c>
      <c r="AC13964" t="s">
        <v>141172</v>
      </c>
      <c r="AD13964" t="s">
        <v>141173</v>
      </c>
      <c r="AE13964" t="s">
        <v>18185</v>
      </c>
      <c r="AF13964" t="s">
        <v>1002</v>
      </c>
      <c r="AG13964" t="s">
        <v>74802</v>
      </c>
      <c r="AH13964" t="s">
        <v>98</v>
      </c>
      <c r="AI13964" t="s">
        <v>141172</v>
      </c>
      <c r="AJ13964" t="s">
        <v>141173</v>
      </c>
      <c r="AK13964" t="s">
        <v>18185</v>
      </c>
      <c r="AL13964" t="s">
        <v>1002</v>
      </c>
      <c r="AM13964" t="s">
        <v>74802</v>
      </c>
      <c r="AN13964" t="s">
        <v>98</v>
      </c>
      <c r="AO13964" t="s">
        <v>66</v>
      </c>
      <c r="AP13964" t="s">
        <v>141174</v>
      </c>
      <c r="AQ13964" t="s">
        <v>141175</v>
      </c>
      <c r="AR13964" t="s">
        <v>141176</v>
      </c>
      <c r="AS13964" t="s">
        <v>141177</v>
      </c>
      <c r="AT13964" t="s">
        <v>141178</v>
      </c>
      <c r="AU13964" t="s">
        <v>141179</v>
      </c>
      <c r="AV13964" t="s">
        <v>141172</v>
      </c>
      <c r="AW13964" t="s">
        <v>141173</v>
      </c>
      <c r="AX13964" t="s">
        <v>18185</v>
      </c>
      <c r="AY13964" t="s">
        <v>1002</v>
      </c>
      <c r="AZ13964" t="s">
        <v>74802</v>
      </c>
      <c r="BA13964" t="s">
        <v>98</v>
      </c>
      <c r="BB13964" s="1">
        <v>44967</v>
      </c>
      <c r="BC13964" t="s">
        <v>141180</v>
      </c>
      <c r="BD13964" t="s">
        <v>67</v>
      </c>
      <c r="BE13964" t="s">
        <v>121</v>
      </c>
      <c r="BF13964" t="s">
        <v>730</v>
      </c>
      <c r="BG13964" t="s">
        <v>141181</v>
      </c>
      <c r="BH13964" t="s">
        <v>69</v>
      </c>
      <c r="BI13964" t="s">
        <v>141182</v>
      </c>
      <c r="BJ13964" t="s">
        <v>141182</v>
      </c>
      <c r="BK13964" s="1">
        <v>44973</v>
      </c>
      <c r="BL13964">
        <v>127494</v>
      </c>
      <c r="BM13964" t="s">
        <v>141170</v>
      </c>
      <c r="BN13964" t="s">
        <v>141171</v>
      </c>
      <c r="BO13964" t="s">
        <v>138628</v>
      </c>
      <c r="BP13964" s="6">
        <v>47208.999988425923</v>
      </c>
      <c r="BQ13964" s="1">
        <v>44973.59375</v>
      </c>
      <c r="BR13964" s="5">
        <v>2</v>
      </c>
      <c r="BS13964" s="1" t="s">
        <v>206760</v>
      </c>
      <c r="BV13964"/>
      <c r="BW13964"/>
    </row>
    <row r="13965" spans="1:75" x14ac:dyDescent="0.25">
      <c r="A13965" t="s">
        <v>142830</v>
      </c>
      <c r="C13965" s="1">
        <v>45383</v>
      </c>
      <c r="D13965" t="s">
        <v>142816</v>
      </c>
      <c r="E13965" t="s">
        <v>1024</v>
      </c>
      <c r="F13965" t="s">
        <v>142817</v>
      </c>
      <c r="G13965" t="s">
        <v>142818</v>
      </c>
      <c r="H13965" t="s">
        <v>64</v>
      </c>
      <c r="I13965" t="s">
        <v>1892</v>
      </c>
      <c r="J13965" t="s">
        <v>156148</v>
      </c>
      <c r="K13965" t="s">
        <v>163387</v>
      </c>
      <c r="L13965" s="1">
        <v>44805</v>
      </c>
      <c r="M13965" s="1">
        <v>45058</v>
      </c>
      <c r="N13965">
        <v>1542</v>
      </c>
      <c r="O13965">
        <v>0.95</v>
      </c>
      <c r="P13965">
        <v>11</v>
      </c>
      <c r="Q13965">
        <v>0.95</v>
      </c>
      <c r="R13965" t="s">
        <v>123570</v>
      </c>
      <c r="S13965" t="s">
        <v>48685</v>
      </c>
      <c r="T13965" t="s">
        <v>730</v>
      </c>
      <c r="U13965" t="s">
        <v>730</v>
      </c>
      <c r="V13965" t="s">
        <v>730</v>
      </c>
      <c r="W13965" t="s">
        <v>730</v>
      </c>
      <c r="X13965" t="s">
        <v>142819</v>
      </c>
      <c r="Y13965" t="s">
        <v>75895</v>
      </c>
      <c r="Z13965" t="s">
        <v>142820</v>
      </c>
      <c r="AA13965" t="s">
        <v>142821</v>
      </c>
      <c r="AB13965" t="s">
        <v>142822</v>
      </c>
      <c r="AC13965" t="s">
        <v>142823</v>
      </c>
      <c r="AD13965" t="s">
        <v>142824</v>
      </c>
      <c r="AE13965" t="s">
        <v>1891</v>
      </c>
      <c r="AF13965" t="s">
        <v>64</v>
      </c>
      <c r="AG13965" t="s">
        <v>1892</v>
      </c>
      <c r="AH13965" t="s">
        <v>98</v>
      </c>
      <c r="AI13965" t="s">
        <v>142824</v>
      </c>
      <c r="AJ13965" t="s">
        <v>730</v>
      </c>
      <c r="AK13965" t="s">
        <v>1891</v>
      </c>
      <c r="AL13965" t="s">
        <v>64</v>
      </c>
      <c r="AM13965" t="s">
        <v>1892</v>
      </c>
      <c r="AN13965" t="s">
        <v>98</v>
      </c>
      <c r="AO13965" t="s">
        <v>66</v>
      </c>
      <c r="AP13965" t="s">
        <v>383</v>
      </c>
      <c r="AQ13965" t="s">
        <v>81888</v>
      </c>
      <c r="AR13965" t="s">
        <v>730</v>
      </c>
      <c r="AS13965" t="s">
        <v>142823</v>
      </c>
      <c r="AT13965" t="s">
        <v>142822</v>
      </c>
      <c r="AU13965" t="s">
        <v>142825</v>
      </c>
      <c r="AV13965" t="s">
        <v>142824</v>
      </c>
      <c r="AW13965" t="s">
        <v>730</v>
      </c>
      <c r="AX13965" t="s">
        <v>1891</v>
      </c>
      <c r="AY13965" t="s">
        <v>64</v>
      </c>
      <c r="AZ13965" t="s">
        <v>142826</v>
      </c>
      <c r="BA13965" t="s">
        <v>65</v>
      </c>
      <c r="BB13965" s="1">
        <v>44859</v>
      </c>
      <c r="BC13965" t="s">
        <v>142827</v>
      </c>
      <c r="BD13965" t="s">
        <v>67</v>
      </c>
      <c r="BE13965" t="s">
        <v>216</v>
      </c>
      <c r="BF13965" t="s">
        <v>730</v>
      </c>
      <c r="BG13965" t="s">
        <v>142828</v>
      </c>
      <c r="BH13965" t="s">
        <v>69</v>
      </c>
      <c r="BI13965" t="s">
        <v>142829</v>
      </c>
      <c r="BJ13965" t="s">
        <v>142829</v>
      </c>
      <c r="BK13965" s="1">
        <v>44973</v>
      </c>
      <c r="BL13965">
        <v>127513</v>
      </c>
      <c r="BM13965" t="s">
        <v>142821</v>
      </c>
      <c r="BN13965" t="s">
        <v>142822</v>
      </c>
      <c r="BO13965" t="s">
        <v>138628</v>
      </c>
      <c r="BP13965" s="6">
        <v>47208.999988425923</v>
      </c>
      <c r="BQ13965" s="1">
        <v>45000.40902777778</v>
      </c>
      <c r="BR13965" s="5">
        <v>2</v>
      </c>
      <c r="BS13965" s="1" t="s">
        <v>206760</v>
      </c>
      <c r="BV13965"/>
      <c r="BW13965"/>
    </row>
    <row r="13966" spans="1:75" x14ac:dyDescent="0.25">
      <c r="A13966" s="4" t="s">
        <v>141065</v>
      </c>
      <c r="B13966" s="3">
        <v>45399.457638888889</v>
      </c>
      <c r="C13966" s="3">
        <v>45383</v>
      </c>
      <c r="D13966" s="4" t="s">
        <v>141060</v>
      </c>
      <c r="E13966" s="4" t="s">
        <v>175</v>
      </c>
      <c r="F13966" s="4" t="s">
        <v>141061</v>
      </c>
      <c r="G13966" s="4" t="s">
        <v>566</v>
      </c>
      <c r="H13966" s="4" t="s">
        <v>64</v>
      </c>
      <c r="I13966" s="4" t="s">
        <v>710</v>
      </c>
      <c r="J13966" s="4" t="s">
        <v>145086</v>
      </c>
      <c r="K13966" s="4" t="s">
        <v>163842</v>
      </c>
      <c r="L13966" s="3">
        <v>44986</v>
      </c>
      <c r="M13966" s="3">
        <v>45260</v>
      </c>
      <c r="N13966" s="2">
        <v>1521</v>
      </c>
      <c r="O13966" s="2">
        <v>0.4</v>
      </c>
      <c r="P13966" s="2">
        <v>0.56000000000000005</v>
      </c>
      <c r="Q13966" s="2">
        <v>0.16</v>
      </c>
      <c r="R13966" s="4" t="s">
        <v>558</v>
      </c>
      <c r="S13966" s="4" t="s">
        <v>559</v>
      </c>
      <c r="T13966" s="4" t="s">
        <v>730</v>
      </c>
      <c r="U13966" s="4" t="s">
        <v>730</v>
      </c>
      <c r="V13966" s="4" t="s">
        <v>730</v>
      </c>
      <c r="W13966" s="4" t="s">
        <v>730</v>
      </c>
      <c r="X13966" s="4" t="s">
        <v>91516</v>
      </c>
      <c r="Y13966" s="4" t="s">
        <v>91517</v>
      </c>
      <c r="Z13966" s="4" t="s">
        <v>182</v>
      </c>
      <c r="AA13966" s="4" t="s">
        <v>91518</v>
      </c>
      <c r="AB13966" s="4" t="s">
        <v>91519</v>
      </c>
      <c r="AC13966" s="4" t="s">
        <v>91520</v>
      </c>
      <c r="AD13966" s="4" t="s">
        <v>730</v>
      </c>
      <c r="AE13966" s="4" t="s">
        <v>566</v>
      </c>
      <c r="AF13966" s="4" t="s">
        <v>64</v>
      </c>
      <c r="AG13966" s="4" t="s">
        <v>710</v>
      </c>
      <c r="AH13966" s="4" t="s">
        <v>65</v>
      </c>
      <c r="AI13966" s="4" t="s">
        <v>91520</v>
      </c>
      <c r="AJ13966" s="4" t="s">
        <v>730</v>
      </c>
      <c r="AK13966" s="4" t="s">
        <v>566</v>
      </c>
      <c r="AL13966" s="4" t="s">
        <v>64</v>
      </c>
      <c r="AM13966" s="4" t="s">
        <v>710</v>
      </c>
      <c r="AN13966" s="4" t="s">
        <v>65</v>
      </c>
      <c r="AO13966" s="4" t="s">
        <v>66</v>
      </c>
      <c r="AP13966" s="4" t="s">
        <v>91517</v>
      </c>
      <c r="AQ13966" s="4" t="s">
        <v>182</v>
      </c>
      <c r="AR13966" s="4" t="s">
        <v>91521</v>
      </c>
      <c r="AS13966" s="4" t="s">
        <v>91518</v>
      </c>
      <c r="AT13966" s="4" t="s">
        <v>91522</v>
      </c>
      <c r="AU13966" s="4" t="s">
        <v>730</v>
      </c>
      <c r="AV13966" s="4" t="s">
        <v>91520</v>
      </c>
      <c r="AW13966" s="4" t="s">
        <v>730</v>
      </c>
      <c r="AX13966" s="4" t="s">
        <v>566</v>
      </c>
      <c r="AY13966" s="4" t="s">
        <v>64</v>
      </c>
      <c r="AZ13966" s="4" t="s">
        <v>141062</v>
      </c>
      <c r="BA13966" s="4" t="s">
        <v>65</v>
      </c>
      <c r="BB13966" s="3">
        <v>44970</v>
      </c>
      <c r="BC13966" s="4" t="s">
        <v>141063</v>
      </c>
      <c r="BD13966" s="4" t="s">
        <v>75</v>
      </c>
      <c r="BE13966" s="4" t="s">
        <v>730</v>
      </c>
      <c r="BF13966" s="4" t="s">
        <v>196</v>
      </c>
      <c r="BG13966" s="4" t="s">
        <v>141064</v>
      </c>
      <c r="BH13966" s="4" t="s">
        <v>69</v>
      </c>
      <c r="BI13966" s="4" t="s">
        <v>91525</v>
      </c>
      <c r="BJ13966" s="4" t="s">
        <v>91525</v>
      </c>
      <c r="BK13966" s="3">
        <v>44973</v>
      </c>
      <c r="BL13966" s="2">
        <v>127521</v>
      </c>
      <c r="BM13966" s="4" t="s">
        <v>91518</v>
      </c>
      <c r="BN13966" s="4" t="s">
        <v>91519</v>
      </c>
      <c r="BO13966" s="4" t="s">
        <v>138628</v>
      </c>
      <c r="BP13966" s="7">
        <v>47208.999988425923</v>
      </c>
      <c r="BQ13966" s="3">
        <v>44973.592361111114</v>
      </c>
      <c r="BR13966" s="8">
        <v>2</v>
      </c>
      <c r="BS13966" s="3" t="s">
        <v>206759</v>
      </c>
      <c r="BV13966"/>
      <c r="BW13966"/>
    </row>
    <row r="13967" spans="1:75" x14ac:dyDescent="0.25">
      <c r="A13967" t="s">
        <v>143314</v>
      </c>
      <c r="C13967" s="1">
        <v>45383</v>
      </c>
      <c r="D13967" t="s">
        <v>143310</v>
      </c>
      <c r="E13967" t="s">
        <v>77</v>
      </c>
      <c r="F13967" t="s">
        <v>143311</v>
      </c>
      <c r="G13967" t="s">
        <v>5634</v>
      </c>
      <c r="H13967" t="s">
        <v>64</v>
      </c>
      <c r="I13967" t="s">
        <v>4250</v>
      </c>
      <c r="J13967" t="s">
        <v>163852</v>
      </c>
      <c r="K13967" t="s">
        <v>163853</v>
      </c>
      <c r="L13967" s="1">
        <v>45000</v>
      </c>
      <c r="M13967" s="1">
        <v>45047</v>
      </c>
      <c r="N13967">
        <v>9999</v>
      </c>
      <c r="O13967">
        <v>5.2</v>
      </c>
      <c r="P13967">
        <v>5.2</v>
      </c>
      <c r="Q13967">
        <v>0</v>
      </c>
      <c r="R13967" t="s">
        <v>11974</v>
      </c>
      <c r="S13967" t="s">
        <v>11975</v>
      </c>
      <c r="T13967" t="s">
        <v>730</v>
      </c>
      <c r="U13967" t="s">
        <v>730</v>
      </c>
      <c r="V13967" t="s">
        <v>730</v>
      </c>
      <c r="W13967" t="s">
        <v>730</v>
      </c>
      <c r="X13967" t="s">
        <v>90326</v>
      </c>
      <c r="Y13967" t="s">
        <v>3502</v>
      </c>
      <c r="Z13967" t="s">
        <v>1591</v>
      </c>
      <c r="AA13967" t="s">
        <v>3503</v>
      </c>
      <c r="AB13967" t="s">
        <v>134424</v>
      </c>
      <c r="AC13967" t="s">
        <v>21332</v>
      </c>
      <c r="AD13967" t="s">
        <v>730</v>
      </c>
      <c r="AE13967" t="s">
        <v>3169</v>
      </c>
      <c r="AF13967" t="s">
        <v>64</v>
      </c>
      <c r="AG13967" t="s">
        <v>25938</v>
      </c>
      <c r="AH13967" t="s">
        <v>65</v>
      </c>
      <c r="AI13967" t="s">
        <v>3505</v>
      </c>
      <c r="AJ13967" t="s">
        <v>730</v>
      </c>
      <c r="AK13967" t="s">
        <v>3169</v>
      </c>
      <c r="AL13967" t="s">
        <v>64</v>
      </c>
      <c r="AM13967" t="s">
        <v>25938</v>
      </c>
      <c r="AN13967" t="s">
        <v>65</v>
      </c>
      <c r="AO13967" t="s">
        <v>66</v>
      </c>
      <c r="AP13967" t="s">
        <v>139425</v>
      </c>
      <c r="AQ13967" t="s">
        <v>139426</v>
      </c>
      <c r="AR13967" t="s">
        <v>730</v>
      </c>
      <c r="AS13967" t="s">
        <v>139427</v>
      </c>
      <c r="AT13967" t="s">
        <v>139428</v>
      </c>
      <c r="AU13967" t="s">
        <v>4939</v>
      </c>
      <c r="AV13967" t="s">
        <v>71026</v>
      </c>
      <c r="AW13967" t="s">
        <v>730</v>
      </c>
      <c r="AX13967" t="s">
        <v>1043</v>
      </c>
      <c r="AY13967" t="s">
        <v>64</v>
      </c>
      <c r="AZ13967" t="s">
        <v>1044</v>
      </c>
      <c r="BA13967" t="s">
        <v>65</v>
      </c>
      <c r="BB13967" s="1">
        <v>44972</v>
      </c>
      <c r="BC13967" t="s">
        <v>143312</v>
      </c>
      <c r="BD13967" t="s">
        <v>67</v>
      </c>
      <c r="BE13967" t="s">
        <v>278</v>
      </c>
      <c r="BF13967" t="s">
        <v>730</v>
      </c>
      <c r="BG13967" t="s">
        <v>143313</v>
      </c>
      <c r="BH13967" t="s">
        <v>69</v>
      </c>
      <c r="BI13967" t="s">
        <v>71082</v>
      </c>
      <c r="BJ13967" t="s">
        <v>71082</v>
      </c>
      <c r="BK13967" s="1">
        <v>44973</v>
      </c>
      <c r="BL13967">
        <v>127527</v>
      </c>
      <c r="BM13967" t="s">
        <v>3503</v>
      </c>
      <c r="BN13967" t="s">
        <v>134424</v>
      </c>
      <c r="BO13967" t="s">
        <v>138628</v>
      </c>
      <c r="BP13967" s="6">
        <v>47208.999988425923</v>
      </c>
      <c r="BQ13967" s="1">
        <v>44980.372916666667</v>
      </c>
      <c r="BR13967" s="5">
        <v>2</v>
      </c>
      <c r="BS13967" s="1" t="s">
        <v>206760</v>
      </c>
      <c r="BV13967"/>
      <c r="BW13967"/>
    </row>
    <row r="13968" spans="1:75" x14ac:dyDescent="0.25">
      <c r="A13968" t="s">
        <v>142425</v>
      </c>
      <c r="C13968" s="1">
        <v>45383</v>
      </c>
      <c r="D13968" t="s">
        <v>142415</v>
      </c>
      <c r="E13968" t="s">
        <v>967</v>
      </c>
      <c r="F13968" t="s">
        <v>142416</v>
      </c>
      <c r="G13968" t="s">
        <v>142417</v>
      </c>
      <c r="H13968" t="s">
        <v>64</v>
      </c>
      <c r="I13968" t="s">
        <v>7283</v>
      </c>
      <c r="J13968" t="s">
        <v>163094</v>
      </c>
      <c r="K13968" t="s">
        <v>163095</v>
      </c>
      <c r="L13968" s="1">
        <v>44970</v>
      </c>
      <c r="M13968" s="1">
        <v>45379</v>
      </c>
      <c r="N13968">
        <v>1522</v>
      </c>
      <c r="O13968">
        <v>4.5999999999999996</v>
      </c>
      <c r="P13968">
        <v>5.1100000000000003</v>
      </c>
      <c r="Q13968">
        <v>2.66</v>
      </c>
      <c r="R13968" t="s">
        <v>8766</v>
      </c>
      <c r="S13968" t="s">
        <v>3686</v>
      </c>
      <c r="T13968" t="s">
        <v>730</v>
      </c>
      <c r="U13968" t="s">
        <v>730</v>
      </c>
      <c r="V13968" t="s">
        <v>730</v>
      </c>
      <c r="W13968" t="s">
        <v>730</v>
      </c>
      <c r="X13968" t="s">
        <v>142418</v>
      </c>
      <c r="Y13968" t="s">
        <v>20227</v>
      </c>
      <c r="Z13968" t="s">
        <v>14239</v>
      </c>
      <c r="AA13968" t="s">
        <v>142419</v>
      </c>
      <c r="AB13968" t="s">
        <v>142420</v>
      </c>
      <c r="AC13968" t="s">
        <v>20230</v>
      </c>
      <c r="AD13968" t="s">
        <v>730</v>
      </c>
      <c r="AE13968" t="s">
        <v>979</v>
      </c>
      <c r="AF13968" t="s">
        <v>64</v>
      </c>
      <c r="AG13968" t="s">
        <v>1442</v>
      </c>
      <c r="AH13968" t="s">
        <v>65</v>
      </c>
      <c r="AI13968" t="s">
        <v>142421</v>
      </c>
      <c r="AJ13968" t="s">
        <v>7717</v>
      </c>
      <c r="AK13968" t="s">
        <v>979</v>
      </c>
      <c r="AL13968" t="s">
        <v>64</v>
      </c>
      <c r="AM13968" t="s">
        <v>1442</v>
      </c>
      <c r="AN13968" t="s">
        <v>65</v>
      </c>
      <c r="AO13968" t="s">
        <v>66</v>
      </c>
      <c r="AP13968" t="s">
        <v>20227</v>
      </c>
      <c r="AQ13968" t="s">
        <v>14239</v>
      </c>
      <c r="AR13968" t="s">
        <v>550</v>
      </c>
      <c r="AS13968" t="s">
        <v>142419</v>
      </c>
      <c r="AT13968" t="s">
        <v>142420</v>
      </c>
      <c r="AU13968" t="s">
        <v>142418</v>
      </c>
      <c r="AV13968" t="s">
        <v>20230</v>
      </c>
      <c r="AW13968" t="s">
        <v>730</v>
      </c>
      <c r="AX13968" t="s">
        <v>979</v>
      </c>
      <c r="AY13968" t="s">
        <v>64</v>
      </c>
      <c r="AZ13968" t="s">
        <v>68624</v>
      </c>
      <c r="BA13968" t="s">
        <v>65</v>
      </c>
      <c r="BB13968" s="1">
        <v>44757</v>
      </c>
      <c r="BC13968" t="s">
        <v>142422</v>
      </c>
      <c r="BD13968" t="s">
        <v>75</v>
      </c>
      <c r="BE13968" t="s">
        <v>730</v>
      </c>
      <c r="BF13968" t="s">
        <v>1075</v>
      </c>
      <c r="BG13968" t="s">
        <v>142423</v>
      </c>
      <c r="BH13968" t="s">
        <v>69</v>
      </c>
      <c r="BI13968" t="s">
        <v>142424</v>
      </c>
      <c r="BJ13968" t="s">
        <v>142424</v>
      </c>
      <c r="BK13968" s="1">
        <v>44973</v>
      </c>
      <c r="BL13968">
        <v>127528</v>
      </c>
      <c r="BM13968" t="s">
        <v>142419</v>
      </c>
      <c r="BN13968" t="s">
        <v>142420</v>
      </c>
      <c r="BO13968" t="s">
        <v>138628</v>
      </c>
      <c r="BP13968" s="6">
        <v>47208.999988425923</v>
      </c>
      <c r="BQ13968" s="1">
        <v>44992.45416666667</v>
      </c>
      <c r="BR13968" s="5">
        <v>2</v>
      </c>
      <c r="BS13968" s="1" t="s">
        <v>206760</v>
      </c>
      <c r="BV13968"/>
      <c r="BW13968"/>
    </row>
    <row r="13969" spans="1:75" x14ac:dyDescent="0.25">
      <c r="A13969" s="4" t="s">
        <v>141189</v>
      </c>
      <c r="B13969" s="3">
        <v>45419.378472222219</v>
      </c>
      <c r="C13969" s="3">
        <v>45383</v>
      </c>
      <c r="D13969" s="4" t="s">
        <v>141184</v>
      </c>
      <c r="E13969" s="4" t="s">
        <v>401</v>
      </c>
      <c r="F13969" s="4" t="s">
        <v>141185</v>
      </c>
      <c r="G13969" s="4" t="s">
        <v>401</v>
      </c>
      <c r="H13969" s="4" t="s">
        <v>64</v>
      </c>
      <c r="I13969" s="4" t="s">
        <v>1155</v>
      </c>
      <c r="J13969" s="4" t="s">
        <v>161873</v>
      </c>
      <c r="K13969" s="4" t="s">
        <v>163857</v>
      </c>
      <c r="L13969" s="3">
        <v>44986</v>
      </c>
      <c r="M13969" s="3">
        <v>45200</v>
      </c>
      <c r="N13969" s="2">
        <v>1541</v>
      </c>
      <c r="O13969" s="2">
        <v>16.12</v>
      </c>
      <c r="P13969" s="2">
        <v>16.12</v>
      </c>
      <c r="Q13969" s="2">
        <v>0</v>
      </c>
      <c r="R13969" s="4" t="s">
        <v>2112</v>
      </c>
      <c r="S13969" s="4" t="s">
        <v>18398</v>
      </c>
      <c r="T13969" s="4" t="s">
        <v>815</v>
      </c>
      <c r="U13969" s="4" t="s">
        <v>816</v>
      </c>
      <c r="V13969" s="4" t="s">
        <v>730</v>
      </c>
      <c r="W13969" s="4" t="s">
        <v>730</v>
      </c>
      <c r="X13969" s="4" t="s">
        <v>450</v>
      </c>
      <c r="Y13969" s="4" t="s">
        <v>623</v>
      </c>
      <c r="Z13969" s="4" t="s">
        <v>95615</v>
      </c>
      <c r="AA13969" s="4" t="s">
        <v>95616</v>
      </c>
      <c r="AB13969" s="4" t="s">
        <v>109408</v>
      </c>
      <c r="AC13969" s="4" t="s">
        <v>141186</v>
      </c>
      <c r="AD13969" s="4" t="s">
        <v>730</v>
      </c>
      <c r="AE13969" s="4" t="s">
        <v>71</v>
      </c>
      <c r="AF13969" s="4" t="s">
        <v>64</v>
      </c>
      <c r="AG13969" s="4" t="s">
        <v>13765</v>
      </c>
      <c r="AH13969" s="4" t="s">
        <v>65</v>
      </c>
      <c r="AI13969" s="4" t="s">
        <v>141186</v>
      </c>
      <c r="AJ13969" s="4" t="s">
        <v>730</v>
      </c>
      <c r="AK13969" s="4" t="s">
        <v>71</v>
      </c>
      <c r="AL13969" s="4" t="s">
        <v>64</v>
      </c>
      <c r="AM13969" s="4" t="s">
        <v>13765</v>
      </c>
      <c r="AN13969" s="4" t="s">
        <v>65</v>
      </c>
      <c r="AO13969" s="4" t="s">
        <v>66</v>
      </c>
      <c r="AP13969" s="4" t="s">
        <v>623</v>
      </c>
      <c r="AQ13969" s="4" t="s">
        <v>95615</v>
      </c>
      <c r="AR13969" s="4" t="s">
        <v>93215</v>
      </c>
      <c r="AS13969" s="4" t="s">
        <v>95616</v>
      </c>
      <c r="AT13969" s="4" t="s">
        <v>109408</v>
      </c>
      <c r="AU13969" s="4" t="s">
        <v>450</v>
      </c>
      <c r="AV13969" s="4" t="s">
        <v>141186</v>
      </c>
      <c r="AW13969" s="4" t="s">
        <v>730</v>
      </c>
      <c r="AX13969" s="4" t="s">
        <v>71</v>
      </c>
      <c r="AY13969" s="4" t="s">
        <v>64</v>
      </c>
      <c r="AZ13969" s="4" t="s">
        <v>13765</v>
      </c>
      <c r="BA13969" s="4" t="s">
        <v>65</v>
      </c>
      <c r="BB13969" s="3">
        <v>44952</v>
      </c>
      <c r="BC13969" s="4" t="s">
        <v>141187</v>
      </c>
      <c r="BD13969" s="4" t="s">
        <v>67</v>
      </c>
      <c r="BE13969" s="4" t="s">
        <v>278</v>
      </c>
      <c r="BF13969" s="4" t="s">
        <v>730</v>
      </c>
      <c r="BG13969" s="4" t="s">
        <v>141188</v>
      </c>
      <c r="BH13969" s="4" t="s">
        <v>69</v>
      </c>
      <c r="BI13969" s="4" t="s">
        <v>121772</v>
      </c>
      <c r="BJ13969" s="4" t="s">
        <v>121772</v>
      </c>
      <c r="BK13969" s="3">
        <v>44973</v>
      </c>
      <c r="BL13969" s="2">
        <v>127531</v>
      </c>
      <c r="BM13969" s="4" t="s">
        <v>95616</v>
      </c>
      <c r="BN13969" s="4" t="s">
        <v>109408</v>
      </c>
      <c r="BO13969" s="4" t="s">
        <v>138628</v>
      </c>
      <c r="BP13969" s="7">
        <v>47208.999988425923</v>
      </c>
      <c r="BQ13969" s="3">
        <v>44973.604166666664</v>
      </c>
      <c r="BR13969" s="8">
        <v>2</v>
      </c>
      <c r="BS13969" s="3" t="s">
        <v>206759</v>
      </c>
      <c r="BV13969"/>
      <c r="BW13969"/>
    </row>
    <row r="13970" spans="1:75" x14ac:dyDescent="0.25">
      <c r="A13970" t="s">
        <v>141074</v>
      </c>
      <c r="C13970" s="1">
        <v>45383</v>
      </c>
      <c r="D13970" t="s">
        <v>141066</v>
      </c>
      <c r="E13970" t="s">
        <v>576</v>
      </c>
      <c r="F13970" t="s">
        <v>141067</v>
      </c>
      <c r="G13970" t="s">
        <v>141068</v>
      </c>
      <c r="H13970" t="s">
        <v>64</v>
      </c>
      <c r="I13970" t="s">
        <v>3909</v>
      </c>
      <c r="J13970" t="s">
        <v>163843</v>
      </c>
      <c r="K13970" t="s">
        <v>151374</v>
      </c>
      <c r="L13970" s="1">
        <v>44958</v>
      </c>
      <c r="M13970" s="1">
        <v>45688</v>
      </c>
      <c r="N13970">
        <v>9999</v>
      </c>
      <c r="O13970">
        <v>28.87</v>
      </c>
      <c r="P13970">
        <v>28.87</v>
      </c>
      <c r="Q13970">
        <v>24.87</v>
      </c>
      <c r="R13970" t="s">
        <v>1742</v>
      </c>
      <c r="S13970" t="s">
        <v>48703</v>
      </c>
      <c r="T13970" t="s">
        <v>730</v>
      </c>
      <c r="U13970" t="s">
        <v>730</v>
      </c>
      <c r="V13970" t="s">
        <v>730</v>
      </c>
      <c r="W13970" t="s">
        <v>730</v>
      </c>
      <c r="X13970" t="s">
        <v>3911</v>
      </c>
      <c r="Y13970" t="s">
        <v>2231</v>
      </c>
      <c r="Z13970" t="s">
        <v>3912</v>
      </c>
      <c r="AA13970" t="s">
        <v>3913</v>
      </c>
      <c r="AB13970" t="s">
        <v>3914</v>
      </c>
      <c r="AC13970" t="s">
        <v>3915</v>
      </c>
      <c r="AD13970" t="s">
        <v>730</v>
      </c>
      <c r="AE13970" t="s">
        <v>3908</v>
      </c>
      <c r="AF13970" t="s">
        <v>64</v>
      </c>
      <c r="AG13970" t="s">
        <v>3909</v>
      </c>
      <c r="AH13970" t="s">
        <v>73</v>
      </c>
      <c r="AI13970" t="s">
        <v>141069</v>
      </c>
      <c r="AJ13970" t="s">
        <v>730</v>
      </c>
      <c r="AK13970" t="s">
        <v>3908</v>
      </c>
      <c r="AL13970" t="s">
        <v>64</v>
      </c>
      <c r="AM13970" t="s">
        <v>3909</v>
      </c>
      <c r="AN13970" t="s">
        <v>73</v>
      </c>
      <c r="AO13970" t="s">
        <v>1143</v>
      </c>
      <c r="AP13970" t="s">
        <v>3041</v>
      </c>
      <c r="AQ13970" t="s">
        <v>99918</v>
      </c>
      <c r="AR13970" t="s">
        <v>141070</v>
      </c>
      <c r="AS13970" t="s">
        <v>99920</v>
      </c>
      <c r="AT13970" t="s">
        <v>141071</v>
      </c>
      <c r="AU13970" t="s">
        <v>3911</v>
      </c>
      <c r="AV13970" t="s">
        <v>73837</v>
      </c>
      <c r="AW13970" t="s">
        <v>730</v>
      </c>
      <c r="AX13970" t="s">
        <v>3908</v>
      </c>
      <c r="AY13970" t="s">
        <v>64</v>
      </c>
      <c r="AZ13970" t="s">
        <v>3909</v>
      </c>
      <c r="BA13970" t="s">
        <v>73</v>
      </c>
      <c r="BB13970" s="1">
        <v>44964</v>
      </c>
      <c r="BC13970" t="s">
        <v>141072</v>
      </c>
      <c r="BD13970" t="s">
        <v>67</v>
      </c>
      <c r="BE13970" t="s">
        <v>121</v>
      </c>
      <c r="BF13970" t="s">
        <v>730</v>
      </c>
      <c r="BG13970" t="s">
        <v>141073</v>
      </c>
      <c r="BH13970" t="s">
        <v>69</v>
      </c>
      <c r="BI13970" t="s">
        <v>54054</v>
      </c>
      <c r="BJ13970" t="s">
        <v>54054</v>
      </c>
      <c r="BK13970" s="1">
        <v>44973</v>
      </c>
      <c r="BL13970">
        <v>127533</v>
      </c>
      <c r="BM13970" t="s">
        <v>114192</v>
      </c>
      <c r="BN13970" t="s">
        <v>59367</v>
      </c>
      <c r="BO13970" t="s">
        <v>138628</v>
      </c>
      <c r="BP13970" s="6">
        <v>47208.999988425923</v>
      </c>
      <c r="BQ13970" s="1">
        <v>44973.597916666666</v>
      </c>
      <c r="BR13970" s="5">
        <v>2</v>
      </c>
      <c r="BS13970" s="1" t="s">
        <v>206760</v>
      </c>
      <c r="BV13970"/>
      <c r="BW13970"/>
    </row>
    <row r="13971" spans="1:75" x14ac:dyDescent="0.25">
      <c r="A13971" s="4" t="s">
        <v>143309</v>
      </c>
      <c r="B13971" s="3">
        <v>45289.519444444442</v>
      </c>
      <c r="C13971" s="3">
        <v>44980.362500000003</v>
      </c>
      <c r="D13971" s="4" t="s">
        <v>143305</v>
      </c>
      <c r="E13971" s="4" t="s">
        <v>77</v>
      </c>
      <c r="F13971" s="4" t="s">
        <v>143306</v>
      </c>
      <c r="G13971" s="4" t="s">
        <v>1279</v>
      </c>
      <c r="H13971" s="4" t="s">
        <v>64</v>
      </c>
      <c r="I13971" s="4" t="s">
        <v>1280</v>
      </c>
      <c r="J13971" s="4" t="s">
        <v>155109</v>
      </c>
      <c r="K13971" s="4" t="s">
        <v>145333</v>
      </c>
      <c r="L13971" s="3">
        <v>44998</v>
      </c>
      <c r="M13971" s="3">
        <v>45090</v>
      </c>
      <c r="N13971" s="2">
        <v>1542</v>
      </c>
      <c r="O13971" s="2">
        <v>3.3</v>
      </c>
      <c r="P13971" s="2">
        <v>3.3</v>
      </c>
      <c r="Q13971" s="2">
        <v>0</v>
      </c>
      <c r="R13971" s="4" t="s">
        <v>45146</v>
      </c>
      <c r="S13971" s="4" t="s">
        <v>45147</v>
      </c>
      <c r="T13971" s="4" t="s">
        <v>730</v>
      </c>
      <c r="U13971" s="4" t="s">
        <v>730</v>
      </c>
      <c r="V13971" s="4" t="s">
        <v>730</v>
      </c>
      <c r="W13971" s="4" t="s">
        <v>730</v>
      </c>
      <c r="X13971" s="4" t="s">
        <v>90326</v>
      </c>
      <c r="Y13971" s="4" t="s">
        <v>3502</v>
      </c>
      <c r="Z13971" s="4" t="s">
        <v>1591</v>
      </c>
      <c r="AA13971" s="4" t="s">
        <v>3503</v>
      </c>
      <c r="AB13971" s="4" t="s">
        <v>134424</v>
      </c>
      <c r="AC13971" s="4" t="s">
        <v>21332</v>
      </c>
      <c r="AD13971" s="4" t="s">
        <v>730</v>
      </c>
      <c r="AE13971" s="4" t="s">
        <v>3169</v>
      </c>
      <c r="AF13971" s="4" t="s">
        <v>64</v>
      </c>
      <c r="AG13971" s="4" t="s">
        <v>59433</v>
      </c>
      <c r="AH13971" s="4" t="s">
        <v>65</v>
      </c>
      <c r="AI13971" s="4" t="s">
        <v>3505</v>
      </c>
      <c r="AJ13971" s="4" t="s">
        <v>17033</v>
      </c>
      <c r="AK13971" s="4" t="s">
        <v>3169</v>
      </c>
      <c r="AL13971" s="4" t="s">
        <v>64</v>
      </c>
      <c r="AM13971" s="4" t="s">
        <v>59433</v>
      </c>
      <c r="AN13971" s="4" t="s">
        <v>65</v>
      </c>
      <c r="AO13971" s="4" t="s">
        <v>66</v>
      </c>
      <c r="AP13971" s="4" t="s">
        <v>139425</v>
      </c>
      <c r="AQ13971" s="4" t="s">
        <v>139426</v>
      </c>
      <c r="AR13971" s="4" t="s">
        <v>730</v>
      </c>
      <c r="AS13971" s="4" t="s">
        <v>139427</v>
      </c>
      <c r="AT13971" s="4" t="s">
        <v>139428</v>
      </c>
      <c r="AU13971" s="4" t="s">
        <v>4939</v>
      </c>
      <c r="AV13971" s="4" t="s">
        <v>71026</v>
      </c>
      <c r="AW13971" s="4" t="s">
        <v>730</v>
      </c>
      <c r="AX13971" s="4" t="s">
        <v>1043</v>
      </c>
      <c r="AY13971" s="4" t="s">
        <v>64</v>
      </c>
      <c r="AZ13971" s="4" t="s">
        <v>1044</v>
      </c>
      <c r="BA13971" s="4" t="s">
        <v>65</v>
      </c>
      <c r="BB13971" s="3">
        <v>44972</v>
      </c>
      <c r="BC13971" s="4" t="s">
        <v>143307</v>
      </c>
      <c r="BD13971" s="4" t="s">
        <v>67</v>
      </c>
      <c r="BE13971" s="4" t="s">
        <v>278</v>
      </c>
      <c r="BF13971" s="4" t="s">
        <v>730</v>
      </c>
      <c r="BG13971" s="4" t="s">
        <v>143308</v>
      </c>
      <c r="BH13971" s="4" t="s">
        <v>69</v>
      </c>
      <c r="BI13971" s="4" t="s">
        <v>132258</v>
      </c>
      <c r="BJ13971" s="4" t="s">
        <v>132258</v>
      </c>
      <c r="BK13971" s="3">
        <v>44973</v>
      </c>
      <c r="BL13971" s="2">
        <v>127544</v>
      </c>
      <c r="BM13971" s="4" t="s">
        <v>3503</v>
      </c>
      <c r="BN13971" s="4" t="s">
        <v>134424</v>
      </c>
      <c r="BO13971" s="4" t="s">
        <v>138628</v>
      </c>
      <c r="BP13971" s="7">
        <v>45382.999988425923</v>
      </c>
      <c r="BQ13971" s="3">
        <v>44980.362500000003</v>
      </c>
      <c r="BR13971" s="8">
        <v>1</v>
      </c>
      <c r="BS13971" s="3" t="s">
        <v>206759</v>
      </c>
      <c r="BV13971"/>
      <c r="BW13971"/>
    </row>
    <row r="13972" spans="1:75" x14ac:dyDescent="0.25">
      <c r="A13972" t="s">
        <v>143426</v>
      </c>
      <c r="C13972" s="1">
        <v>45383</v>
      </c>
      <c r="D13972" t="s">
        <v>143418</v>
      </c>
      <c r="E13972" t="s">
        <v>77</v>
      </c>
      <c r="F13972" t="s">
        <v>143419</v>
      </c>
      <c r="G13972" t="s">
        <v>2532</v>
      </c>
      <c r="H13972" t="s">
        <v>64</v>
      </c>
      <c r="I13972" t="s">
        <v>1779</v>
      </c>
      <c r="J13972" t="s">
        <v>149354</v>
      </c>
      <c r="K13972" t="s">
        <v>151689</v>
      </c>
      <c r="L13972" s="1">
        <v>45033</v>
      </c>
      <c r="M13972" s="1">
        <v>45277</v>
      </c>
      <c r="N13972">
        <v>9999</v>
      </c>
      <c r="O13972">
        <v>1.57</v>
      </c>
      <c r="P13972">
        <v>3.39</v>
      </c>
      <c r="Q13972">
        <v>0.77</v>
      </c>
      <c r="R13972" t="s">
        <v>5210</v>
      </c>
      <c r="S13972" t="s">
        <v>5211</v>
      </c>
      <c r="T13972" t="s">
        <v>730</v>
      </c>
      <c r="U13972" t="s">
        <v>730</v>
      </c>
      <c r="V13972" t="s">
        <v>730</v>
      </c>
      <c r="W13972" t="s">
        <v>730</v>
      </c>
      <c r="X13972" t="s">
        <v>1778</v>
      </c>
      <c r="Y13972" t="s">
        <v>3078</v>
      </c>
      <c r="Z13972" t="s">
        <v>143420</v>
      </c>
      <c r="AA13972" t="s">
        <v>143421</v>
      </c>
      <c r="AB13972" t="s">
        <v>143422</v>
      </c>
      <c r="AC13972" t="s">
        <v>94104</v>
      </c>
      <c r="AD13972" t="s">
        <v>730</v>
      </c>
      <c r="AE13972" t="s">
        <v>2532</v>
      </c>
      <c r="AF13972" t="s">
        <v>64</v>
      </c>
      <c r="AG13972" t="s">
        <v>94105</v>
      </c>
      <c r="AH13972" t="s">
        <v>65</v>
      </c>
      <c r="AI13972" t="s">
        <v>94104</v>
      </c>
      <c r="AJ13972" t="s">
        <v>730</v>
      </c>
      <c r="AK13972" t="s">
        <v>2532</v>
      </c>
      <c r="AL13972" t="s">
        <v>64</v>
      </c>
      <c r="AM13972" t="s">
        <v>94105</v>
      </c>
      <c r="AN13972" t="s">
        <v>65</v>
      </c>
      <c r="AO13972" t="s">
        <v>567</v>
      </c>
      <c r="AP13972" t="s">
        <v>3078</v>
      </c>
      <c r="AQ13972" t="s">
        <v>143420</v>
      </c>
      <c r="AR13972" t="s">
        <v>139570</v>
      </c>
      <c r="AS13972" t="s">
        <v>143421</v>
      </c>
      <c r="AT13972" t="s">
        <v>143422</v>
      </c>
      <c r="AU13972" t="s">
        <v>17903</v>
      </c>
      <c r="AV13972" t="s">
        <v>94104</v>
      </c>
      <c r="AW13972" t="s">
        <v>730</v>
      </c>
      <c r="AX13972" t="s">
        <v>2532</v>
      </c>
      <c r="AY13972" t="s">
        <v>64</v>
      </c>
      <c r="AZ13972" t="s">
        <v>94105</v>
      </c>
      <c r="BA13972" t="s">
        <v>65</v>
      </c>
      <c r="BB13972" s="1">
        <v>44903</v>
      </c>
      <c r="BC13972" t="s">
        <v>143423</v>
      </c>
      <c r="BD13972" t="s">
        <v>67</v>
      </c>
      <c r="BE13972" t="s">
        <v>278</v>
      </c>
      <c r="BF13972" t="s">
        <v>730</v>
      </c>
      <c r="BG13972" t="s">
        <v>143424</v>
      </c>
      <c r="BH13972" t="s">
        <v>69</v>
      </c>
      <c r="BI13972" t="s">
        <v>143425</v>
      </c>
      <c r="BJ13972" t="s">
        <v>143425</v>
      </c>
      <c r="BK13972" s="1">
        <v>44973</v>
      </c>
      <c r="BL13972">
        <v>127548</v>
      </c>
      <c r="BM13972" t="s">
        <v>143421</v>
      </c>
      <c r="BN13972" t="s">
        <v>143422</v>
      </c>
      <c r="BO13972" t="s">
        <v>138628</v>
      </c>
      <c r="BP13972" s="6">
        <v>47208.999988425923</v>
      </c>
      <c r="BQ13972" s="1">
        <v>44980.381944444445</v>
      </c>
      <c r="BR13972" s="5">
        <v>2</v>
      </c>
      <c r="BS13972" s="1" t="s">
        <v>206760</v>
      </c>
      <c r="BV13972"/>
      <c r="BW13972"/>
    </row>
    <row r="13973" spans="1:75" x14ac:dyDescent="0.25">
      <c r="A13973" s="4" t="s">
        <v>142106</v>
      </c>
      <c r="B13973" s="3">
        <v>45236.405555555553</v>
      </c>
      <c r="C13973" s="3">
        <v>44985.490277777775</v>
      </c>
      <c r="D13973" s="4" t="s">
        <v>142095</v>
      </c>
      <c r="E13973" s="4" t="s">
        <v>201</v>
      </c>
      <c r="F13973" s="4" t="s">
        <v>142096</v>
      </c>
      <c r="G13973" s="4" t="s">
        <v>203</v>
      </c>
      <c r="H13973" s="4" t="s">
        <v>64</v>
      </c>
      <c r="I13973" s="4" t="s">
        <v>679</v>
      </c>
      <c r="J13973" s="4" t="s">
        <v>144439</v>
      </c>
      <c r="K13973" s="4" t="s">
        <v>163007</v>
      </c>
      <c r="L13973" s="3">
        <v>44986</v>
      </c>
      <c r="M13973" s="3">
        <v>45138</v>
      </c>
      <c r="N13973" s="2">
        <v>1521</v>
      </c>
      <c r="O13973" s="2">
        <v>3.5</v>
      </c>
      <c r="P13973" s="2">
        <v>30</v>
      </c>
      <c r="Q13973" s="2">
        <v>0.5</v>
      </c>
      <c r="R13973" s="4" t="s">
        <v>142097</v>
      </c>
      <c r="S13973" s="4" t="s">
        <v>142098</v>
      </c>
      <c r="T13973" s="4" t="s">
        <v>730</v>
      </c>
      <c r="U13973" s="4" t="s">
        <v>730</v>
      </c>
      <c r="V13973" s="4" t="s">
        <v>730</v>
      </c>
      <c r="W13973" s="4" t="s">
        <v>730</v>
      </c>
      <c r="X13973" s="4" t="s">
        <v>142099</v>
      </c>
      <c r="Y13973" s="4" t="s">
        <v>315</v>
      </c>
      <c r="Z13973" s="4" t="s">
        <v>8182</v>
      </c>
      <c r="AA13973" s="4" t="s">
        <v>142100</v>
      </c>
      <c r="AB13973" s="4" t="s">
        <v>142101</v>
      </c>
      <c r="AC13973" s="4" t="s">
        <v>142102</v>
      </c>
      <c r="AD13973" s="4" t="s">
        <v>730</v>
      </c>
      <c r="AE13973" s="4" t="s">
        <v>203</v>
      </c>
      <c r="AF13973" s="4" t="s">
        <v>64</v>
      </c>
      <c r="AG13973" s="4" t="s">
        <v>142103</v>
      </c>
      <c r="AH13973" s="4" t="s">
        <v>65</v>
      </c>
      <c r="AI13973" s="4" t="s">
        <v>142102</v>
      </c>
      <c r="AJ13973" s="4" t="s">
        <v>730</v>
      </c>
      <c r="AK13973" s="4" t="s">
        <v>203</v>
      </c>
      <c r="AL13973" s="4" t="s">
        <v>64</v>
      </c>
      <c r="AM13973" s="4" t="s">
        <v>142103</v>
      </c>
      <c r="AN13973" s="4" t="s">
        <v>65</v>
      </c>
      <c r="AO13973" s="4" t="s">
        <v>74</v>
      </c>
      <c r="AP13973" s="4" t="s">
        <v>315</v>
      </c>
      <c r="AQ13973" s="4" t="s">
        <v>8182</v>
      </c>
      <c r="AR13973" s="4" t="s">
        <v>2303</v>
      </c>
      <c r="AS13973" s="4" t="s">
        <v>142100</v>
      </c>
      <c r="AT13973" s="4" t="s">
        <v>142101</v>
      </c>
      <c r="AU13973" s="4" t="s">
        <v>730</v>
      </c>
      <c r="AV13973" s="4" t="s">
        <v>142102</v>
      </c>
      <c r="AW13973" s="4" t="s">
        <v>730</v>
      </c>
      <c r="AX13973" s="4" t="s">
        <v>203</v>
      </c>
      <c r="AY13973" s="4" t="s">
        <v>64</v>
      </c>
      <c r="AZ13973" s="4" t="s">
        <v>142103</v>
      </c>
      <c r="BA13973" s="4" t="s">
        <v>65</v>
      </c>
      <c r="BB13973" s="3">
        <v>44910</v>
      </c>
      <c r="BC13973" s="4" t="s">
        <v>142104</v>
      </c>
      <c r="BD13973" s="4" t="s">
        <v>67</v>
      </c>
      <c r="BE13973" s="4" t="s">
        <v>216</v>
      </c>
      <c r="BF13973" s="4" t="s">
        <v>730</v>
      </c>
      <c r="BG13973" s="4" t="s">
        <v>142105</v>
      </c>
      <c r="BH13973" s="4" t="s">
        <v>69</v>
      </c>
      <c r="BI13973" s="4" t="s">
        <v>142099</v>
      </c>
      <c r="BJ13973" s="4" t="s">
        <v>142099</v>
      </c>
      <c r="BK13973" s="3">
        <v>44973</v>
      </c>
      <c r="BL13973" s="2">
        <v>127519</v>
      </c>
      <c r="BM13973" s="4" t="s">
        <v>142100</v>
      </c>
      <c r="BN13973" s="4" t="s">
        <v>142101</v>
      </c>
      <c r="BO13973" s="4" t="s">
        <v>138628</v>
      </c>
      <c r="BP13973" s="7">
        <v>45382.999988425923</v>
      </c>
      <c r="BQ13973" s="3">
        <v>44985.490277777775</v>
      </c>
      <c r="BR13973" s="8">
        <v>1</v>
      </c>
      <c r="BS13973" s="3" t="s">
        <v>206759</v>
      </c>
      <c r="BV13973"/>
      <c r="BW13973"/>
    </row>
    <row r="13974" spans="1:75" x14ac:dyDescent="0.25">
      <c r="A13974" t="s">
        <v>143379</v>
      </c>
      <c r="C13974" s="1">
        <v>45383</v>
      </c>
      <c r="D13974" t="s">
        <v>143369</v>
      </c>
      <c r="E13974" t="s">
        <v>77</v>
      </c>
      <c r="F13974" t="s">
        <v>143370</v>
      </c>
      <c r="G13974" t="s">
        <v>136287</v>
      </c>
      <c r="H13974" t="s">
        <v>64</v>
      </c>
      <c r="I13974" t="s">
        <v>7788</v>
      </c>
      <c r="J13974" t="s">
        <v>151270</v>
      </c>
      <c r="K13974" t="s">
        <v>161518</v>
      </c>
      <c r="L13974" s="1">
        <v>44972</v>
      </c>
      <c r="M13974" s="1">
        <v>45337</v>
      </c>
      <c r="N13974">
        <v>1521</v>
      </c>
      <c r="O13974">
        <v>2.4500000000000002</v>
      </c>
      <c r="P13974">
        <v>3.29</v>
      </c>
      <c r="Q13974">
        <v>1.98</v>
      </c>
      <c r="R13974" t="s">
        <v>143371</v>
      </c>
      <c r="S13974" t="s">
        <v>4305</v>
      </c>
      <c r="T13974" t="s">
        <v>730</v>
      </c>
      <c r="U13974" t="s">
        <v>730</v>
      </c>
      <c r="V13974" t="s">
        <v>730</v>
      </c>
      <c r="W13974" t="s">
        <v>730</v>
      </c>
      <c r="X13974" t="s">
        <v>18733</v>
      </c>
      <c r="Y13974" t="s">
        <v>1023</v>
      </c>
      <c r="Z13974" t="s">
        <v>15848</v>
      </c>
      <c r="AA13974" t="s">
        <v>131272</v>
      </c>
      <c r="AB13974" t="s">
        <v>143372</v>
      </c>
      <c r="AC13974" t="s">
        <v>12322</v>
      </c>
      <c r="AD13974" t="s">
        <v>659</v>
      </c>
      <c r="AE13974" t="s">
        <v>96</v>
      </c>
      <c r="AF13974" t="s">
        <v>64</v>
      </c>
      <c r="AG13974" t="s">
        <v>92904</v>
      </c>
      <c r="AH13974" t="s">
        <v>65</v>
      </c>
      <c r="AI13974" t="s">
        <v>12322</v>
      </c>
      <c r="AJ13974" t="s">
        <v>659</v>
      </c>
      <c r="AK13974" t="s">
        <v>96</v>
      </c>
      <c r="AL13974" t="s">
        <v>64</v>
      </c>
      <c r="AM13974" t="s">
        <v>92904</v>
      </c>
      <c r="AN13974" t="s">
        <v>65</v>
      </c>
      <c r="AO13974" t="s">
        <v>66</v>
      </c>
      <c r="AP13974" t="s">
        <v>582</v>
      </c>
      <c r="AQ13974" t="s">
        <v>11078</v>
      </c>
      <c r="AR13974" t="s">
        <v>4279</v>
      </c>
      <c r="AS13974" t="s">
        <v>143373</v>
      </c>
      <c r="AT13974" t="s">
        <v>143374</v>
      </c>
      <c r="AU13974" t="s">
        <v>143375</v>
      </c>
      <c r="AV13974" t="s">
        <v>12322</v>
      </c>
      <c r="AW13974" t="s">
        <v>659</v>
      </c>
      <c r="AX13974" t="s">
        <v>96</v>
      </c>
      <c r="AY13974" t="s">
        <v>64</v>
      </c>
      <c r="AZ13974" t="s">
        <v>92904</v>
      </c>
      <c r="BA13974" t="s">
        <v>65</v>
      </c>
      <c r="BB13974" s="1">
        <v>44972</v>
      </c>
      <c r="BC13974" t="s">
        <v>143376</v>
      </c>
      <c r="BD13974" t="s">
        <v>75</v>
      </c>
      <c r="BE13974" t="s">
        <v>730</v>
      </c>
      <c r="BF13974" t="s">
        <v>21331</v>
      </c>
      <c r="BG13974" t="s">
        <v>143377</v>
      </c>
      <c r="BH13974" t="s">
        <v>69</v>
      </c>
      <c r="BI13974" t="s">
        <v>143378</v>
      </c>
      <c r="BJ13974" t="s">
        <v>143378</v>
      </c>
      <c r="BK13974" s="1">
        <v>44973</v>
      </c>
      <c r="BL13974">
        <v>127577</v>
      </c>
      <c r="BM13974" t="s">
        <v>143380</v>
      </c>
      <c r="BN13974" t="s">
        <v>31158</v>
      </c>
      <c r="BO13974" t="s">
        <v>138628</v>
      </c>
      <c r="BP13974" s="6">
        <v>47208.999988425923</v>
      </c>
      <c r="BQ13974" s="1">
        <v>44980.374305555553</v>
      </c>
      <c r="BR13974" s="5">
        <v>2</v>
      </c>
      <c r="BS13974" s="1" t="s">
        <v>206760</v>
      </c>
      <c r="BV13974"/>
      <c r="BW13974"/>
    </row>
    <row r="13975" spans="1:75" x14ac:dyDescent="0.25">
      <c r="A13975" t="s">
        <v>141211</v>
      </c>
      <c r="C13975" s="1">
        <v>45383</v>
      </c>
      <c r="D13975" t="s">
        <v>141207</v>
      </c>
      <c r="E13975" t="s">
        <v>4855</v>
      </c>
      <c r="F13975" t="s">
        <v>141208</v>
      </c>
      <c r="G13975" t="s">
        <v>4855</v>
      </c>
      <c r="H13975" t="s">
        <v>64</v>
      </c>
      <c r="I13975" t="s">
        <v>20264</v>
      </c>
      <c r="J13975" t="s">
        <v>156951</v>
      </c>
      <c r="K13975" t="s">
        <v>163861</v>
      </c>
      <c r="L13975" s="1">
        <v>44977</v>
      </c>
      <c r="M13975" s="1">
        <v>45712</v>
      </c>
      <c r="N13975">
        <v>1521</v>
      </c>
      <c r="O13975">
        <v>19.93</v>
      </c>
      <c r="P13975">
        <v>19.93</v>
      </c>
      <c r="Q13975">
        <v>1.39</v>
      </c>
      <c r="R13975" t="s">
        <v>122614</v>
      </c>
      <c r="S13975" t="s">
        <v>86804</v>
      </c>
      <c r="T13975" t="s">
        <v>730</v>
      </c>
      <c r="U13975" t="s">
        <v>730</v>
      </c>
      <c r="V13975" t="s">
        <v>730</v>
      </c>
      <c r="W13975" t="s">
        <v>730</v>
      </c>
      <c r="X13975" t="s">
        <v>94492</v>
      </c>
      <c r="Y13975" t="s">
        <v>5454</v>
      </c>
      <c r="Z13975" t="s">
        <v>55363</v>
      </c>
      <c r="AA13975" t="s">
        <v>55587</v>
      </c>
      <c r="AB13975" t="s">
        <v>55588</v>
      </c>
      <c r="AC13975" t="s">
        <v>100197</v>
      </c>
      <c r="AD13975" t="s">
        <v>336</v>
      </c>
      <c r="AE13975" t="s">
        <v>96</v>
      </c>
      <c r="AF13975" t="s">
        <v>64</v>
      </c>
      <c r="AG13975" t="s">
        <v>714</v>
      </c>
      <c r="AH13975" t="s">
        <v>98</v>
      </c>
      <c r="AI13975" t="s">
        <v>100197</v>
      </c>
      <c r="AJ13975" t="s">
        <v>336</v>
      </c>
      <c r="AK13975" t="s">
        <v>96</v>
      </c>
      <c r="AL13975" t="s">
        <v>64</v>
      </c>
      <c r="AM13975" t="s">
        <v>714</v>
      </c>
      <c r="AN13975" t="s">
        <v>98</v>
      </c>
      <c r="AO13975" t="s">
        <v>66</v>
      </c>
      <c r="AP13975" t="s">
        <v>2574</v>
      </c>
      <c r="AQ13975" t="s">
        <v>290</v>
      </c>
      <c r="AR13975" t="s">
        <v>20450</v>
      </c>
      <c r="AS13975" t="s">
        <v>133404</v>
      </c>
      <c r="AT13975" t="s">
        <v>133405</v>
      </c>
      <c r="AU13975" t="s">
        <v>94492</v>
      </c>
      <c r="AV13975" t="s">
        <v>100197</v>
      </c>
      <c r="AW13975" t="s">
        <v>336</v>
      </c>
      <c r="AX13975" t="s">
        <v>96</v>
      </c>
      <c r="AY13975" t="s">
        <v>64</v>
      </c>
      <c r="AZ13975" t="s">
        <v>714</v>
      </c>
      <c r="BA13975" t="s">
        <v>98</v>
      </c>
      <c r="BB13975" s="1">
        <v>44971</v>
      </c>
      <c r="BC13975" t="s">
        <v>141209</v>
      </c>
      <c r="BD13975" t="s">
        <v>67</v>
      </c>
      <c r="BE13975" t="s">
        <v>278</v>
      </c>
      <c r="BF13975" t="s">
        <v>730</v>
      </c>
      <c r="BG13975" t="s">
        <v>141210</v>
      </c>
      <c r="BH13975" t="s">
        <v>69</v>
      </c>
      <c r="BI13975" t="s">
        <v>44284</v>
      </c>
      <c r="BJ13975" t="s">
        <v>44284</v>
      </c>
      <c r="BK13975" s="1">
        <v>44973</v>
      </c>
      <c r="BL13975">
        <v>127585</v>
      </c>
      <c r="BM13975" t="s">
        <v>55587</v>
      </c>
      <c r="BN13975" t="s">
        <v>55588</v>
      </c>
      <c r="BO13975" t="s">
        <v>138628</v>
      </c>
      <c r="BP13975" s="6">
        <v>47208.999988425923</v>
      </c>
      <c r="BQ13975" s="1">
        <v>44974.46875</v>
      </c>
      <c r="BR13975" s="5">
        <v>2</v>
      </c>
      <c r="BS13975" s="1" t="s">
        <v>206760</v>
      </c>
      <c r="BV13975"/>
      <c r="BW13975"/>
    </row>
    <row r="13976" spans="1:75" x14ac:dyDescent="0.25">
      <c r="A13976" t="s">
        <v>143357</v>
      </c>
      <c r="C13976" s="1">
        <v>45383</v>
      </c>
      <c r="D13976" t="s">
        <v>143349</v>
      </c>
      <c r="E13976" t="s">
        <v>77</v>
      </c>
      <c r="F13976" t="s">
        <v>143350</v>
      </c>
      <c r="G13976" t="s">
        <v>78</v>
      </c>
      <c r="H13976" t="s">
        <v>64</v>
      </c>
      <c r="I13976" t="s">
        <v>669</v>
      </c>
      <c r="J13976" t="s">
        <v>154073</v>
      </c>
      <c r="K13976" t="s">
        <v>163935</v>
      </c>
      <c r="L13976" s="1">
        <v>44973</v>
      </c>
      <c r="M13976" s="1">
        <v>45344</v>
      </c>
      <c r="N13976">
        <v>1521</v>
      </c>
      <c r="O13976">
        <v>0.57999999999999996</v>
      </c>
      <c r="P13976">
        <v>0.69</v>
      </c>
      <c r="Q13976">
        <v>0.13</v>
      </c>
      <c r="R13976" t="s">
        <v>7999</v>
      </c>
      <c r="S13976" t="s">
        <v>16094</v>
      </c>
      <c r="T13976" t="s">
        <v>730</v>
      </c>
      <c r="U13976" t="s">
        <v>730</v>
      </c>
      <c r="V13976" t="s">
        <v>730</v>
      </c>
      <c r="W13976" t="s">
        <v>730</v>
      </c>
      <c r="X13976" t="s">
        <v>143351</v>
      </c>
      <c r="Y13976" t="s">
        <v>1109</v>
      </c>
      <c r="Z13976" t="s">
        <v>3665</v>
      </c>
      <c r="AA13976" t="s">
        <v>42497</v>
      </c>
      <c r="AB13976" t="s">
        <v>117726</v>
      </c>
      <c r="AC13976" t="s">
        <v>117727</v>
      </c>
      <c r="AD13976" t="s">
        <v>730</v>
      </c>
      <c r="AE13976" t="s">
        <v>6105</v>
      </c>
      <c r="AF13976" t="s">
        <v>64</v>
      </c>
      <c r="AG13976" t="s">
        <v>6151</v>
      </c>
      <c r="AH13976" t="s">
        <v>98</v>
      </c>
      <c r="AI13976" t="s">
        <v>117727</v>
      </c>
      <c r="AJ13976" t="s">
        <v>730</v>
      </c>
      <c r="AK13976" t="s">
        <v>6105</v>
      </c>
      <c r="AL13976" t="s">
        <v>64</v>
      </c>
      <c r="AM13976" t="s">
        <v>6151</v>
      </c>
      <c r="AN13976" t="s">
        <v>98</v>
      </c>
      <c r="AO13976" t="s">
        <v>66</v>
      </c>
      <c r="AP13976" t="s">
        <v>1446</v>
      </c>
      <c r="AQ13976" t="s">
        <v>59863</v>
      </c>
      <c r="AR13976" t="s">
        <v>143352</v>
      </c>
      <c r="AS13976" t="s">
        <v>143353</v>
      </c>
      <c r="AT13976" t="s">
        <v>143354</v>
      </c>
      <c r="AU13976" t="s">
        <v>143351</v>
      </c>
      <c r="AV13976" t="s">
        <v>117727</v>
      </c>
      <c r="AW13976" t="s">
        <v>730</v>
      </c>
      <c r="AX13976" t="s">
        <v>6105</v>
      </c>
      <c r="AY13976" t="s">
        <v>64</v>
      </c>
      <c r="AZ13976" t="s">
        <v>6151</v>
      </c>
      <c r="BA13976" t="s">
        <v>98</v>
      </c>
      <c r="BB13976" s="1">
        <v>44908</v>
      </c>
      <c r="BC13976" t="s">
        <v>143355</v>
      </c>
      <c r="BD13976" t="s">
        <v>75</v>
      </c>
      <c r="BE13976" t="s">
        <v>730</v>
      </c>
      <c r="BF13976" t="s">
        <v>79</v>
      </c>
      <c r="BG13976" t="s">
        <v>143356</v>
      </c>
      <c r="BH13976" t="s">
        <v>69</v>
      </c>
      <c r="BI13976" t="s">
        <v>121963</v>
      </c>
      <c r="BJ13976" t="s">
        <v>121963</v>
      </c>
      <c r="BK13976" s="1">
        <v>44973</v>
      </c>
      <c r="BL13976">
        <v>127587</v>
      </c>
      <c r="BM13976" t="s">
        <v>42497</v>
      </c>
      <c r="BN13976" t="s">
        <v>117726</v>
      </c>
      <c r="BO13976" t="s">
        <v>138628</v>
      </c>
      <c r="BP13976" s="6">
        <v>47208.999988425923</v>
      </c>
      <c r="BQ13976" s="1">
        <v>44980.38958333333</v>
      </c>
      <c r="BR13976" s="5">
        <v>2</v>
      </c>
      <c r="BS13976" s="1" t="s">
        <v>206760</v>
      </c>
      <c r="BV13976"/>
      <c r="BW13976"/>
    </row>
    <row r="13977" spans="1:75" x14ac:dyDescent="0.25">
      <c r="A13977" s="4" t="s">
        <v>141226</v>
      </c>
      <c r="B13977" s="3">
        <v>45132.442361111112</v>
      </c>
      <c r="C13977" s="3">
        <v>44974.472222222219</v>
      </c>
      <c r="D13977" s="4" t="s">
        <v>141222</v>
      </c>
      <c r="E13977" s="4" t="s">
        <v>1591</v>
      </c>
      <c r="F13977" s="4" t="s">
        <v>141223</v>
      </c>
      <c r="G13977" s="4" t="s">
        <v>15172</v>
      </c>
      <c r="H13977" s="4" t="s">
        <v>64</v>
      </c>
      <c r="I13977" s="4" t="s">
        <v>2095</v>
      </c>
      <c r="J13977" s="4" t="s">
        <v>163864</v>
      </c>
      <c r="K13977" s="4" t="s">
        <v>157663</v>
      </c>
      <c r="L13977" s="3">
        <v>44957</v>
      </c>
      <c r="M13977" s="3">
        <v>45169</v>
      </c>
      <c r="N13977" s="2">
        <v>1521</v>
      </c>
      <c r="O13977" s="2">
        <v>0.6</v>
      </c>
      <c r="P13977" s="2">
        <v>0.6</v>
      </c>
      <c r="Q13977" s="2">
        <v>0.08</v>
      </c>
      <c r="R13977" s="4" t="s">
        <v>7999</v>
      </c>
      <c r="S13977" s="4" t="s">
        <v>14291</v>
      </c>
      <c r="T13977" s="4" t="s">
        <v>730</v>
      </c>
      <c r="U13977" s="4" t="s">
        <v>730</v>
      </c>
      <c r="V13977" s="4" t="s">
        <v>730</v>
      </c>
      <c r="W13977" s="4" t="s">
        <v>730</v>
      </c>
      <c r="X13977" s="4" t="s">
        <v>14292</v>
      </c>
      <c r="Y13977" s="4" t="s">
        <v>1913</v>
      </c>
      <c r="Z13977" s="4" t="s">
        <v>1914</v>
      </c>
      <c r="AA13977" s="4" t="s">
        <v>1915</v>
      </c>
      <c r="AB13977" s="4" t="s">
        <v>1916</v>
      </c>
      <c r="AC13977" s="4" t="s">
        <v>8949</v>
      </c>
      <c r="AD13977" s="4" t="s">
        <v>730</v>
      </c>
      <c r="AE13977" s="4" t="s">
        <v>1689</v>
      </c>
      <c r="AF13977" s="4" t="s">
        <v>64</v>
      </c>
      <c r="AG13977" s="4" t="s">
        <v>1918</v>
      </c>
      <c r="AH13977" s="4" t="s">
        <v>65</v>
      </c>
      <c r="AI13977" s="4" t="s">
        <v>8949</v>
      </c>
      <c r="AJ13977" s="4" t="s">
        <v>730</v>
      </c>
      <c r="AK13977" s="4" t="s">
        <v>1689</v>
      </c>
      <c r="AL13977" s="4" t="s">
        <v>64</v>
      </c>
      <c r="AM13977" s="4" t="s">
        <v>1918</v>
      </c>
      <c r="AN13977" s="4" t="s">
        <v>65</v>
      </c>
      <c r="AO13977" s="4" t="s">
        <v>66</v>
      </c>
      <c r="AP13977" s="4" t="s">
        <v>1913</v>
      </c>
      <c r="AQ13977" s="4" t="s">
        <v>1914</v>
      </c>
      <c r="AR13977" s="4" t="s">
        <v>135985</v>
      </c>
      <c r="AS13977" s="4" t="s">
        <v>1915</v>
      </c>
      <c r="AT13977" s="4" t="s">
        <v>1916</v>
      </c>
      <c r="AU13977" s="4" t="s">
        <v>14292</v>
      </c>
      <c r="AV13977" s="4" t="s">
        <v>8949</v>
      </c>
      <c r="AW13977" s="4" t="s">
        <v>730</v>
      </c>
      <c r="AX13977" s="4" t="s">
        <v>1689</v>
      </c>
      <c r="AY13977" s="4" t="s">
        <v>64</v>
      </c>
      <c r="AZ13977" s="4" t="s">
        <v>1918</v>
      </c>
      <c r="BA13977" s="4" t="s">
        <v>65</v>
      </c>
      <c r="BB13977" s="3">
        <v>44971</v>
      </c>
      <c r="BC13977" s="4" t="s">
        <v>141224</v>
      </c>
      <c r="BD13977" s="4" t="s">
        <v>67</v>
      </c>
      <c r="BE13977" s="4" t="s">
        <v>68</v>
      </c>
      <c r="BF13977" s="4" t="s">
        <v>730</v>
      </c>
      <c r="BG13977" s="4" t="s">
        <v>141225</v>
      </c>
      <c r="BH13977" s="4" t="s">
        <v>69</v>
      </c>
      <c r="BI13977" s="4" t="s">
        <v>1923</v>
      </c>
      <c r="BJ13977" s="4" t="s">
        <v>1923</v>
      </c>
      <c r="BK13977" s="3">
        <v>44973</v>
      </c>
      <c r="BL13977" s="2">
        <v>127621</v>
      </c>
      <c r="BM13977" s="4" t="s">
        <v>1915</v>
      </c>
      <c r="BN13977" s="4" t="s">
        <v>1916</v>
      </c>
      <c r="BO13977" s="4" t="s">
        <v>138628</v>
      </c>
      <c r="BP13977" s="7">
        <v>45382.999988425923</v>
      </c>
      <c r="BQ13977" s="3">
        <v>44974.472222222219</v>
      </c>
      <c r="BR13977" s="8">
        <v>1</v>
      </c>
      <c r="BS13977" s="3" t="s">
        <v>206759</v>
      </c>
      <c r="BV13977"/>
      <c r="BW13977"/>
    </row>
    <row r="13978" spans="1:75" x14ac:dyDescent="0.25">
      <c r="A13978" s="4" t="s">
        <v>164302</v>
      </c>
      <c r="B13978" s="3">
        <v>45265.453472222223</v>
      </c>
      <c r="C13978" s="3">
        <v>45014.377083333333</v>
      </c>
      <c r="D13978" s="4" t="s">
        <v>164292</v>
      </c>
      <c r="E13978" s="4" t="s">
        <v>1196</v>
      </c>
      <c r="F13978" s="4" t="s">
        <v>164293</v>
      </c>
      <c r="G13978" s="4" t="s">
        <v>1128</v>
      </c>
      <c r="H13978" s="4" t="s">
        <v>64</v>
      </c>
      <c r="I13978" s="4" t="s">
        <v>1198</v>
      </c>
      <c r="J13978" s="4" t="s">
        <v>164294</v>
      </c>
      <c r="K13978" s="4" t="s">
        <v>149622</v>
      </c>
      <c r="L13978" s="3">
        <v>44966</v>
      </c>
      <c r="M13978" s="3">
        <v>45078</v>
      </c>
      <c r="N13978" s="2">
        <v>9999</v>
      </c>
      <c r="O13978" s="2">
        <v>3.67</v>
      </c>
      <c r="P13978" s="2">
        <v>4</v>
      </c>
      <c r="Q13978" s="2">
        <v>0</v>
      </c>
      <c r="R13978" s="4" t="s">
        <v>1405</v>
      </c>
      <c r="S13978" s="4" t="s">
        <v>1406</v>
      </c>
      <c r="T13978" s="4" t="s">
        <v>730</v>
      </c>
      <c r="U13978" s="4" t="s">
        <v>730</v>
      </c>
      <c r="V13978" s="4" t="s">
        <v>730</v>
      </c>
      <c r="W13978" s="4" t="s">
        <v>730</v>
      </c>
      <c r="X13978" s="4" t="s">
        <v>164295</v>
      </c>
      <c r="Y13978" s="4" t="s">
        <v>412</v>
      </c>
      <c r="Z13978" s="4" t="s">
        <v>34539</v>
      </c>
      <c r="AA13978" s="4" t="s">
        <v>164296</v>
      </c>
      <c r="AB13978" s="4" t="s">
        <v>164297</v>
      </c>
      <c r="AC13978" s="4" t="s">
        <v>95542</v>
      </c>
      <c r="AD13978" s="4" t="s">
        <v>164298</v>
      </c>
      <c r="AE13978" s="4" t="s">
        <v>1128</v>
      </c>
      <c r="AF13978" s="4" t="s">
        <v>64</v>
      </c>
      <c r="AG13978" s="4" t="s">
        <v>1129</v>
      </c>
      <c r="AH13978" s="4" t="s">
        <v>65</v>
      </c>
      <c r="AI13978" s="4" t="s">
        <v>95542</v>
      </c>
      <c r="AJ13978" s="4" t="s">
        <v>164298</v>
      </c>
      <c r="AK13978" s="4" t="s">
        <v>1128</v>
      </c>
      <c r="AL13978" s="4" t="s">
        <v>64</v>
      </c>
      <c r="AM13978" s="4" t="s">
        <v>1129</v>
      </c>
      <c r="AN13978" s="4" t="s">
        <v>65</v>
      </c>
      <c r="AO13978" s="4" t="s">
        <v>66</v>
      </c>
      <c r="AP13978" s="4" t="s">
        <v>2376</v>
      </c>
      <c r="AQ13978" s="4" t="s">
        <v>1554</v>
      </c>
      <c r="AR13978" s="4" t="s">
        <v>17709</v>
      </c>
      <c r="AS13978" s="4" t="s">
        <v>17710</v>
      </c>
      <c r="AT13978" s="4" t="s">
        <v>17711</v>
      </c>
      <c r="AU13978" s="4" t="s">
        <v>164295</v>
      </c>
      <c r="AV13978" s="4" t="s">
        <v>95542</v>
      </c>
      <c r="AW13978" s="4" t="s">
        <v>164298</v>
      </c>
      <c r="AX13978" s="4" t="s">
        <v>1128</v>
      </c>
      <c r="AY13978" s="4" t="s">
        <v>64</v>
      </c>
      <c r="AZ13978" s="4" t="s">
        <v>1129</v>
      </c>
      <c r="BA13978" s="4" t="s">
        <v>65</v>
      </c>
      <c r="BB13978" s="3">
        <v>44306</v>
      </c>
      <c r="BC13978" s="4" t="s">
        <v>164299</v>
      </c>
      <c r="BD13978" s="4" t="s">
        <v>67</v>
      </c>
      <c r="BE13978" s="4" t="s">
        <v>68</v>
      </c>
      <c r="BF13978" s="4" t="s">
        <v>730</v>
      </c>
      <c r="BG13978" s="4" t="s">
        <v>164300</v>
      </c>
      <c r="BH13978" s="4" t="s">
        <v>69</v>
      </c>
      <c r="BI13978" s="4" t="s">
        <v>164301</v>
      </c>
      <c r="BJ13978" s="4" t="s">
        <v>164301</v>
      </c>
      <c r="BK13978" s="3">
        <v>44973</v>
      </c>
      <c r="BL13978" s="2">
        <v>127647</v>
      </c>
      <c r="BM13978" s="4" t="s">
        <v>164296</v>
      </c>
      <c r="BN13978" s="4" t="s">
        <v>164297</v>
      </c>
      <c r="BO13978" s="4" t="s">
        <v>138628</v>
      </c>
      <c r="BP13978" s="7">
        <v>45382.999988425923</v>
      </c>
      <c r="BQ13978" s="3">
        <v>45014.377083333333</v>
      </c>
      <c r="BR13978" s="8">
        <v>1</v>
      </c>
      <c r="BS13978" s="3" t="s">
        <v>206759</v>
      </c>
      <c r="BV13978"/>
      <c r="BW13978"/>
    </row>
    <row r="13979" spans="1:75" x14ac:dyDescent="0.25">
      <c r="A13979" t="s">
        <v>141221</v>
      </c>
      <c r="C13979" s="1">
        <v>45383</v>
      </c>
      <c r="D13979" t="s">
        <v>141212</v>
      </c>
      <c r="E13979" t="s">
        <v>77</v>
      </c>
      <c r="F13979" t="s">
        <v>141213</v>
      </c>
      <c r="G13979" t="s">
        <v>1760</v>
      </c>
      <c r="H13979" t="s">
        <v>64</v>
      </c>
      <c r="I13979" t="s">
        <v>1761</v>
      </c>
      <c r="J13979" t="s">
        <v>163862</v>
      </c>
      <c r="K13979" t="s">
        <v>163863</v>
      </c>
      <c r="L13979" s="1">
        <v>44971</v>
      </c>
      <c r="M13979" s="1">
        <v>45748</v>
      </c>
      <c r="N13979">
        <v>1611</v>
      </c>
      <c r="O13979">
        <v>37.9</v>
      </c>
      <c r="P13979">
        <v>37.9</v>
      </c>
      <c r="Q13979">
        <v>19.100000000000001</v>
      </c>
      <c r="R13979" t="s">
        <v>4169</v>
      </c>
      <c r="S13979" t="s">
        <v>4170</v>
      </c>
      <c r="T13979" t="s">
        <v>138013</v>
      </c>
      <c r="U13979" t="s">
        <v>64521</v>
      </c>
      <c r="V13979" t="s">
        <v>730</v>
      </c>
      <c r="W13979" t="s">
        <v>730</v>
      </c>
      <c r="X13979" t="s">
        <v>4132</v>
      </c>
      <c r="Y13979" t="s">
        <v>4307</v>
      </c>
      <c r="Z13979" t="s">
        <v>8420</v>
      </c>
      <c r="AA13979" t="s">
        <v>134944</v>
      </c>
      <c r="AB13979" t="s">
        <v>192587</v>
      </c>
      <c r="AC13979" t="s">
        <v>21859</v>
      </c>
      <c r="AD13979" t="s">
        <v>730</v>
      </c>
      <c r="AE13979" t="s">
        <v>1760</v>
      </c>
      <c r="AF13979" t="s">
        <v>64</v>
      </c>
      <c r="AG13979" t="s">
        <v>141215</v>
      </c>
      <c r="AH13979" t="s">
        <v>73</v>
      </c>
      <c r="AI13979" t="s">
        <v>21860</v>
      </c>
      <c r="AJ13979" t="s">
        <v>730</v>
      </c>
      <c r="AK13979" t="s">
        <v>1760</v>
      </c>
      <c r="AL13979" t="s">
        <v>64</v>
      </c>
      <c r="AM13979" t="s">
        <v>141215</v>
      </c>
      <c r="AN13979" t="s">
        <v>65</v>
      </c>
      <c r="AO13979" t="s">
        <v>567</v>
      </c>
      <c r="AP13979" t="s">
        <v>452</v>
      </c>
      <c r="AQ13979" t="s">
        <v>141216</v>
      </c>
      <c r="AR13979" t="s">
        <v>82</v>
      </c>
      <c r="AS13979" t="s">
        <v>141217</v>
      </c>
      <c r="AT13979" t="s">
        <v>141218</v>
      </c>
      <c r="AU13979" t="s">
        <v>39314</v>
      </c>
      <c r="AV13979" t="s">
        <v>97615</v>
      </c>
      <c r="AW13979" t="s">
        <v>2174</v>
      </c>
      <c r="AX13979" t="s">
        <v>96</v>
      </c>
      <c r="AY13979" t="s">
        <v>64</v>
      </c>
      <c r="AZ13979" t="s">
        <v>714</v>
      </c>
      <c r="BA13979" t="s">
        <v>65</v>
      </c>
      <c r="BB13979" s="1">
        <v>44797</v>
      </c>
      <c r="BC13979" t="s">
        <v>141219</v>
      </c>
      <c r="BD13979" t="s">
        <v>67</v>
      </c>
      <c r="BE13979" t="s">
        <v>278</v>
      </c>
      <c r="BF13979" t="s">
        <v>730</v>
      </c>
      <c r="BG13979" t="s">
        <v>141220</v>
      </c>
      <c r="BH13979" t="s">
        <v>69</v>
      </c>
      <c r="BI13979" t="s">
        <v>21867</v>
      </c>
      <c r="BJ13979" t="s">
        <v>21867</v>
      </c>
      <c r="BK13979" s="1">
        <v>44974</v>
      </c>
      <c r="BL13979">
        <v>127651</v>
      </c>
      <c r="BM13979" t="s">
        <v>134944</v>
      </c>
      <c r="BN13979" t="s">
        <v>192587</v>
      </c>
      <c r="BO13979" t="s">
        <v>138628</v>
      </c>
      <c r="BP13979" s="6">
        <v>47208.999988425923</v>
      </c>
      <c r="BQ13979" s="1">
        <v>44974.470138888886</v>
      </c>
      <c r="BR13979" s="5">
        <v>2</v>
      </c>
      <c r="BS13979" s="1" t="s">
        <v>206760</v>
      </c>
      <c r="BV13979"/>
      <c r="BW13979"/>
    </row>
    <row r="13980" spans="1:75" x14ac:dyDescent="0.25">
      <c r="A13980" t="s">
        <v>141094</v>
      </c>
      <c r="C13980" s="1">
        <v>45383</v>
      </c>
      <c r="D13980" t="s">
        <v>141088</v>
      </c>
      <c r="E13980" t="s">
        <v>175</v>
      </c>
      <c r="F13980" t="s">
        <v>141089</v>
      </c>
      <c r="G13980" t="s">
        <v>566</v>
      </c>
      <c r="H13980" t="s">
        <v>64</v>
      </c>
      <c r="I13980" t="s">
        <v>710</v>
      </c>
      <c r="J13980" t="s">
        <v>149772</v>
      </c>
      <c r="K13980" t="s">
        <v>152676</v>
      </c>
      <c r="L13980" s="1">
        <v>45004</v>
      </c>
      <c r="M13980" s="1">
        <v>45170</v>
      </c>
      <c r="N13980">
        <v>1521</v>
      </c>
      <c r="O13980">
        <v>2.13</v>
      </c>
      <c r="P13980">
        <v>17.010000000000002</v>
      </c>
      <c r="Q13980">
        <v>3</v>
      </c>
      <c r="R13980" t="s">
        <v>7459</v>
      </c>
      <c r="S13980" t="s">
        <v>7460</v>
      </c>
      <c r="T13980" t="s">
        <v>730</v>
      </c>
      <c r="U13980" t="s">
        <v>730</v>
      </c>
      <c r="V13980" t="s">
        <v>730</v>
      </c>
      <c r="W13980" t="s">
        <v>730</v>
      </c>
      <c r="X13980" t="s">
        <v>59818</v>
      </c>
      <c r="Y13980" t="s">
        <v>9580</v>
      </c>
      <c r="Z13980" t="s">
        <v>9581</v>
      </c>
      <c r="AA13980" t="s">
        <v>86771</v>
      </c>
      <c r="AB13980" t="s">
        <v>59819</v>
      </c>
      <c r="AC13980" t="s">
        <v>140602</v>
      </c>
      <c r="AD13980" t="s">
        <v>730</v>
      </c>
      <c r="AE13980" t="s">
        <v>2927</v>
      </c>
      <c r="AF13980" t="s">
        <v>64</v>
      </c>
      <c r="AG13980" t="s">
        <v>140603</v>
      </c>
      <c r="AH13980" t="s">
        <v>65</v>
      </c>
      <c r="AI13980" t="s">
        <v>140602</v>
      </c>
      <c r="AJ13980" t="s">
        <v>730</v>
      </c>
      <c r="AK13980" t="s">
        <v>2927</v>
      </c>
      <c r="AL13980" t="s">
        <v>64</v>
      </c>
      <c r="AM13980" t="s">
        <v>140603</v>
      </c>
      <c r="AN13980" t="s">
        <v>65</v>
      </c>
      <c r="AO13980" t="s">
        <v>66</v>
      </c>
      <c r="AP13980" t="s">
        <v>877</v>
      </c>
      <c r="AQ13980" t="s">
        <v>9586</v>
      </c>
      <c r="AR13980" t="s">
        <v>141090</v>
      </c>
      <c r="AS13980" t="s">
        <v>86771</v>
      </c>
      <c r="AT13980" t="s">
        <v>59819</v>
      </c>
      <c r="AU13980" t="s">
        <v>140605</v>
      </c>
      <c r="AV13980" t="s">
        <v>141091</v>
      </c>
      <c r="AW13980" t="s">
        <v>730</v>
      </c>
      <c r="AX13980" t="s">
        <v>2927</v>
      </c>
      <c r="AY13980" t="s">
        <v>64</v>
      </c>
      <c r="AZ13980" t="s">
        <v>140603</v>
      </c>
      <c r="BA13980" t="s">
        <v>65</v>
      </c>
      <c r="BB13980" s="1">
        <v>44971</v>
      </c>
      <c r="BC13980" t="s">
        <v>141092</v>
      </c>
      <c r="BD13980" t="s">
        <v>75</v>
      </c>
      <c r="BE13980" t="s">
        <v>730</v>
      </c>
      <c r="BF13980" t="s">
        <v>196</v>
      </c>
      <c r="BG13980" t="s">
        <v>141093</v>
      </c>
      <c r="BH13980" t="s">
        <v>69</v>
      </c>
      <c r="BI13980" t="s">
        <v>9592</v>
      </c>
      <c r="BJ13980" t="s">
        <v>9592</v>
      </c>
      <c r="BK13980" s="1">
        <v>44974</v>
      </c>
      <c r="BL13980">
        <v>127657</v>
      </c>
      <c r="BM13980" t="s">
        <v>86771</v>
      </c>
      <c r="BN13980" t="s">
        <v>59819</v>
      </c>
      <c r="BO13980" t="s">
        <v>138628</v>
      </c>
      <c r="BP13980" s="6">
        <v>47208.999988425923</v>
      </c>
      <c r="BQ13980" s="1">
        <v>44974.477777777778</v>
      </c>
      <c r="BR13980" s="5">
        <v>2</v>
      </c>
      <c r="BS13980" s="1" t="s">
        <v>206760</v>
      </c>
      <c r="BV13980"/>
      <c r="BW13980"/>
    </row>
    <row r="13981" spans="1:75" x14ac:dyDescent="0.25">
      <c r="A13981" t="s">
        <v>141195</v>
      </c>
      <c r="C13981" s="1">
        <v>45383</v>
      </c>
      <c r="D13981" t="s">
        <v>141190</v>
      </c>
      <c r="E13981" t="s">
        <v>70</v>
      </c>
      <c r="F13981" t="s">
        <v>141191</v>
      </c>
      <c r="G13981" t="s">
        <v>76</v>
      </c>
      <c r="H13981" t="s">
        <v>64</v>
      </c>
      <c r="I13981" t="s">
        <v>4800</v>
      </c>
      <c r="J13981" t="s">
        <v>145724</v>
      </c>
      <c r="K13981" t="s">
        <v>163858</v>
      </c>
      <c r="L13981" s="1">
        <v>44986</v>
      </c>
      <c r="M13981" s="1">
        <v>45352</v>
      </c>
      <c r="N13981">
        <v>1521</v>
      </c>
      <c r="O13981">
        <v>12</v>
      </c>
      <c r="P13981">
        <v>18.7</v>
      </c>
      <c r="Q13981">
        <v>3.67</v>
      </c>
      <c r="R13981" t="s">
        <v>62643</v>
      </c>
      <c r="S13981" t="s">
        <v>62644</v>
      </c>
      <c r="T13981" t="s">
        <v>730</v>
      </c>
      <c r="U13981" t="s">
        <v>730</v>
      </c>
      <c r="V13981" t="s">
        <v>730</v>
      </c>
      <c r="W13981" t="s">
        <v>730</v>
      </c>
      <c r="X13981" t="s">
        <v>24523</v>
      </c>
      <c r="Y13981" t="s">
        <v>6651</v>
      </c>
      <c r="Z13981" t="s">
        <v>57228</v>
      </c>
      <c r="AA13981" t="s">
        <v>57229</v>
      </c>
      <c r="AB13981" t="s">
        <v>57230</v>
      </c>
      <c r="AC13981" t="s">
        <v>141192</v>
      </c>
      <c r="AD13981" t="s">
        <v>730</v>
      </c>
      <c r="AE13981" t="s">
        <v>2427</v>
      </c>
      <c r="AF13981" t="s">
        <v>64</v>
      </c>
      <c r="AG13981" t="s">
        <v>2428</v>
      </c>
      <c r="AH13981" t="s">
        <v>98</v>
      </c>
      <c r="AI13981" t="s">
        <v>141192</v>
      </c>
      <c r="AJ13981" t="s">
        <v>730</v>
      </c>
      <c r="AK13981" t="s">
        <v>2427</v>
      </c>
      <c r="AL13981" t="s">
        <v>64</v>
      </c>
      <c r="AM13981" t="s">
        <v>2428</v>
      </c>
      <c r="AN13981" t="s">
        <v>98</v>
      </c>
      <c r="AO13981" t="s">
        <v>66</v>
      </c>
      <c r="AP13981" t="s">
        <v>6651</v>
      </c>
      <c r="AQ13981" t="s">
        <v>57228</v>
      </c>
      <c r="AR13981" t="s">
        <v>57276</v>
      </c>
      <c r="AS13981" t="s">
        <v>57229</v>
      </c>
      <c r="AT13981" t="s">
        <v>57230</v>
      </c>
      <c r="AU13981" t="s">
        <v>730</v>
      </c>
      <c r="AV13981" t="s">
        <v>141192</v>
      </c>
      <c r="AW13981" t="s">
        <v>730</v>
      </c>
      <c r="AX13981" t="s">
        <v>2427</v>
      </c>
      <c r="AY13981" t="s">
        <v>64</v>
      </c>
      <c r="AZ13981" t="s">
        <v>2428</v>
      </c>
      <c r="BA13981" t="s">
        <v>98</v>
      </c>
      <c r="BB13981" s="1">
        <v>44967</v>
      </c>
      <c r="BC13981" t="s">
        <v>141193</v>
      </c>
      <c r="BD13981" t="s">
        <v>75</v>
      </c>
      <c r="BE13981" t="s">
        <v>730</v>
      </c>
      <c r="BF13981" t="s">
        <v>76</v>
      </c>
      <c r="BG13981" t="s">
        <v>141194</v>
      </c>
      <c r="BH13981" t="s">
        <v>69</v>
      </c>
      <c r="BI13981" t="s">
        <v>57236</v>
      </c>
      <c r="BJ13981" t="s">
        <v>57236</v>
      </c>
      <c r="BK13981" s="1">
        <v>44974</v>
      </c>
      <c r="BL13981">
        <v>127664</v>
      </c>
      <c r="BM13981" t="s">
        <v>57229</v>
      </c>
      <c r="BN13981" t="s">
        <v>57230</v>
      </c>
      <c r="BO13981" t="s">
        <v>138628</v>
      </c>
      <c r="BP13981" s="6">
        <v>47208.999988425923</v>
      </c>
      <c r="BQ13981" s="1">
        <v>44974.473611111112</v>
      </c>
      <c r="BR13981" s="5">
        <v>2</v>
      </c>
      <c r="BS13981" s="1" t="s">
        <v>206760</v>
      </c>
      <c r="BV13981"/>
      <c r="BW13981"/>
    </row>
    <row r="13982" spans="1:75" x14ac:dyDescent="0.25">
      <c r="A13982" t="s">
        <v>142122</v>
      </c>
      <c r="C13982" s="1">
        <v>45383</v>
      </c>
      <c r="D13982" t="s">
        <v>142107</v>
      </c>
      <c r="E13982" t="s">
        <v>988</v>
      </c>
      <c r="F13982" t="s">
        <v>142108</v>
      </c>
      <c r="G13982" t="s">
        <v>142109</v>
      </c>
      <c r="H13982" t="s">
        <v>64</v>
      </c>
      <c r="I13982" t="s">
        <v>33069</v>
      </c>
      <c r="J13982" t="s">
        <v>163008</v>
      </c>
      <c r="K13982" t="s">
        <v>163009</v>
      </c>
      <c r="L13982" s="1">
        <v>45000</v>
      </c>
      <c r="M13982" s="1">
        <v>45331</v>
      </c>
      <c r="N13982">
        <v>1542</v>
      </c>
      <c r="O13982">
        <v>2</v>
      </c>
      <c r="P13982">
        <v>2</v>
      </c>
      <c r="Q13982">
        <v>0</v>
      </c>
      <c r="R13982" t="s">
        <v>142110</v>
      </c>
      <c r="S13982" t="s">
        <v>1365</v>
      </c>
      <c r="T13982" t="s">
        <v>730</v>
      </c>
      <c r="U13982" t="s">
        <v>730</v>
      </c>
      <c r="V13982" t="s">
        <v>730</v>
      </c>
      <c r="W13982" t="s">
        <v>730</v>
      </c>
      <c r="X13982" t="s">
        <v>142111</v>
      </c>
      <c r="Y13982" t="s">
        <v>142112</v>
      </c>
      <c r="Z13982" t="s">
        <v>12643</v>
      </c>
      <c r="AA13982" t="s">
        <v>142113</v>
      </c>
      <c r="AB13982" t="s">
        <v>142114</v>
      </c>
      <c r="AC13982" t="s">
        <v>142115</v>
      </c>
      <c r="AD13982" t="s">
        <v>730</v>
      </c>
      <c r="AE13982" t="s">
        <v>1362</v>
      </c>
      <c r="AF13982" t="s">
        <v>64</v>
      </c>
      <c r="AG13982" t="s">
        <v>142116</v>
      </c>
      <c r="AH13982" t="s">
        <v>65</v>
      </c>
      <c r="AI13982" t="s">
        <v>142115</v>
      </c>
      <c r="AJ13982" t="s">
        <v>730</v>
      </c>
      <c r="AK13982" t="s">
        <v>1362</v>
      </c>
      <c r="AL13982" t="s">
        <v>64</v>
      </c>
      <c r="AM13982" t="s">
        <v>142116</v>
      </c>
      <c r="AN13982" t="s">
        <v>65</v>
      </c>
      <c r="AO13982" t="s">
        <v>66</v>
      </c>
      <c r="AP13982" t="s">
        <v>3895</v>
      </c>
      <c r="AQ13982" t="s">
        <v>2500</v>
      </c>
      <c r="AR13982" t="s">
        <v>142117</v>
      </c>
      <c r="AS13982" t="s">
        <v>103250</v>
      </c>
      <c r="AT13982" t="s">
        <v>142118</v>
      </c>
      <c r="AU13982" t="s">
        <v>115077</v>
      </c>
      <c r="AV13982" t="s">
        <v>140260</v>
      </c>
      <c r="AW13982" t="s">
        <v>730</v>
      </c>
      <c r="AX13982" t="s">
        <v>1310</v>
      </c>
      <c r="AY13982" t="s">
        <v>64</v>
      </c>
      <c r="AZ13982" t="s">
        <v>20353</v>
      </c>
      <c r="BA13982" t="s">
        <v>98</v>
      </c>
      <c r="BB13982" s="1">
        <v>44917</v>
      </c>
      <c r="BC13982" t="s">
        <v>142119</v>
      </c>
      <c r="BD13982" t="s">
        <v>67</v>
      </c>
      <c r="BE13982" t="s">
        <v>983</v>
      </c>
      <c r="BF13982" t="s">
        <v>730</v>
      </c>
      <c r="BG13982" t="s">
        <v>142120</v>
      </c>
      <c r="BH13982" t="s">
        <v>69</v>
      </c>
      <c r="BI13982" t="s">
        <v>142121</v>
      </c>
      <c r="BJ13982" t="s">
        <v>142121</v>
      </c>
      <c r="BK13982" s="1">
        <v>44974</v>
      </c>
      <c r="BL13982">
        <v>127665</v>
      </c>
      <c r="BM13982" t="s">
        <v>142113</v>
      </c>
      <c r="BN13982" t="s">
        <v>142114</v>
      </c>
      <c r="BO13982" t="s">
        <v>138628</v>
      </c>
      <c r="BP13982" s="6">
        <v>47208.999988425923</v>
      </c>
      <c r="BQ13982" s="1">
        <v>44985.496527777781</v>
      </c>
      <c r="BR13982" s="5">
        <v>2</v>
      </c>
      <c r="BS13982" s="1" t="s">
        <v>206760</v>
      </c>
      <c r="BV13982"/>
      <c r="BW13982"/>
    </row>
    <row r="13983" spans="1:75" x14ac:dyDescent="0.25">
      <c r="A13983" s="4" t="s">
        <v>167455</v>
      </c>
      <c r="B13983" s="3">
        <v>45041.395833333336</v>
      </c>
      <c r="C13983" s="3">
        <v>45041.382638888892</v>
      </c>
      <c r="D13983" s="4" t="s">
        <v>167447</v>
      </c>
      <c r="E13983" s="4" t="s">
        <v>466</v>
      </c>
      <c r="F13983" s="4" t="s">
        <v>167448</v>
      </c>
      <c r="G13983" s="4" t="s">
        <v>468</v>
      </c>
      <c r="H13983" s="4" t="s">
        <v>64</v>
      </c>
      <c r="I13983" s="4" t="s">
        <v>700</v>
      </c>
      <c r="J13983" s="4" t="s">
        <v>152158</v>
      </c>
      <c r="K13983" s="4" t="s">
        <v>167449</v>
      </c>
      <c r="L13983" s="3">
        <v>44986</v>
      </c>
      <c r="M13983" s="3">
        <v>45352</v>
      </c>
      <c r="N13983" s="2">
        <v>1542</v>
      </c>
      <c r="O13983" s="2">
        <v>2.4900000000000002</v>
      </c>
      <c r="P13983" s="2">
        <v>4.54</v>
      </c>
      <c r="Q13983" s="2">
        <v>3.41</v>
      </c>
      <c r="R13983" s="4" t="s">
        <v>121903</v>
      </c>
      <c r="S13983" s="4" t="s">
        <v>91807</v>
      </c>
      <c r="T13983" s="4" t="s">
        <v>730</v>
      </c>
      <c r="U13983" s="4" t="s">
        <v>730</v>
      </c>
      <c r="V13983" s="4" t="s">
        <v>730</v>
      </c>
      <c r="W13983" s="4" t="s">
        <v>730</v>
      </c>
      <c r="X13983" s="4" t="s">
        <v>167450</v>
      </c>
      <c r="Y13983" s="4" t="s">
        <v>18019</v>
      </c>
      <c r="Z13983" s="4" t="s">
        <v>8996</v>
      </c>
      <c r="AA13983" s="4" t="s">
        <v>18020</v>
      </c>
      <c r="AB13983" s="4" t="s">
        <v>18021</v>
      </c>
      <c r="AC13983" s="4" t="s">
        <v>167451</v>
      </c>
      <c r="AD13983" s="4" t="s">
        <v>730</v>
      </c>
      <c r="AE13983" s="4" t="s">
        <v>345</v>
      </c>
      <c r="AF13983" s="4" t="s">
        <v>64</v>
      </c>
      <c r="AG13983" s="4" t="s">
        <v>92288</v>
      </c>
      <c r="AH13983" s="4" t="s">
        <v>73</v>
      </c>
      <c r="AI13983" s="4" t="s">
        <v>18022</v>
      </c>
      <c r="AJ13983" s="4" t="s">
        <v>730</v>
      </c>
      <c r="AK13983" s="4" t="s">
        <v>345</v>
      </c>
      <c r="AL13983" s="4" t="s">
        <v>64</v>
      </c>
      <c r="AM13983" s="4" t="s">
        <v>92288</v>
      </c>
      <c r="AN13983" s="4" t="s">
        <v>73</v>
      </c>
      <c r="AO13983" s="4" t="s">
        <v>66</v>
      </c>
      <c r="AP13983" s="4" t="s">
        <v>18019</v>
      </c>
      <c r="AQ13983" s="4" t="s">
        <v>8996</v>
      </c>
      <c r="AR13983" s="4" t="s">
        <v>730</v>
      </c>
      <c r="AS13983" s="4" t="s">
        <v>18020</v>
      </c>
      <c r="AT13983" s="4" t="s">
        <v>18021</v>
      </c>
      <c r="AU13983" s="4" t="s">
        <v>730</v>
      </c>
      <c r="AV13983" s="4" t="s">
        <v>167451</v>
      </c>
      <c r="AW13983" s="4" t="s">
        <v>730</v>
      </c>
      <c r="AX13983" s="4" t="s">
        <v>345</v>
      </c>
      <c r="AY13983" s="4" t="s">
        <v>64</v>
      </c>
      <c r="AZ13983" s="4" t="s">
        <v>167452</v>
      </c>
      <c r="BA13983" s="4" t="s">
        <v>73</v>
      </c>
      <c r="BB13983" s="3">
        <v>44887</v>
      </c>
      <c r="BC13983" s="4" t="s">
        <v>167453</v>
      </c>
      <c r="BD13983" s="4" t="s">
        <v>75</v>
      </c>
      <c r="BE13983" s="4" t="s">
        <v>730</v>
      </c>
      <c r="BF13983" s="4" t="s">
        <v>2088</v>
      </c>
      <c r="BG13983" s="4" t="s">
        <v>167454</v>
      </c>
      <c r="BH13983" s="4" t="s">
        <v>69</v>
      </c>
      <c r="BI13983" s="4" t="s">
        <v>132236</v>
      </c>
      <c r="BJ13983" s="4" t="s">
        <v>132236</v>
      </c>
      <c r="BK13983" s="3">
        <v>44974</v>
      </c>
      <c r="BL13983" s="2">
        <v>127676</v>
      </c>
      <c r="BM13983" s="4" t="s">
        <v>18020</v>
      </c>
      <c r="BN13983" s="4" t="s">
        <v>18021</v>
      </c>
      <c r="BO13983" s="4" t="s">
        <v>138628</v>
      </c>
      <c r="BP13983" s="7">
        <v>45382.999988425923</v>
      </c>
      <c r="BQ13983" s="3">
        <v>45041.382638888892</v>
      </c>
      <c r="BR13983" s="8">
        <v>1</v>
      </c>
      <c r="BS13983" s="3" t="s">
        <v>206759</v>
      </c>
      <c r="BV13983"/>
      <c r="BW13983"/>
    </row>
    <row r="13984" spans="1:75" x14ac:dyDescent="0.25">
      <c r="A13984" s="4" t="s">
        <v>143623</v>
      </c>
      <c r="B13984" s="3">
        <v>45264.591666666667</v>
      </c>
      <c r="C13984" s="3">
        <v>44984.381944444445</v>
      </c>
      <c r="D13984" s="4" t="s">
        <v>143614</v>
      </c>
      <c r="E13984" s="4" t="s">
        <v>2588</v>
      </c>
      <c r="F13984" s="4" t="s">
        <v>143615</v>
      </c>
      <c r="G13984" s="4" t="s">
        <v>2590</v>
      </c>
      <c r="H13984" s="4" t="s">
        <v>64</v>
      </c>
      <c r="I13984" s="4" t="s">
        <v>6465</v>
      </c>
      <c r="J13984" s="4" t="s">
        <v>163965</v>
      </c>
      <c r="K13984" s="4" t="s">
        <v>163966</v>
      </c>
      <c r="L13984" s="3">
        <v>44984</v>
      </c>
      <c r="M13984" s="3">
        <v>45412</v>
      </c>
      <c r="N13984" s="2">
        <v>1542</v>
      </c>
      <c r="O13984" s="2">
        <v>3.11</v>
      </c>
      <c r="P13984" s="2">
        <v>6.54</v>
      </c>
      <c r="Q13984" s="2">
        <v>1.51</v>
      </c>
      <c r="R13984" s="4" t="s">
        <v>2591</v>
      </c>
      <c r="S13984" s="4" t="s">
        <v>2592</v>
      </c>
      <c r="T13984" s="4" t="s">
        <v>730</v>
      </c>
      <c r="U13984" s="4" t="s">
        <v>730</v>
      </c>
      <c r="V13984" s="4" t="s">
        <v>730</v>
      </c>
      <c r="W13984" s="4" t="s">
        <v>730</v>
      </c>
      <c r="X13984" s="4" t="s">
        <v>143616</v>
      </c>
      <c r="Y13984" s="4" t="s">
        <v>2850</v>
      </c>
      <c r="Z13984" s="4" t="s">
        <v>22883</v>
      </c>
      <c r="AA13984" s="4" t="s">
        <v>33259</v>
      </c>
      <c r="AB13984" s="4" t="s">
        <v>143617</v>
      </c>
      <c r="AC13984" s="4" t="s">
        <v>33261</v>
      </c>
      <c r="AD13984" s="4" t="s">
        <v>4234</v>
      </c>
      <c r="AE13984" s="4" t="s">
        <v>96</v>
      </c>
      <c r="AF13984" s="4" t="s">
        <v>64</v>
      </c>
      <c r="AG13984" s="4" t="s">
        <v>143618</v>
      </c>
      <c r="AH13984" s="4" t="s">
        <v>65</v>
      </c>
      <c r="AI13984" s="4" t="s">
        <v>33261</v>
      </c>
      <c r="AJ13984" s="4" t="s">
        <v>4234</v>
      </c>
      <c r="AK13984" s="4" t="s">
        <v>96</v>
      </c>
      <c r="AL13984" s="4" t="s">
        <v>64</v>
      </c>
      <c r="AM13984" s="4" t="s">
        <v>143618</v>
      </c>
      <c r="AN13984" s="4" t="s">
        <v>65</v>
      </c>
      <c r="AO13984" s="4" t="s">
        <v>66</v>
      </c>
      <c r="AP13984" s="4" t="s">
        <v>7269</v>
      </c>
      <c r="AQ13984" s="4" t="s">
        <v>9849</v>
      </c>
      <c r="AR13984" s="4" t="s">
        <v>82</v>
      </c>
      <c r="AS13984" s="4" t="s">
        <v>143619</v>
      </c>
      <c r="AT13984" s="4" t="s">
        <v>143620</v>
      </c>
      <c r="AU13984" s="4" t="s">
        <v>10695</v>
      </c>
      <c r="AV13984" s="4" t="s">
        <v>3900</v>
      </c>
      <c r="AW13984" s="4" t="s">
        <v>730</v>
      </c>
      <c r="AX13984" s="4" t="s">
        <v>177</v>
      </c>
      <c r="AY13984" s="4" t="s">
        <v>64</v>
      </c>
      <c r="AZ13984" s="4" t="s">
        <v>15027</v>
      </c>
      <c r="BA13984" s="4" t="s">
        <v>65</v>
      </c>
      <c r="BB13984" s="3">
        <v>44970</v>
      </c>
      <c r="BC13984" s="4" t="s">
        <v>143621</v>
      </c>
      <c r="BD13984" s="4" t="s">
        <v>75</v>
      </c>
      <c r="BE13984" s="4" t="s">
        <v>730</v>
      </c>
      <c r="BF13984" s="4" t="s">
        <v>2609</v>
      </c>
      <c r="BG13984" s="4" t="s">
        <v>143622</v>
      </c>
      <c r="BH13984" s="4" t="s">
        <v>69</v>
      </c>
      <c r="BI13984" s="4" t="s">
        <v>33268</v>
      </c>
      <c r="BJ13984" s="4" t="s">
        <v>33268</v>
      </c>
      <c r="BK13984" s="3">
        <v>44974</v>
      </c>
      <c r="BL13984" s="2">
        <v>127707</v>
      </c>
      <c r="BM13984" s="4" t="s">
        <v>143619</v>
      </c>
      <c r="BN13984" s="4" t="s">
        <v>143620</v>
      </c>
      <c r="BO13984" s="4" t="s">
        <v>138628</v>
      </c>
      <c r="BP13984" s="7">
        <v>45382.999988425923</v>
      </c>
      <c r="BQ13984" s="3">
        <v>44984.381944444445</v>
      </c>
      <c r="BR13984" s="8">
        <v>1</v>
      </c>
      <c r="BS13984" s="3" t="s">
        <v>206759</v>
      </c>
      <c r="BV13984"/>
      <c r="BW13984"/>
    </row>
    <row r="13985" spans="1:75" x14ac:dyDescent="0.25">
      <c r="A13985" t="s">
        <v>143343</v>
      </c>
      <c r="C13985" s="1">
        <v>45383</v>
      </c>
      <c r="D13985" t="s">
        <v>143333</v>
      </c>
      <c r="E13985" t="s">
        <v>8989</v>
      </c>
      <c r="F13985" t="s">
        <v>143334</v>
      </c>
      <c r="G13985" t="s">
        <v>8991</v>
      </c>
      <c r="H13985" t="s">
        <v>64</v>
      </c>
      <c r="I13985" t="s">
        <v>8992</v>
      </c>
      <c r="J13985" t="s">
        <v>163139</v>
      </c>
      <c r="K13985" t="s">
        <v>163934</v>
      </c>
      <c r="L13985" s="1">
        <v>44986</v>
      </c>
      <c r="M13985" s="1">
        <v>45289</v>
      </c>
      <c r="N13985">
        <v>1542</v>
      </c>
      <c r="O13985">
        <v>2.6</v>
      </c>
      <c r="P13985">
        <v>3.55</v>
      </c>
      <c r="Q13985">
        <v>1</v>
      </c>
      <c r="R13985" t="s">
        <v>73788</v>
      </c>
      <c r="S13985" t="s">
        <v>90217</v>
      </c>
      <c r="T13985" t="s">
        <v>730</v>
      </c>
      <c r="U13985" t="s">
        <v>730</v>
      </c>
      <c r="V13985" t="s">
        <v>730</v>
      </c>
      <c r="W13985" t="s">
        <v>730</v>
      </c>
      <c r="X13985" t="s">
        <v>143335</v>
      </c>
      <c r="Y13985" t="s">
        <v>18136</v>
      </c>
      <c r="Z13985" t="s">
        <v>5083</v>
      </c>
      <c r="AA13985" t="s">
        <v>143336</v>
      </c>
      <c r="AB13985" t="s">
        <v>143337</v>
      </c>
      <c r="AC13985" t="s">
        <v>81983</v>
      </c>
      <c r="AD13985" t="s">
        <v>730</v>
      </c>
      <c r="AE13985" t="s">
        <v>8783</v>
      </c>
      <c r="AF13985" t="s">
        <v>64</v>
      </c>
      <c r="AG13985" t="s">
        <v>143338</v>
      </c>
      <c r="AH13985" t="s">
        <v>65</v>
      </c>
      <c r="AI13985" t="s">
        <v>143339</v>
      </c>
      <c r="AJ13985" t="s">
        <v>336</v>
      </c>
      <c r="AK13985" t="s">
        <v>16963</v>
      </c>
      <c r="AL13985" t="s">
        <v>64</v>
      </c>
      <c r="AM13985" t="s">
        <v>143338</v>
      </c>
      <c r="AN13985" t="s">
        <v>65</v>
      </c>
      <c r="AO13985" t="s">
        <v>66</v>
      </c>
      <c r="AP13985" t="s">
        <v>18136</v>
      </c>
      <c r="AQ13985" t="s">
        <v>5083</v>
      </c>
      <c r="AR13985" t="s">
        <v>82</v>
      </c>
      <c r="AS13985" t="s">
        <v>143336</v>
      </c>
      <c r="AT13985" t="s">
        <v>143337</v>
      </c>
      <c r="AU13985" t="s">
        <v>143335</v>
      </c>
      <c r="AV13985" t="s">
        <v>81983</v>
      </c>
      <c r="AW13985" t="s">
        <v>730</v>
      </c>
      <c r="AX13985" t="s">
        <v>8783</v>
      </c>
      <c r="AY13985" t="s">
        <v>64</v>
      </c>
      <c r="AZ13985" t="s">
        <v>22905</v>
      </c>
      <c r="BA13985" t="s">
        <v>65</v>
      </c>
      <c r="BB13985" s="1">
        <v>44966</v>
      </c>
      <c r="BC13985" t="s">
        <v>143340</v>
      </c>
      <c r="BD13985" t="s">
        <v>67</v>
      </c>
      <c r="BE13985" t="s">
        <v>571</v>
      </c>
      <c r="BF13985" t="s">
        <v>730</v>
      </c>
      <c r="BG13985" t="s">
        <v>143341</v>
      </c>
      <c r="BH13985" t="s">
        <v>69</v>
      </c>
      <c r="BI13985" t="s">
        <v>143342</v>
      </c>
      <c r="BJ13985" t="s">
        <v>143342</v>
      </c>
      <c r="BK13985" s="1">
        <v>44974</v>
      </c>
      <c r="BL13985">
        <v>127722</v>
      </c>
      <c r="BM13985" t="s">
        <v>143336</v>
      </c>
      <c r="BN13985" t="s">
        <v>143337</v>
      </c>
      <c r="BO13985" t="s">
        <v>138628</v>
      </c>
      <c r="BP13985" s="6">
        <v>47208.999988425923</v>
      </c>
      <c r="BQ13985" s="1">
        <v>44980.373611111114</v>
      </c>
      <c r="BR13985" s="5">
        <v>2</v>
      </c>
      <c r="BS13985" s="1" t="s">
        <v>206760</v>
      </c>
      <c r="BV13985"/>
      <c r="BW13985"/>
    </row>
    <row r="13986" spans="1:75" x14ac:dyDescent="0.25">
      <c r="A13986" t="s">
        <v>143689</v>
      </c>
      <c r="C13986" s="1">
        <v>45383</v>
      </c>
      <c r="D13986" t="s">
        <v>143682</v>
      </c>
      <c r="E13986" t="s">
        <v>2547</v>
      </c>
      <c r="F13986" t="s">
        <v>143683</v>
      </c>
      <c r="G13986" t="s">
        <v>337</v>
      </c>
      <c r="H13986" t="s">
        <v>64</v>
      </c>
      <c r="I13986" t="s">
        <v>9107</v>
      </c>
      <c r="J13986" t="s">
        <v>158332</v>
      </c>
      <c r="K13986" t="s">
        <v>147550</v>
      </c>
      <c r="L13986" s="1">
        <v>45078</v>
      </c>
      <c r="M13986" s="1">
        <v>45444</v>
      </c>
      <c r="N13986">
        <v>1522</v>
      </c>
      <c r="O13986">
        <v>2.59</v>
      </c>
      <c r="P13986">
        <v>2.83</v>
      </c>
      <c r="Q13986">
        <v>1.23</v>
      </c>
      <c r="R13986" t="s">
        <v>11996</v>
      </c>
      <c r="S13986" t="s">
        <v>11997</v>
      </c>
      <c r="T13986" t="s">
        <v>730</v>
      </c>
      <c r="U13986" t="s">
        <v>730</v>
      </c>
      <c r="V13986" t="s">
        <v>730</v>
      </c>
      <c r="W13986" t="s">
        <v>730</v>
      </c>
      <c r="X13986" t="s">
        <v>25904</v>
      </c>
      <c r="Y13986" t="s">
        <v>3502</v>
      </c>
      <c r="Z13986" t="s">
        <v>2595</v>
      </c>
      <c r="AA13986" t="s">
        <v>57989</v>
      </c>
      <c r="AB13986" t="s">
        <v>57990</v>
      </c>
      <c r="AC13986" t="s">
        <v>24524</v>
      </c>
      <c r="AD13986" t="s">
        <v>730</v>
      </c>
      <c r="AE13986" t="s">
        <v>2427</v>
      </c>
      <c r="AF13986" t="s">
        <v>64</v>
      </c>
      <c r="AG13986" t="s">
        <v>2428</v>
      </c>
      <c r="AH13986" t="s">
        <v>98</v>
      </c>
      <c r="AI13986" t="s">
        <v>24524</v>
      </c>
      <c r="AJ13986" t="s">
        <v>730</v>
      </c>
      <c r="AK13986" t="s">
        <v>2427</v>
      </c>
      <c r="AL13986" t="s">
        <v>64</v>
      </c>
      <c r="AM13986" t="s">
        <v>2428</v>
      </c>
      <c r="AN13986" t="s">
        <v>98</v>
      </c>
      <c r="AO13986" t="s">
        <v>66</v>
      </c>
      <c r="AP13986" t="s">
        <v>3748</v>
      </c>
      <c r="AQ13986" t="s">
        <v>14331</v>
      </c>
      <c r="AR13986" t="s">
        <v>143684</v>
      </c>
      <c r="AS13986" t="s">
        <v>143685</v>
      </c>
      <c r="AT13986" t="s">
        <v>143686</v>
      </c>
      <c r="AU13986" t="s">
        <v>24523</v>
      </c>
      <c r="AV13986" t="s">
        <v>24524</v>
      </c>
      <c r="AW13986" t="s">
        <v>730</v>
      </c>
      <c r="AX13986" t="s">
        <v>2427</v>
      </c>
      <c r="AY13986" t="s">
        <v>64</v>
      </c>
      <c r="AZ13986" t="s">
        <v>2428</v>
      </c>
      <c r="BA13986" t="s">
        <v>73</v>
      </c>
      <c r="BB13986" s="1">
        <v>44680</v>
      </c>
      <c r="BC13986" t="s">
        <v>143687</v>
      </c>
      <c r="BD13986" t="s">
        <v>67</v>
      </c>
      <c r="BE13986" t="s">
        <v>83</v>
      </c>
      <c r="BF13986" t="s">
        <v>730</v>
      </c>
      <c r="BG13986" t="s">
        <v>143688</v>
      </c>
      <c r="BH13986" t="s">
        <v>69</v>
      </c>
      <c r="BI13986" t="s">
        <v>57993</v>
      </c>
      <c r="BJ13986" t="s">
        <v>57993</v>
      </c>
      <c r="BK13986" s="1">
        <v>44974</v>
      </c>
      <c r="BL13986">
        <v>127723</v>
      </c>
      <c r="BM13986" t="s">
        <v>57989</v>
      </c>
      <c r="BN13986" t="s">
        <v>57990</v>
      </c>
      <c r="BO13986" t="s">
        <v>138628</v>
      </c>
      <c r="BP13986" s="6">
        <v>47208.999988425923</v>
      </c>
      <c r="BQ13986" s="1">
        <v>44984.381249999999</v>
      </c>
      <c r="BR13986" s="5">
        <v>2</v>
      </c>
      <c r="BS13986" s="1" t="s">
        <v>206760</v>
      </c>
      <c r="BV13986"/>
      <c r="BW13986"/>
    </row>
    <row r="13987" spans="1:75" x14ac:dyDescent="0.25">
      <c r="A13987" t="s">
        <v>142174</v>
      </c>
      <c r="C13987" s="1">
        <v>45383</v>
      </c>
      <c r="D13987" t="s">
        <v>63417</v>
      </c>
      <c r="E13987" t="s">
        <v>85</v>
      </c>
      <c r="F13987" t="s">
        <v>142169</v>
      </c>
      <c r="G13987" t="s">
        <v>142170</v>
      </c>
      <c r="H13987" t="s">
        <v>64</v>
      </c>
      <c r="I13987" t="s">
        <v>680</v>
      </c>
      <c r="J13987" t="s">
        <v>145027</v>
      </c>
      <c r="K13987" t="s">
        <v>153400</v>
      </c>
      <c r="L13987" s="1">
        <v>44229</v>
      </c>
      <c r="M13987" s="1">
        <v>45323</v>
      </c>
      <c r="N13987">
        <v>1521</v>
      </c>
      <c r="O13987">
        <v>53.22</v>
      </c>
      <c r="P13987">
        <v>65.75</v>
      </c>
      <c r="Q13987">
        <v>7.89</v>
      </c>
      <c r="R13987" t="s">
        <v>7180</v>
      </c>
      <c r="S13987" t="s">
        <v>1282</v>
      </c>
      <c r="T13987" t="s">
        <v>730</v>
      </c>
      <c r="U13987" t="s">
        <v>730</v>
      </c>
      <c r="V13987" t="s">
        <v>730</v>
      </c>
      <c r="W13987" t="s">
        <v>730</v>
      </c>
      <c r="X13987" t="s">
        <v>142171</v>
      </c>
      <c r="Y13987" t="s">
        <v>11636</v>
      </c>
      <c r="Z13987" t="s">
        <v>182</v>
      </c>
      <c r="AA13987" t="s">
        <v>41427</v>
      </c>
      <c r="AB13987" t="s">
        <v>41431</v>
      </c>
      <c r="AC13987" t="s">
        <v>18817</v>
      </c>
      <c r="AD13987" t="s">
        <v>730</v>
      </c>
      <c r="AE13987" t="s">
        <v>153</v>
      </c>
      <c r="AF13987" t="s">
        <v>64</v>
      </c>
      <c r="AG13987" t="s">
        <v>11640</v>
      </c>
      <c r="AH13987" t="s">
        <v>65</v>
      </c>
      <c r="AI13987" t="s">
        <v>18817</v>
      </c>
      <c r="AJ13987" t="s">
        <v>730</v>
      </c>
      <c r="AK13987" t="s">
        <v>153</v>
      </c>
      <c r="AL13987" t="s">
        <v>64</v>
      </c>
      <c r="AM13987" t="s">
        <v>11640</v>
      </c>
      <c r="AN13987" t="s">
        <v>65</v>
      </c>
      <c r="AO13987" t="s">
        <v>66</v>
      </c>
      <c r="AP13987" t="s">
        <v>358</v>
      </c>
      <c r="AQ13987" t="s">
        <v>58919</v>
      </c>
      <c r="AR13987" t="s">
        <v>784</v>
      </c>
      <c r="AS13987" t="s">
        <v>142172</v>
      </c>
      <c r="AT13987" t="s">
        <v>97033</v>
      </c>
      <c r="AU13987" t="s">
        <v>66756</v>
      </c>
      <c r="AV13987" t="s">
        <v>18817</v>
      </c>
      <c r="AW13987" t="s">
        <v>730</v>
      </c>
      <c r="AX13987" t="s">
        <v>153</v>
      </c>
      <c r="AY13987" t="s">
        <v>64</v>
      </c>
      <c r="AZ13987" t="s">
        <v>11640</v>
      </c>
      <c r="BA13987" t="s">
        <v>65</v>
      </c>
      <c r="BB13987" s="1">
        <v>44218</v>
      </c>
      <c r="BC13987" t="s">
        <v>140702</v>
      </c>
      <c r="BD13987" t="s">
        <v>75</v>
      </c>
      <c r="BE13987" t="s">
        <v>730</v>
      </c>
      <c r="BF13987" t="s">
        <v>100</v>
      </c>
      <c r="BG13987" t="s">
        <v>142173</v>
      </c>
      <c r="BH13987" t="s">
        <v>69</v>
      </c>
      <c r="BI13987" t="s">
        <v>11643</v>
      </c>
      <c r="BJ13987" t="s">
        <v>11643</v>
      </c>
      <c r="BK13987" s="1">
        <v>44974</v>
      </c>
      <c r="BL13987">
        <v>127726</v>
      </c>
      <c r="BM13987" t="s">
        <v>94144</v>
      </c>
      <c r="BN13987" t="s">
        <v>41431</v>
      </c>
      <c r="BO13987" t="s">
        <v>138628</v>
      </c>
      <c r="BP13987" s="6">
        <v>47208.999988425923</v>
      </c>
      <c r="BQ13987" s="1">
        <v>44987.317361111112</v>
      </c>
      <c r="BR13987" s="5">
        <v>2</v>
      </c>
      <c r="BS13987" s="1" t="s">
        <v>206760</v>
      </c>
      <c r="BV13987"/>
      <c r="BW13987"/>
    </row>
    <row r="13988" spans="1:75" x14ac:dyDescent="0.25">
      <c r="A13988" t="s">
        <v>143573</v>
      </c>
      <c r="C13988" s="1">
        <v>45383</v>
      </c>
      <c r="D13988" t="s">
        <v>143563</v>
      </c>
      <c r="E13988" t="s">
        <v>401</v>
      </c>
      <c r="F13988" t="s">
        <v>143564</v>
      </c>
      <c r="G13988" t="s">
        <v>143565</v>
      </c>
      <c r="H13988" t="s">
        <v>64</v>
      </c>
      <c r="I13988" t="s">
        <v>1155</v>
      </c>
      <c r="J13988" t="s">
        <v>163958</v>
      </c>
      <c r="K13988" t="s">
        <v>160968</v>
      </c>
      <c r="L13988" s="1">
        <v>44977</v>
      </c>
      <c r="M13988" s="1">
        <v>45138</v>
      </c>
      <c r="N13988">
        <v>9999</v>
      </c>
      <c r="O13988">
        <v>17</v>
      </c>
      <c r="P13988">
        <v>75.8</v>
      </c>
      <c r="Q13988">
        <v>0</v>
      </c>
      <c r="R13988" t="s">
        <v>29392</v>
      </c>
      <c r="S13988" t="s">
        <v>30595</v>
      </c>
      <c r="T13988" t="s">
        <v>730</v>
      </c>
      <c r="U13988" t="s">
        <v>730</v>
      </c>
      <c r="V13988" t="s">
        <v>730</v>
      </c>
      <c r="W13988" t="s">
        <v>730</v>
      </c>
      <c r="X13988" t="s">
        <v>143566</v>
      </c>
      <c r="Y13988" t="s">
        <v>22523</v>
      </c>
      <c r="Z13988" t="s">
        <v>15767</v>
      </c>
      <c r="AA13988" t="s">
        <v>143567</v>
      </c>
      <c r="AB13988" t="s">
        <v>143568</v>
      </c>
      <c r="AC13988" t="s">
        <v>143569</v>
      </c>
      <c r="AD13988" t="s">
        <v>730</v>
      </c>
      <c r="AE13988" t="s">
        <v>401</v>
      </c>
      <c r="AF13988" t="s">
        <v>64</v>
      </c>
      <c r="AG13988" t="s">
        <v>8356</v>
      </c>
      <c r="AH13988" t="s">
        <v>98</v>
      </c>
      <c r="AI13988" t="s">
        <v>143569</v>
      </c>
      <c r="AJ13988" t="s">
        <v>730</v>
      </c>
      <c r="AK13988" t="s">
        <v>401</v>
      </c>
      <c r="AL13988" t="s">
        <v>64</v>
      </c>
      <c r="AM13988" t="s">
        <v>8356</v>
      </c>
      <c r="AN13988" t="s">
        <v>98</v>
      </c>
      <c r="AO13988" t="s">
        <v>802</v>
      </c>
      <c r="AP13988" t="s">
        <v>4514</v>
      </c>
      <c r="AQ13988" t="s">
        <v>33360</v>
      </c>
      <c r="AR13988" t="s">
        <v>143570</v>
      </c>
      <c r="AS13988" t="s">
        <v>26369</v>
      </c>
      <c r="AT13988" t="s">
        <v>75693</v>
      </c>
      <c r="AU13988" t="s">
        <v>14330</v>
      </c>
      <c r="AV13988" t="s">
        <v>14333</v>
      </c>
      <c r="AW13988" t="s">
        <v>318</v>
      </c>
      <c r="AX13988" t="s">
        <v>96</v>
      </c>
      <c r="AY13988" t="s">
        <v>64</v>
      </c>
      <c r="AZ13988" t="s">
        <v>95565</v>
      </c>
      <c r="BA13988" t="s">
        <v>65</v>
      </c>
      <c r="BB13988" s="1">
        <v>44684</v>
      </c>
      <c r="BC13988" t="s">
        <v>143571</v>
      </c>
      <c r="BD13988" t="s">
        <v>67</v>
      </c>
      <c r="BE13988" t="s">
        <v>278</v>
      </c>
      <c r="BF13988" t="s">
        <v>730</v>
      </c>
      <c r="BG13988" t="s">
        <v>143572</v>
      </c>
      <c r="BH13988" t="s">
        <v>69</v>
      </c>
      <c r="BI13988" t="s">
        <v>4525</v>
      </c>
      <c r="BJ13988" t="s">
        <v>4525</v>
      </c>
      <c r="BK13988" s="1">
        <v>44974</v>
      </c>
      <c r="BL13988">
        <v>127733</v>
      </c>
      <c r="BM13988" t="s">
        <v>26369</v>
      </c>
      <c r="BN13988" t="s">
        <v>75693</v>
      </c>
      <c r="BO13988" t="s">
        <v>138628</v>
      </c>
      <c r="BP13988" s="6">
        <v>47208.999988425923</v>
      </c>
      <c r="BQ13988" s="1">
        <v>44981.597916666666</v>
      </c>
      <c r="BR13988" s="5">
        <v>2</v>
      </c>
      <c r="BS13988" s="1" t="s">
        <v>206760</v>
      </c>
      <c r="BV13988"/>
      <c r="BW13988"/>
    </row>
    <row r="13989" spans="1:75" x14ac:dyDescent="0.25">
      <c r="A13989" t="s">
        <v>143434</v>
      </c>
      <c r="C13989" s="1">
        <v>45383</v>
      </c>
      <c r="D13989" t="s">
        <v>143427</v>
      </c>
      <c r="E13989" t="s">
        <v>2425</v>
      </c>
      <c r="F13989" t="s">
        <v>143428</v>
      </c>
      <c r="G13989" t="s">
        <v>2427</v>
      </c>
      <c r="H13989" t="s">
        <v>64</v>
      </c>
      <c r="I13989" t="s">
        <v>2428</v>
      </c>
      <c r="J13989" t="s">
        <v>163939</v>
      </c>
      <c r="K13989" t="s">
        <v>163940</v>
      </c>
      <c r="L13989" s="1">
        <v>44984</v>
      </c>
      <c r="M13989" s="1">
        <v>45534</v>
      </c>
      <c r="N13989">
        <v>1521</v>
      </c>
      <c r="O13989">
        <v>15.6</v>
      </c>
      <c r="P13989">
        <v>25.27</v>
      </c>
      <c r="Q13989">
        <v>257185</v>
      </c>
      <c r="R13989" t="s">
        <v>2188</v>
      </c>
      <c r="S13989" t="s">
        <v>6673</v>
      </c>
      <c r="T13989" t="s">
        <v>730</v>
      </c>
      <c r="U13989" t="s">
        <v>730</v>
      </c>
      <c r="V13989" t="s">
        <v>730</v>
      </c>
      <c r="W13989" t="s">
        <v>730</v>
      </c>
      <c r="X13989" t="s">
        <v>143429</v>
      </c>
      <c r="Y13989" t="s">
        <v>72</v>
      </c>
      <c r="Z13989" t="s">
        <v>452</v>
      </c>
      <c r="AA13989" t="s">
        <v>143430</v>
      </c>
      <c r="AB13989" t="s">
        <v>106413</v>
      </c>
      <c r="AC13989" t="s">
        <v>13747</v>
      </c>
      <c r="AD13989" t="s">
        <v>14313</v>
      </c>
      <c r="AE13989" t="s">
        <v>96</v>
      </c>
      <c r="AF13989" t="s">
        <v>64</v>
      </c>
      <c r="AG13989" t="s">
        <v>13748</v>
      </c>
      <c r="AH13989" t="s">
        <v>65</v>
      </c>
      <c r="AI13989" t="s">
        <v>13747</v>
      </c>
      <c r="AJ13989" t="s">
        <v>14313</v>
      </c>
      <c r="AK13989" t="s">
        <v>96</v>
      </c>
      <c r="AL13989" t="s">
        <v>64</v>
      </c>
      <c r="AM13989" t="s">
        <v>13748</v>
      </c>
      <c r="AN13989" t="s">
        <v>65</v>
      </c>
      <c r="AO13989" t="s">
        <v>66</v>
      </c>
      <c r="AP13989" t="s">
        <v>3083</v>
      </c>
      <c r="AQ13989" t="s">
        <v>71370</v>
      </c>
      <c r="AR13989" t="s">
        <v>6390</v>
      </c>
      <c r="AS13989" t="s">
        <v>143431</v>
      </c>
      <c r="AT13989" t="s">
        <v>71372</v>
      </c>
      <c r="AU13989" t="s">
        <v>730</v>
      </c>
      <c r="AV13989" t="s">
        <v>48174</v>
      </c>
      <c r="AW13989" t="s">
        <v>14313</v>
      </c>
      <c r="AX13989" t="s">
        <v>80</v>
      </c>
      <c r="AY13989" t="s">
        <v>64</v>
      </c>
      <c r="AZ13989" t="s">
        <v>670</v>
      </c>
      <c r="BA13989" t="s">
        <v>65</v>
      </c>
      <c r="BB13989" s="1">
        <v>44971</v>
      </c>
      <c r="BC13989" t="s">
        <v>143432</v>
      </c>
      <c r="BD13989" t="s">
        <v>75</v>
      </c>
      <c r="BE13989" t="s">
        <v>730</v>
      </c>
      <c r="BF13989" t="s">
        <v>3474</v>
      </c>
      <c r="BG13989" t="s">
        <v>143433</v>
      </c>
      <c r="BH13989" t="s">
        <v>69</v>
      </c>
      <c r="BI13989" t="s">
        <v>62342</v>
      </c>
      <c r="BJ13989" t="s">
        <v>62342</v>
      </c>
      <c r="BK13989" s="1">
        <v>44974</v>
      </c>
      <c r="BL13989">
        <v>127734</v>
      </c>
      <c r="BM13989" t="s">
        <v>143430</v>
      </c>
      <c r="BN13989" t="s">
        <v>106413</v>
      </c>
      <c r="BO13989" t="s">
        <v>138628</v>
      </c>
      <c r="BP13989" s="6">
        <v>47208.999988425923</v>
      </c>
      <c r="BQ13989" s="1">
        <v>44980.390277777777</v>
      </c>
      <c r="BR13989" s="5">
        <v>2</v>
      </c>
      <c r="BS13989" s="1" t="s">
        <v>206760</v>
      </c>
      <c r="BV13989"/>
      <c r="BW13989"/>
    </row>
    <row r="13990" spans="1:75" x14ac:dyDescent="0.25">
      <c r="A13990" t="s">
        <v>143666</v>
      </c>
      <c r="C13990" s="1">
        <v>45383</v>
      </c>
      <c r="D13990" t="s">
        <v>143654</v>
      </c>
      <c r="E13990" t="s">
        <v>2425</v>
      </c>
      <c r="F13990" t="s">
        <v>143655</v>
      </c>
      <c r="G13990" t="s">
        <v>2427</v>
      </c>
      <c r="H13990" t="s">
        <v>64</v>
      </c>
      <c r="I13990" t="s">
        <v>2428</v>
      </c>
      <c r="J13990" t="s">
        <v>163969</v>
      </c>
      <c r="K13990" t="s">
        <v>151733</v>
      </c>
      <c r="L13990" s="1">
        <v>44981</v>
      </c>
      <c r="M13990" s="1">
        <v>46262</v>
      </c>
      <c r="N13990">
        <v>1521</v>
      </c>
      <c r="O13990">
        <v>22</v>
      </c>
      <c r="P13990">
        <v>24.89</v>
      </c>
      <c r="Q13990">
        <v>9.77</v>
      </c>
      <c r="R13990" t="s">
        <v>2188</v>
      </c>
      <c r="S13990" t="s">
        <v>6673</v>
      </c>
      <c r="T13990" t="s">
        <v>730</v>
      </c>
      <c r="U13990" t="s">
        <v>730</v>
      </c>
      <c r="V13990" t="s">
        <v>730</v>
      </c>
      <c r="W13990" t="s">
        <v>730</v>
      </c>
      <c r="X13990" t="s">
        <v>143656</v>
      </c>
      <c r="Y13990" t="s">
        <v>1949</v>
      </c>
      <c r="Z13990" t="s">
        <v>143657</v>
      </c>
      <c r="AA13990" t="s">
        <v>143658</v>
      </c>
      <c r="AB13990" t="s">
        <v>143659</v>
      </c>
      <c r="AC13990" t="s">
        <v>143660</v>
      </c>
      <c r="AD13990" t="s">
        <v>43343</v>
      </c>
      <c r="AE13990" t="s">
        <v>10059</v>
      </c>
      <c r="AF13990" t="s">
        <v>10060</v>
      </c>
      <c r="AG13990" t="s">
        <v>143661</v>
      </c>
      <c r="AH13990" t="s">
        <v>65</v>
      </c>
      <c r="AI13990" t="s">
        <v>143660</v>
      </c>
      <c r="AJ13990" t="s">
        <v>43343</v>
      </c>
      <c r="AK13990" t="s">
        <v>10059</v>
      </c>
      <c r="AL13990" t="s">
        <v>10060</v>
      </c>
      <c r="AM13990" t="s">
        <v>143661</v>
      </c>
      <c r="AN13990" t="s">
        <v>65</v>
      </c>
      <c r="AO13990" t="s">
        <v>66</v>
      </c>
      <c r="AP13990" t="s">
        <v>91</v>
      </c>
      <c r="AQ13990" t="s">
        <v>181</v>
      </c>
      <c r="AR13990" t="s">
        <v>2177</v>
      </c>
      <c r="AS13990" t="s">
        <v>143662</v>
      </c>
      <c r="AT13990" t="s">
        <v>110037</v>
      </c>
      <c r="AU13990" t="s">
        <v>488</v>
      </c>
      <c r="AV13990" t="s">
        <v>29810</v>
      </c>
      <c r="AW13990" t="s">
        <v>14573</v>
      </c>
      <c r="AX13990" t="s">
        <v>71</v>
      </c>
      <c r="AY13990" t="s">
        <v>64</v>
      </c>
      <c r="AZ13990" t="s">
        <v>33640</v>
      </c>
      <c r="BA13990" t="s">
        <v>65</v>
      </c>
      <c r="BB13990" s="1">
        <v>44971</v>
      </c>
      <c r="BC13990" t="s">
        <v>143663</v>
      </c>
      <c r="BD13990" t="s">
        <v>75</v>
      </c>
      <c r="BE13990" t="s">
        <v>730</v>
      </c>
      <c r="BF13990" t="s">
        <v>3474</v>
      </c>
      <c r="BG13990" t="s">
        <v>143664</v>
      </c>
      <c r="BH13990" t="s">
        <v>69</v>
      </c>
      <c r="BI13990" t="s">
        <v>143665</v>
      </c>
      <c r="BJ13990" t="s">
        <v>143665</v>
      </c>
      <c r="BK13990" s="1">
        <v>44974</v>
      </c>
      <c r="BL13990">
        <v>127742</v>
      </c>
      <c r="BM13990" t="s">
        <v>143667</v>
      </c>
      <c r="BN13990" t="s">
        <v>143668</v>
      </c>
      <c r="BO13990" t="s">
        <v>138628</v>
      </c>
      <c r="BP13990" s="6">
        <v>47208.999988425923</v>
      </c>
      <c r="BQ13990" s="1">
        <v>44981.637499999997</v>
      </c>
      <c r="BR13990" s="5">
        <v>2</v>
      </c>
      <c r="BS13990" s="1" t="s">
        <v>206760</v>
      </c>
      <c r="BV13990"/>
      <c r="BW13990"/>
    </row>
    <row r="13991" spans="1:75" x14ac:dyDescent="0.25">
      <c r="A13991" t="s">
        <v>143362</v>
      </c>
      <c r="C13991" s="1">
        <v>45383</v>
      </c>
      <c r="D13991" t="s">
        <v>143358</v>
      </c>
      <c r="E13991" t="s">
        <v>2425</v>
      </c>
      <c r="F13991" t="s">
        <v>143359</v>
      </c>
      <c r="G13991" t="s">
        <v>32756</v>
      </c>
      <c r="H13991" t="s">
        <v>64</v>
      </c>
      <c r="I13991" t="s">
        <v>18234</v>
      </c>
      <c r="J13991" t="s">
        <v>162524</v>
      </c>
      <c r="K13991" t="s">
        <v>163936</v>
      </c>
      <c r="L13991" s="1">
        <v>44986</v>
      </c>
      <c r="M13991" s="1">
        <v>45352</v>
      </c>
      <c r="N13991">
        <v>1521</v>
      </c>
      <c r="O13991">
        <v>2.2400000000000002</v>
      </c>
      <c r="P13991">
        <v>2.1</v>
      </c>
      <c r="Q13991">
        <v>0.9</v>
      </c>
      <c r="R13991" t="s">
        <v>2135</v>
      </c>
      <c r="S13991" t="s">
        <v>75037</v>
      </c>
      <c r="T13991" t="s">
        <v>730</v>
      </c>
      <c r="U13991" t="s">
        <v>730</v>
      </c>
      <c r="V13991" t="s">
        <v>730</v>
      </c>
      <c r="W13991" t="s">
        <v>730</v>
      </c>
      <c r="X13991" t="s">
        <v>75038</v>
      </c>
      <c r="Y13991" t="s">
        <v>11624</v>
      </c>
      <c r="Z13991" t="s">
        <v>11849</v>
      </c>
      <c r="AA13991" t="s">
        <v>11845</v>
      </c>
      <c r="AB13991" t="s">
        <v>11846</v>
      </c>
      <c r="AC13991" t="s">
        <v>11847</v>
      </c>
      <c r="AD13991" t="s">
        <v>730</v>
      </c>
      <c r="AE13991" t="s">
        <v>2427</v>
      </c>
      <c r="AF13991" t="s">
        <v>64</v>
      </c>
      <c r="AG13991" t="s">
        <v>11848</v>
      </c>
      <c r="AH13991" t="s">
        <v>65</v>
      </c>
      <c r="AI13991" t="s">
        <v>11847</v>
      </c>
      <c r="AJ13991" t="s">
        <v>730</v>
      </c>
      <c r="AK13991" t="s">
        <v>2427</v>
      </c>
      <c r="AL13991" t="s">
        <v>64</v>
      </c>
      <c r="AM13991" t="s">
        <v>11848</v>
      </c>
      <c r="AN13991" t="s">
        <v>65</v>
      </c>
      <c r="AO13991" t="s">
        <v>66</v>
      </c>
      <c r="AP13991" t="s">
        <v>11624</v>
      </c>
      <c r="AQ13991" t="s">
        <v>11849</v>
      </c>
      <c r="AR13991" t="s">
        <v>764</v>
      </c>
      <c r="AS13991" t="s">
        <v>11845</v>
      </c>
      <c r="AT13991" t="s">
        <v>11846</v>
      </c>
      <c r="AU13991" t="s">
        <v>730</v>
      </c>
      <c r="AV13991" t="s">
        <v>11847</v>
      </c>
      <c r="AW13991" t="s">
        <v>730</v>
      </c>
      <c r="AX13991" t="s">
        <v>2427</v>
      </c>
      <c r="AY13991" t="s">
        <v>64</v>
      </c>
      <c r="AZ13991" t="s">
        <v>11848</v>
      </c>
      <c r="BA13991" t="s">
        <v>65</v>
      </c>
      <c r="BB13991" s="1">
        <v>44943</v>
      </c>
      <c r="BC13991" t="s">
        <v>143360</v>
      </c>
      <c r="BD13991" t="s">
        <v>67</v>
      </c>
      <c r="BE13991" t="s">
        <v>83</v>
      </c>
      <c r="BF13991" t="s">
        <v>730</v>
      </c>
      <c r="BG13991" t="s">
        <v>143361</v>
      </c>
      <c r="BH13991" t="s">
        <v>69</v>
      </c>
      <c r="BI13991" t="s">
        <v>75042</v>
      </c>
      <c r="BJ13991" t="s">
        <v>75042</v>
      </c>
      <c r="BK13991" s="1">
        <v>44974</v>
      </c>
      <c r="BL13991">
        <v>127745</v>
      </c>
      <c r="BM13991" t="s">
        <v>11845</v>
      </c>
      <c r="BN13991" t="s">
        <v>11846</v>
      </c>
      <c r="BO13991" t="s">
        <v>138628</v>
      </c>
      <c r="BP13991" s="6">
        <v>47208.999988425923</v>
      </c>
      <c r="BQ13991" s="1">
        <v>44981.561111111114</v>
      </c>
      <c r="BR13991" s="5">
        <v>2</v>
      </c>
      <c r="BS13991" s="1" t="s">
        <v>206760</v>
      </c>
      <c r="BV13991"/>
      <c r="BW13991"/>
    </row>
    <row r="13992" spans="1:75" x14ac:dyDescent="0.25">
      <c r="A13992" t="s">
        <v>141846</v>
      </c>
      <c r="C13992" s="1">
        <v>45383</v>
      </c>
      <c r="D13992" t="s">
        <v>141836</v>
      </c>
      <c r="E13992" t="s">
        <v>967</v>
      </c>
      <c r="F13992" t="s">
        <v>141837</v>
      </c>
      <c r="G13992" t="s">
        <v>979</v>
      </c>
      <c r="H13992" t="s">
        <v>64</v>
      </c>
      <c r="I13992" t="s">
        <v>7283</v>
      </c>
      <c r="J13992" t="s">
        <v>149516</v>
      </c>
      <c r="K13992" t="s">
        <v>162592</v>
      </c>
      <c r="L13992" s="1">
        <v>45000</v>
      </c>
      <c r="M13992" s="1">
        <v>45731</v>
      </c>
      <c r="N13992">
        <v>1542</v>
      </c>
      <c r="O13992">
        <v>30.2</v>
      </c>
      <c r="P13992">
        <v>44.76</v>
      </c>
      <c r="Q13992">
        <v>16.82</v>
      </c>
      <c r="R13992" t="s">
        <v>88548</v>
      </c>
      <c r="S13992" t="s">
        <v>9037</v>
      </c>
      <c r="T13992" t="s">
        <v>730</v>
      </c>
      <c r="U13992" t="s">
        <v>730</v>
      </c>
      <c r="V13992" t="s">
        <v>730</v>
      </c>
      <c r="W13992" t="s">
        <v>730</v>
      </c>
      <c r="X13992" t="s">
        <v>141838</v>
      </c>
      <c r="Y13992" t="s">
        <v>3078</v>
      </c>
      <c r="Z13992" t="s">
        <v>21875</v>
      </c>
      <c r="AA13992" t="s">
        <v>21876</v>
      </c>
      <c r="AB13992" t="s">
        <v>21877</v>
      </c>
      <c r="AC13992" t="s">
        <v>141839</v>
      </c>
      <c r="AD13992" t="s">
        <v>730</v>
      </c>
      <c r="AE13992" t="s">
        <v>979</v>
      </c>
      <c r="AF13992" t="s">
        <v>64</v>
      </c>
      <c r="AG13992" t="s">
        <v>8938</v>
      </c>
      <c r="AH13992" t="s">
        <v>65</v>
      </c>
      <c r="AI13992" t="s">
        <v>39486</v>
      </c>
      <c r="AJ13992" t="s">
        <v>730</v>
      </c>
      <c r="AK13992" t="s">
        <v>979</v>
      </c>
      <c r="AL13992" t="s">
        <v>64</v>
      </c>
      <c r="AM13992" t="s">
        <v>8938</v>
      </c>
      <c r="AN13992" t="s">
        <v>65</v>
      </c>
      <c r="AO13992" t="s">
        <v>66</v>
      </c>
      <c r="AP13992" t="s">
        <v>2515</v>
      </c>
      <c r="AQ13992" t="s">
        <v>39488</v>
      </c>
      <c r="AR13992" t="s">
        <v>141840</v>
      </c>
      <c r="AS13992" t="s">
        <v>141841</v>
      </c>
      <c r="AT13992" t="s">
        <v>141842</v>
      </c>
      <c r="AU13992" t="s">
        <v>141843</v>
      </c>
      <c r="AV13992" t="s">
        <v>39486</v>
      </c>
      <c r="AW13992" t="s">
        <v>730</v>
      </c>
      <c r="AX13992" t="s">
        <v>979</v>
      </c>
      <c r="AY13992" t="s">
        <v>64</v>
      </c>
      <c r="AZ13992" t="s">
        <v>39888</v>
      </c>
      <c r="BA13992" t="s">
        <v>65</v>
      </c>
      <c r="BB13992" s="1">
        <v>44960</v>
      </c>
      <c r="BC13992" t="s">
        <v>141844</v>
      </c>
      <c r="BD13992" t="s">
        <v>67</v>
      </c>
      <c r="BE13992" t="s">
        <v>983</v>
      </c>
      <c r="BF13992" t="s">
        <v>730</v>
      </c>
      <c r="BG13992" t="s">
        <v>141845</v>
      </c>
      <c r="BH13992" t="s">
        <v>69</v>
      </c>
      <c r="BI13992" t="s">
        <v>21882</v>
      </c>
      <c r="BJ13992" t="s">
        <v>21882</v>
      </c>
      <c r="BK13992" s="1">
        <v>44974</v>
      </c>
      <c r="BL13992">
        <v>127760</v>
      </c>
      <c r="BM13992" t="s">
        <v>21876</v>
      </c>
      <c r="BN13992" t="s">
        <v>21877</v>
      </c>
      <c r="BO13992" t="s">
        <v>138628</v>
      </c>
      <c r="BP13992" s="6">
        <v>47208.999988425923</v>
      </c>
      <c r="BQ13992" s="1">
        <v>45006.512499999997</v>
      </c>
      <c r="BR13992" s="5">
        <v>2</v>
      </c>
      <c r="BS13992" s="1" t="s">
        <v>206760</v>
      </c>
      <c r="BV13992"/>
      <c r="BW13992"/>
    </row>
    <row r="13993" spans="1:75" x14ac:dyDescent="0.25">
      <c r="A13993" t="s">
        <v>141498</v>
      </c>
      <c r="C13993" s="1">
        <v>45383</v>
      </c>
      <c r="D13993" t="s">
        <v>141493</v>
      </c>
      <c r="E13993" t="s">
        <v>77</v>
      </c>
      <c r="F13993" t="s">
        <v>141494</v>
      </c>
      <c r="G13993" t="s">
        <v>122188</v>
      </c>
      <c r="H13993" t="s">
        <v>64</v>
      </c>
      <c r="I13993" t="s">
        <v>1280</v>
      </c>
      <c r="J13993" t="s">
        <v>154830</v>
      </c>
      <c r="K13993" t="s">
        <v>157866</v>
      </c>
      <c r="L13993" s="1">
        <v>44986</v>
      </c>
      <c r="M13993" s="1">
        <v>45717</v>
      </c>
      <c r="N13993">
        <v>1521</v>
      </c>
      <c r="O13993">
        <v>2.38</v>
      </c>
      <c r="P13993">
        <v>88.15</v>
      </c>
      <c r="Q13993">
        <v>0.84</v>
      </c>
      <c r="R13993" t="s">
        <v>141495</v>
      </c>
      <c r="S13993" t="s">
        <v>45147</v>
      </c>
      <c r="T13993" t="s">
        <v>730</v>
      </c>
      <c r="U13993" t="s">
        <v>730</v>
      </c>
      <c r="V13993" t="s">
        <v>730</v>
      </c>
      <c r="W13993" t="s">
        <v>730</v>
      </c>
      <c r="X13993" t="s">
        <v>105539</v>
      </c>
      <c r="Y13993" t="s">
        <v>66513</v>
      </c>
      <c r="Z13993" t="s">
        <v>66514</v>
      </c>
      <c r="AA13993" t="s">
        <v>14304</v>
      </c>
      <c r="AB13993" t="s">
        <v>56947</v>
      </c>
      <c r="AC13993" t="s">
        <v>12181</v>
      </c>
      <c r="AD13993" t="s">
        <v>58103</v>
      </c>
      <c r="AE13993" t="s">
        <v>96</v>
      </c>
      <c r="AF13993" t="s">
        <v>64</v>
      </c>
      <c r="AG13993" t="s">
        <v>12182</v>
      </c>
      <c r="AH13993" t="s">
        <v>65</v>
      </c>
      <c r="AI13993" t="s">
        <v>12181</v>
      </c>
      <c r="AJ13993" t="s">
        <v>58103</v>
      </c>
      <c r="AK13993" t="s">
        <v>96</v>
      </c>
      <c r="AL13993" t="s">
        <v>64</v>
      </c>
      <c r="AM13993" t="s">
        <v>12182</v>
      </c>
      <c r="AN13993" t="s">
        <v>65</v>
      </c>
      <c r="AO13993" t="s">
        <v>66</v>
      </c>
      <c r="AP13993" t="s">
        <v>76989</v>
      </c>
      <c r="AQ13993" t="s">
        <v>122190</v>
      </c>
      <c r="AR13993" t="s">
        <v>14309</v>
      </c>
      <c r="AS13993" t="s">
        <v>122191</v>
      </c>
      <c r="AT13993" t="s">
        <v>131568</v>
      </c>
      <c r="AU13993" t="s">
        <v>105539</v>
      </c>
      <c r="AV13993" t="s">
        <v>36271</v>
      </c>
      <c r="AW13993" t="s">
        <v>58103</v>
      </c>
      <c r="AX13993" t="s">
        <v>96</v>
      </c>
      <c r="AY13993" t="s">
        <v>64</v>
      </c>
      <c r="AZ13993" t="s">
        <v>714</v>
      </c>
      <c r="BA13993" t="s">
        <v>65</v>
      </c>
      <c r="BB13993" s="1">
        <v>44974</v>
      </c>
      <c r="BC13993" t="s">
        <v>141496</v>
      </c>
      <c r="BD13993" t="s">
        <v>75</v>
      </c>
      <c r="BE13993" t="s">
        <v>730</v>
      </c>
      <c r="BF13993" t="s">
        <v>79</v>
      </c>
      <c r="BG13993" t="s">
        <v>141497</v>
      </c>
      <c r="BH13993" t="s">
        <v>69</v>
      </c>
      <c r="BI13993" t="s">
        <v>14316</v>
      </c>
      <c r="BJ13993" t="s">
        <v>14316</v>
      </c>
      <c r="BK13993" s="1">
        <v>44974</v>
      </c>
      <c r="BL13993">
        <v>127761</v>
      </c>
      <c r="BM13993" t="s">
        <v>14304</v>
      </c>
      <c r="BN13993" t="s">
        <v>56947</v>
      </c>
      <c r="BO13993" t="s">
        <v>138628</v>
      </c>
      <c r="BP13993" s="6">
        <v>47208.999988425923</v>
      </c>
      <c r="BQ13993" s="1">
        <v>44988.582638888889</v>
      </c>
      <c r="BR13993" s="5">
        <v>2</v>
      </c>
      <c r="BS13993" s="1" t="s">
        <v>206760</v>
      </c>
      <c r="BV13993"/>
      <c r="BW13993"/>
    </row>
    <row r="13994" spans="1:75" x14ac:dyDescent="0.25">
      <c r="A13994" t="s">
        <v>143453</v>
      </c>
      <c r="C13994" s="1">
        <v>45383</v>
      </c>
      <c r="D13994" t="s">
        <v>143440</v>
      </c>
      <c r="E13994" t="s">
        <v>908</v>
      </c>
      <c r="F13994" t="s">
        <v>143441</v>
      </c>
      <c r="G13994" t="s">
        <v>143442</v>
      </c>
      <c r="H13994" t="s">
        <v>64</v>
      </c>
      <c r="I13994" t="s">
        <v>113544</v>
      </c>
      <c r="J13994" t="s">
        <v>159824</v>
      </c>
      <c r="K13994" t="s">
        <v>145474</v>
      </c>
      <c r="L13994" s="1">
        <v>44977</v>
      </c>
      <c r="M13994" s="1">
        <v>45446</v>
      </c>
      <c r="N13994">
        <v>1542</v>
      </c>
      <c r="O13994">
        <v>465</v>
      </c>
      <c r="P13994">
        <v>744.69</v>
      </c>
      <c r="Q13994">
        <v>24</v>
      </c>
      <c r="R13994" t="s">
        <v>123624</v>
      </c>
      <c r="S13994" t="s">
        <v>123625</v>
      </c>
      <c r="T13994" t="s">
        <v>730</v>
      </c>
      <c r="U13994" t="s">
        <v>730</v>
      </c>
      <c r="V13994" t="s">
        <v>730</v>
      </c>
      <c r="W13994" t="s">
        <v>730</v>
      </c>
      <c r="X13994" t="s">
        <v>113545</v>
      </c>
      <c r="Y13994" t="s">
        <v>43433</v>
      </c>
      <c r="Z13994" t="s">
        <v>143443</v>
      </c>
      <c r="AA13994" t="s">
        <v>143444</v>
      </c>
      <c r="AB13994" t="s">
        <v>143445</v>
      </c>
      <c r="AC13994" t="s">
        <v>113552</v>
      </c>
      <c r="AD13994" t="s">
        <v>27682</v>
      </c>
      <c r="AE13994" t="s">
        <v>18185</v>
      </c>
      <c r="AF13994" t="s">
        <v>1002</v>
      </c>
      <c r="AG13994" t="s">
        <v>113551</v>
      </c>
      <c r="AH13994" t="s">
        <v>65</v>
      </c>
      <c r="AI13994" t="s">
        <v>113552</v>
      </c>
      <c r="AJ13994" t="s">
        <v>27682</v>
      </c>
      <c r="AK13994" t="s">
        <v>18185</v>
      </c>
      <c r="AL13994" t="s">
        <v>1002</v>
      </c>
      <c r="AM13994" t="s">
        <v>113551</v>
      </c>
      <c r="AN13994" t="s">
        <v>65</v>
      </c>
      <c r="AO13994" t="s">
        <v>66</v>
      </c>
      <c r="AP13994" t="s">
        <v>18152</v>
      </c>
      <c r="AQ13994" t="s">
        <v>143446</v>
      </c>
      <c r="AR13994" t="s">
        <v>143447</v>
      </c>
      <c r="AS13994" t="s">
        <v>143448</v>
      </c>
      <c r="AT13994" t="s">
        <v>143449</v>
      </c>
      <c r="AU13994" t="s">
        <v>730</v>
      </c>
      <c r="AV13994" t="s">
        <v>143441</v>
      </c>
      <c r="AW13994" t="s">
        <v>730</v>
      </c>
      <c r="AX13994" t="s">
        <v>143442</v>
      </c>
      <c r="AY13994" t="s">
        <v>64</v>
      </c>
      <c r="AZ13994" t="s">
        <v>113544</v>
      </c>
      <c r="BA13994" t="s">
        <v>65</v>
      </c>
      <c r="BB13994" s="1">
        <v>44973</v>
      </c>
      <c r="BC13994" t="s">
        <v>143450</v>
      </c>
      <c r="BD13994" t="s">
        <v>67</v>
      </c>
      <c r="BE13994" t="s">
        <v>83</v>
      </c>
      <c r="BF13994" t="s">
        <v>730</v>
      </c>
      <c r="BG13994" t="s">
        <v>143451</v>
      </c>
      <c r="BH13994" t="s">
        <v>69</v>
      </c>
      <c r="BI13994" t="s">
        <v>143452</v>
      </c>
      <c r="BJ13994" t="s">
        <v>143452</v>
      </c>
      <c r="BK13994" s="1">
        <v>44974</v>
      </c>
      <c r="BL13994">
        <v>127768</v>
      </c>
      <c r="BM13994" t="s">
        <v>113555</v>
      </c>
      <c r="BN13994" t="s">
        <v>143445</v>
      </c>
      <c r="BO13994" t="s">
        <v>138628</v>
      </c>
      <c r="BP13994" s="6">
        <v>47208.999988425923</v>
      </c>
      <c r="BQ13994" s="1">
        <v>44981.568749999999</v>
      </c>
      <c r="BR13994" s="5">
        <v>2</v>
      </c>
      <c r="BS13994" s="1" t="s">
        <v>206760</v>
      </c>
      <c r="BV13994"/>
      <c r="BW13994"/>
    </row>
    <row r="13995" spans="1:75" x14ac:dyDescent="0.25">
      <c r="A13995" s="4" t="s">
        <v>143515</v>
      </c>
      <c r="B13995" s="3">
        <v>45229.405555555553</v>
      </c>
      <c r="C13995" s="3">
        <v>44981.63958333333</v>
      </c>
      <c r="D13995" s="4" t="s">
        <v>143501</v>
      </c>
      <c r="E13995" s="4" t="s">
        <v>1080</v>
      </c>
      <c r="F13995" s="4" t="s">
        <v>143502</v>
      </c>
      <c r="G13995" s="4" t="s">
        <v>1185</v>
      </c>
      <c r="H13995" s="4" t="s">
        <v>64</v>
      </c>
      <c r="I13995" s="4" t="s">
        <v>1186</v>
      </c>
      <c r="J13995" s="4" t="s">
        <v>163948</v>
      </c>
      <c r="K13995" s="4" t="s">
        <v>163949</v>
      </c>
      <c r="L13995" s="3">
        <v>44985</v>
      </c>
      <c r="M13995" s="3">
        <v>45169</v>
      </c>
      <c r="N13995" s="2">
        <v>9999</v>
      </c>
      <c r="O13995" s="2">
        <v>1.7</v>
      </c>
      <c r="P13995" s="2">
        <v>5.48</v>
      </c>
      <c r="Q13995" s="2">
        <v>0.47</v>
      </c>
      <c r="R13995" s="4" t="s">
        <v>4227</v>
      </c>
      <c r="S13995" s="4" t="s">
        <v>1222</v>
      </c>
      <c r="T13995" s="4" t="s">
        <v>730</v>
      </c>
      <c r="U13995" s="4" t="s">
        <v>730</v>
      </c>
      <c r="V13995" s="4" t="s">
        <v>730</v>
      </c>
      <c r="W13995" s="4" t="s">
        <v>730</v>
      </c>
      <c r="X13995" s="4" t="s">
        <v>143503</v>
      </c>
      <c r="Y13995" s="4" t="s">
        <v>661</v>
      </c>
      <c r="Z13995" s="4" t="s">
        <v>143504</v>
      </c>
      <c r="AA13995" s="4" t="s">
        <v>143505</v>
      </c>
      <c r="AB13995" s="4" t="s">
        <v>41049</v>
      </c>
      <c r="AC13995" s="4" t="s">
        <v>41050</v>
      </c>
      <c r="AD13995" s="4" t="s">
        <v>730</v>
      </c>
      <c r="AE13995" s="4" t="s">
        <v>1185</v>
      </c>
      <c r="AF13995" s="4" t="s">
        <v>64</v>
      </c>
      <c r="AG13995" s="4" t="s">
        <v>41051</v>
      </c>
      <c r="AH13995" s="4" t="s">
        <v>65</v>
      </c>
      <c r="AI13995" s="4" t="s">
        <v>41050</v>
      </c>
      <c r="AJ13995" s="4" t="s">
        <v>730</v>
      </c>
      <c r="AK13995" s="4" t="s">
        <v>1185</v>
      </c>
      <c r="AL13995" s="4" t="s">
        <v>64</v>
      </c>
      <c r="AM13995" s="4" t="s">
        <v>41051</v>
      </c>
      <c r="AN13995" s="4" t="s">
        <v>65</v>
      </c>
      <c r="AO13995" s="4" t="s">
        <v>66</v>
      </c>
      <c r="AP13995" s="4" t="s">
        <v>33984</v>
      </c>
      <c r="AQ13995" s="4" t="s">
        <v>143506</v>
      </c>
      <c r="AR13995" s="4" t="s">
        <v>82</v>
      </c>
      <c r="AS13995" s="4" t="s">
        <v>143507</v>
      </c>
      <c r="AT13995" s="4" t="s">
        <v>143508</v>
      </c>
      <c r="AU13995" s="4" t="s">
        <v>143509</v>
      </c>
      <c r="AV13995" s="4" t="s">
        <v>143510</v>
      </c>
      <c r="AW13995" s="4" t="s">
        <v>730</v>
      </c>
      <c r="AX13995" s="4" t="s">
        <v>1185</v>
      </c>
      <c r="AY13995" s="4" t="s">
        <v>64</v>
      </c>
      <c r="AZ13995" s="4" t="s">
        <v>143511</v>
      </c>
      <c r="BA13995" s="4" t="s">
        <v>65</v>
      </c>
      <c r="BB13995" s="3">
        <v>44966</v>
      </c>
      <c r="BC13995" s="4" t="s">
        <v>143512</v>
      </c>
      <c r="BD13995" s="4" t="s">
        <v>75</v>
      </c>
      <c r="BE13995" s="4" t="s">
        <v>730</v>
      </c>
      <c r="BF13995" s="4" t="s">
        <v>1499</v>
      </c>
      <c r="BG13995" s="4" t="s">
        <v>143513</v>
      </c>
      <c r="BH13995" s="4" t="s">
        <v>69</v>
      </c>
      <c r="BI13995" s="4" t="s">
        <v>143514</v>
      </c>
      <c r="BJ13995" s="4" t="s">
        <v>143514</v>
      </c>
      <c r="BK13995" s="3">
        <v>44974</v>
      </c>
      <c r="BL13995" s="2">
        <v>127769</v>
      </c>
      <c r="BM13995" s="4" t="s">
        <v>143505</v>
      </c>
      <c r="BN13995" s="4" t="s">
        <v>41049</v>
      </c>
      <c r="BO13995" s="4" t="s">
        <v>138628</v>
      </c>
      <c r="BP13995" s="7">
        <v>45382.999988425923</v>
      </c>
      <c r="BQ13995" s="3">
        <v>44981.63958333333</v>
      </c>
      <c r="BR13995" s="8">
        <v>1</v>
      </c>
      <c r="BS13995" s="3" t="s">
        <v>206759</v>
      </c>
      <c r="BV13995"/>
      <c r="BW13995"/>
    </row>
    <row r="13996" spans="1:75" x14ac:dyDescent="0.25">
      <c r="A13996" s="4" t="s">
        <v>141513</v>
      </c>
      <c r="B13996" s="3">
        <v>45372.632638888892</v>
      </c>
      <c r="C13996" s="3">
        <v>44992.336111111108</v>
      </c>
      <c r="D13996" s="4" t="s">
        <v>141504</v>
      </c>
      <c r="E13996" s="4" t="s">
        <v>77</v>
      </c>
      <c r="F13996" s="4" t="s">
        <v>141505</v>
      </c>
      <c r="G13996" s="4" t="s">
        <v>141506</v>
      </c>
      <c r="H13996" s="4" t="s">
        <v>64</v>
      </c>
      <c r="I13996" s="4" t="s">
        <v>669</v>
      </c>
      <c r="J13996" s="4" t="s">
        <v>162542</v>
      </c>
      <c r="K13996" s="4" t="s">
        <v>156860</v>
      </c>
      <c r="L13996" s="3">
        <v>44998</v>
      </c>
      <c r="M13996" s="3">
        <v>45303</v>
      </c>
      <c r="N13996" s="2">
        <v>1521</v>
      </c>
      <c r="O13996" s="2">
        <v>0.75</v>
      </c>
      <c r="P13996" s="2">
        <v>0.86</v>
      </c>
      <c r="Q13996" s="2">
        <v>0</v>
      </c>
      <c r="R13996" s="4" t="s">
        <v>7999</v>
      </c>
      <c r="S13996" s="4" t="s">
        <v>16094</v>
      </c>
      <c r="T13996" s="4" t="s">
        <v>3499</v>
      </c>
      <c r="U13996" s="4" t="s">
        <v>38280</v>
      </c>
      <c r="V13996" s="4" t="s">
        <v>730</v>
      </c>
      <c r="W13996" s="4" t="s">
        <v>730</v>
      </c>
      <c r="X13996" s="4" t="s">
        <v>141507</v>
      </c>
      <c r="Y13996" s="4" t="s">
        <v>3610</v>
      </c>
      <c r="Z13996" s="4" t="s">
        <v>141508</v>
      </c>
      <c r="AA13996" s="4" t="s">
        <v>54304</v>
      </c>
      <c r="AB13996" s="4" t="s">
        <v>141509</v>
      </c>
      <c r="AC13996" s="4" t="s">
        <v>54307</v>
      </c>
      <c r="AD13996" s="4" t="s">
        <v>730</v>
      </c>
      <c r="AE13996" s="4" t="s">
        <v>96</v>
      </c>
      <c r="AF13996" s="4" t="s">
        <v>64</v>
      </c>
      <c r="AG13996" s="4" t="s">
        <v>56377</v>
      </c>
      <c r="AH13996" s="4" t="s">
        <v>65</v>
      </c>
      <c r="AI13996" s="4" t="s">
        <v>54307</v>
      </c>
      <c r="AJ13996" s="4" t="s">
        <v>730</v>
      </c>
      <c r="AK13996" s="4" t="s">
        <v>96</v>
      </c>
      <c r="AL13996" s="4" t="s">
        <v>64</v>
      </c>
      <c r="AM13996" s="4" t="s">
        <v>56377</v>
      </c>
      <c r="AN13996" s="4" t="s">
        <v>65</v>
      </c>
      <c r="AO13996" s="4" t="s">
        <v>66</v>
      </c>
      <c r="AP13996" s="4" t="s">
        <v>3610</v>
      </c>
      <c r="AQ13996" s="4" t="s">
        <v>5151</v>
      </c>
      <c r="AR13996" s="4" t="s">
        <v>784</v>
      </c>
      <c r="AS13996" s="4" t="s">
        <v>54304</v>
      </c>
      <c r="AT13996" s="4" t="s">
        <v>141510</v>
      </c>
      <c r="AU13996" s="4" t="s">
        <v>54303</v>
      </c>
      <c r="AV13996" s="4" t="s">
        <v>54307</v>
      </c>
      <c r="AW13996" s="4" t="s">
        <v>730</v>
      </c>
      <c r="AX13996" s="4" t="s">
        <v>96</v>
      </c>
      <c r="AY13996" s="4" t="s">
        <v>64</v>
      </c>
      <c r="AZ13996" s="4" t="s">
        <v>696</v>
      </c>
      <c r="BA13996" s="4" t="s">
        <v>98</v>
      </c>
      <c r="BB13996" s="3">
        <v>44974</v>
      </c>
      <c r="BC13996" s="4" t="s">
        <v>141511</v>
      </c>
      <c r="BD13996" s="4" t="s">
        <v>75</v>
      </c>
      <c r="BE13996" s="4" t="s">
        <v>730</v>
      </c>
      <c r="BF13996" s="4" t="s">
        <v>79</v>
      </c>
      <c r="BG13996" s="4" t="s">
        <v>141512</v>
      </c>
      <c r="BH13996" s="4" t="s">
        <v>69</v>
      </c>
      <c r="BI13996" s="4" t="s">
        <v>54310</v>
      </c>
      <c r="BJ13996" s="4" t="s">
        <v>54310</v>
      </c>
      <c r="BK13996" s="3">
        <v>44976</v>
      </c>
      <c r="BL13996" s="2">
        <v>127789</v>
      </c>
      <c r="BM13996" s="4" t="s">
        <v>54304</v>
      </c>
      <c r="BN13996" s="4" t="s">
        <v>141509</v>
      </c>
      <c r="BO13996" s="4" t="s">
        <v>138628</v>
      </c>
      <c r="BP13996" s="7">
        <v>45382.999988425923</v>
      </c>
      <c r="BQ13996" s="3">
        <v>44992.336111111108</v>
      </c>
      <c r="BR13996" s="8">
        <v>1</v>
      </c>
      <c r="BS13996" s="3" t="s">
        <v>206759</v>
      </c>
      <c r="BV13996"/>
      <c r="BW13996"/>
    </row>
    <row r="13997" spans="1:75" x14ac:dyDescent="0.25">
      <c r="A13997" t="s">
        <v>143537</v>
      </c>
      <c r="C13997" s="1">
        <v>45383</v>
      </c>
      <c r="D13997" t="s">
        <v>99531</v>
      </c>
      <c r="E13997" t="s">
        <v>175</v>
      </c>
      <c r="F13997" t="s">
        <v>143534</v>
      </c>
      <c r="G13997" t="s">
        <v>2927</v>
      </c>
      <c r="H13997" t="s">
        <v>64</v>
      </c>
      <c r="I13997" t="s">
        <v>7458</v>
      </c>
      <c r="J13997" t="s">
        <v>163953</v>
      </c>
      <c r="K13997" t="s">
        <v>163954</v>
      </c>
      <c r="L13997" s="1">
        <v>44972</v>
      </c>
      <c r="M13997" s="1">
        <v>45016</v>
      </c>
      <c r="N13997">
        <v>1521</v>
      </c>
      <c r="O13997">
        <v>0.77</v>
      </c>
      <c r="P13997">
        <v>0.77</v>
      </c>
      <c r="Q13997">
        <v>0.32</v>
      </c>
      <c r="R13997" t="s">
        <v>2928</v>
      </c>
      <c r="S13997" t="s">
        <v>2929</v>
      </c>
      <c r="T13997" t="s">
        <v>730</v>
      </c>
      <c r="U13997" t="s">
        <v>730</v>
      </c>
      <c r="V13997" t="s">
        <v>730</v>
      </c>
      <c r="W13997" t="s">
        <v>730</v>
      </c>
      <c r="X13997" t="s">
        <v>14884</v>
      </c>
      <c r="Y13997" t="s">
        <v>315</v>
      </c>
      <c r="Z13997" t="s">
        <v>47030</v>
      </c>
      <c r="AA13997" t="s">
        <v>47031</v>
      </c>
      <c r="AB13997" t="s">
        <v>47032</v>
      </c>
      <c r="AC13997" t="s">
        <v>25908</v>
      </c>
      <c r="AD13997" t="s">
        <v>730</v>
      </c>
      <c r="AE13997" t="s">
        <v>2427</v>
      </c>
      <c r="AF13997" t="s">
        <v>64</v>
      </c>
      <c r="AG13997" t="s">
        <v>11848</v>
      </c>
      <c r="AH13997" t="s">
        <v>65</v>
      </c>
      <c r="AI13997" t="s">
        <v>25908</v>
      </c>
      <c r="AJ13997" t="s">
        <v>730</v>
      </c>
      <c r="AK13997" t="s">
        <v>2427</v>
      </c>
      <c r="AL13997" t="s">
        <v>64</v>
      </c>
      <c r="AM13997" t="s">
        <v>11848</v>
      </c>
      <c r="AN13997" t="s">
        <v>65</v>
      </c>
      <c r="AO13997" t="s">
        <v>66</v>
      </c>
      <c r="AP13997" t="s">
        <v>315</v>
      </c>
      <c r="AQ13997" t="s">
        <v>47030</v>
      </c>
      <c r="AR13997" t="s">
        <v>730</v>
      </c>
      <c r="AS13997" t="s">
        <v>47031</v>
      </c>
      <c r="AT13997" t="s">
        <v>47032</v>
      </c>
      <c r="AU13997" t="s">
        <v>730</v>
      </c>
      <c r="AV13997" t="s">
        <v>63491</v>
      </c>
      <c r="AW13997" t="s">
        <v>730</v>
      </c>
      <c r="AX13997" t="s">
        <v>2427</v>
      </c>
      <c r="AY13997" t="s">
        <v>146</v>
      </c>
      <c r="AZ13997" t="s">
        <v>7458</v>
      </c>
      <c r="BA13997" t="s">
        <v>98</v>
      </c>
      <c r="BB13997" s="1">
        <v>44956</v>
      </c>
      <c r="BC13997" t="s">
        <v>143535</v>
      </c>
      <c r="BD13997" t="s">
        <v>75</v>
      </c>
      <c r="BE13997" t="s">
        <v>730</v>
      </c>
      <c r="BF13997" t="s">
        <v>196</v>
      </c>
      <c r="BG13997" t="s">
        <v>143536</v>
      </c>
      <c r="BH13997" t="s">
        <v>69</v>
      </c>
      <c r="BI13997" t="s">
        <v>47036</v>
      </c>
      <c r="BJ13997" t="s">
        <v>47036</v>
      </c>
      <c r="BK13997" s="1">
        <v>44977</v>
      </c>
      <c r="BL13997">
        <v>127811</v>
      </c>
      <c r="BM13997" t="s">
        <v>47031</v>
      </c>
      <c r="BN13997" t="s">
        <v>47032</v>
      </c>
      <c r="BO13997" t="s">
        <v>138628</v>
      </c>
      <c r="BP13997" s="6">
        <v>47208.999988425923</v>
      </c>
      <c r="BQ13997" s="1">
        <v>44981.579861111109</v>
      </c>
      <c r="BR13997" s="5">
        <v>2</v>
      </c>
      <c r="BS13997" s="1" t="s">
        <v>206760</v>
      </c>
      <c r="BV13997"/>
      <c r="BW13997"/>
    </row>
    <row r="13998" spans="1:75" x14ac:dyDescent="0.25">
      <c r="A13998" t="s">
        <v>144032</v>
      </c>
      <c r="C13998" s="1">
        <v>45383</v>
      </c>
      <c r="D13998" t="s">
        <v>144025</v>
      </c>
      <c r="E13998" t="s">
        <v>1258</v>
      </c>
      <c r="F13998" t="s">
        <v>144026</v>
      </c>
      <c r="G13998" t="s">
        <v>1260</v>
      </c>
      <c r="H13998" t="s">
        <v>64</v>
      </c>
      <c r="I13998" t="s">
        <v>1261</v>
      </c>
      <c r="J13998" t="s">
        <v>148505</v>
      </c>
      <c r="K13998" t="s">
        <v>150572</v>
      </c>
      <c r="L13998" s="1">
        <v>44991</v>
      </c>
      <c r="M13998" s="1">
        <v>45169</v>
      </c>
      <c r="N13998">
        <v>1542</v>
      </c>
      <c r="O13998">
        <v>8.8000000000000007</v>
      </c>
      <c r="P13998">
        <v>8.8000000000000007</v>
      </c>
      <c r="Q13998">
        <v>0</v>
      </c>
      <c r="R13998" t="s">
        <v>144027</v>
      </c>
      <c r="S13998" t="s">
        <v>5276</v>
      </c>
      <c r="T13998" t="s">
        <v>730</v>
      </c>
      <c r="U13998" t="s">
        <v>730</v>
      </c>
      <c r="V13998" t="s">
        <v>730</v>
      </c>
      <c r="W13998" t="s">
        <v>730</v>
      </c>
      <c r="X13998" t="s">
        <v>90326</v>
      </c>
      <c r="Y13998" t="s">
        <v>3502</v>
      </c>
      <c r="Z13998" t="s">
        <v>1591</v>
      </c>
      <c r="AA13998" t="s">
        <v>3503</v>
      </c>
      <c r="AB13998" t="s">
        <v>144028</v>
      </c>
      <c r="AC13998" t="s">
        <v>21332</v>
      </c>
      <c r="AD13998" t="s">
        <v>730</v>
      </c>
      <c r="AE13998" t="s">
        <v>3169</v>
      </c>
      <c r="AF13998" t="s">
        <v>64</v>
      </c>
      <c r="AG13998" t="s">
        <v>59433</v>
      </c>
      <c r="AH13998" t="s">
        <v>98</v>
      </c>
      <c r="AI13998" t="s">
        <v>3505</v>
      </c>
      <c r="AJ13998" t="s">
        <v>17033</v>
      </c>
      <c r="AK13998" t="s">
        <v>3169</v>
      </c>
      <c r="AL13998" t="s">
        <v>64</v>
      </c>
      <c r="AM13998" t="s">
        <v>59433</v>
      </c>
      <c r="AN13998" t="s">
        <v>65</v>
      </c>
      <c r="AO13998" t="s">
        <v>66</v>
      </c>
      <c r="AP13998" t="s">
        <v>838</v>
      </c>
      <c r="AQ13998" t="s">
        <v>91695</v>
      </c>
      <c r="AR13998" t="s">
        <v>13332</v>
      </c>
      <c r="AS13998" t="s">
        <v>91696</v>
      </c>
      <c r="AT13998" t="s">
        <v>144029</v>
      </c>
      <c r="AU13998" t="s">
        <v>102588</v>
      </c>
      <c r="AV13998" t="s">
        <v>71026</v>
      </c>
      <c r="AW13998" t="s">
        <v>730</v>
      </c>
      <c r="AX13998" t="s">
        <v>1043</v>
      </c>
      <c r="AY13998" t="s">
        <v>64</v>
      </c>
      <c r="AZ13998" t="s">
        <v>1044</v>
      </c>
      <c r="BA13998" t="s">
        <v>65</v>
      </c>
      <c r="BB13998" s="1">
        <v>44963</v>
      </c>
      <c r="BC13998" t="s">
        <v>144030</v>
      </c>
      <c r="BD13998" t="s">
        <v>67</v>
      </c>
      <c r="BE13998" t="s">
        <v>278</v>
      </c>
      <c r="BF13998" t="s">
        <v>730</v>
      </c>
      <c r="BG13998" t="s">
        <v>144031</v>
      </c>
      <c r="BH13998" t="s">
        <v>69</v>
      </c>
      <c r="BI13998" t="s">
        <v>71082</v>
      </c>
      <c r="BJ13998" t="s">
        <v>71082</v>
      </c>
      <c r="BK13998" s="1">
        <v>44980</v>
      </c>
      <c r="BL13998">
        <v>127903</v>
      </c>
      <c r="BM13998" t="s">
        <v>3503</v>
      </c>
      <c r="BN13998" t="s">
        <v>144028</v>
      </c>
      <c r="BO13998" t="s">
        <v>138628</v>
      </c>
      <c r="BP13998" s="6">
        <v>47208.999988425923</v>
      </c>
      <c r="BQ13998" s="1">
        <v>44998.49722222222</v>
      </c>
      <c r="BR13998" s="5">
        <v>2</v>
      </c>
      <c r="BS13998" s="1" t="s">
        <v>206760</v>
      </c>
      <c r="BV13998"/>
      <c r="BW13998"/>
    </row>
    <row r="13999" spans="1:75" x14ac:dyDescent="0.25">
      <c r="A13999" s="4" t="s">
        <v>143479</v>
      </c>
      <c r="B13999" s="3">
        <v>45358.559027777781</v>
      </c>
      <c r="C13999" s="3">
        <v>44981.573611111111</v>
      </c>
      <c r="D13999" s="4" t="s">
        <v>143470</v>
      </c>
      <c r="E13999" s="4" t="s">
        <v>2363</v>
      </c>
      <c r="F13999" s="4" t="s">
        <v>143471</v>
      </c>
      <c r="G13999" s="4" t="s">
        <v>2363</v>
      </c>
      <c r="H13999" s="4" t="s">
        <v>64</v>
      </c>
      <c r="I13999" s="4" t="s">
        <v>2364</v>
      </c>
      <c r="J13999" s="4" t="s">
        <v>152565</v>
      </c>
      <c r="K13999" s="4" t="s">
        <v>163945</v>
      </c>
      <c r="L13999" s="3">
        <v>44979</v>
      </c>
      <c r="M13999" s="3">
        <v>45338</v>
      </c>
      <c r="N13999" s="2">
        <v>1542</v>
      </c>
      <c r="O13999" s="2">
        <v>0.6</v>
      </c>
      <c r="P13999" s="2">
        <v>0.6</v>
      </c>
      <c r="Q13999" s="2">
        <v>0.35</v>
      </c>
      <c r="R13999" s="4" t="s">
        <v>60655</v>
      </c>
      <c r="S13999" s="4" t="s">
        <v>10266</v>
      </c>
      <c r="T13999" s="4" t="s">
        <v>730</v>
      </c>
      <c r="U13999" s="4" t="s">
        <v>730</v>
      </c>
      <c r="V13999" s="4" t="s">
        <v>730</v>
      </c>
      <c r="W13999" s="4" t="s">
        <v>730</v>
      </c>
      <c r="X13999" s="4" t="s">
        <v>143472</v>
      </c>
      <c r="Y13999" s="4" t="s">
        <v>11125</v>
      </c>
      <c r="Z13999" s="4" t="s">
        <v>36391</v>
      </c>
      <c r="AA13999" s="4" t="s">
        <v>143473</v>
      </c>
      <c r="AB13999" s="4" t="s">
        <v>143474</v>
      </c>
      <c r="AC13999" s="4" t="s">
        <v>143475</v>
      </c>
      <c r="AD13999" s="4" t="s">
        <v>730</v>
      </c>
      <c r="AE13999" s="4" t="s">
        <v>2363</v>
      </c>
      <c r="AF13999" s="4" t="s">
        <v>64</v>
      </c>
      <c r="AG13999" s="4" t="s">
        <v>2364</v>
      </c>
      <c r="AH13999" s="4" t="s">
        <v>73</v>
      </c>
      <c r="AI13999" s="4" t="s">
        <v>143475</v>
      </c>
      <c r="AJ13999" s="4" t="s">
        <v>730</v>
      </c>
      <c r="AK13999" s="4" t="s">
        <v>2363</v>
      </c>
      <c r="AL13999" s="4" t="s">
        <v>64</v>
      </c>
      <c r="AM13999" s="4" t="s">
        <v>2364</v>
      </c>
      <c r="AN13999" s="4" t="s">
        <v>73</v>
      </c>
      <c r="AO13999" s="4" t="s">
        <v>66</v>
      </c>
      <c r="AP13999" s="4" t="s">
        <v>11710</v>
      </c>
      <c r="AQ13999" s="4" t="s">
        <v>10267</v>
      </c>
      <c r="AR13999" s="4" t="s">
        <v>82</v>
      </c>
      <c r="AS13999" s="4" t="s">
        <v>14084</v>
      </c>
      <c r="AT13999" s="4" t="s">
        <v>14085</v>
      </c>
      <c r="AU13999" s="4" t="s">
        <v>14086</v>
      </c>
      <c r="AV13999" s="4" t="s">
        <v>124984</v>
      </c>
      <c r="AW13999" s="4" t="s">
        <v>730</v>
      </c>
      <c r="AX13999" s="4" t="s">
        <v>4857</v>
      </c>
      <c r="AY13999" s="4" t="s">
        <v>64</v>
      </c>
      <c r="AZ13999" s="4" t="s">
        <v>8899</v>
      </c>
      <c r="BA13999" s="4" t="s">
        <v>73</v>
      </c>
      <c r="BB13999" s="3">
        <v>44978</v>
      </c>
      <c r="BC13999" s="4" t="s">
        <v>143476</v>
      </c>
      <c r="BD13999" s="4" t="s">
        <v>75</v>
      </c>
      <c r="BE13999" s="4" t="s">
        <v>730</v>
      </c>
      <c r="BF13999" s="4" t="s">
        <v>6573</v>
      </c>
      <c r="BG13999" s="4" t="s">
        <v>143477</v>
      </c>
      <c r="BH13999" s="4" t="s">
        <v>69</v>
      </c>
      <c r="BI13999" s="4" t="s">
        <v>143478</v>
      </c>
      <c r="BJ13999" s="4" t="s">
        <v>143478</v>
      </c>
      <c r="BK13999" s="3">
        <v>44980</v>
      </c>
      <c r="BL13999" s="2">
        <v>127919</v>
      </c>
      <c r="BM13999" s="4" t="s">
        <v>143473</v>
      </c>
      <c r="BN13999" s="4" t="s">
        <v>143474</v>
      </c>
      <c r="BO13999" s="4" t="s">
        <v>138628</v>
      </c>
      <c r="BP13999" s="7">
        <v>45382.999988425923</v>
      </c>
      <c r="BQ13999" s="3">
        <v>44981.573611111111</v>
      </c>
      <c r="BR13999" s="8">
        <v>1</v>
      </c>
      <c r="BS13999" s="3" t="s">
        <v>206759</v>
      </c>
      <c r="BV13999"/>
      <c r="BW13999"/>
    </row>
    <row r="14000" spans="1:75" x14ac:dyDescent="0.25">
      <c r="A14000" t="s">
        <v>143368</v>
      </c>
      <c r="C14000" s="1">
        <v>45383</v>
      </c>
      <c r="D14000" t="s">
        <v>143363</v>
      </c>
      <c r="E14000" t="s">
        <v>175</v>
      </c>
      <c r="F14000" t="s">
        <v>143364</v>
      </c>
      <c r="G14000" t="s">
        <v>177</v>
      </c>
      <c r="H14000" t="s">
        <v>64</v>
      </c>
      <c r="I14000" t="s">
        <v>3901</v>
      </c>
      <c r="J14000" t="s">
        <v>160274</v>
      </c>
      <c r="K14000" t="s">
        <v>163937</v>
      </c>
      <c r="L14000" s="1">
        <v>44984</v>
      </c>
      <c r="M14000" s="1">
        <v>46076</v>
      </c>
      <c r="N14000">
        <v>1521</v>
      </c>
      <c r="O14000">
        <v>23.1</v>
      </c>
      <c r="P14000">
        <v>161.4</v>
      </c>
      <c r="Q14000">
        <v>7.81</v>
      </c>
      <c r="R14000" t="s">
        <v>2928</v>
      </c>
      <c r="S14000" t="s">
        <v>2929</v>
      </c>
      <c r="T14000" t="s">
        <v>730</v>
      </c>
      <c r="U14000" t="s">
        <v>730</v>
      </c>
      <c r="V14000" t="s">
        <v>730</v>
      </c>
      <c r="W14000" t="s">
        <v>730</v>
      </c>
      <c r="X14000" t="s">
        <v>143365</v>
      </c>
      <c r="Y14000" t="s">
        <v>1109</v>
      </c>
      <c r="Z14000" t="s">
        <v>1745</v>
      </c>
      <c r="AA14000" t="s">
        <v>35930</v>
      </c>
      <c r="AB14000" t="s">
        <v>35931</v>
      </c>
      <c r="AC14000" t="s">
        <v>40678</v>
      </c>
      <c r="AD14000" t="s">
        <v>1071</v>
      </c>
      <c r="AE14000" t="s">
        <v>1341</v>
      </c>
      <c r="AF14000" t="s">
        <v>64</v>
      </c>
      <c r="AG14000" t="s">
        <v>40679</v>
      </c>
      <c r="AH14000" t="s">
        <v>65</v>
      </c>
      <c r="AI14000" t="s">
        <v>40678</v>
      </c>
      <c r="AJ14000" t="s">
        <v>1071</v>
      </c>
      <c r="AK14000" t="s">
        <v>1341</v>
      </c>
      <c r="AL14000" t="s">
        <v>64</v>
      </c>
      <c r="AM14000" t="s">
        <v>40679</v>
      </c>
      <c r="AN14000" t="s">
        <v>65</v>
      </c>
      <c r="AO14000" t="s">
        <v>66</v>
      </c>
      <c r="AP14000" t="s">
        <v>138148</v>
      </c>
      <c r="AQ14000" t="s">
        <v>1745</v>
      </c>
      <c r="AR14000" t="s">
        <v>138149</v>
      </c>
      <c r="AS14000" t="s">
        <v>138150</v>
      </c>
      <c r="AT14000" t="s">
        <v>138151</v>
      </c>
      <c r="AU14000" t="s">
        <v>10485</v>
      </c>
      <c r="AV14000" t="s">
        <v>40678</v>
      </c>
      <c r="AW14000" t="s">
        <v>1071</v>
      </c>
      <c r="AX14000" t="s">
        <v>1341</v>
      </c>
      <c r="AY14000" t="s">
        <v>64</v>
      </c>
      <c r="AZ14000" t="s">
        <v>40679</v>
      </c>
      <c r="BA14000" t="s">
        <v>65</v>
      </c>
      <c r="BB14000" s="1">
        <v>44979</v>
      </c>
      <c r="BC14000" t="s">
        <v>143366</v>
      </c>
      <c r="BD14000" t="s">
        <v>75</v>
      </c>
      <c r="BE14000" t="s">
        <v>730</v>
      </c>
      <c r="BF14000" t="s">
        <v>196</v>
      </c>
      <c r="BG14000" t="s">
        <v>143367</v>
      </c>
      <c r="BH14000" t="s">
        <v>69</v>
      </c>
      <c r="BI14000" t="s">
        <v>1756</v>
      </c>
      <c r="BJ14000" t="s">
        <v>1756</v>
      </c>
      <c r="BK14000" s="1">
        <v>44980</v>
      </c>
      <c r="BL14000">
        <v>127914</v>
      </c>
      <c r="BM14000" t="s">
        <v>35930</v>
      </c>
      <c r="BN14000" t="s">
        <v>35931</v>
      </c>
      <c r="BO14000" t="s">
        <v>138628</v>
      </c>
      <c r="BP14000" s="6">
        <v>47208.999988425923</v>
      </c>
      <c r="BQ14000" s="1">
        <v>44981.570833333331</v>
      </c>
      <c r="BR14000" s="5">
        <v>2</v>
      </c>
      <c r="BS14000" s="1" t="s">
        <v>206760</v>
      </c>
      <c r="BV14000"/>
      <c r="BW14000"/>
    </row>
    <row r="14001" spans="1:75" x14ac:dyDescent="0.25">
      <c r="A14001" s="4" t="s">
        <v>143439</v>
      </c>
      <c r="B14001" s="3">
        <v>45345.501388888886</v>
      </c>
      <c r="C14001" s="3">
        <v>44981.554166666669</v>
      </c>
      <c r="D14001" s="4" t="s">
        <v>143435</v>
      </c>
      <c r="E14001" s="4" t="s">
        <v>735</v>
      </c>
      <c r="F14001" s="4" t="s">
        <v>143436</v>
      </c>
      <c r="G14001" s="4" t="s">
        <v>93674</v>
      </c>
      <c r="H14001" s="4" t="s">
        <v>64</v>
      </c>
      <c r="I14001" s="4" t="s">
        <v>3801</v>
      </c>
      <c r="J14001" s="4" t="s">
        <v>149480</v>
      </c>
      <c r="K14001" s="4" t="s">
        <v>157361</v>
      </c>
      <c r="L14001" s="3">
        <v>44980</v>
      </c>
      <c r="M14001" s="3">
        <v>45747</v>
      </c>
      <c r="N14001" s="2">
        <v>1521</v>
      </c>
      <c r="O14001" s="2">
        <v>2.12</v>
      </c>
      <c r="P14001" s="2">
        <v>2.12</v>
      </c>
      <c r="Q14001" s="2">
        <v>0.3</v>
      </c>
      <c r="R14001" s="4" t="s">
        <v>6319</v>
      </c>
      <c r="S14001" s="4" t="s">
        <v>46370</v>
      </c>
      <c r="T14001" s="4" t="s">
        <v>730</v>
      </c>
      <c r="U14001" s="4" t="s">
        <v>730</v>
      </c>
      <c r="V14001" s="4" t="s">
        <v>730</v>
      </c>
      <c r="W14001" s="4" t="s">
        <v>730</v>
      </c>
      <c r="X14001" s="4" t="s">
        <v>12663</v>
      </c>
      <c r="Y14001" s="4" t="s">
        <v>2744</v>
      </c>
      <c r="Z14001" s="4" t="s">
        <v>9649</v>
      </c>
      <c r="AA14001" s="4" t="s">
        <v>12664</v>
      </c>
      <c r="AB14001" s="4" t="s">
        <v>12665</v>
      </c>
      <c r="AC14001" s="4" t="s">
        <v>15883</v>
      </c>
      <c r="AD14001" s="4" t="s">
        <v>730</v>
      </c>
      <c r="AE14001" s="4" t="s">
        <v>1689</v>
      </c>
      <c r="AF14001" s="4" t="s">
        <v>64</v>
      </c>
      <c r="AG14001" s="4" t="s">
        <v>61398</v>
      </c>
      <c r="AH14001" s="4" t="s">
        <v>73</v>
      </c>
      <c r="AI14001" s="4" t="s">
        <v>15883</v>
      </c>
      <c r="AJ14001" s="4" t="s">
        <v>730</v>
      </c>
      <c r="AK14001" s="4" t="s">
        <v>1689</v>
      </c>
      <c r="AL14001" s="4" t="s">
        <v>64</v>
      </c>
      <c r="AM14001" s="4" t="s">
        <v>61398</v>
      </c>
      <c r="AN14001" s="4" t="s">
        <v>73</v>
      </c>
      <c r="AO14001" s="4" t="s">
        <v>66</v>
      </c>
      <c r="AP14001" s="4" t="s">
        <v>2744</v>
      </c>
      <c r="AQ14001" s="4" t="s">
        <v>9649</v>
      </c>
      <c r="AR14001" s="4" t="s">
        <v>10143</v>
      </c>
      <c r="AS14001" s="4" t="s">
        <v>12664</v>
      </c>
      <c r="AT14001" s="4" t="s">
        <v>12665</v>
      </c>
      <c r="AU14001" s="4" t="s">
        <v>12663</v>
      </c>
      <c r="AV14001" s="4" t="s">
        <v>15883</v>
      </c>
      <c r="AW14001" s="4" t="s">
        <v>730</v>
      </c>
      <c r="AX14001" s="4" t="s">
        <v>1689</v>
      </c>
      <c r="AY14001" s="4" t="s">
        <v>64</v>
      </c>
      <c r="AZ14001" s="4" t="s">
        <v>61398</v>
      </c>
      <c r="BA14001" s="4" t="s">
        <v>73</v>
      </c>
      <c r="BB14001" s="3">
        <v>44979</v>
      </c>
      <c r="BC14001" s="4" t="s">
        <v>143437</v>
      </c>
      <c r="BD14001" s="4" t="s">
        <v>67</v>
      </c>
      <c r="BE14001" s="4" t="s">
        <v>68</v>
      </c>
      <c r="BF14001" s="4" t="s">
        <v>730</v>
      </c>
      <c r="BG14001" s="4" t="s">
        <v>143438</v>
      </c>
      <c r="BH14001" s="4" t="s">
        <v>69</v>
      </c>
      <c r="BI14001" s="4" t="s">
        <v>15886</v>
      </c>
      <c r="BJ14001" s="4" t="s">
        <v>15886</v>
      </c>
      <c r="BK14001" s="3">
        <v>44980</v>
      </c>
      <c r="BL14001" s="2">
        <v>127908</v>
      </c>
      <c r="BM14001" s="4" t="s">
        <v>12664</v>
      </c>
      <c r="BN14001" s="4" t="s">
        <v>12665</v>
      </c>
      <c r="BO14001" s="4" t="s">
        <v>138628</v>
      </c>
      <c r="BP14001" s="7">
        <v>45382.999988425923</v>
      </c>
      <c r="BQ14001" s="3">
        <v>44981.554166666669</v>
      </c>
      <c r="BR14001" s="8">
        <v>1</v>
      </c>
      <c r="BS14001" s="3" t="s">
        <v>206759</v>
      </c>
      <c r="BV14001"/>
      <c r="BW14001"/>
    </row>
    <row r="14002" spans="1:75" x14ac:dyDescent="0.25">
      <c r="A14002" t="s">
        <v>141526</v>
      </c>
      <c r="C14002" s="1">
        <v>45383</v>
      </c>
      <c r="D14002" t="s">
        <v>141514</v>
      </c>
      <c r="E14002" t="s">
        <v>2659</v>
      </c>
      <c r="F14002" t="s">
        <v>141515</v>
      </c>
      <c r="G14002" t="s">
        <v>141516</v>
      </c>
      <c r="H14002" t="s">
        <v>64</v>
      </c>
      <c r="I14002" t="s">
        <v>1457</v>
      </c>
      <c r="J14002" t="s">
        <v>162543</v>
      </c>
      <c r="K14002" t="s">
        <v>162544</v>
      </c>
      <c r="L14002" s="1">
        <v>44896</v>
      </c>
      <c r="M14002" s="1">
        <v>45044</v>
      </c>
      <c r="N14002">
        <v>1542</v>
      </c>
      <c r="O14002">
        <v>1.3</v>
      </c>
      <c r="P14002">
        <v>1.3</v>
      </c>
      <c r="Q14002">
        <v>0.84</v>
      </c>
      <c r="R14002" t="s">
        <v>44466</v>
      </c>
      <c r="S14002" t="s">
        <v>44467</v>
      </c>
      <c r="T14002" t="s">
        <v>730</v>
      </c>
      <c r="U14002" t="s">
        <v>730</v>
      </c>
      <c r="V14002" t="s">
        <v>730</v>
      </c>
      <c r="W14002" t="s">
        <v>730</v>
      </c>
      <c r="X14002" t="s">
        <v>141517</v>
      </c>
      <c r="Y14002" t="s">
        <v>3974</v>
      </c>
      <c r="Z14002" t="s">
        <v>11470</v>
      </c>
      <c r="AA14002" t="s">
        <v>141518</v>
      </c>
      <c r="AB14002" t="s">
        <v>141519</v>
      </c>
      <c r="AC14002" t="s">
        <v>113528</v>
      </c>
      <c r="AD14002" t="s">
        <v>730</v>
      </c>
      <c r="AE14002" t="s">
        <v>68787</v>
      </c>
      <c r="AF14002" t="s">
        <v>18186</v>
      </c>
      <c r="AG14002" t="s">
        <v>113529</v>
      </c>
      <c r="AH14002" t="s">
        <v>98</v>
      </c>
      <c r="AI14002" t="s">
        <v>113528</v>
      </c>
      <c r="AJ14002" t="s">
        <v>730</v>
      </c>
      <c r="AK14002" t="s">
        <v>68787</v>
      </c>
      <c r="AL14002" t="s">
        <v>18186</v>
      </c>
      <c r="AM14002" t="s">
        <v>113529</v>
      </c>
      <c r="AN14002" t="s">
        <v>98</v>
      </c>
      <c r="AO14002" t="s">
        <v>66</v>
      </c>
      <c r="AP14002" t="s">
        <v>877</v>
      </c>
      <c r="AQ14002" t="s">
        <v>141520</v>
      </c>
      <c r="AR14002" t="s">
        <v>730</v>
      </c>
      <c r="AS14002" t="s">
        <v>141521</v>
      </c>
      <c r="AT14002" t="s">
        <v>141519</v>
      </c>
      <c r="AU14002" t="s">
        <v>141522</v>
      </c>
      <c r="AV14002" t="s">
        <v>113528</v>
      </c>
      <c r="AW14002" t="s">
        <v>730</v>
      </c>
      <c r="AX14002" t="s">
        <v>68787</v>
      </c>
      <c r="AY14002" t="s">
        <v>18186</v>
      </c>
      <c r="AZ14002" t="s">
        <v>113529</v>
      </c>
      <c r="BA14002" t="s">
        <v>98</v>
      </c>
      <c r="BB14002" s="1">
        <v>44967</v>
      </c>
      <c r="BC14002" t="s">
        <v>141523</v>
      </c>
      <c r="BD14002" t="s">
        <v>67</v>
      </c>
      <c r="BE14002" t="s">
        <v>983</v>
      </c>
      <c r="BF14002" t="s">
        <v>730</v>
      </c>
      <c r="BG14002" t="s">
        <v>141524</v>
      </c>
      <c r="BH14002" t="s">
        <v>69</v>
      </c>
      <c r="BI14002" t="s">
        <v>141525</v>
      </c>
      <c r="BJ14002" t="s">
        <v>141525</v>
      </c>
      <c r="BK14002" s="1">
        <v>44980</v>
      </c>
      <c r="BL14002">
        <v>127943</v>
      </c>
      <c r="BM14002" t="s">
        <v>141518</v>
      </c>
      <c r="BN14002" t="s">
        <v>141519</v>
      </c>
      <c r="BO14002" t="s">
        <v>138628</v>
      </c>
      <c r="BP14002" s="6">
        <v>47208.999988425923</v>
      </c>
      <c r="BQ14002" s="1">
        <v>44992.392361111109</v>
      </c>
      <c r="BR14002" s="5">
        <v>2</v>
      </c>
      <c r="BS14002" s="1" t="s">
        <v>206760</v>
      </c>
      <c r="BV14002"/>
      <c r="BW14002"/>
    </row>
    <row r="14003" spans="1:75" x14ac:dyDescent="0.25">
      <c r="A14003" t="s">
        <v>143556</v>
      </c>
      <c r="C14003" s="1">
        <v>45383</v>
      </c>
      <c r="D14003" t="s">
        <v>143543</v>
      </c>
      <c r="E14003" t="s">
        <v>70</v>
      </c>
      <c r="F14003" t="s">
        <v>85904</v>
      </c>
      <c r="G14003" t="s">
        <v>71</v>
      </c>
      <c r="H14003" t="s">
        <v>64</v>
      </c>
      <c r="I14003" t="s">
        <v>1029</v>
      </c>
      <c r="J14003" t="s">
        <v>155763</v>
      </c>
      <c r="K14003" t="s">
        <v>148462</v>
      </c>
      <c r="L14003" s="1">
        <v>44986</v>
      </c>
      <c r="M14003" s="1">
        <v>45717</v>
      </c>
      <c r="N14003">
        <v>1522</v>
      </c>
      <c r="O14003">
        <v>1.1200000000000001</v>
      </c>
      <c r="P14003">
        <v>0.86</v>
      </c>
      <c r="Q14003">
        <v>1.01</v>
      </c>
      <c r="R14003" t="s">
        <v>3877</v>
      </c>
      <c r="S14003" t="s">
        <v>3878</v>
      </c>
      <c r="T14003" t="s">
        <v>730</v>
      </c>
      <c r="U14003" t="s">
        <v>730</v>
      </c>
      <c r="V14003" t="s">
        <v>730</v>
      </c>
      <c r="W14003" t="s">
        <v>730</v>
      </c>
      <c r="X14003" t="s">
        <v>143544</v>
      </c>
      <c r="Y14003" t="s">
        <v>1510</v>
      </c>
      <c r="Z14003" t="s">
        <v>16914</v>
      </c>
      <c r="AA14003" t="s">
        <v>143545</v>
      </c>
      <c r="AB14003" t="s">
        <v>143546</v>
      </c>
      <c r="AC14003" t="s">
        <v>143547</v>
      </c>
      <c r="AD14003" t="s">
        <v>730</v>
      </c>
      <c r="AE14003" t="s">
        <v>71</v>
      </c>
      <c r="AF14003" t="s">
        <v>64</v>
      </c>
      <c r="AG14003" t="s">
        <v>143548</v>
      </c>
      <c r="AH14003" t="s">
        <v>65</v>
      </c>
      <c r="AI14003" t="s">
        <v>143547</v>
      </c>
      <c r="AJ14003" t="s">
        <v>730</v>
      </c>
      <c r="AK14003" t="s">
        <v>71</v>
      </c>
      <c r="AL14003" t="s">
        <v>64</v>
      </c>
      <c r="AM14003" t="s">
        <v>143548</v>
      </c>
      <c r="AN14003" t="s">
        <v>65</v>
      </c>
      <c r="AO14003" t="s">
        <v>66</v>
      </c>
      <c r="AP14003" t="s">
        <v>663</v>
      </c>
      <c r="AQ14003" t="s">
        <v>143549</v>
      </c>
      <c r="AR14003" t="s">
        <v>730</v>
      </c>
      <c r="AS14003" t="s">
        <v>143550</v>
      </c>
      <c r="AT14003" t="s">
        <v>143551</v>
      </c>
      <c r="AU14003" t="s">
        <v>47117</v>
      </c>
      <c r="AV14003" t="s">
        <v>143552</v>
      </c>
      <c r="AW14003" t="s">
        <v>730</v>
      </c>
      <c r="AX14003" t="s">
        <v>71</v>
      </c>
      <c r="AY14003" t="s">
        <v>64</v>
      </c>
      <c r="AZ14003" t="s">
        <v>4746</v>
      </c>
      <c r="BA14003" t="s">
        <v>65</v>
      </c>
      <c r="BB14003" s="1">
        <v>44904</v>
      </c>
      <c r="BC14003" t="s">
        <v>143553</v>
      </c>
      <c r="BD14003" t="s">
        <v>75</v>
      </c>
      <c r="BE14003" t="s">
        <v>730</v>
      </c>
      <c r="BF14003" t="s">
        <v>76</v>
      </c>
      <c r="BG14003" t="s">
        <v>143554</v>
      </c>
      <c r="BH14003" t="s">
        <v>69</v>
      </c>
      <c r="BI14003" t="s">
        <v>143555</v>
      </c>
      <c r="BJ14003" t="s">
        <v>143555</v>
      </c>
      <c r="BK14003" s="1">
        <v>44980</v>
      </c>
      <c r="BL14003">
        <v>127946</v>
      </c>
      <c r="BM14003" t="s">
        <v>143545</v>
      </c>
      <c r="BN14003" t="s">
        <v>143546</v>
      </c>
      <c r="BO14003" t="s">
        <v>138628</v>
      </c>
      <c r="BP14003" s="6">
        <v>47208.999988425923</v>
      </c>
      <c r="BQ14003" s="1">
        <v>44981.595138888886</v>
      </c>
      <c r="BR14003" s="5">
        <v>2</v>
      </c>
      <c r="BS14003" s="1" t="s">
        <v>206760</v>
      </c>
      <c r="BV14003"/>
      <c r="BW14003"/>
    </row>
    <row r="14004" spans="1:75" x14ac:dyDescent="0.25">
      <c r="A14004" t="s">
        <v>142509</v>
      </c>
      <c r="C14004" s="1">
        <v>45383</v>
      </c>
      <c r="D14004" t="s">
        <v>142504</v>
      </c>
      <c r="E14004" t="s">
        <v>383</v>
      </c>
      <c r="F14004" t="s">
        <v>142505</v>
      </c>
      <c r="G14004" t="s">
        <v>393</v>
      </c>
      <c r="H14004" t="s">
        <v>64</v>
      </c>
      <c r="I14004" t="s">
        <v>693</v>
      </c>
      <c r="J14004" t="s">
        <v>150602</v>
      </c>
      <c r="K14004" t="s">
        <v>150808</v>
      </c>
      <c r="L14004" s="1">
        <v>44991</v>
      </c>
      <c r="M14004" s="1">
        <v>45352</v>
      </c>
      <c r="N14004">
        <v>1521</v>
      </c>
      <c r="O14004">
        <v>3.8</v>
      </c>
      <c r="P14004">
        <v>2.93</v>
      </c>
      <c r="Q14004">
        <v>1.5</v>
      </c>
      <c r="R14004" t="s">
        <v>933</v>
      </c>
      <c r="S14004" t="s">
        <v>11622</v>
      </c>
      <c r="T14004" t="s">
        <v>730</v>
      </c>
      <c r="U14004" t="s">
        <v>730</v>
      </c>
      <c r="V14004" t="s">
        <v>730</v>
      </c>
      <c r="W14004" t="s">
        <v>730</v>
      </c>
      <c r="X14004" t="s">
        <v>85641</v>
      </c>
      <c r="Y14004" t="s">
        <v>5263</v>
      </c>
      <c r="Z14004" t="s">
        <v>46661</v>
      </c>
      <c r="AA14004" t="s">
        <v>391</v>
      </c>
      <c r="AB14004" t="s">
        <v>46662</v>
      </c>
      <c r="AC14004" t="s">
        <v>46663</v>
      </c>
      <c r="AD14004" t="s">
        <v>730</v>
      </c>
      <c r="AE14004" t="s">
        <v>393</v>
      </c>
      <c r="AF14004" t="s">
        <v>64</v>
      </c>
      <c r="AG14004" t="s">
        <v>693</v>
      </c>
      <c r="AH14004" t="s">
        <v>65</v>
      </c>
      <c r="AI14004" t="s">
        <v>46663</v>
      </c>
      <c r="AJ14004" t="s">
        <v>730</v>
      </c>
      <c r="AK14004" t="s">
        <v>393</v>
      </c>
      <c r="AL14004" t="s">
        <v>64</v>
      </c>
      <c r="AM14004" t="s">
        <v>693</v>
      </c>
      <c r="AN14004" t="s">
        <v>65</v>
      </c>
      <c r="AO14004" t="s">
        <v>66</v>
      </c>
      <c r="AP14004" t="s">
        <v>5263</v>
      </c>
      <c r="AQ14004" t="s">
        <v>46661</v>
      </c>
      <c r="AR14004" t="s">
        <v>142506</v>
      </c>
      <c r="AS14004" t="s">
        <v>391</v>
      </c>
      <c r="AT14004" t="s">
        <v>46662</v>
      </c>
      <c r="AU14004" t="s">
        <v>46660</v>
      </c>
      <c r="AV14004" t="s">
        <v>46663</v>
      </c>
      <c r="AW14004" t="s">
        <v>730</v>
      </c>
      <c r="AX14004" t="s">
        <v>393</v>
      </c>
      <c r="AY14004" t="s">
        <v>64</v>
      </c>
      <c r="AZ14004" t="s">
        <v>693</v>
      </c>
      <c r="BA14004" t="s">
        <v>65</v>
      </c>
      <c r="BB14004" s="1">
        <v>44950</v>
      </c>
      <c r="BC14004" t="s">
        <v>142507</v>
      </c>
      <c r="BD14004" t="s">
        <v>67</v>
      </c>
      <c r="BE14004" t="s">
        <v>278</v>
      </c>
      <c r="BF14004" t="s">
        <v>730</v>
      </c>
      <c r="BG14004" t="s">
        <v>142508</v>
      </c>
      <c r="BH14004" t="s">
        <v>69</v>
      </c>
      <c r="BI14004" t="s">
        <v>85644</v>
      </c>
      <c r="BJ14004" t="s">
        <v>85644</v>
      </c>
      <c r="BK14004" s="1">
        <v>44980</v>
      </c>
      <c r="BL14004">
        <v>127954</v>
      </c>
      <c r="BM14004" t="s">
        <v>391</v>
      </c>
      <c r="BN14004" t="s">
        <v>46662</v>
      </c>
      <c r="BO14004" t="s">
        <v>138628</v>
      </c>
      <c r="BP14004" s="6">
        <v>47208.999988425923</v>
      </c>
      <c r="BQ14004" s="1">
        <v>44992.44027777778</v>
      </c>
      <c r="BR14004" s="5">
        <v>2</v>
      </c>
      <c r="BS14004" s="1" t="s">
        <v>206760</v>
      </c>
      <c r="BV14004"/>
      <c r="BW14004"/>
    </row>
    <row r="14005" spans="1:75" x14ac:dyDescent="0.25">
      <c r="A14005" t="s">
        <v>143533</v>
      </c>
      <c r="C14005" s="1">
        <v>45383</v>
      </c>
      <c r="D14005" t="s">
        <v>143523</v>
      </c>
      <c r="E14005" t="s">
        <v>2363</v>
      </c>
      <c r="F14005" t="s">
        <v>143524</v>
      </c>
      <c r="G14005" t="s">
        <v>2363</v>
      </c>
      <c r="H14005" t="s">
        <v>64</v>
      </c>
      <c r="I14005" t="s">
        <v>7631</v>
      </c>
      <c r="J14005" t="s">
        <v>148431</v>
      </c>
      <c r="K14005" t="s">
        <v>163952</v>
      </c>
      <c r="L14005" s="1">
        <v>44986</v>
      </c>
      <c r="M14005" s="1">
        <v>45351</v>
      </c>
      <c r="N14005">
        <v>1542</v>
      </c>
      <c r="O14005">
        <v>2</v>
      </c>
      <c r="P14005">
        <v>1.89</v>
      </c>
      <c r="Q14005">
        <v>1.29</v>
      </c>
      <c r="R14005" t="s">
        <v>143525</v>
      </c>
      <c r="S14005" t="s">
        <v>73023</v>
      </c>
      <c r="T14005" t="s">
        <v>730</v>
      </c>
      <c r="U14005" t="s">
        <v>730</v>
      </c>
      <c r="V14005" t="s">
        <v>730</v>
      </c>
      <c r="W14005" t="s">
        <v>730</v>
      </c>
      <c r="X14005" t="s">
        <v>143523</v>
      </c>
      <c r="Y14005" t="s">
        <v>8507</v>
      </c>
      <c r="Z14005" t="s">
        <v>98640</v>
      </c>
      <c r="AA14005" t="s">
        <v>143526</v>
      </c>
      <c r="AB14005" t="s">
        <v>143527</v>
      </c>
      <c r="AC14005" t="s">
        <v>143528</v>
      </c>
      <c r="AD14005" t="s">
        <v>730</v>
      </c>
      <c r="AE14005" t="s">
        <v>2363</v>
      </c>
      <c r="AF14005" t="s">
        <v>64</v>
      </c>
      <c r="AG14005" t="s">
        <v>143529</v>
      </c>
      <c r="AH14005" t="s">
        <v>65</v>
      </c>
      <c r="AI14005" t="s">
        <v>143528</v>
      </c>
      <c r="AJ14005" t="s">
        <v>730</v>
      </c>
      <c r="AK14005" t="s">
        <v>2363</v>
      </c>
      <c r="AL14005" t="s">
        <v>64</v>
      </c>
      <c r="AM14005" t="s">
        <v>143529</v>
      </c>
      <c r="AN14005" t="s">
        <v>65</v>
      </c>
      <c r="AO14005" t="s">
        <v>802</v>
      </c>
      <c r="AP14005" t="s">
        <v>8507</v>
      </c>
      <c r="AQ14005" t="s">
        <v>98640</v>
      </c>
      <c r="AR14005" t="s">
        <v>4217</v>
      </c>
      <c r="AS14005" t="s">
        <v>143526</v>
      </c>
      <c r="AT14005" t="s">
        <v>143527</v>
      </c>
      <c r="AU14005" t="s">
        <v>143523</v>
      </c>
      <c r="AV14005" t="s">
        <v>143528</v>
      </c>
      <c r="AW14005" t="s">
        <v>730</v>
      </c>
      <c r="AX14005" t="s">
        <v>2363</v>
      </c>
      <c r="AY14005" t="s">
        <v>64</v>
      </c>
      <c r="AZ14005" t="s">
        <v>143529</v>
      </c>
      <c r="BA14005" t="s">
        <v>65</v>
      </c>
      <c r="BB14005" s="1">
        <v>44979</v>
      </c>
      <c r="BC14005" t="s">
        <v>143530</v>
      </c>
      <c r="BD14005" t="s">
        <v>75</v>
      </c>
      <c r="BE14005" t="s">
        <v>730</v>
      </c>
      <c r="BF14005" t="s">
        <v>6573</v>
      </c>
      <c r="BG14005" t="s">
        <v>143531</v>
      </c>
      <c r="BH14005" t="s">
        <v>69</v>
      </c>
      <c r="BI14005" t="s">
        <v>143532</v>
      </c>
      <c r="BJ14005" t="s">
        <v>143532</v>
      </c>
      <c r="BK14005" s="1">
        <v>44980</v>
      </c>
      <c r="BL14005">
        <v>127947</v>
      </c>
      <c r="BM14005" t="s">
        <v>143526</v>
      </c>
      <c r="BN14005" t="s">
        <v>143527</v>
      </c>
      <c r="BO14005" t="s">
        <v>138628</v>
      </c>
      <c r="BP14005" s="6">
        <v>47208.999988425923</v>
      </c>
      <c r="BQ14005" s="1">
        <v>44981.57708333333</v>
      </c>
      <c r="BR14005" s="5">
        <v>2</v>
      </c>
      <c r="BS14005" s="1" t="s">
        <v>206760</v>
      </c>
      <c r="BV14005"/>
      <c r="BW14005"/>
    </row>
    <row r="14006" spans="1:75" x14ac:dyDescent="0.25">
      <c r="A14006" t="s">
        <v>143542</v>
      </c>
      <c r="C14006" s="1">
        <v>45383</v>
      </c>
      <c r="D14006" t="s">
        <v>143538</v>
      </c>
      <c r="E14006" t="s">
        <v>70</v>
      </c>
      <c r="F14006" t="s">
        <v>143539</v>
      </c>
      <c r="G14006" t="s">
        <v>71</v>
      </c>
      <c r="H14006" t="s">
        <v>64</v>
      </c>
      <c r="I14006" t="s">
        <v>3249</v>
      </c>
      <c r="J14006" t="s">
        <v>163955</v>
      </c>
      <c r="K14006" t="s">
        <v>163956</v>
      </c>
      <c r="L14006" s="1">
        <v>44991</v>
      </c>
      <c r="M14006" s="1">
        <v>45138</v>
      </c>
      <c r="N14006">
        <v>1542</v>
      </c>
      <c r="O14006">
        <v>3.15</v>
      </c>
      <c r="P14006">
        <v>3.15</v>
      </c>
      <c r="Q14006">
        <v>2.23</v>
      </c>
      <c r="R14006" t="s">
        <v>3075</v>
      </c>
      <c r="S14006" t="s">
        <v>3076</v>
      </c>
      <c r="T14006" t="s">
        <v>730</v>
      </c>
      <c r="U14006" t="s">
        <v>730</v>
      </c>
      <c r="V14006" t="s">
        <v>730</v>
      </c>
      <c r="W14006" t="s">
        <v>730</v>
      </c>
      <c r="X14006" t="s">
        <v>76</v>
      </c>
      <c r="Y14006" t="s">
        <v>623</v>
      </c>
      <c r="Z14006" t="s">
        <v>3253</v>
      </c>
      <c r="AA14006" t="s">
        <v>3254</v>
      </c>
      <c r="AB14006" t="s">
        <v>3255</v>
      </c>
      <c r="AC14006" t="s">
        <v>3256</v>
      </c>
      <c r="AD14006" t="s">
        <v>730</v>
      </c>
      <c r="AE14006" t="s">
        <v>71</v>
      </c>
      <c r="AF14006" t="s">
        <v>64</v>
      </c>
      <c r="AG14006" t="s">
        <v>3257</v>
      </c>
      <c r="AH14006" t="s">
        <v>65</v>
      </c>
      <c r="AI14006" t="s">
        <v>3256</v>
      </c>
      <c r="AJ14006" t="s">
        <v>730</v>
      </c>
      <c r="AK14006" t="s">
        <v>71</v>
      </c>
      <c r="AL14006" t="s">
        <v>64</v>
      </c>
      <c r="AM14006" t="s">
        <v>3257</v>
      </c>
      <c r="AN14006" t="s">
        <v>65</v>
      </c>
      <c r="AO14006" t="s">
        <v>567</v>
      </c>
      <c r="AP14006" t="s">
        <v>623</v>
      </c>
      <c r="AQ14006" t="s">
        <v>3253</v>
      </c>
      <c r="AR14006" t="s">
        <v>826</v>
      </c>
      <c r="AS14006" t="s">
        <v>3254</v>
      </c>
      <c r="AT14006" t="s">
        <v>3255</v>
      </c>
      <c r="AU14006" t="s">
        <v>76</v>
      </c>
      <c r="AV14006" t="s">
        <v>3256</v>
      </c>
      <c r="AW14006" t="s">
        <v>730</v>
      </c>
      <c r="AX14006" t="s">
        <v>71</v>
      </c>
      <c r="AY14006" t="s">
        <v>64</v>
      </c>
      <c r="AZ14006" t="s">
        <v>3257</v>
      </c>
      <c r="BA14006" t="s">
        <v>65</v>
      </c>
      <c r="BB14006" s="1">
        <v>44862</v>
      </c>
      <c r="BC14006" t="s">
        <v>143540</v>
      </c>
      <c r="BD14006" t="s">
        <v>67</v>
      </c>
      <c r="BE14006" t="s">
        <v>83</v>
      </c>
      <c r="BF14006" t="s">
        <v>730</v>
      </c>
      <c r="BG14006" t="s">
        <v>143541</v>
      </c>
      <c r="BH14006" t="s">
        <v>69</v>
      </c>
      <c r="BI14006" t="s">
        <v>97451</v>
      </c>
      <c r="BJ14006" t="s">
        <v>97451</v>
      </c>
      <c r="BK14006" s="1">
        <v>44980</v>
      </c>
      <c r="BL14006">
        <v>127958</v>
      </c>
      <c r="BM14006" t="s">
        <v>3254</v>
      </c>
      <c r="BN14006" t="s">
        <v>3255</v>
      </c>
      <c r="BO14006" t="s">
        <v>138628</v>
      </c>
      <c r="BP14006" s="6">
        <v>47208.999988425923</v>
      </c>
      <c r="BQ14006" s="1">
        <v>44981.581944444442</v>
      </c>
      <c r="BR14006" s="5">
        <v>2</v>
      </c>
      <c r="BS14006" s="1" t="s">
        <v>206760</v>
      </c>
      <c r="BV14006"/>
      <c r="BW14006"/>
    </row>
    <row r="14007" spans="1:75" x14ac:dyDescent="0.25">
      <c r="A14007" t="s">
        <v>143724</v>
      </c>
      <c r="C14007" s="1">
        <v>45383</v>
      </c>
      <c r="D14007" t="s">
        <v>143716</v>
      </c>
      <c r="E14007" t="s">
        <v>1080</v>
      </c>
      <c r="F14007" t="s">
        <v>32286</v>
      </c>
      <c r="G14007" t="s">
        <v>3544</v>
      </c>
      <c r="H14007" t="s">
        <v>64</v>
      </c>
      <c r="I14007" t="s">
        <v>9240</v>
      </c>
      <c r="J14007" t="s">
        <v>163975</v>
      </c>
      <c r="K14007" t="s">
        <v>163976</v>
      </c>
      <c r="L14007" s="1">
        <v>44958</v>
      </c>
      <c r="M14007" s="1">
        <v>45016</v>
      </c>
      <c r="N14007">
        <v>1542</v>
      </c>
      <c r="O14007">
        <v>11.07</v>
      </c>
      <c r="P14007">
        <v>11.07</v>
      </c>
      <c r="Q14007">
        <v>0</v>
      </c>
      <c r="R14007" t="s">
        <v>15182</v>
      </c>
      <c r="S14007" t="s">
        <v>1222</v>
      </c>
      <c r="T14007" t="s">
        <v>730</v>
      </c>
      <c r="U14007" t="s">
        <v>730</v>
      </c>
      <c r="V14007" t="s">
        <v>730</v>
      </c>
      <c r="W14007" t="s">
        <v>730</v>
      </c>
      <c r="X14007" t="s">
        <v>32287</v>
      </c>
      <c r="Y14007" t="s">
        <v>99246</v>
      </c>
      <c r="Z14007" t="s">
        <v>143717</v>
      </c>
      <c r="AA14007" t="s">
        <v>143718</v>
      </c>
      <c r="AB14007" t="s">
        <v>143719</v>
      </c>
      <c r="AC14007" t="s">
        <v>32290</v>
      </c>
      <c r="AD14007" t="s">
        <v>730</v>
      </c>
      <c r="AE14007" t="s">
        <v>3544</v>
      </c>
      <c r="AF14007" t="s">
        <v>64</v>
      </c>
      <c r="AG14007" t="s">
        <v>9240</v>
      </c>
      <c r="AH14007" t="s">
        <v>65</v>
      </c>
      <c r="AI14007" t="s">
        <v>32290</v>
      </c>
      <c r="AJ14007" t="s">
        <v>730</v>
      </c>
      <c r="AK14007" t="s">
        <v>3544</v>
      </c>
      <c r="AL14007" t="s">
        <v>64</v>
      </c>
      <c r="AM14007" t="s">
        <v>9240</v>
      </c>
      <c r="AN14007" t="s">
        <v>65</v>
      </c>
      <c r="AO14007" t="s">
        <v>863</v>
      </c>
      <c r="AP14007" t="s">
        <v>15817</v>
      </c>
      <c r="AQ14007" t="s">
        <v>28380</v>
      </c>
      <c r="AR14007" t="s">
        <v>143720</v>
      </c>
      <c r="AS14007" t="s">
        <v>32288</v>
      </c>
      <c r="AT14007" t="s">
        <v>143721</v>
      </c>
      <c r="AU14007" t="s">
        <v>32287</v>
      </c>
      <c r="AV14007" t="s">
        <v>32290</v>
      </c>
      <c r="AW14007" t="s">
        <v>730</v>
      </c>
      <c r="AX14007" t="s">
        <v>3544</v>
      </c>
      <c r="AY14007" t="s">
        <v>64</v>
      </c>
      <c r="AZ14007" t="s">
        <v>9240</v>
      </c>
      <c r="BA14007" t="s">
        <v>65</v>
      </c>
      <c r="BB14007" s="1">
        <v>44895</v>
      </c>
      <c r="BC14007" t="s">
        <v>143722</v>
      </c>
      <c r="BD14007" t="s">
        <v>67</v>
      </c>
      <c r="BE14007" t="s">
        <v>216</v>
      </c>
      <c r="BF14007" t="s">
        <v>730</v>
      </c>
      <c r="BG14007" t="s">
        <v>143723</v>
      </c>
      <c r="BH14007" t="s">
        <v>69</v>
      </c>
      <c r="BI14007" t="s">
        <v>32294</v>
      </c>
      <c r="BJ14007" t="s">
        <v>32294</v>
      </c>
      <c r="BK14007" s="1">
        <v>44980</v>
      </c>
      <c r="BL14007">
        <v>127925</v>
      </c>
      <c r="BM14007" t="s">
        <v>143718</v>
      </c>
      <c r="BN14007" t="s">
        <v>143719</v>
      </c>
      <c r="BO14007" t="s">
        <v>138628</v>
      </c>
      <c r="BP14007" s="6">
        <v>47208.999988425923</v>
      </c>
      <c r="BQ14007" s="1">
        <v>44994.425000000003</v>
      </c>
      <c r="BR14007" s="5">
        <v>2</v>
      </c>
      <c r="BS14007" s="1" t="s">
        <v>206760</v>
      </c>
      <c r="BV14007"/>
      <c r="BW14007"/>
    </row>
    <row r="14008" spans="1:75" x14ac:dyDescent="0.25">
      <c r="A14008" t="s">
        <v>142094</v>
      </c>
      <c r="C14008" s="1">
        <v>45383</v>
      </c>
      <c r="D14008" t="s">
        <v>142082</v>
      </c>
      <c r="E14008" t="s">
        <v>70</v>
      </c>
      <c r="F14008" t="s">
        <v>142083</v>
      </c>
      <c r="G14008" t="s">
        <v>71</v>
      </c>
      <c r="H14008" t="s">
        <v>64</v>
      </c>
      <c r="I14008" t="s">
        <v>1927</v>
      </c>
      <c r="J14008" t="s">
        <v>163006</v>
      </c>
      <c r="K14008" t="s">
        <v>148312</v>
      </c>
      <c r="L14008" s="1">
        <v>44986</v>
      </c>
      <c r="M14008" s="1">
        <v>45565</v>
      </c>
      <c r="N14008">
        <v>1522</v>
      </c>
      <c r="O14008">
        <v>21.2</v>
      </c>
      <c r="P14008">
        <v>25.2</v>
      </c>
      <c r="Q14008">
        <v>11.5</v>
      </c>
      <c r="R14008" t="s">
        <v>856</v>
      </c>
      <c r="S14008" t="s">
        <v>857</v>
      </c>
      <c r="T14008" t="s">
        <v>730</v>
      </c>
      <c r="U14008" t="s">
        <v>730</v>
      </c>
      <c r="V14008" t="s">
        <v>730</v>
      </c>
      <c r="W14008" t="s">
        <v>730</v>
      </c>
      <c r="X14008" t="s">
        <v>142084</v>
      </c>
      <c r="Y14008" t="s">
        <v>1809</v>
      </c>
      <c r="Z14008" t="s">
        <v>142085</v>
      </c>
      <c r="AA14008" t="s">
        <v>142086</v>
      </c>
      <c r="AB14008" t="s">
        <v>142087</v>
      </c>
      <c r="AC14008" t="s">
        <v>142088</v>
      </c>
      <c r="AD14008" t="s">
        <v>336</v>
      </c>
      <c r="AE14008" t="s">
        <v>507</v>
      </c>
      <c r="AF14008" t="s">
        <v>513</v>
      </c>
      <c r="AG14008" t="s">
        <v>142089</v>
      </c>
      <c r="AH14008" t="s">
        <v>65</v>
      </c>
      <c r="AI14008" t="s">
        <v>142088</v>
      </c>
      <c r="AJ14008" t="s">
        <v>336</v>
      </c>
      <c r="AK14008" t="s">
        <v>507</v>
      </c>
      <c r="AL14008" t="s">
        <v>513</v>
      </c>
      <c r="AM14008" t="s">
        <v>142089</v>
      </c>
      <c r="AN14008" t="s">
        <v>65</v>
      </c>
      <c r="AO14008" t="s">
        <v>66</v>
      </c>
      <c r="AP14008" t="s">
        <v>1809</v>
      </c>
      <c r="AQ14008" t="s">
        <v>142085</v>
      </c>
      <c r="AR14008" t="s">
        <v>3934</v>
      </c>
      <c r="AS14008" t="s">
        <v>142086</v>
      </c>
      <c r="AT14008" t="s">
        <v>142087</v>
      </c>
      <c r="AU14008" t="s">
        <v>142090</v>
      </c>
      <c r="AV14008" t="s">
        <v>142088</v>
      </c>
      <c r="AW14008" t="s">
        <v>336</v>
      </c>
      <c r="AX14008" t="s">
        <v>507</v>
      </c>
      <c r="AY14008" t="s">
        <v>513</v>
      </c>
      <c r="AZ14008" t="s">
        <v>142089</v>
      </c>
      <c r="BA14008" t="s">
        <v>65</v>
      </c>
      <c r="BB14008" s="1">
        <v>44977</v>
      </c>
      <c r="BC14008" t="s">
        <v>142091</v>
      </c>
      <c r="BD14008" t="s">
        <v>75</v>
      </c>
      <c r="BE14008" t="s">
        <v>730</v>
      </c>
      <c r="BF14008" t="s">
        <v>76</v>
      </c>
      <c r="BG14008" t="s">
        <v>142092</v>
      </c>
      <c r="BH14008" t="s">
        <v>69</v>
      </c>
      <c r="BI14008" t="s">
        <v>142093</v>
      </c>
      <c r="BJ14008" t="s">
        <v>142093</v>
      </c>
      <c r="BK14008" s="1">
        <v>44980</v>
      </c>
      <c r="BL14008">
        <v>127932</v>
      </c>
      <c r="BM14008" t="s">
        <v>142086</v>
      </c>
      <c r="BN14008" t="s">
        <v>142087</v>
      </c>
      <c r="BO14008" t="s">
        <v>138628</v>
      </c>
      <c r="BP14008" s="6">
        <v>47208.999988425923</v>
      </c>
      <c r="BQ14008" s="1">
        <v>44985.461111111108</v>
      </c>
      <c r="BR14008" s="5">
        <v>2</v>
      </c>
      <c r="BS14008" s="1" t="s">
        <v>206760</v>
      </c>
      <c r="BV14008"/>
      <c r="BW14008"/>
    </row>
    <row r="14009" spans="1:75" x14ac:dyDescent="0.25">
      <c r="A14009" t="s">
        <v>143562</v>
      </c>
      <c r="C14009" s="1">
        <v>45383</v>
      </c>
      <c r="D14009" t="s">
        <v>143557</v>
      </c>
      <c r="E14009" t="s">
        <v>383</v>
      </c>
      <c r="F14009" t="s">
        <v>143558</v>
      </c>
      <c r="G14009" t="s">
        <v>33526</v>
      </c>
      <c r="H14009" t="s">
        <v>64</v>
      </c>
      <c r="I14009" t="s">
        <v>693</v>
      </c>
      <c r="J14009" t="s">
        <v>151922</v>
      </c>
      <c r="K14009" t="s">
        <v>163957</v>
      </c>
      <c r="L14009" s="1">
        <v>44980</v>
      </c>
      <c r="M14009" s="1">
        <v>45747</v>
      </c>
      <c r="N14009">
        <v>1521</v>
      </c>
      <c r="O14009">
        <v>11.62</v>
      </c>
      <c r="P14009">
        <v>15.76</v>
      </c>
      <c r="Q14009">
        <v>1.5</v>
      </c>
      <c r="R14009" t="s">
        <v>6595</v>
      </c>
      <c r="S14009" t="s">
        <v>143559</v>
      </c>
      <c r="T14009" t="s">
        <v>730</v>
      </c>
      <c r="U14009" t="s">
        <v>730</v>
      </c>
      <c r="V14009" t="s">
        <v>730</v>
      </c>
      <c r="W14009" t="s">
        <v>730</v>
      </c>
      <c r="X14009" t="s">
        <v>82508</v>
      </c>
      <c r="Y14009" t="s">
        <v>5915</v>
      </c>
      <c r="Z14009" t="s">
        <v>71335</v>
      </c>
      <c r="AA14009" t="s">
        <v>140509</v>
      </c>
      <c r="AB14009" t="s">
        <v>12318</v>
      </c>
      <c r="AC14009" t="s">
        <v>84973</v>
      </c>
      <c r="AD14009" t="s">
        <v>730</v>
      </c>
      <c r="AE14009" t="s">
        <v>1689</v>
      </c>
      <c r="AF14009" t="s">
        <v>64</v>
      </c>
      <c r="AG14009" t="s">
        <v>84974</v>
      </c>
      <c r="AH14009" t="s">
        <v>73</v>
      </c>
      <c r="AI14009" t="s">
        <v>84973</v>
      </c>
      <c r="AJ14009" t="s">
        <v>730</v>
      </c>
      <c r="AK14009" t="s">
        <v>1689</v>
      </c>
      <c r="AL14009" t="s">
        <v>64</v>
      </c>
      <c r="AM14009" t="s">
        <v>84974</v>
      </c>
      <c r="AN14009" t="s">
        <v>73</v>
      </c>
      <c r="AO14009" t="s">
        <v>66</v>
      </c>
      <c r="AP14009" t="s">
        <v>5915</v>
      </c>
      <c r="AQ14009" t="s">
        <v>71335</v>
      </c>
      <c r="AR14009" t="s">
        <v>2541</v>
      </c>
      <c r="AS14009" t="s">
        <v>140509</v>
      </c>
      <c r="AT14009" t="s">
        <v>12318</v>
      </c>
      <c r="AU14009" t="s">
        <v>82508</v>
      </c>
      <c r="AV14009" t="s">
        <v>84973</v>
      </c>
      <c r="AW14009" t="s">
        <v>730</v>
      </c>
      <c r="AX14009" t="s">
        <v>1689</v>
      </c>
      <c r="AY14009" t="s">
        <v>64</v>
      </c>
      <c r="AZ14009" t="s">
        <v>84974</v>
      </c>
      <c r="BA14009" t="s">
        <v>73</v>
      </c>
      <c r="BB14009" s="1">
        <v>44979</v>
      </c>
      <c r="BC14009" t="s">
        <v>143560</v>
      </c>
      <c r="BD14009" t="s">
        <v>67</v>
      </c>
      <c r="BE14009" t="s">
        <v>278</v>
      </c>
      <c r="BF14009" t="s">
        <v>730</v>
      </c>
      <c r="BG14009" t="s">
        <v>143561</v>
      </c>
      <c r="BH14009" t="s">
        <v>69</v>
      </c>
      <c r="BI14009" t="s">
        <v>84978</v>
      </c>
      <c r="BJ14009" t="s">
        <v>84978</v>
      </c>
      <c r="BK14009" s="1">
        <v>44980</v>
      </c>
      <c r="BL14009">
        <v>127949</v>
      </c>
      <c r="BM14009" t="s">
        <v>140509</v>
      </c>
      <c r="BN14009" t="s">
        <v>12318</v>
      </c>
      <c r="BO14009" t="s">
        <v>138628</v>
      </c>
      <c r="BP14009" s="6">
        <v>47208.999988425923</v>
      </c>
      <c r="BQ14009" s="1">
        <v>44981.636111111111</v>
      </c>
      <c r="BR14009" s="5">
        <v>2</v>
      </c>
      <c r="BS14009" s="1" t="s">
        <v>206760</v>
      </c>
      <c r="BV14009"/>
      <c r="BW14009"/>
    </row>
    <row r="14010" spans="1:75" x14ac:dyDescent="0.25">
      <c r="A14010" s="4" t="s">
        <v>143681</v>
      </c>
      <c r="B14010" s="3">
        <v>45365.46597222222</v>
      </c>
      <c r="C14010" s="3">
        <v>44981.640972222223</v>
      </c>
      <c r="D14010" s="4" t="s">
        <v>143675</v>
      </c>
      <c r="E14010" s="4" t="s">
        <v>823</v>
      </c>
      <c r="F14010" s="4" t="s">
        <v>143676</v>
      </c>
      <c r="G14010" s="4" t="s">
        <v>17304</v>
      </c>
      <c r="H14010" s="4" t="s">
        <v>64</v>
      </c>
      <c r="I14010" s="4" t="s">
        <v>47505</v>
      </c>
      <c r="J14010" s="4" t="s">
        <v>147993</v>
      </c>
      <c r="K14010" s="4" t="s">
        <v>163971</v>
      </c>
      <c r="L14010" s="3">
        <v>45000</v>
      </c>
      <c r="M14010" s="3">
        <v>45198</v>
      </c>
      <c r="N14010" s="2">
        <v>1542</v>
      </c>
      <c r="O14010" s="2">
        <v>2.1</v>
      </c>
      <c r="P14010" s="2">
        <v>2.65</v>
      </c>
      <c r="Q14010" s="2">
        <v>0.88</v>
      </c>
      <c r="R14010" s="4" t="s">
        <v>143677</v>
      </c>
      <c r="S14010" s="4" t="s">
        <v>143678</v>
      </c>
      <c r="T14010" s="4" t="s">
        <v>730</v>
      </c>
      <c r="U14010" s="4" t="s">
        <v>730</v>
      </c>
      <c r="V14010" s="4" t="s">
        <v>730</v>
      </c>
      <c r="W14010" s="4" t="s">
        <v>730</v>
      </c>
      <c r="X14010" s="4" t="s">
        <v>59660</v>
      </c>
      <c r="Y14010" s="4" t="s">
        <v>2744</v>
      </c>
      <c r="Z14010" s="4" t="s">
        <v>63373</v>
      </c>
      <c r="AA14010" s="4" t="s">
        <v>143671</v>
      </c>
      <c r="AB14010" s="4" t="s">
        <v>2668</v>
      </c>
      <c r="AC14010" s="4" t="s">
        <v>2669</v>
      </c>
      <c r="AD14010" s="4" t="s">
        <v>730</v>
      </c>
      <c r="AE14010" s="4" t="s">
        <v>2670</v>
      </c>
      <c r="AF14010" s="4" t="s">
        <v>64</v>
      </c>
      <c r="AG14010" s="4" t="s">
        <v>12032</v>
      </c>
      <c r="AH14010" s="4" t="s">
        <v>65</v>
      </c>
      <c r="AI14010" s="4" t="s">
        <v>2669</v>
      </c>
      <c r="AJ14010" s="4" t="s">
        <v>730</v>
      </c>
      <c r="AK14010" s="4" t="s">
        <v>2670</v>
      </c>
      <c r="AL14010" s="4" t="s">
        <v>64</v>
      </c>
      <c r="AM14010" s="4" t="s">
        <v>12032</v>
      </c>
      <c r="AN14010" s="4" t="s">
        <v>65</v>
      </c>
      <c r="AO14010" s="4" t="s">
        <v>66</v>
      </c>
      <c r="AP14010" s="4" t="s">
        <v>2744</v>
      </c>
      <c r="AQ14010" s="4" t="s">
        <v>63373</v>
      </c>
      <c r="AR14010" s="4" t="s">
        <v>511</v>
      </c>
      <c r="AS14010" s="4" t="s">
        <v>143671</v>
      </c>
      <c r="AT14010" s="4" t="s">
        <v>2668</v>
      </c>
      <c r="AU14010" s="4" t="s">
        <v>59660</v>
      </c>
      <c r="AV14010" s="4" t="s">
        <v>2669</v>
      </c>
      <c r="AW14010" s="4" t="s">
        <v>730</v>
      </c>
      <c r="AX14010" s="4" t="s">
        <v>2670</v>
      </c>
      <c r="AY14010" s="4" t="s">
        <v>64</v>
      </c>
      <c r="AZ14010" s="4" t="s">
        <v>12032</v>
      </c>
      <c r="BA14010" s="4" t="s">
        <v>65</v>
      </c>
      <c r="BB14010" s="3">
        <v>44939</v>
      </c>
      <c r="BC14010" s="4" t="s">
        <v>143679</v>
      </c>
      <c r="BD14010" s="4" t="s">
        <v>67</v>
      </c>
      <c r="BE14010" s="4" t="s">
        <v>983</v>
      </c>
      <c r="BF14010" s="4" t="s">
        <v>730</v>
      </c>
      <c r="BG14010" s="4" t="s">
        <v>143680</v>
      </c>
      <c r="BH14010" s="4" t="s">
        <v>69</v>
      </c>
      <c r="BI14010" s="4" t="s">
        <v>59665</v>
      </c>
      <c r="BJ14010" s="4" t="s">
        <v>59665</v>
      </c>
      <c r="BK14010" s="3">
        <v>44980</v>
      </c>
      <c r="BL14010" s="2">
        <v>127959</v>
      </c>
      <c r="BM14010" s="4" t="s">
        <v>143671</v>
      </c>
      <c r="BN14010" s="4" t="s">
        <v>2668</v>
      </c>
      <c r="BO14010" s="4" t="s">
        <v>138628</v>
      </c>
      <c r="BP14010" s="7">
        <v>45382.999988425923</v>
      </c>
      <c r="BQ14010" s="3">
        <v>44981.640972222223</v>
      </c>
      <c r="BR14010" s="8">
        <v>1</v>
      </c>
      <c r="BS14010" s="3" t="s">
        <v>206759</v>
      </c>
      <c r="BV14010"/>
      <c r="BW14010"/>
    </row>
    <row r="14011" spans="1:75" x14ac:dyDescent="0.25">
      <c r="A14011" t="s">
        <v>143674</v>
      </c>
      <c r="C14011" s="1">
        <v>45383</v>
      </c>
      <c r="D14011" t="s">
        <v>143669</v>
      </c>
      <c r="E14011" t="s">
        <v>4205</v>
      </c>
      <c r="F14011" t="s">
        <v>143670</v>
      </c>
      <c r="G14011" t="s">
        <v>1667</v>
      </c>
      <c r="H14011" t="s">
        <v>64</v>
      </c>
      <c r="I14011" t="s">
        <v>1668</v>
      </c>
      <c r="J14011" t="s">
        <v>163970</v>
      </c>
      <c r="K14011" t="s">
        <v>155945</v>
      </c>
      <c r="L14011" s="1">
        <v>45019</v>
      </c>
      <c r="M14011" s="1">
        <v>45198</v>
      </c>
      <c r="N14011">
        <v>1542</v>
      </c>
      <c r="O14011">
        <v>1.6</v>
      </c>
      <c r="P14011">
        <v>1.4</v>
      </c>
      <c r="Q14011">
        <v>0.86</v>
      </c>
      <c r="R14011" t="s">
        <v>12388</v>
      </c>
      <c r="S14011" t="s">
        <v>12389</v>
      </c>
      <c r="T14011" t="s">
        <v>730</v>
      </c>
      <c r="U14011" t="s">
        <v>730</v>
      </c>
      <c r="V14011" t="s">
        <v>730</v>
      </c>
      <c r="W14011" t="s">
        <v>730</v>
      </c>
      <c r="X14011" t="s">
        <v>59660</v>
      </c>
      <c r="Y14011" t="s">
        <v>2744</v>
      </c>
      <c r="Z14011" t="s">
        <v>63373</v>
      </c>
      <c r="AA14011" t="s">
        <v>143671</v>
      </c>
      <c r="AB14011" t="s">
        <v>2668</v>
      </c>
      <c r="AC14011" t="s">
        <v>2669</v>
      </c>
      <c r="AD14011" t="s">
        <v>730</v>
      </c>
      <c r="AE14011" t="s">
        <v>2670</v>
      </c>
      <c r="AF14011" t="s">
        <v>64</v>
      </c>
      <c r="AG14011" t="s">
        <v>2671</v>
      </c>
      <c r="AH14011" t="s">
        <v>98</v>
      </c>
      <c r="AI14011" t="s">
        <v>2669</v>
      </c>
      <c r="AJ14011" t="s">
        <v>730</v>
      </c>
      <c r="AK14011" t="s">
        <v>2670</v>
      </c>
      <c r="AL14011" t="s">
        <v>64</v>
      </c>
      <c r="AM14011" t="s">
        <v>2671</v>
      </c>
      <c r="AN14011" t="s">
        <v>98</v>
      </c>
      <c r="AO14011" t="s">
        <v>66</v>
      </c>
      <c r="AP14011" t="s">
        <v>2744</v>
      </c>
      <c r="AQ14011" t="s">
        <v>63373</v>
      </c>
      <c r="AR14011" t="s">
        <v>511</v>
      </c>
      <c r="AS14011" t="s">
        <v>143671</v>
      </c>
      <c r="AT14011" t="s">
        <v>2668</v>
      </c>
      <c r="AU14011" t="s">
        <v>59660</v>
      </c>
      <c r="AV14011" t="s">
        <v>2669</v>
      </c>
      <c r="AW14011" t="s">
        <v>730</v>
      </c>
      <c r="AX14011" t="s">
        <v>2670</v>
      </c>
      <c r="AY14011" t="s">
        <v>64</v>
      </c>
      <c r="AZ14011" t="s">
        <v>7683</v>
      </c>
      <c r="BA14011" t="s">
        <v>98</v>
      </c>
      <c r="BB14011" s="1">
        <v>44939</v>
      </c>
      <c r="BC14011" t="s">
        <v>143672</v>
      </c>
      <c r="BD14011" t="s">
        <v>67</v>
      </c>
      <c r="BE14011" t="s">
        <v>68</v>
      </c>
      <c r="BF14011" t="s">
        <v>730</v>
      </c>
      <c r="BG14011" t="s">
        <v>143673</v>
      </c>
      <c r="BH14011" t="s">
        <v>69</v>
      </c>
      <c r="BI14011" t="s">
        <v>59665</v>
      </c>
      <c r="BJ14011" t="s">
        <v>59665</v>
      </c>
      <c r="BK14011" s="1">
        <v>44980</v>
      </c>
      <c r="BL14011">
        <v>127967</v>
      </c>
      <c r="BM14011" t="s">
        <v>143671</v>
      </c>
      <c r="BN14011" t="s">
        <v>2668</v>
      </c>
      <c r="BO14011" t="s">
        <v>138628</v>
      </c>
      <c r="BP14011" s="6">
        <v>47208.999988425923</v>
      </c>
      <c r="BQ14011" s="1">
        <v>44981.640277777777</v>
      </c>
      <c r="BR14011" s="5">
        <v>2</v>
      </c>
      <c r="BS14011" s="1" t="s">
        <v>206760</v>
      </c>
      <c r="BV14011"/>
      <c r="BW14011"/>
    </row>
    <row r="14012" spans="1:75" x14ac:dyDescent="0.25">
      <c r="A14012" t="s">
        <v>141503</v>
      </c>
      <c r="C14012" s="1">
        <v>45383</v>
      </c>
      <c r="D14012" t="s">
        <v>141499</v>
      </c>
      <c r="E14012" t="s">
        <v>8989</v>
      </c>
      <c r="F14012" t="s">
        <v>141500</v>
      </c>
      <c r="G14012" t="s">
        <v>8991</v>
      </c>
      <c r="H14012" t="s">
        <v>64</v>
      </c>
      <c r="I14012" t="s">
        <v>8992</v>
      </c>
      <c r="J14012" t="s">
        <v>146725</v>
      </c>
      <c r="K14012" t="s">
        <v>149010</v>
      </c>
      <c r="L14012" s="1">
        <v>44986</v>
      </c>
      <c r="M14012" s="1">
        <v>45555</v>
      </c>
      <c r="N14012">
        <v>1521</v>
      </c>
      <c r="O14012">
        <v>9.89</v>
      </c>
      <c r="P14012">
        <v>15.95</v>
      </c>
      <c r="Q14012">
        <v>8.35</v>
      </c>
      <c r="R14012" t="s">
        <v>73788</v>
      </c>
      <c r="S14012" t="s">
        <v>90217</v>
      </c>
      <c r="T14012" t="s">
        <v>730</v>
      </c>
      <c r="U14012" t="s">
        <v>730</v>
      </c>
      <c r="V14012" t="s">
        <v>730</v>
      </c>
      <c r="W14012" t="s">
        <v>730</v>
      </c>
      <c r="X14012" t="s">
        <v>129211</v>
      </c>
      <c r="Y14012" t="s">
        <v>4273</v>
      </c>
      <c r="Z14012" t="s">
        <v>3665</v>
      </c>
      <c r="AA14012" t="s">
        <v>8086</v>
      </c>
      <c r="AB14012" t="s">
        <v>30877</v>
      </c>
      <c r="AC14012" t="s">
        <v>90832</v>
      </c>
      <c r="AD14012" t="s">
        <v>730</v>
      </c>
      <c r="AE14012" t="s">
        <v>96</v>
      </c>
      <c r="AF14012" t="s">
        <v>64</v>
      </c>
      <c r="AG14012" t="s">
        <v>4277</v>
      </c>
      <c r="AH14012" t="s">
        <v>65</v>
      </c>
      <c r="AI14012" t="s">
        <v>90832</v>
      </c>
      <c r="AJ14012" t="s">
        <v>730</v>
      </c>
      <c r="AK14012" t="s">
        <v>96</v>
      </c>
      <c r="AL14012" t="s">
        <v>64</v>
      </c>
      <c r="AM14012" t="s">
        <v>4277</v>
      </c>
      <c r="AN14012" t="s">
        <v>65</v>
      </c>
      <c r="AO14012" t="s">
        <v>66</v>
      </c>
      <c r="AP14012" t="s">
        <v>529</v>
      </c>
      <c r="AQ14012" t="s">
        <v>22385</v>
      </c>
      <c r="AR14012" t="s">
        <v>8088</v>
      </c>
      <c r="AS14012" t="s">
        <v>8086</v>
      </c>
      <c r="AT14012" t="s">
        <v>115874</v>
      </c>
      <c r="AU14012" t="s">
        <v>730</v>
      </c>
      <c r="AV14012" t="s">
        <v>90832</v>
      </c>
      <c r="AW14012" t="s">
        <v>730</v>
      </c>
      <c r="AX14012" t="s">
        <v>96</v>
      </c>
      <c r="AY14012" t="s">
        <v>64</v>
      </c>
      <c r="AZ14012" t="s">
        <v>4277</v>
      </c>
      <c r="BA14012" t="s">
        <v>65</v>
      </c>
      <c r="BB14012" s="1">
        <v>44883</v>
      </c>
      <c r="BC14012" t="s">
        <v>141501</v>
      </c>
      <c r="BD14012" t="s">
        <v>67</v>
      </c>
      <c r="BE14012" t="s">
        <v>571</v>
      </c>
      <c r="BF14012" t="s">
        <v>730</v>
      </c>
      <c r="BG14012" t="s">
        <v>141502</v>
      </c>
      <c r="BH14012" t="s">
        <v>69</v>
      </c>
      <c r="BI14012" t="s">
        <v>4284</v>
      </c>
      <c r="BJ14012" t="s">
        <v>4284</v>
      </c>
      <c r="BK14012" s="1">
        <v>44980</v>
      </c>
      <c r="BL14012">
        <v>127968</v>
      </c>
      <c r="BM14012" t="s">
        <v>8086</v>
      </c>
      <c r="BN14012" t="s">
        <v>30877</v>
      </c>
      <c r="BO14012" t="s">
        <v>138628</v>
      </c>
      <c r="BP14012" s="6">
        <v>47208.999988425923</v>
      </c>
      <c r="BQ14012" s="1">
        <v>44991.463194444441</v>
      </c>
      <c r="BR14012" s="5">
        <v>2</v>
      </c>
      <c r="BS14012" s="1" t="s">
        <v>206760</v>
      </c>
      <c r="BV14012"/>
      <c r="BW14012"/>
    </row>
    <row r="14013" spans="1:75" x14ac:dyDescent="0.25">
      <c r="A14013" t="s">
        <v>142436</v>
      </c>
      <c r="C14013" s="1">
        <v>45383</v>
      </c>
      <c r="D14013" t="s">
        <v>142426</v>
      </c>
      <c r="E14013" t="s">
        <v>4855</v>
      </c>
      <c r="F14013" t="s">
        <v>142427</v>
      </c>
      <c r="G14013" t="s">
        <v>170</v>
      </c>
      <c r="H14013" t="s">
        <v>64</v>
      </c>
      <c r="I14013" t="s">
        <v>676</v>
      </c>
      <c r="J14013" t="s">
        <v>163096</v>
      </c>
      <c r="K14013" t="s">
        <v>163097</v>
      </c>
      <c r="L14013" s="1">
        <v>44981</v>
      </c>
      <c r="M14013" s="1">
        <v>45345</v>
      </c>
      <c r="N14013">
        <v>1521</v>
      </c>
      <c r="O14013">
        <v>21.16</v>
      </c>
      <c r="P14013">
        <v>63.2</v>
      </c>
      <c r="Q14013">
        <v>12.23</v>
      </c>
      <c r="R14013" t="s">
        <v>46025</v>
      </c>
      <c r="S14013" t="s">
        <v>46026</v>
      </c>
      <c r="T14013" t="s">
        <v>73853</v>
      </c>
      <c r="U14013" t="s">
        <v>39593</v>
      </c>
      <c r="V14013" t="s">
        <v>730</v>
      </c>
      <c r="W14013" t="s">
        <v>730</v>
      </c>
      <c r="X14013" t="s">
        <v>142428</v>
      </c>
      <c r="Y14013" t="s">
        <v>16822</v>
      </c>
      <c r="Z14013" t="s">
        <v>142429</v>
      </c>
      <c r="AA14013" t="s">
        <v>112383</v>
      </c>
      <c r="AB14013" t="s">
        <v>142430</v>
      </c>
      <c r="AC14013" t="s">
        <v>142431</v>
      </c>
      <c r="AD14013" t="s">
        <v>730</v>
      </c>
      <c r="AE14013" t="s">
        <v>4633</v>
      </c>
      <c r="AF14013" t="s">
        <v>64</v>
      </c>
      <c r="AG14013" t="s">
        <v>142432</v>
      </c>
      <c r="AH14013" t="s">
        <v>65</v>
      </c>
      <c r="AI14013" t="s">
        <v>142431</v>
      </c>
      <c r="AJ14013" t="s">
        <v>730</v>
      </c>
      <c r="AK14013" t="s">
        <v>4633</v>
      </c>
      <c r="AL14013" t="s">
        <v>64</v>
      </c>
      <c r="AM14013" t="s">
        <v>142432</v>
      </c>
      <c r="AN14013" t="s">
        <v>65</v>
      </c>
      <c r="AO14013" t="s">
        <v>66</v>
      </c>
      <c r="AP14013" t="s">
        <v>16822</v>
      </c>
      <c r="AQ14013" t="s">
        <v>142429</v>
      </c>
      <c r="AR14013" t="s">
        <v>730</v>
      </c>
      <c r="AS14013" t="s">
        <v>112383</v>
      </c>
      <c r="AT14013" t="s">
        <v>142430</v>
      </c>
      <c r="AU14013" t="s">
        <v>730</v>
      </c>
      <c r="AV14013" t="s">
        <v>142431</v>
      </c>
      <c r="AW14013" t="s">
        <v>730</v>
      </c>
      <c r="AX14013" t="s">
        <v>4633</v>
      </c>
      <c r="AY14013" t="s">
        <v>64</v>
      </c>
      <c r="AZ14013" t="s">
        <v>142432</v>
      </c>
      <c r="BA14013" t="s">
        <v>65</v>
      </c>
      <c r="BB14013" s="1">
        <v>44956</v>
      </c>
      <c r="BC14013" t="s">
        <v>142433</v>
      </c>
      <c r="BD14013" t="s">
        <v>67</v>
      </c>
      <c r="BE14013" t="s">
        <v>278</v>
      </c>
      <c r="BF14013" t="s">
        <v>730</v>
      </c>
      <c r="BG14013" t="s">
        <v>142434</v>
      </c>
      <c r="BH14013" t="s">
        <v>69</v>
      </c>
      <c r="BI14013" t="s">
        <v>142435</v>
      </c>
      <c r="BJ14013" t="s">
        <v>142435</v>
      </c>
      <c r="BK14013" s="1">
        <v>44980</v>
      </c>
      <c r="BL14013">
        <v>128009</v>
      </c>
      <c r="BM14013" t="s">
        <v>166</v>
      </c>
      <c r="BN14013" t="s">
        <v>142430</v>
      </c>
      <c r="BO14013" t="s">
        <v>138628</v>
      </c>
      <c r="BP14013" s="6">
        <v>47208.999988425923</v>
      </c>
      <c r="BQ14013" s="1">
        <v>44992.457638888889</v>
      </c>
      <c r="BR14013" s="5">
        <v>2</v>
      </c>
      <c r="BS14013" s="1" t="s">
        <v>206760</v>
      </c>
      <c r="BV14013"/>
      <c r="BW14013"/>
    </row>
    <row r="14014" spans="1:75" x14ac:dyDescent="0.25">
      <c r="A14014" t="s">
        <v>142342</v>
      </c>
      <c r="C14014" s="1">
        <v>45383</v>
      </c>
      <c r="D14014" t="s">
        <v>142328</v>
      </c>
      <c r="E14014" t="s">
        <v>1999</v>
      </c>
      <c r="F14014" t="s">
        <v>142329</v>
      </c>
      <c r="G14014" t="s">
        <v>1352</v>
      </c>
      <c r="H14014" t="s">
        <v>64</v>
      </c>
      <c r="I14014" t="s">
        <v>2216</v>
      </c>
      <c r="J14014" t="s">
        <v>154476</v>
      </c>
      <c r="K14014" t="s">
        <v>163081</v>
      </c>
      <c r="L14014" s="1">
        <v>44981</v>
      </c>
      <c r="M14014" s="1">
        <v>45462</v>
      </c>
      <c r="N14014">
        <v>1541</v>
      </c>
      <c r="O14014">
        <v>28.5</v>
      </c>
      <c r="P14014">
        <v>68.599999999999994</v>
      </c>
      <c r="Q14014">
        <v>11.4</v>
      </c>
      <c r="R14014" t="s">
        <v>9828</v>
      </c>
      <c r="S14014" t="s">
        <v>9829</v>
      </c>
      <c r="T14014" t="s">
        <v>730</v>
      </c>
      <c r="U14014" t="s">
        <v>730</v>
      </c>
      <c r="V14014" t="s">
        <v>730</v>
      </c>
      <c r="W14014" t="s">
        <v>730</v>
      </c>
      <c r="X14014" t="s">
        <v>142330</v>
      </c>
      <c r="Y14014" t="s">
        <v>3610</v>
      </c>
      <c r="Z14014" t="s">
        <v>16313</v>
      </c>
      <c r="AA14014" t="s">
        <v>142331</v>
      </c>
      <c r="AB14014" t="s">
        <v>142332</v>
      </c>
      <c r="AC14014" t="s">
        <v>142333</v>
      </c>
      <c r="AD14014" t="s">
        <v>730</v>
      </c>
      <c r="AE14014" t="s">
        <v>142334</v>
      </c>
      <c r="AF14014" t="s">
        <v>27614</v>
      </c>
      <c r="AG14014" t="s">
        <v>142335</v>
      </c>
      <c r="AH14014" t="s">
        <v>65</v>
      </c>
      <c r="AI14014" t="s">
        <v>142333</v>
      </c>
      <c r="AJ14014" t="s">
        <v>730</v>
      </c>
      <c r="AK14014" t="s">
        <v>142334</v>
      </c>
      <c r="AL14014" t="s">
        <v>27614</v>
      </c>
      <c r="AM14014" t="s">
        <v>142335</v>
      </c>
      <c r="AN14014" t="s">
        <v>65</v>
      </c>
      <c r="AO14014" t="s">
        <v>66</v>
      </c>
      <c r="AP14014" t="s">
        <v>3974</v>
      </c>
      <c r="AQ14014" t="s">
        <v>4136</v>
      </c>
      <c r="AR14014" t="s">
        <v>1115</v>
      </c>
      <c r="AS14014" t="s">
        <v>142336</v>
      </c>
      <c r="AT14014" t="s">
        <v>142337</v>
      </c>
      <c r="AU14014" t="s">
        <v>35672</v>
      </c>
      <c r="AV14014" t="s">
        <v>142338</v>
      </c>
      <c r="AW14014" t="s">
        <v>730</v>
      </c>
      <c r="AX14014" t="s">
        <v>1419</v>
      </c>
      <c r="AY14014" t="s">
        <v>3515</v>
      </c>
      <c r="AZ14014" t="s">
        <v>19737</v>
      </c>
      <c r="BA14014" t="s">
        <v>65</v>
      </c>
      <c r="BB14014" s="1">
        <v>44552</v>
      </c>
      <c r="BC14014" t="s">
        <v>142339</v>
      </c>
      <c r="BD14014" t="s">
        <v>67</v>
      </c>
      <c r="BE14014" t="s">
        <v>571</v>
      </c>
      <c r="BF14014" t="s">
        <v>730</v>
      </c>
      <c r="BG14014" t="s">
        <v>142340</v>
      </c>
      <c r="BH14014" t="s">
        <v>69</v>
      </c>
      <c r="BI14014" t="s">
        <v>142341</v>
      </c>
      <c r="BJ14014" t="s">
        <v>142341</v>
      </c>
      <c r="BK14014" s="1">
        <v>44980</v>
      </c>
      <c r="BL14014">
        <v>128037</v>
      </c>
      <c r="BM14014" t="s">
        <v>142331</v>
      </c>
      <c r="BN14014" t="s">
        <v>142332</v>
      </c>
      <c r="BO14014" t="s">
        <v>138628</v>
      </c>
      <c r="BP14014" s="6">
        <v>47208.999988425923</v>
      </c>
      <c r="BQ14014" s="1">
        <v>44988.579861111109</v>
      </c>
      <c r="BR14014" s="5">
        <v>2</v>
      </c>
      <c r="BS14014" s="1" t="s">
        <v>206760</v>
      </c>
      <c r="BV14014"/>
      <c r="BW14014"/>
    </row>
    <row r="14015" spans="1:75" x14ac:dyDescent="0.25">
      <c r="A14015" t="s">
        <v>142354</v>
      </c>
      <c r="C14015" s="1">
        <v>45383</v>
      </c>
      <c r="D14015" t="s">
        <v>142347</v>
      </c>
      <c r="E14015" t="s">
        <v>1667</v>
      </c>
      <c r="F14015" t="s">
        <v>78498</v>
      </c>
      <c r="G14015" t="s">
        <v>142348</v>
      </c>
      <c r="H14015" t="s">
        <v>64</v>
      </c>
      <c r="I14015" t="s">
        <v>142349</v>
      </c>
      <c r="J14015" t="s">
        <v>163083</v>
      </c>
      <c r="K14015" t="s">
        <v>145430</v>
      </c>
      <c r="L14015" s="1">
        <v>44986</v>
      </c>
      <c r="M14015" s="1">
        <v>45719</v>
      </c>
      <c r="N14015">
        <v>1521</v>
      </c>
      <c r="O14015">
        <v>18.670000000000002</v>
      </c>
      <c r="P14015">
        <v>46.95</v>
      </c>
      <c r="Q14015">
        <v>17</v>
      </c>
      <c r="R14015" t="s">
        <v>30476</v>
      </c>
      <c r="S14015" t="s">
        <v>30477</v>
      </c>
      <c r="T14015" t="s">
        <v>730</v>
      </c>
      <c r="U14015" t="s">
        <v>730</v>
      </c>
      <c r="V14015" t="s">
        <v>730</v>
      </c>
      <c r="W14015" t="s">
        <v>730</v>
      </c>
      <c r="X14015" t="s">
        <v>142350</v>
      </c>
      <c r="Y14015" t="s">
        <v>2791</v>
      </c>
      <c r="Z14015" t="s">
        <v>182625</v>
      </c>
      <c r="AA14015" t="s">
        <v>188567</v>
      </c>
      <c r="AB14015" t="s">
        <v>4275</v>
      </c>
      <c r="AC14015" t="s">
        <v>4276</v>
      </c>
      <c r="AD14015" t="s">
        <v>1028</v>
      </c>
      <c r="AE14015" t="s">
        <v>96</v>
      </c>
      <c r="AF14015" t="s">
        <v>64</v>
      </c>
      <c r="AG14015" t="s">
        <v>4277</v>
      </c>
      <c r="AH14015" t="s">
        <v>65</v>
      </c>
      <c r="AI14015" t="s">
        <v>4276</v>
      </c>
      <c r="AJ14015" t="s">
        <v>1028</v>
      </c>
      <c r="AK14015" t="s">
        <v>96</v>
      </c>
      <c r="AL14015" t="s">
        <v>64</v>
      </c>
      <c r="AM14015" t="s">
        <v>4277</v>
      </c>
      <c r="AN14015" t="s">
        <v>65</v>
      </c>
      <c r="AO14015" t="s">
        <v>66</v>
      </c>
      <c r="AP14015" t="s">
        <v>529</v>
      </c>
      <c r="AQ14015" t="s">
        <v>22385</v>
      </c>
      <c r="AR14015" t="s">
        <v>8088</v>
      </c>
      <c r="AS14015" t="s">
        <v>8086</v>
      </c>
      <c r="AT14015" t="s">
        <v>115874</v>
      </c>
      <c r="AU14015" t="s">
        <v>142351</v>
      </c>
      <c r="AV14015" t="s">
        <v>4276</v>
      </c>
      <c r="AW14015" t="s">
        <v>1028</v>
      </c>
      <c r="AX14015" t="s">
        <v>96</v>
      </c>
      <c r="AY14015" t="s">
        <v>64</v>
      </c>
      <c r="AZ14015" t="s">
        <v>4277</v>
      </c>
      <c r="BA14015" t="s">
        <v>65</v>
      </c>
      <c r="BB14015" s="1">
        <v>44910</v>
      </c>
      <c r="BC14015" t="s">
        <v>142352</v>
      </c>
      <c r="BD14015" t="s">
        <v>67</v>
      </c>
      <c r="BE14015" t="s">
        <v>571</v>
      </c>
      <c r="BF14015" t="s">
        <v>730</v>
      </c>
      <c r="BG14015" t="s">
        <v>142353</v>
      </c>
      <c r="BH14015" t="s">
        <v>69</v>
      </c>
      <c r="BI14015" t="s">
        <v>4284</v>
      </c>
      <c r="BJ14015" t="s">
        <v>4284</v>
      </c>
      <c r="BK14015" s="1">
        <v>44980</v>
      </c>
      <c r="BL14015">
        <v>128113</v>
      </c>
      <c r="BM14015" t="s">
        <v>188567</v>
      </c>
      <c r="BN14015" t="s">
        <v>188568</v>
      </c>
      <c r="BO14015" t="s">
        <v>138628</v>
      </c>
      <c r="BP14015" s="6">
        <v>47208.999988425923</v>
      </c>
      <c r="BQ14015" s="1">
        <v>44988.581944444442</v>
      </c>
      <c r="BR14015" s="5">
        <v>2</v>
      </c>
      <c r="BS14015" s="1" t="s">
        <v>206760</v>
      </c>
      <c r="BV14015"/>
      <c r="BW14015"/>
    </row>
    <row r="14016" spans="1:75" x14ac:dyDescent="0.25">
      <c r="A14016" t="s">
        <v>143486</v>
      </c>
      <c r="C14016" s="1">
        <v>45383</v>
      </c>
      <c r="D14016" t="s">
        <v>143480</v>
      </c>
      <c r="E14016" t="s">
        <v>1547</v>
      </c>
      <c r="F14016" t="s">
        <v>143481</v>
      </c>
      <c r="G14016" t="s">
        <v>1549</v>
      </c>
      <c r="H14016" t="s">
        <v>64</v>
      </c>
      <c r="I14016" t="s">
        <v>41594</v>
      </c>
      <c r="J14016" t="s">
        <v>163946</v>
      </c>
      <c r="K14016" t="s">
        <v>163947</v>
      </c>
      <c r="L14016" s="1">
        <v>44986</v>
      </c>
      <c r="M14016" s="1">
        <v>46022</v>
      </c>
      <c r="N14016">
        <v>9999</v>
      </c>
      <c r="O14016">
        <v>9</v>
      </c>
      <c r="P14016">
        <v>9</v>
      </c>
      <c r="Q14016">
        <v>1.55</v>
      </c>
      <c r="R14016" t="s">
        <v>32939</v>
      </c>
      <c r="S14016" t="s">
        <v>4982</v>
      </c>
      <c r="T14016" t="s">
        <v>730</v>
      </c>
      <c r="U14016" t="s">
        <v>730</v>
      </c>
      <c r="V14016" t="s">
        <v>730</v>
      </c>
      <c r="W14016" t="s">
        <v>730</v>
      </c>
      <c r="X14016" t="s">
        <v>1553</v>
      </c>
      <c r="Y14016" t="s">
        <v>1554</v>
      </c>
      <c r="Z14016" t="s">
        <v>143482</v>
      </c>
      <c r="AA14016" t="s">
        <v>1556</v>
      </c>
      <c r="AB14016" t="s">
        <v>1557</v>
      </c>
      <c r="AC14016" t="s">
        <v>83688</v>
      </c>
      <c r="AD14016" t="s">
        <v>730</v>
      </c>
      <c r="AE14016" t="s">
        <v>1549</v>
      </c>
      <c r="AF14016" t="s">
        <v>64</v>
      </c>
      <c r="AG14016" t="s">
        <v>2059</v>
      </c>
      <c r="AH14016" t="s">
        <v>73</v>
      </c>
      <c r="AI14016" t="s">
        <v>109695</v>
      </c>
      <c r="AJ14016" t="s">
        <v>730</v>
      </c>
      <c r="AK14016" t="s">
        <v>1549</v>
      </c>
      <c r="AL14016" t="s">
        <v>64</v>
      </c>
      <c r="AM14016" t="s">
        <v>2059</v>
      </c>
      <c r="AN14016" t="s">
        <v>73</v>
      </c>
      <c r="AO14016" t="s">
        <v>863</v>
      </c>
      <c r="AP14016" t="s">
        <v>1560</v>
      </c>
      <c r="AQ14016" t="s">
        <v>1561</v>
      </c>
      <c r="AR14016" t="s">
        <v>1562</v>
      </c>
      <c r="AS14016" t="s">
        <v>1563</v>
      </c>
      <c r="AT14016" t="s">
        <v>41406</v>
      </c>
      <c r="AU14016" t="s">
        <v>1553</v>
      </c>
      <c r="AV14016" t="s">
        <v>143483</v>
      </c>
      <c r="AW14016" t="s">
        <v>730</v>
      </c>
      <c r="AX14016" t="s">
        <v>1549</v>
      </c>
      <c r="AY14016" t="s">
        <v>64</v>
      </c>
      <c r="AZ14016" t="s">
        <v>2059</v>
      </c>
      <c r="BA14016" t="s">
        <v>73</v>
      </c>
      <c r="BB14016" s="1">
        <v>44974</v>
      </c>
      <c r="BC14016" t="s">
        <v>143484</v>
      </c>
      <c r="BD14016" t="s">
        <v>67</v>
      </c>
      <c r="BE14016" t="s">
        <v>278</v>
      </c>
      <c r="BF14016" t="s">
        <v>730</v>
      </c>
      <c r="BG14016" t="s">
        <v>143485</v>
      </c>
      <c r="BH14016" t="s">
        <v>69</v>
      </c>
      <c r="BI14016" t="s">
        <v>109699</v>
      </c>
      <c r="BJ14016" t="s">
        <v>109699</v>
      </c>
      <c r="BK14016" s="1">
        <v>44980</v>
      </c>
      <c r="BL14016">
        <v>128115</v>
      </c>
      <c r="BM14016" t="s">
        <v>1556</v>
      </c>
      <c r="BN14016" t="s">
        <v>1557</v>
      </c>
      <c r="BO14016" t="s">
        <v>138628</v>
      </c>
      <c r="BP14016" s="6">
        <v>47208.999988425923</v>
      </c>
      <c r="BQ14016" s="1">
        <v>44981.635416666664</v>
      </c>
      <c r="BR14016" s="5">
        <v>2</v>
      </c>
      <c r="BS14016" s="1" t="s">
        <v>206760</v>
      </c>
      <c r="BV14016"/>
      <c r="BW14016"/>
    </row>
    <row r="14017" spans="1:75" x14ac:dyDescent="0.25">
      <c r="A14017" s="4" t="s">
        <v>143601</v>
      </c>
      <c r="B14017" s="3">
        <v>45187.434027777781</v>
      </c>
      <c r="C14017" s="3">
        <v>44984.380555555559</v>
      </c>
      <c r="D14017" s="4" t="s">
        <v>143594</v>
      </c>
      <c r="E14017" s="4" t="s">
        <v>4631</v>
      </c>
      <c r="F14017" s="4" t="s">
        <v>143595</v>
      </c>
      <c r="G14017" s="4" t="s">
        <v>7623</v>
      </c>
      <c r="H14017" s="4" t="s">
        <v>64</v>
      </c>
      <c r="I14017" s="4" t="s">
        <v>7624</v>
      </c>
      <c r="J14017" s="4" t="s">
        <v>153232</v>
      </c>
      <c r="K14017" s="4" t="s">
        <v>163962</v>
      </c>
      <c r="L14017" s="3">
        <v>44970</v>
      </c>
      <c r="M14017" s="3">
        <v>45107</v>
      </c>
      <c r="N14017" s="2">
        <v>9999</v>
      </c>
      <c r="O14017" s="2">
        <v>5.71</v>
      </c>
      <c r="P14017" s="2">
        <v>5.71</v>
      </c>
      <c r="Q14017" s="2">
        <v>0</v>
      </c>
      <c r="R14017" s="4" t="s">
        <v>93611</v>
      </c>
      <c r="S14017" s="4" t="s">
        <v>93612</v>
      </c>
      <c r="T14017" s="4" t="s">
        <v>730</v>
      </c>
      <c r="U14017" s="4" t="s">
        <v>730</v>
      </c>
      <c r="V14017" s="4" t="s">
        <v>730</v>
      </c>
      <c r="W14017" s="4" t="s">
        <v>730</v>
      </c>
      <c r="X14017" s="4" t="s">
        <v>8699</v>
      </c>
      <c r="Y14017" s="4" t="s">
        <v>877</v>
      </c>
      <c r="Z14017" s="4" t="s">
        <v>16382</v>
      </c>
      <c r="AA14017" s="4" t="s">
        <v>128699</v>
      </c>
      <c r="AB14017" s="4" t="s">
        <v>143596</v>
      </c>
      <c r="AC14017" s="4" t="s">
        <v>65619</v>
      </c>
      <c r="AD14017" s="4" t="s">
        <v>730</v>
      </c>
      <c r="AE14017" s="4" t="s">
        <v>6811</v>
      </c>
      <c r="AF14017" s="4" t="s">
        <v>64</v>
      </c>
      <c r="AG14017" s="4" t="s">
        <v>24019</v>
      </c>
      <c r="AH14017" s="4" t="s">
        <v>65</v>
      </c>
      <c r="AI14017" s="4" t="s">
        <v>65619</v>
      </c>
      <c r="AJ14017" s="4" t="s">
        <v>730</v>
      </c>
      <c r="AK14017" s="4" t="s">
        <v>6811</v>
      </c>
      <c r="AL14017" s="4" t="s">
        <v>64</v>
      </c>
      <c r="AM14017" s="4" t="s">
        <v>24019</v>
      </c>
      <c r="AN14017" s="4" t="s">
        <v>65</v>
      </c>
      <c r="AO14017" s="4" t="s">
        <v>66</v>
      </c>
      <c r="AP14017" s="4" t="s">
        <v>5263</v>
      </c>
      <c r="AQ14017" s="4" t="s">
        <v>8182</v>
      </c>
      <c r="AR14017" s="4" t="s">
        <v>82</v>
      </c>
      <c r="AS14017" s="4" t="s">
        <v>90539</v>
      </c>
      <c r="AT14017" s="4" t="s">
        <v>90540</v>
      </c>
      <c r="AU14017" s="4" t="s">
        <v>143597</v>
      </c>
      <c r="AV14017" s="4" t="s">
        <v>143598</v>
      </c>
      <c r="AW14017" s="4" t="s">
        <v>730</v>
      </c>
      <c r="AX14017" s="4" t="s">
        <v>4857</v>
      </c>
      <c r="AY14017" s="4" t="s">
        <v>64</v>
      </c>
      <c r="AZ14017" s="4" t="s">
        <v>90543</v>
      </c>
      <c r="BA14017" s="4" t="s">
        <v>65</v>
      </c>
      <c r="BB14017" s="3">
        <v>44953</v>
      </c>
      <c r="BC14017" s="4" t="s">
        <v>143599</v>
      </c>
      <c r="BD14017" s="4" t="s">
        <v>67</v>
      </c>
      <c r="BE14017" s="4" t="s">
        <v>278</v>
      </c>
      <c r="BF14017" s="4" t="s">
        <v>730</v>
      </c>
      <c r="BG14017" s="4" t="s">
        <v>143600</v>
      </c>
      <c r="BH14017" s="4" t="s">
        <v>69</v>
      </c>
      <c r="BI14017" s="4" t="s">
        <v>128704</v>
      </c>
      <c r="BJ14017" s="4" t="s">
        <v>128704</v>
      </c>
      <c r="BK14017" s="3">
        <v>44980</v>
      </c>
      <c r="BL14017" s="2">
        <v>128135</v>
      </c>
      <c r="BM14017" s="4" t="s">
        <v>128699</v>
      </c>
      <c r="BN14017" s="4" t="s">
        <v>143596</v>
      </c>
      <c r="BO14017" s="4" t="s">
        <v>138628</v>
      </c>
      <c r="BP14017" s="7">
        <v>45382.999988425923</v>
      </c>
      <c r="BQ14017" s="3">
        <v>44984.380555555559</v>
      </c>
      <c r="BR14017" s="8">
        <v>1</v>
      </c>
      <c r="BS14017" s="3" t="s">
        <v>206759</v>
      </c>
      <c r="BV14017"/>
      <c r="BW14017"/>
    </row>
    <row r="14018" spans="1:75" x14ac:dyDescent="0.25">
      <c r="A14018" t="s">
        <v>141422</v>
      </c>
      <c r="C14018" s="1">
        <v>45383</v>
      </c>
      <c r="D14018" t="s">
        <v>141415</v>
      </c>
      <c r="E14018" t="s">
        <v>1217</v>
      </c>
      <c r="F14018" t="s">
        <v>30544</v>
      </c>
      <c r="G14018" t="s">
        <v>9084</v>
      </c>
      <c r="H14018" t="s">
        <v>64</v>
      </c>
      <c r="I14018" t="s">
        <v>16468</v>
      </c>
      <c r="J14018" t="s">
        <v>158519</v>
      </c>
      <c r="K14018" t="s">
        <v>162535</v>
      </c>
      <c r="L14018" s="1">
        <v>44986</v>
      </c>
      <c r="M14018" s="1">
        <v>45089</v>
      </c>
      <c r="N14018">
        <v>9999</v>
      </c>
      <c r="O14018">
        <v>69.8</v>
      </c>
      <c r="P14018">
        <v>99.4</v>
      </c>
      <c r="Q14018">
        <v>0</v>
      </c>
      <c r="R14018" t="s">
        <v>4227</v>
      </c>
      <c r="S14018" t="s">
        <v>11826</v>
      </c>
      <c r="T14018" t="s">
        <v>11829</v>
      </c>
      <c r="U14018" t="s">
        <v>11830</v>
      </c>
      <c r="V14018" t="s">
        <v>730</v>
      </c>
      <c r="W14018" t="s">
        <v>730</v>
      </c>
      <c r="X14018" t="s">
        <v>29173</v>
      </c>
      <c r="Y14018" t="s">
        <v>29174</v>
      </c>
      <c r="Z14018" t="s">
        <v>29175</v>
      </c>
      <c r="AA14018" t="s">
        <v>141416</v>
      </c>
      <c r="AB14018" t="s">
        <v>29177</v>
      </c>
      <c r="AC14018" t="s">
        <v>29178</v>
      </c>
      <c r="AD14018" t="s">
        <v>730</v>
      </c>
      <c r="AE14018" t="s">
        <v>9084</v>
      </c>
      <c r="AF14018" t="s">
        <v>64</v>
      </c>
      <c r="AG14018" t="s">
        <v>141417</v>
      </c>
      <c r="AH14018" t="s">
        <v>65</v>
      </c>
      <c r="AI14018" t="s">
        <v>29178</v>
      </c>
      <c r="AJ14018" t="s">
        <v>730</v>
      </c>
      <c r="AK14018" t="s">
        <v>9084</v>
      </c>
      <c r="AL14018" t="s">
        <v>64</v>
      </c>
      <c r="AM14018" t="s">
        <v>141417</v>
      </c>
      <c r="AN14018" t="s">
        <v>65</v>
      </c>
      <c r="AO14018" t="s">
        <v>66</v>
      </c>
      <c r="AP14018" t="s">
        <v>5263</v>
      </c>
      <c r="AQ14018" t="s">
        <v>22184</v>
      </c>
      <c r="AR14018" t="s">
        <v>82</v>
      </c>
      <c r="AS14018" t="s">
        <v>22185</v>
      </c>
      <c r="AT14018" t="s">
        <v>141418</v>
      </c>
      <c r="AU14018" t="s">
        <v>67625</v>
      </c>
      <c r="AV14018" t="s">
        <v>141419</v>
      </c>
      <c r="AW14018" t="s">
        <v>730</v>
      </c>
      <c r="AX14018" t="s">
        <v>177</v>
      </c>
      <c r="AY14018" t="s">
        <v>64</v>
      </c>
      <c r="AZ14018" t="s">
        <v>4007</v>
      </c>
      <c r="BA14018" t="s">
        <v>65</v>
      </c>
      <c r="BB14018" s="1">
        <v>44966</v>
      </c>
      <c r="BC14018" t="s">
        <v>141420</v>
      </c>
      <c r="BD14018" t="s">
        <v>67</v>
      </c>
      <c r="BE14018" t="s">
        <v>216</v>
      </c>
      <c r="BF14018" t="s">
        <v>730</v>
      </c>
      <c r="BG14018" t="s">
        <v>141421</v>
      </c>
      <c r="BH14018" t="s">
        <v>69</v>
      </c>
      <c r="BI14018" t="s">
        <v>29182</v>
      </c>
      <c r="BJ14018" t="s">
        <v>29182</v>
      </c>
      <c r="BK14018" s="1">
        <v>44980</v>
      </c>
      <c r="BL14018">
        <v>128136</v>
      </c>
      <c r="BM14018" t="s">
        <v>29179</v>
      </c>
      <c r="BN14018" t="s">
        <v>29177</v>
      </c>
      <c r="BO14018" t="s">
        <v>138628</v>
      </c>
      <c r="BP14018" s="6">
        <v>47208.999988425923</v>
      </c>
      <c r="BQ14018" s="1">
        <v>44985.415277777778</v>
      </c>
      <c r="BR14018" s="5">
        <v>2</v>
      </c>
      <c r="BS14018" s="1" t="s">
        <v>206760</v>
      </c>
      <c r="BV14018"/>
      <c r="BW14018"/>
    </row>
    <row r="14019" spans="1:75" x14ac:dyDescent="0.25">
      <c r="A14019" s="4" t="s">
        <v>142928</v>
      </c>
      <c r="B14019" s="3">
        <v>45224.46597222222</v>
      </c>
      <c r="C14019" s="3">
        <v>45001.499305555553</v>
      </c>
      <c r="D14019" s="4" t="s">
        <v>142923</v>
      </c>
      <c r="E14019" s="4" t="s">
        <v>175</v>
      </c>
      <c r="F14019" s="4" t="s">
        <v>142924</v>
      </c>
      <c r="G14019" s="4" t="s">
        <v>2927</v>
      </c>
      <c r="H14019" s="4" t="s">
        <v>64</v>
      </c>
      <c r="I14019" s="4" t="s">
        <v>5065</v>
      </c>
      <c r="J14019" s="4" t="s">
        <v>153226</v>
      </c>
      <c r="K14019" s="4" t="s">
        <v>159022</v>
      </c>
      <c r="L14019" s="3">
        <v>45000</v>
      </c>
      <c r="M14019" s="3">
        <v>45243</v>
      </c>
      <c r="N14019" s="2">
        <v>1522</v>
      </c>
      <c r="O14019" s="2">
        <v>0.25</v>
      </c>
      <c r="P14019" s="2">
        <v>0.43</v>
      </c>
      <c r="Q14019" s="2">
        <v>0.05</v>
      </c>
      <c r="R14019" s="4" t="s">
        <v>138649</v>
      </c>
      <c r="S14019" s="4" t="s">
        <v>179</v>
      </c>
      <c r="T14019" s="4" t="s">
        <v>142925</v>
      </c>
      <c r="U14019" s="4" t="s">
        <v>2572</v>
      </c>
      <c r="V14019" s="4" t="s">
        <v>25214</v>
      </c>
      <c r="W14019" s="4" t="s">
        <v>2930</v>
      </c>
      <c r="X14019" s="4" t="s">
        <v>85254</v>
      </c>
      <c r="Y14019" s="4" t="s">
        <v>4192</v>
      </c>
      <c r="Z14019" s="4" t="s">
        <v>85255</v>
      </c>
      <c r="AA14019" s="4" t="s">
        <v>85256</v>
      </c>
      <c r="AB14019" s="4" t="s">
        <v>85257</v>
      </c>
      <c r="AC14019" s="4" t="s">
        <v>93680</v>
      </c>
      <c r="AD14019" s="4" t="s">
        <v>730</v>
      </c>
      <c r="AE14019" s="4" t="s">
        <v>93682</v>
      </c>
      <c r="AF14019" s="4" t="s">
        <v>64</v>
      </c>
      <c r="AG14019" s="4" t="s">
        <v>1342</v>
      </c>
      <c r="AH14019" s="4" t="s">
        <v>98</v>
      </c>
      <c r="AI14019" s="4" t="s">
        <v>93680</v>
      </c>
      <c r="AJ14019" s="4" t="s">
        <v>730</v>
      </c>
      <c r="AK14019" s="4" t="s">
        <v>93682</v>
      </c>
      <c r="AL14019" s="4" t="s">
        <v>64</v>
      </c>
      <c r="AM14019" s="4" t="s">
        <v>1342</v>
      </c>
      <c r="AN14019" s="4" t="s">
        <v>98</v>
      </c>
      <c r="AO14019" s="4" t="s">
        <v>66</v>
      </c>
      <c r="AP14019" s="4" t="s">
        <v>85260</v>
      </c>
      <c r="AQ14019" s="4" t="s">
        <v>85261</v>
      </c>
      <c r="AR14019" s="4" t="s">
        <v>730</v>
      </c>
      <c r="AS14019" s="4" t="s">
        <v>85256</v>
      </c>
      <c r="AT14019" s="4" t="s">
        <v>85262</v>
      </c>
      <c r="AU14019" s="4" t="s">
        <v>93681</v>
      </c>
      <c r="AV14019" s="4" t="s">
        <v>85258</v>
      </c>
      <c r="AW14019" s="4" t="s">
        <v>730</v>
      </c>
      <c r="AX14019" s="4" t="s">
        <v>1341</v>
      </c>
      <c r="AY14019" s="4" t="s">
        <v>64</v>
      </c>
      <c r="AZ14019" s="4" t="s">
        <v>85259</v>
      </c>
      <c r="BA14019" s="4" t="s">
        <v>65</v>
      </c>
      <c r="BB14019" s="3">
        <v>44979</v>
      </c>
      <c r="BC14019" s="4" t="s">
        <v>142926</v>
      </c>
      <c r="BD14019" s="4" t="s">
        <v>75</v>
      </c>
      <c r="BE14019" s="4" t="s">
        <v>730</v>
      </c>
      <c r="BF14019" s="4" t="s">
        <v>196</v>
      </c>
      <c r="BG14019" s="4" t="s">
        <v>142927</v>
      </c>
      <c r="BH14019" s="4" t="s">
        <v>69</v>
      </c>
      <c r="BI14019" s="4" t="s">
        <v>85266</v>
      </c>
      <c r="BJ14019" s="4" t="s">
        <v>85266</v>
      </c>
      <c r="BK14019" s="3">
        <v>44980</v>
      </c>
      <c r="BL14019" s="2">
        <v>128169</v>
      </c>
      <c r="BM14019" s="4" t="s">
        <v>85256</v>
      </c>
      <c r="BN14019" s="4" t="s">
        <v>85257</v>
      </c>
      <c r="BO14019" s="4" t="s">
        <v>138628</v>
      </c>
      <c r="BP14019" s="7">
        <v>45382.999988425923</v>
      </c>
      <c r="BQ14019" s="3">
        <v>45001.499305555553</v>
      </c>
      <c r="BR14019" s="8">
        <v>1</v>
      </c>
      <c r="BS14019" s="3" t="s">
        <v>206759</v>
      </c>
      <c r="BV14019"/>
      <c r="BW14019"/>
    </row>
    <row r="14020" spans="1:75" x14ac:dyDescent="0.25">
      <c r="A14020" t="s">
        <v>143469</v>
      </c>
      <c r="C14020" s="1">
        <v>45383</v>
      </c>
      <c r="D14020" t="s">
        <v>143462</v>
      </c>
      <c r="E14020" t="s">
        <v>77</v>
      </c>
      <c r="F14020" t="s">
        <v>143463</v>
      </c>
      <c r="G14020" t="s">
        <v>7787</v>
      </c>
      <c r="H14020" t="s">
        <v>64</v>
      </c>
      <c r="I14020" t="s">
        <v>11481</v>
      </c>
      <c r="J14020" t="s">
        <v>163943</v>
      </c>
      <c r="K14020" t="s">
        <v>163944</v>
      </c>
      <c r="L14020" s="1">
        <v>44986</v>
      </c>
      <c r="M14020" s="1">
        <v>45536</v>
      </c>
      <c r="N14020">
        <v>1541</v>
      </c>
      <c r="O14020">
        <v>37.5</v>
      </c>
      <c r="P14020">
        <v>54.13</v>
      </c>
      <c r="Q14020">
        <v>21.9</v>
      </c>
      <c r="R14020" t="s">
        <v>77582</v>
      </c>
      <c r="S14020" t="s">
        <v>3783</v>
      </c>
      <c r="T14020" t="s">
        <v>730</v>
      </c>
      <c r="U14020" t="s">
        <v>730</v>
      </c>
      <c r="V14020" t="s">
        <v>730</v>
      </c>
      <c r="W14020" t="s">
        <v>730</v>
      </c>
      <c r="X14020" t="s">
        <v>143464</v>
      </c>
      <c r="Y14020" t="s">
        <v>1575</v>
      </c>
      <c r="Z14020" t="s">
        <v>1379</v>
      </c>
      <c r="AA14020" t="s">
        <v>36826</v>
      </c>
      <c r="AB14020" t="s">
        <v>9818</v>
      </c>
      <c r="AC14020" t="s">
        <v>9819</v>
      </c>
      <c r="AD14020" t="s">
        <v>336</v>
      </c>
      <c r="AE14020" t="s">
        <v>71</v>
      </c>
      <c r="AF14020" t="s">
        <v>64</v>
      </c>
      <c r="AG14020" t="s">
        <v>699</v>
      </c>
      <c r="AH14020" t="s">
        <v>73</v>
      </c>
      <c r="AI14020" t="s">
        <v>9819</v>
      </c>
      <c r="AJ14020" t="s">
        <v>336</v>
      </c>
      <c r="AK14020" t="s">
        <v>71</v>
      </c>
      <c r="AL14020" t="s">
        <v>64</v>
      </c>
      <c r="AM14020" t="s">
        <v>699</v>
      </c>
      <c r="AN14020" t="s">
        <v>73</v>
      </c>
      <c r="AO14020" t="s">
        <v>66</v>
      </c>
      <c r="AP14020" t="s">
        <v>529</v>
      </c>
      <c r="AQ14020" t="s">
        <v>9820</v>
      </c>
      <c r="AR14020" t="s">
        <v>143465</v>
      </c>
      <c r="AS14020" t="s">
        <v>9821</v>
      </c>
      <c r="AT14020" t="s">
        <v>143466</v>
      </c>
      <c r="AU14020" t="s">
        <v>24210</v>
      </c>
      <c r="AV14020" t="s">
        <v>9819</v>
      </c>
      <c r="AW14020" t="s">
        <v>336</v>
      </c>
      <c r="AX14020" t="s">
        <v>71</v>
      </c>
      <c r="AY14020" t="s">
        <v>64</v>
      </c>
      <c r="AZ14020" t="s">
        <v>699</v>
      </c>
      <c r="BA14020" t="s">
        <v>65</v>
      </c>
      <c r="BB14020" s="1">
        <v>44980</v>
      </c>
      <c r="BC14020" t="s">
        <v>143467</v>
      </c>
      <c r="BD14020" t="s">
        <v>75</v>
      </c>
      <c r="BE14020" t="s">
        <v>730</v>
      </c>
      <c r="BF14020" t="s">
        <v>21331</v>
      </c>
      <c r="BG14020" t="s">
        <v>143468</v>
      </c>
      <c r="BH14020" t="s">
        <v>69</v>
      </c>
      <c r="BI14020" t="s">
        <v>19615</v>
      </c>
      <c r="BJ14020" t="s">
        <v>19615</v>
      </c>
      <c r="BK14020" s="1">
        <v>44980</v>
      </c>
      <c r="BL14020">
        <v>128178</v>
      </c>
      <c r="BM14020" t="s">
        <v>36826</v>
      </c>
      <c r="BN14020" t="s">
        <v>9818</v>
      </c>
      <c r="BO14020" t="s">
        <v>138628</v>
      </c>
      <c r="BP14020" s="6">
        <v>47208.999988425923</v>
      </c>
      <c r="BQ14020" s="1">
        <v>44981.634722222225</v>
      </c>
      <c r="BR14020" s="5">
        <v>2</v>
      </c>
      <c r="BS14020" s="1" t="s">
        <v>206760</v>
      </c>
      <c r="BV14020"/>
      <c r="BW14020"/>
    </row>
    <row r="14021" spans="1:75" x14ac:dyDescent="0.25">
      <c r="A14021" t="s">
        <v>142722</v>
      </c>
      <c r="C14021" s="1">
        <v>45383</v>
      </c>
      <c r="D14021" t="s">
        <v>142709</v>
      </c>
      <c r="E14021" t="s">
        <v>735</v>
      </c>
      <c r="F14021" t="s">
        <v>142710</v>
      </c>
      <c r="G14021" t="s">
        <v>7604</v>
      </c>
      <c r="H14021" t="s">
        <v>64</v>
      </c>
      <c r="I14021" t="s">
        <v>3801</v>
      </c>
      <c r="J14021" t="s">
        <v>148855</v>
      </c>
      <c r="K14021" t="s">
        <v>163372</v>
      </c>
      <c r="L14021" s="1">
        <v>44991</v>
      </c>
      <c r="M14021" s="1">
        <v>45170</v>
      </c>
      <c r="N14021">
        <v>1542</v>
      </c>
      <c r="O14021">
        <v>2.21</v>
      </c>
      <c r="P14021">
        <v>2.1800000000000002</v>
      </c>
      <c r="Q14021">
        <v>0.67</v>
      </c>
      <c r="R14021" t="s">
        <v>142711</v>
      </c>
      <c r="S14021" t="s">
        <v>142712</v>
      </c>
      <c r="T14021" t="s">
        <v>730</v>
      </c>
      <c r="U14021" t="s">
        <v>730</v>
      </c>
      <c r="V14021" t="s">
        <v>730</v>
      </c>
      <c r="W14021" t="s">
        <v>730</v>
      </c>
      <c r="X14021" t="s">
        <v>142713</v>
      </c>
      <c r="Y14021" t="s">
        <v>74280</v>
      </c>
      <c r="Z14021" t="s">
        <v>142714</v>
      </c>
      <c r="AA14021" t="s">
        <v>142715</v>
      </c>
      <c r="AB14021" t="s">
        <v>142716</v>
      </c>
      <c r="AC14021" t="s">
        <v>142717</v>
      </c>
      <c r="AD14021" t="s">
        <v>730</v>
      </c>
      <c r="AE14021" t="s">
        <v>7604</v>
      </c>
      <c r="AF14021" t="s">
        <v>64</v>
      </c>
      <c r="AG14021" t="s">
        <v>3801</v>
      </c>
      <c r="AH14021" t="s">
        <v>73</v>
      </c>
      <c r="AI14021" t="s">
        <v>142717</v>
      </c>
      <c r="AJ14021" t="s">
        <v>730</v>
      </c>
      <c r="AK14021" t="s">
        <v>7604</v>
      </c>
      <c r="AL14021" t="s">
        <v>64</v>
      </c>
      <c r="AM14021" t="s">
        <v>3801</v>
      </c>
      <c r="AN14021" t="s">
        <v>73</v>
      </c>
      <c r="AO14021" t="s">
        <v>66</v>
      </c>
      <c r="AP14021" t="s">
        <v>74280</v>
      </c>
      <c r="AQ14021" t="s">
        <v>142714</v>
      </c>
      <c r="AR14021" t="s">
        <v>142718</v>
      </c>
      <c r="AS14021" t="s">
        <v>142715</v>
      </c>
      <c r="AT14021" t="s">
        <v>142716</v>
      </c>
      <c r="AU14021" t="s">
        <v>142713</v>
      </c>
      <c r="AV14021" t="s">
        <v>142717</v>
      </c>
      <c r="AW14021" t="s">
        <v>730</v>
      </c>
      <c r="AX14021" t="s">
        <v>7604</v>
      </c>
      <c r="AY14021" t="s">
        <v>64</v>
      </c>
      <c r="AZ14021" t="s">
        <v>3801</v>
      </c>
      <c r="BA14021" t="s">
        <v>73</v>
      </c>
      <c r="BB14021" s="1">
        <v>44938</v>
      </c>
      <c r="BC14021" t="s">
        <v>142719</v>
      </c>
      <c r="BD14021" t="s">
        <v>67</v>
      </c>
      <c r="BE14021" t="s">
        <v>68</v>
      </c>
      <c r="BF14021" t="s">
        <v>730</v>
      </c>
      <c r="BG14021" t="s">
        <v>142720</v>
      </c>
      <c r="BH14021" t="s">
        <v>69</v>
      </c>
      <c r="BI14021" t="s">
        <v>142721</v>
      </c>
      <c r="BJ14021" t="s">
        <v>142721</v>
      </c>
      <c r="BK14021" s="1">
        <v>44980</v>
      </c>
      <c r="BL14021">
        <v>128187</v>
      </c>
      <c r="BM14021" t="s">
        <v>142715</v>
      </c>
      <c r="BN14021" t="s">
        <v>142716</v>
      </c>
      <c r="BO14021" t="s">
        <v>138628</v>
      </c>
      <c r="BP14021" s="6">
        <v>47208.999988425923</v>
      </c>
      <c r="BQ14021" s="1">
        <v>45000.54791666667</v>
      </c>
      <c r="BR14021" s="5">
        <v>2</v>
      </c>
      <c r="BS14021" s="1" t="s">
        <v>206760</v>
      </c>
      <c r="BV14021"/>
      <c r="BW14021"/>
    </row>
    <row r="14022" spans="1:75" x14ac:dyDescent="0.25">
      <c r="A14022" t="s">
        <v>143461</v>
      </c>
      <c r="C14022" s="1">
        <v>45383</v>
      </c>
      <c r="D14022" t="s">
        <v>143454</v>
      </c>
      <c r="E14022" t="s">
        <v>175</v>
      </c>
      <c r="F14022" t="s">
        <v>129171</v>
      </c>
      <c r="G14022" t="s">
        <v>7771</v>
      </c>
      <c r="H14022" t="s">
        <v>64</v>
      </c>
      <c r="I14022" t="s">
        <v>7772</v>
      </c>
      <c r="J14022" t="s">
        <v>163941</v>
      </c>
      <c r="K14022" t="s">
        <v>163942</v>
      </c>
      <c r="L14022" s="1">
        <v>44986</v>
      </c>
      <c r="M14022" s="1">
        <v>45107</v>
      </c>
      <c r="N14022">
        <v>9999</v>
      </c>
      <c r="O14022">
        <v>3.64</v>
      </c>
      <c r="P14022">
        <v>3.64</v>
      </c>
      <c r="Q14022">
        <v>0</v>
      </c>
      <c r="R14022" t="s">
        <v>109576</v>
      </c>
      <c r="S14022" t="s">
        <v>109577</v>
      </c>
      <c r="T14022" t="s">
        <v>6413</v>
      </c>
      <c r="U14022" t="s">
        <v>60213</v>
      </c>
      <c r="V14022" t="s">
        <v>730</v>
      </c>
      <c r="W14022" t="s">
        <v>730</v>
      </c>
      <c r="X14022" t="s">
        <v>1662</v>
      </c>
      <c r="Y14022" t="s">
        <v>31470</v>
      </c>
      <c r="Z14022" t="s">
        <v>143041</v>
      </c>
      <c r="AA14022" t="s">
        <v>143455</v>
      </c>
      <c r="AB14022" t="s">
        <v>143456</v>
      </c>
      <c r="AC14022" t="s">
        <v>16893</v>
      </c>
      <c r="AD14022" t="s">
        <v>730</v>
      </c>
      <c r="AE14022" t="s">
        <v>71</v>
      </c>
      <c r="AF14022" t="s">
        <v>64</v>
      </c>
      <c r="AG14022" t="s">
        <v>6327</v>
      </c>
      <c r="AH14022" t="s">
        <v>73</v>
      </c>
      <c r="AI14022" t="s">
        <v>6328</v>
      </c>
      <c r="AJ14022" t="s">
        <v>730</v>
      </c>
      <c r="AK14022" t="s">
        <v>71</v>
      </c>
      <c r="AL14022" t="s">
        <v>64</v>
      </c>
      <c r="AM14022" t="s">
        <v>6327</v>
      </c>
      <c r="AN14022" t="s">
        <v>65</v>
      </c>
      <c r="AO14022" t="s">
        <v>66</v>
      </c>
      <c r="AP14022" t="s">
        <v>383</v>
      </c>
      <c r="AQ14022" t="s">
        <v>72</v>
      </c>
      <c r="AR14022" t="s">
        <v>30170</v>
      </c>
      <c r="AS14022" t="s">
        <v>143457</v>
      </c>
      <c r="AT14022" t="s">
        <v>143458</v>
      </c>
      <c r="AU14022" t="s">
        <v>1662</v>
      </c>
      <c r="AV14022" t="s">
        <v>19207</v>
      </c>
      <c r="AW14022" t="s">
        <v>730</v>
      </c>
      <c r="AX14022" t="s">
        <v>177</v>
      </c>
      <c r="AY14022" t="s">
        <v>64</v>
      </c>
      <c r="AZ14022" t="s">
        <v>4007</v>
      </c>
      <c r="BA14022" t="s">
        <v>65</v>
      </c>
      <c r="BB14022" s="1">
        <v>44944</v>
      </c>
      <c r="BC14022" t="s">
        <v>143459</v>
      </c>
      <c r="BD14022" t="s">
        <v>67</v>
      </c>
      <c r="BE14022" t="s">
        <v>571</v>
      </c>
      <c r="BF14022" t="s">
        <v>730</v>
      </c>
      <c r="BG14022" t="s">
        <v>143460</v>
      </c>
      <c r="BH14022" t="s">
        <v>69</v>
      </c>
      <c r="BI14022" t="s">
        <v>143046</v>
      </c>
      <c r="BJ14022" t="s">
        <v>143046</v>
      </c>
      <c r="BK14022" s="1">
        <v>44980</v>
      </c>
      <c r="BL14022">
        <v>128191</v>
      </c>
      <c r="BM14022" t="s">
        <v>143455</v>
      </c>
      <c r="BN14022" t="s">
        <v>143456</v>
      </c>
      <c r="BO14022" t="s">
        <v>138628</v>
      </c>
      <c r="BP14022" s="6">
        <v>47208.999988425923</v>
      </c>
      <c r="BQ14022" s="1">
        <v>44981.600694444445</v>
      </c>
      <c r="BR14022" s="5">
        <v>2</v>
      </c>
      <c r="BS14022" s="1" t="s">
        <v>206760</v>
      </c>
      <c r="BV14022"/>
      <c r="BW14022"/>
    </row>
    <row r="14023" spans="1:75" x14ac:dyDescent="0.25">
      <c r="A14023" t="s">
        <v>143580</v>
      </c>
      <c r="C14023" s="1">
        <v>45383</v>
      </c>
      <c r="D14023" t="s">
        <v>143574</v>
      </c>
      <c r="E14023" t="s">
        <v>1999</v>
      </c>
      <c r="F14023" t="s">
        <v>143575</v>
      </c>
      <c r="G14023" t="s">
        <v>1352</v>
      </c>
      <c r="H14023" t="s">
        <v>64</v>
      </c>
      <c r="I14023" t="s">
        <v>6473</v>
      </c>
      <c r="J14023" t="s">
        <v>144603</v>
      </c>
      <c r="K14023" t="s">
        <v>163959</v>
      </c>
      <c r="L14023" s="1">
        <v>44986</v>
      </c>
      <c r="M14023" s="1">
        <v>45077</v>
      </c>
      <c r="N14023">
        <v>9999</v>
      </c>
      <c r="O14023">
        <v>2.61</v>
      </c>
      <c r="P14023">
        <v>2.61</v>
      </c>
      <c r="Q14023">
        <v>0</v>
      </c>
      <c r="R14023" t="s">
        <v>3717</v>
      </c>
      <c r="S14023" t="s">
        <v>3718</v>
      </c>
      <c r="T14023" t="s">
        <v>730</v>
      </c>
      <c r="U14023" t="s">
        <v>730</v>
      </c>
      <c r="V14023" t="s">
        <v>730</v>
      </c>
      <c r="W14023" t="s">
        <v>730</v>
      </c>
      <c r="X14023" t="s">
        <v>1662</v>
      </c>
      <c r="Y14023" t="s">
        <v>31470</v>
      </c>
      <c r="Z14023" t="s">
        <v>143041</v>
      </c>
      <c r="AA14023" t="s">
        <v>143455</v>
      </c>
      <c r="AB14023" t="s">
        <v>143456</v>
      </c>
      <c r="AC14023" t="s">
        <v>16893</v>
      </c>
      <c r="AD14023" t="s">
        <v>730</v>
      </c>
      <c r="AE14023" t="s">
        <v>71</v>
      </c>
      <c r="AF14023" t="s">
        <v>64</v>
      </c>
      <c r="AG14023" t="s">
        <v>6327</v>
      </c>
      <c r="AH14023" t="s">
        <v>73</v>
      </c>
      <c r="AI14023" t="s">
        <v>6328</v>
      </c>
      <c r="AJ14023" t="s">
        <v>730</v>
      </c>
      <c r="AK14023" t="s">
        <v>71</v>
      </c>
      <c r="AL14023" t="s">
        <v>64</v>
      </c>
      <c r="AM14023" t="s">
        <v>6327</v>
      </c>
      <c r="AN14023" t="s">
        <v>65</v>
      </c>
      <c r="AO14023" t="s">
        <v>66</v>
      </c>
      <c r="AP14023" t="s">
        <v>5986</v>
      </c>
      <c r="AQ14023" t="s">
        <v>5840</v>
      </c>
      <c r="AR14023" t="s">
        <v>7855</v>
      </c>
      <c r="AS14023" t="s">
        <v>143576</v>
      </c>
      <c r="AT14023" t="s">
        <v>143577</v>
      </c>
      <c r="AU14023" t="s">
        <v>1662</v>
      </c>
      <c r="AV14023" t="s">
        <v>90395</v>
      </c>
      <c r="AW14023" t="s">
        <v>730</v>
      </c>
      <c r="AX14023" t="s">
        <v>1352</v>
      </c>
      <c r="AY14023" t="s">
        <v>64</v>
      </c>
      <c r="AZ14023" t="s">
        <v>3716</v>
      </c>
      <c r="BA14023" t="s">
        <v>73</v>
      </c>
      <c r="BB14023" s="1">
        <v>44937</v>
      </c>
      <c r="BC14023" t="s">
        <v>143578</v>
      </c>
      <c r="BD14023" t="s">
        <v>67</v>
      </c>
      <c r="BE14023" t="s">
        <v>571</v>
      </c>
      <c r="BF14023" t="s">
        <v>730</v>
      </c>
      <c r="BG14023" t="s">
        <v>143579</v>
      </c>
      <c r="BH14023" t="s">
        <v>69</v>
      </c>
      <c r="BI14023" t="s">
        <v>143046</v>
      </c>
      <c r="BJ14023" t="s">
        <v>143046</v>
      </c>
      <c r="BK14023" s="1">
        <v>44980</v>
      </c>
      <c r="BL14023">
        <v>128192</v>
      </c>
      <c r="BM14023" t="s">
        <v>143455</v>
      </c>
      <c r="BN14023" t="s">
        <v>143456</v>
      </c>
      <c r="BO14023" t="s">
        <v>138628</v>
      </c>
      <c r="BP14023" s="6">
        <v>47208.999988425923</v>
      </c>
      <c r="BQ14023" s="1">
        <v>44981.634027777778</v>
      </c>
      <c r="BR14023" s="5">
        <v>2</v>
      </c>
      <c r="BS14023" s="1" t="s">
        <v>206760</v>
      </c>
      <c r="BV14023"/>
      <c r="BW14023"/>
    </row>
    <row r="14024" spans="1:75" x14ac:dyDescent="0.25">
      <c r="A14024" t="s">
        <v>143500</v>
      </c>
      <c r="C14024" s="1">
        <v>45383</v>
      </c>
      <c r="D14024" t="s">
        <v>143487</v>
      </c>
      <c r="E14024" t="s">
        <v>466</v>
      </c>
      <c r="F14024" t="s">
        <v>143488</v>
      </c>
      <c r="G14024" t="s">
        <v>468</v>
      </c>
      <c r="H14024" t="s">
        <v>64</v>
      </c>
      <c r="I14024" t="s">
        <v>16740</v>
      </c>
      <c r="J14024" t="s">
        <v>145784</v>
      </c>
      <c r="K14024" t="s">
        <v>151462</v>
      </c>
      <c r="L14024" s="1">
        <v>44980</v>
      </c>
      <c r="M14024" s="1">
        <v>45471</v>
      </c>
      <c r="N14024">
        <v>9999</v>
      </c>
      <c r="O14024">
        <v>2.41</v>
      </c>
      <c r="P14024">
        <v>2.72</v>
      </c>
      <c r="Q14024">
        <v>0.9</v>
      </c>
      <c r="R14024" t="s">
        <v>43506</v>
      </c>
      <c r="S14024" t="s">
        <v>492</v>
      </c>
      <c r="T14024" t="s">
        <v>3855</v>
      </c>
      <c r="U14024" t="s">
        <v>470</v>
      </c>
      <c r="V14024" t="s">
        <v>730</v>
      </c>
      <c r="W14024" t="s">
        <v>730</v>
      </c>
      <c r="X14024" t="s">
        <v>143489</v>
      </c>
      <c r="Y14024" t="s">
        <v>143490</v>
      </c>
      <c r="Z14024" t="s">
        <v>3025</v>
      </c>
      <c r="AA14024" t="s">
        <v>143491</v>
      </c>
      <c r="AB14024" t="s">
        <v>143492</v>
      </c>
      <c r="AC14024" t="s">
        <v>143493</v>
      </c>
      <c r="AD14024" t="s">
        <v>730</v>
      </c>
      <c r="AE14024" t="s">
        <v>468</v>
      </c>
      <c r="AF14024" t="s">
        <v>64</v>
      </c>
      <c r="AG14024" t="s">
        <v>143494</v>
      </c>
      <c r="AH14024" t="s">
        <v>65</v>
      </c>
      <c r="AI14024" t="s">
        <v>143493</v>
      </c>
      <c r="AJ14024" t="s">
        <v>730</v>
      </c>
      <c r="AK14024" t="s">
        <v>468</v>
      </c>
      <c r="AL14024" t="s">
        <v>64</v>
      </c>
      <c r="AM14024" t="s">
        <v>143494</v>
      </c>
      <c r="AN14024" t="s">
        <v>65</v>
      </c>
      <c r="AO14024" t="s">
        <v>66</v>
      </c>
      <c r="AP14024" t="s">
        <v>91</v>
      </c>
      <c r="AQ14024" t="s">
        <v>94957</v>
      </c>
      <c r="AR14024" t="s">
        <v>4895</v>
      </c>
      <c r="AS14024" t="s">
        <v>94958</v>
      </c>
      <c r="AT14024" t="s">
        <v>143495</v>
      </c>
      <c r="AU14024" t="s">
        <v>143496</v>
      </c>
      <c r="AV14024" t="s">
        <v>28560</v>
      </c>
      <c r="AW14024" t="s">
        <v>95439</v>
      </c>
      <c r="AX14024" t="s">
        <v>22146</v>
      </c>
      <c r="AY14024" t="s">
        <v>3515</v>
      </c>
      <c r="AZ14024" t="s">
        <v>22147</v>
      </c>
      <c r="BA14024" t="s">
        <v>65</v>
      </c>
      <c r="BB14024" s="1">
        <v>44763</v>
      </c>
      <c r="BC14024" t="s">
        <v>143497</v>
      </c>
      <c r="BD14024" t="s">
        <v>75</v>
      </c>
      <c r="BE14024" t="s">
        <v>730</v>
      </c>
      <c r="BF14024" t="s">
        <v>2088</v>
      </c>
      <c r="BG14024" t="s">
        <v>143498</v>
      </c>
      <c r="BH14024" t="s">
        <v>69</v>
      </c>
      <c r="BI14024" t="s">
        <v>143499</v>
      </c>
      <c r="BJ14024" t="s">
        <v>143499</v>
      </c>
      <c r="BK14024" s="1">
        <v>44981</v>
      </c>
      <c r="BL14024">
        <v>128210</v>
      </c>
      <c r="BM14024" t="s">
        <v>143491</v>
      </c>
      <c r="BN14024" t="s">
        <v>143492</v>
      </c>
      <c r="BO14024" t="s">
        <v>138628</v>
      </c>
      <c r="BP14024" s="6">
        <v>47208.999988425923</v>
      </c>
      <c r="BQ14024" s="1">
        <v>44981.638194444444</v>
      </c>
      <c r="BR14024" s="5">
        <v>2</v>
      </c>
      <c r="BS14024" s="1" t="s">
        <v>206760</v>
      </c>
      <c r="BV14024"/>
      <c r="BW14024"/>
    </row>
    <row r="14025" spans="1:75" x14ac:dyDescent="0.25">
      <c r="A14025" t="s">
        <v>143593</v>
      </c>
      <c r="C14025" s="1">
        <v>45383</v>
      </c>
      <c r="D14025" t="s">
        <v>143587</v>
      </c>
      <c r="E14025" t="s">
        <v>466</v>
      </c>
      <c r="F14025" t="s">
        <v>143588</v>
      </c>
      <c r="G14025" t="s">
        <v>468</v>
      </c>
      <c r="H14025" t="s">
        <v>64</v>
      </c>
      <c r="I14025" t="s">
        <v>700</v>
      </c>
      <c r="J14025" t="s">
        <v>145134</v>
      </c>
      <c r="K14025" t="s">
        <v>163961</v>
      </c>
      <c r="L14025" s="1">
        <v>44981</v>
      </c>
      <c r="M14025" s="1">
        <v>45961</v>
      </c>
      <c r="N14025">
        <v>1522</v>
      </c>
      <c r="O14025">
        <v>32.9</v>
      </c>
      <c r="P14025">
        <v>36.18</v>
      </c>
      <c r="Q14025">
        <v>17.23</v>
      </c>
      <c r="R14025" t="s">
        <v>469</v>
      </c>
      <c r="S14025" t="s">
        <v>470</v>
      </c>
      <c r="T14025" t="s">
        <v>730</v>
      </c>
      <c r="U14025" t="s">
        <v>730</v>
      </c>
      <c r="V14025" t="s">
        <v>730</v>
      </c>
      <c r="W14025" t="s">
        <v>730</v>
      </c>
      <c r="X14025" t="s">
        <v>143589</v>
      </c>
      <c r="Y14025" t="s">
        <v>2953</v>
      </c>
      <c r="Z14025" t="s">
        <v>4294</v>
      </c>
      <c r="AA14025" t="s">
        <v>139771</v>
      </c>
      <c r="AB14025" t="s">
        <v>143590</v>
      </c>
      <c r="AC14025" t="s">
        <v>58458</v>
      </c>
      <c r="AD14025" t="s">
        <v>336</v>
      </c>
      <c r="AE14025" t="s">
        <v>71</v>
      </c>
      <c r="AF14025" t="s">
        <v>146</v>
      </c>
      <c r="AG14025" t="s">
        <v>699</v>
      </c>
      <c r="AH14025" t="s">
        <v>70</v>
      </c>
      <c r="AI14025" t="s">
        <v>58458</v>
      </c>
      <c r="AJ14025" t="s">
        <v>336</v>
      </c>
      <c r="AK14025" t="s">
        <v>71</v>
      </c>
      <c r="AL14025" t="s">
        <v>146</v>
      </c>
      <c r="AM14025" t="s">
        <v>699</v>
      </c>
      <c r="AN14025" t="s">
        <v>70</v>
      </c>
      <c r="AO14025" t="s">
        <v>66</v>
      </c>
      <c r="AP14025" t="s">
        <v>1768</v>
      </c>
      <c r="AQ14025" t="s">
        <v>139773</v>
      </c>
      <c r="AR14025" t="s">
        <v>339</v>
      </c>
      <c r="AS14025" t="s">
        <v>139774</v>
      </c>
      <c r="AT14025" t="s">
        <v>143590</v>
      </c>
      <c r="AU14025" t="s">
        <v>139776</v>
      </c>
      <c r="AV14025" t="s">
        <v>58458</v>
      </c>
      <c r="AW14025" t="s">
        <v>336</v>
      </c>
      <c r="AX14025" t="s">
        <v>71</v>
      </c>
      <c r="AY14025" t="s">
        <v>146</v>
      </c>
      <c r="AZ14025" t="s">
        <v>699</v>
      </c>
      <c r="BA14025" t="s">
        <v>70</v>
      </c>
      <c r="BB14025" s="1">
        <v>44974</v>
      </c>
      <c r="BC14025" t="s">
        <v>143591</v>
      </c>
      <c r="BD14025" t="s">
        <v>75</v>
      </c>
      <c r="BE14025" t="s">
        <v>730</v>
      </c>
      <c r="BF14025" t="s">
        <v>2088</v>
      </c>
      <c r="BG14025" t="s">
        <v>143592</v>
      </c>
      <c r="BH14025" t="s">
        <v>69</v>
      </c>
      <c r="BI14025" t="s">
        <v>116476</v>
      </c>
      <c r="BJ14025" t="s">
        <v>116476</v>
      </c>
      <c r="BK14025" s="1">
        <v>44981</v>
      </c>
      <c r="BL14025">
        <v>128212</v>
      </c>
      <c r="BM14025" t="s">
        <v>139771</v>
      </c>
      <c r="BN14025" t="s">
        <v>143590</v>
      </c>
      <c r="BO14025" t="s">
        <v>138628</v>
      </c>
      <c r="BP14025" s="6">
        <v>47208.999988425923</v>
      </c>
      <c r="BQ14025" s="1">
        <v>44984.340277777781</v>
      </c>
      <c r="BR14025" s="5">
        <v>2</v>
      </c>
      <c r="BS14025" s="1" t="s">
        <v>206760</v>
      </c>
      <c r="BV14025"/>
      <c r="BW14025"/>
    </row>
    <row r="14026" spans="1:75" x14ac:dyDescent="0.25">
      <c r="A14026" t="s">
        <v>142075</v>
      </c>
      <c r="C14026" s="1">
        <v>45383</v>
      </c>
      <c r="D14026" t="s">
        <v>142069</v>
      </c>
      <c r="E14026" t="s">
        <v>2659</v>
      </c>
      <c r="F14026" t="s">
        <v>142070</v>
      </c>
      <c r="G14026" t="s">
        <v>44895</v>
      </c>
      <c r="H14026" t="s">
        <v>64</v>
      </c>
      <c r="I14026" t="s">
        <v>44896</v>
      </c>
      <c r="J14026" t="s">
        <v>163003</v>
      </c>
      <c r="K14026" t="s">
        <v>163004</v>
      </c>
      <c r="L14026" s="1">
        <v>44986</v>
      </c>
      <c r="M14026" s="1">
        <v>45170</v>
      </c>
      <c r="N14026">
        <v>9999</v>
      </c>
      <c r="O14026">
        <v>2.6</v>
      </c>
      <c r="P14026">
        <v>22.9</v>
      </c>
      <c r="Q14026">
        <v>2.6</v>
      </c>
      <c r="R14026" t="s">
        <v>18888</v>
      </c>
      <c r="S14026" t="s">
        <v>142071</v>
      </c>
      <c r="T14026" t="s">
        <v>730</v>
      </c>
      <c r="U14026" t="s">
        <v>730</v>
      </c>
      <c r="V14026" t="s">
        <v>730</v>
      </c>
      <c r="W14026" t="s">
        <v>730</v>
      </c>
      <c r="X14026" t="s">
        <v>9411</v>
      </c>
      <c r="Y14026" t="s">
        <v>502</v>
      </c>
      <c r="Z14026" t="s">
        <v>1453</v>
      </c>
      <c r="AA14026" t="s">
        <v>19068</v>
      </c>
      <c r="AB14026" t="s">
        <v>142072</v>
      </c>
      <c r="AC14026" t="s">
        <v>19070</v>
      </c>
      <c r="AD14026" t="s">
        <v>730</v>
      </c>
      <c r="AE14026" t="s">
        <v>1766</v>
      </c>
      <c r="AF14026" t="s">
        <v>64</v>
      </c>
      <c r="AG14026" t="s">
        <v>4993</v>
      </c>
      <c r="AH14026" t="s">
        <v>98</v>
      </c>
      <c r="AI14026" t="s">
        <v>19070</v>
      </c>
      <c r="AJ14026" t="s">
        <v>730</v>
      </c>
      <c r="AK14026" t="s">
        <v>1766</v>
      </c>
      <c r="AL14026" t="s">
        <v>64</v>
      </c>
      <c r="AM14026" t="s">
        <v>4993</v>
      </c>
      <c r="AN14026" t="s">
        <v>98</v>
      </c>
      <c r="AO14026" t="s">
        <v>863</v>
      </c>
      <c r="AP14026" t="s">
        <v>502</v>
      </c>
      <c r="AQ14026" t="s">
        <v>1453</v>
      </c>
      <c r="AR14026" t="s">
        <v>19071</v>
      </c>
      <c r="AS14026" t="s">
        <v>19068</v>
      </c>
      <c r="AT14026" t="s">
        <v>142072</v>
      </c>
      <c r="AU14026" t="s">
        <v>9411</v>
      </c>
      <c r="AV14026" t="s">
        <v>19070</v>
      </c>
      <c r="AW14026" t="s">
        <v>730</v>
      </c>
      <c r="AX14026" t="s">
        <v>1766</v>
      </c>
      <c r="AY14026" t="s">
        <v>64</v>
      </c>
      <c r="AZ14026" t="s">
        <v>4993</v>
      </c>
      <c r="BA14026" t="s">
        <v>98</v>
      </c>
      <c r="BB14026" s="1">
        <v>44603</v>
      </c>
      <c r="BC14026" t="s">
        <v>142073</v>
      </c>
      <c r="BD14026" t="s">
        <v>67</v>
      </c>
      <c r="BE14026" t="s">
        <v>983</v>
      </c>
      <c r="BF14026" t="s">
        <v>730</v>
      </c>
      <c r="BG14026" t="s">
        <v>142074</v>
      </c>
      <c r="BH14026" t="s">
        <v>69</v>
      </c>
      <c r="BI14026" t="s">
        <v>19074</v>
      </c>
      <c r="BJ14026" t="s">
        <v>19074</v>
      </c>
      <c r="BK14026" s="1">
        <v>44981</v>
      </c>
      <c r="BL14026">
        <v>128217</v>
      </c>
      <c r="BM14026" t="s">
        <v>19068</v>
      </c>
      <c r="BN14026" t="s">
        <v>142072</v>
      </c>
      <c r="BO14026" t="s">
        <v>138628</v>
      </c>
      <c r="BP14026" s="6">
        <v>47208.999988425923</v>
      </c>
      <c r="BQ14026" s="1">
        <v>44985.456250000003</v>
      </c>
      <c r="BR14026" s="5">
        <v>2</v>
      </c>
      <c r="BS14026" s="1" t="s">
        <v>206760</v>
      </c>
      <c r="BV14026"/>
      <c r="BW14026"/>
    </row>
    <row r="14027" spans="1:75" x14ac:dyDescent="0.25">
      <c r="A14027" t="s">
        <v>143613</v>
      </c>
      <c r="C14027" s="1">
        <v>45383</v>
      </c>
      <c r="D14027" t="s">
        <v>114487</v>
      </c>
      <c r="E14027" t="s">
        <v>77</v>
      </c>
      <c r="F14027" t="s">
        <v>143602</v>
      </c>
      <c r="G14027" t="s">
        <v>96</v>
      </c>
      <c r="H14027" t="s">
        <v>64</v>
      </c>
      <c r="I14027" t="s">
        <v>3120</v>
      </c>
      <c r="J14027" t="s">
        <v>163963</v>
      </c>
      <c r="K14027" t="s">
        <v>163964</v>
      </c>
      <c r="L14027" s="1">
        <v>44986</v>
      </c>
      <c r="M14027" s="1">
        <v>45203</v>
      </c>
      <c r="N14027">
        <v>1542</v>
      </c>
      <c r="O14027">
        <v>1.04</v>
      </c>
      <c r="P14027">
        <v>0.96</v>
      </c>
      <c r="Q14027">
        <v>0.67</v>
      </c>
      <c r="R14027" t="s">
        <v>143603</v>
      </c>
      <c r="S14027" t="s">
        <v>5791</v>
      </c>
      <c r="T14027" t="s">
        <v>730</v>
      </c>
      <c r="U14027" t="s">
        <v>730</v>
      </c>
      <c r="V14027" t="s">
        <v>730</v>
      </c>
      <c r="W14027" t="s">
        <v>730</v>
      </c>
      <c r="X14027" t="s">
        <v>143604</v>
      </c>
      <c r="Y14027" t="s">
        <v>2231</v>
      </c>
      <c r="Z14027" t="s">
        <v>82684</v>
      </c>
      <c r="AA14027" t="s">
        <v>143605</v>
      </c>
      <c r="AB14027" t="s">
        <v>143606</v>
      </c>
      <c r="AC14027" t="s">
        <v>143607</v>
      </c>
      <c r="AD14027" t="s">
        <v>730</v>
      </c>
      <c r="AE14027" t="s">
        <v>71</v>
      </c>
      <c r="AF14027" t="s">
        <v>64</v>
      </c>
      <c r="AG14027" t="s">
        <v>71266</v>
      </c>
      <c r="AH14027" t="s">
        <v>65</v>
      </c>
      <c r="AI14027" t="s">
        <v>143607</v>
      </c>
      <c r="AJ14027" t="s">
        <v>730</v>
      </c>
      <c r="AK14027" t="s">
        <v>71</v>
      </c>
      <c r="AL14027" t="s">
        <v>64</v>
      </c>
      <c r="AM14027" t="s">
        <v>71266</v>
      </c>
      <c r="AN14027" t="s">
        <v>65</v>
      </c>
      <c r="AO14027" t="s">
        <v>66</v>
      </c>
      <c r="AP14027" t="s">
        <v>838</v>
      </c>
      <c r="AQ14027" t="s">
        <v>9171</v>
      </c>
      <c r="AR14027" t="s">
        <v>5968</v>
      </c>
      <c r="AS14027" t="s">
        <v>143608</v>
      </c>
      <c r="AT14027" t="s">
        <v>143609</v>
      </c>
      <c r="AU14027" t="s">
        <v>140560</v>
      </c>
      <c r="AV14027" t="s">
        <v>102371</v>
      </c>
      <c r="AW14027" t="s">
        <v>140561</v>
      </c>
      <c r="AX14027" t="s">
        <v>96</v>
      </c>
      <c r="AY14027" t="s">
        <v>64</v>
      </c>
      <c r="AZ14027" t="s">
        <v>102370</v>
      </c>
      <c r="BA14027" t="s">
        <v>65</v>
      </c>
      <c r="BB14027" s="1">
        <v>44979</v>
      </c>
      <c r="BC14027" t="s">
        <v>143610</v>
      </c>
      <c r="BD14027" t="s">
        <v>67</v>
      </c>
      <c r="BE14027" t="s">
        <v>278</v>
      </c>
      <c r="BF14027" t="s">
        <v>730</v>
      </c>
      <c r="BG14027" t="s">
        <v>143611</v>
      </c>
      <c r="BH14027" t="s">
        <v>69</v>
      </c>
      <c r="BI14027" t="s">
        <v>143612</v>
      </c>
      <c r="BJ14027" t="s">
        <v>143612</v>
      </c>
      <c r="BK14027" s="1">
        <v>44981</v>
      </c>
      <c r="BL14027">
        <v>128224</v>
      </c>
      <c r="BM14027" t="s">
        <v>143605</v>
      </c>
      <c r="BN14027" t="s">
        <v>143606</v>
      </c>
      <c r="BO14027" t="s">
        <v>138628</v>
      </c>
      <c r="BP14027" s="6">
        <v>47208.999988425923</v>
      </c>
      <c r="BQ14027" s="1">
        <v>44981.636805555558</v>
      </c>
      <c r="BR14027" s="5">
        <v>2</v>
      </c>
      <c r="BS14027" s="1" t="s">
        <v>206760</v>
      </c>
      <c r="BV14027"/>
      <c r="BW14027"/>
    </row>
    <row r="14028" spans="1:75" x14ac:dyDescent="0.25">
      <c r="A14028" t="s">
        <v>143586</v>
      </c>
      <c r="C14028" s="1">
        <v>45383</v>
      </c>
      <c r="D14028" t="s">
        <v>143581</v>
      </c>
      <c r="E14028" t="s">
        <v>1196</v>
      </c>
      <c r="F14028" t="s">
        <v>143582</v>
      </c>
      <c r="G14028" t="s">
        <v>88497</v>
      </c>
      <c r="H14028" t="s">
        <v>64</v>
      </c>
      <c r="I14028" t="s">
        <v>3847</v>
      </c>
      <c r="J14028" t="s">
        <v>153826</v>
      </c>
      <c r="K14028" t="s">
        <v>163960</v>
      </c>
      <c r="L14028" s="1">
        <v>44971</v>
      </c>
      <c r="M14028" s="1">
        <v>46066</v>
      </c>
      <c r="N14028">
        <v>1542</v>
      </c>
      <c r="O14028">
        <v>2.2999999999999998</v>
      </c>
      <c r="P14028">
        <v>2.33</v>
      </c>
      <c r="Q14028">
        <v>1.19</v>
      </c>
      <c r="R14028" t="s">
        <v>4117</v>
      </c>
      <c r="S14028" t="s">
        <v>1200</v>
      </c>
      <c r="T14028" t="s">
        <v>730</v>
      </c>
      <c r="U14028" t="s">
        <v>730</v>
      </c>
      <c r="V14028" t="s">
        <v>730</v>
      </c>
      <c r="W14028" t="s">
        <v>730</v>
      </c>
      <c r="X14028" t="s">
        <v>143583</v>
      </c>
      <c r="Y14028" t="s">
        <v>1913</v>
      </c>
      <c r="Z14028" t="s">
        <v>1914</v>
      </c>
      <c r="AA14028" t="s">
        <v>21621</v>
      </c>
      <c r="AB14028" t="s">
        <v>15079</v>
      </c>
      <c r="AC14028" t="s">
        <v>3565</v>
      </c>
      <c r="AD14028" t="s">
        <v>730</v>
      </c>
      <c r="AE14028" t="s">
        <v>1689</v>
      </c>
      <c r="AF14028" t="s">
        <v>64</v>
      </c>
      <c r="AG14028" t="s">
        <v>1918</v>
      </c>
      <c r="AH14028" t="s">
        <v>73</v>
      </c>
      <c r="AI14028" t="s">
        <v>3565</v>
      </c>
      <c r="AJ14028" t="s">
        <v>730</v>
      </c>
      <c r="AK14028" t="s">
        <v>1689</v>
      </c>
      <c r="AL14028" t="s">
        <v>64</v>
      </c>
      <c r="AM14028" t="s">
        <v>1918</v>
      </c>
      <c r="AN14028" t="s">
        <v>73</v>
      </c>
      <c r="AO14028" t="s">
        <v>66</v>
      </c>
      <c r="AP14028" t="s">
        <v>3083</v>
      </c>
      <c r="AQ14028" t="s">
        <v>6257</v>
      </c>
      <c r="AR14028" t="s">
        <v>123277</v>
      </c>
      <c r="AS14028" t="s">
        <v>85628</v>
      </c>
      <c r="AT14028" t="s">
        <v>15079</v>
      </c>
      <c r="AU14028" t="s">
        <v>143583</v>
      </c>
      <c r="AV14028" t="s">
        <v>3565</v>
      </c>
      <c r="AW14028" t="s">
        <v>730</v>
      </c>
      <c r="AX14028" t="s">
        <v>1689</v>
      </c>
      <c r="AY14028" t="s">
        <v>64</v>
      </c>
      <c r="AZ14028" t="s">
        <v>1918</v>
      </c>
      <c r="BA14028" t="s">
        <v>73</v>
      </c>
      <c r="BB14028" s="1">
        <v>44971</v>
      </c>
      <c r="BC14028" t="s">
        <v>143584</v>
      </c>
      <c r="BD14028" t="s">
        <v>67</v>
      </c>
      <c r="BE14028" t="s">
        <v>68</v>
      </c>
      <c r="BF14028" t="s">
        <v>730</v>
      </c>
      <c r="BG14028" t="s">
        <v>143585</v>
      </c>
      <c r="BH14028" t="s">
        <v>69</v>
      </c>
      <c r="BI14028" t="s">
        <v>1923</v>
      </c>
      <c r="BJ14028" t="s">
        <v>1923</v>
      </c>
      <c r="BK14028" s="1">
        <v>44980</v>
      </c>
      <c r="BL14028">
        <v>127915</v>
      </c>
      <c r="BM14028" t="s">
        <v>85628</v>
      </c>
      <c r="BN14028" t="s">
        <v>15079</v>
      </c>
      <c r="BO14028" t="s">
        <v>138628</v>
      </c>
      <c r="BP14028" s="6">
        <v>47208.999988425923</v>
      </c>
      <c r="BQ14028" s="1">
        <v>44981.638888888891</v>
      </c>
      <c r="BR14028" s="5">
        <v>2</v>
      </c>
      <c r="BS14028" s="1" t="s">
        <v>206760</v>
      </c>
      <c r="BV14028"/>
      <c r="BW14028"/>
    </row>
    <row r="14029" spans="1:75" x14ac:dyDescent="0.25">
      <c r="A14029" s="4" t="s">
        <v>143653</v>
      </c>
      <c r="B14029" s="3">
        <v>45299.575694444444</v>
      </c>
      <c r="C14029" s="3">
        <v>44985.411805555559</v>
      </c>
      <c r="D14029" s="4" t="s">
        <v>143648</v>
      </c>
      <c r="E14029" s="4" t="s">
        <v>1126</v>
      </c>
      <c r="F14029" s="4" t="s">
        <v>143649</v>
      </c>
      <c r="G14029" s="4" t="s">
        <v>14562</v>
      </c>
      <c r="H14029" s="4" t="s">
        <v>64</v>
      </c>
      <c r="I14029" s="4" t="s">
        <v>7683</v>
      </c>
      <c r="J14029" s="4" t="s">
        <v>156298</v>
      </c>
      <c r="K14029" s="4" t="s">
        <v>145282</v>
      </c>
      <c r="L14029" s="3">
        <v>44986</v>
      </c>
      <c r="M14029" s="3">
        <v>45292</v>
      </c>
      <c r="N14029" s="2">
        <v>1542</v>
      </c>
      <c r="O14029" s="2">
        <v>37.799999999999997</v>
      </c>
      <c r="P14029" s="2">
        <v>37.799999999999997</v>
      </c>
      <c r="Q14029" s="2">
        <v>9.86</v>
      </c>
      <c r="R14029" s="4" t="s">
        <v>18454</v>
      </c>
      <c r="S14029" s="4" t="s">
        <v>18455</v>
      </c>
      <c r="T14029" s="4" t="s">
        <v>730</v>
      </c>
      <c r="U14029" s="4" t="s">
        <v>730</v>
      </c>
      <c r="V14029" s="4" t="s">
        <v>730</v>
      </c>
      <c r="W14029" s="4" t="s">
        <v>730</v>
      </c>
      <c r="X14029" s="4" t="s">
        <v>15100</v>
      </c>
      <c r="Y14029" s="4" t="s">
        <v>3722</v>
      </c>
      <c r="Z14029" s="4" t="s">
        <v>4121</v>
      </c>
      <c r="AA14029" s="4" t="s">
        <v>15101</v>
      </c>
      <c r="AB14029" s="4" t="s">
        <v>10232</v>
      </c>
      <c r="AC14029" s="4" t="s">
        <v>109171</v>
      </c>
      <c r="AD14029" s="4" t="s">
        <v>1071</v>
      </c>
      <c r="AE14029" s="4" t="s">
        <v>71</v>
      </c>
      <c r="AF14029" s="4" t="s">
        <v>64</v>
      </c>
      <c r="AG14029" s="4" t="s">
        <v>143650</v>
      </c>
      <c r="AH14029" s="4" t="s">
        <v>65</v>
      </c>
      <c r="AI14029" s="4" t="s">
        <v>109171</v>
      </c>
      <c r="AJ14029" s="4" t="s">
        <v>1071</v>
      </c>
      <c r="AK14029" s="4" t="s">
        <v>71</v>
      </c>
      <c r="AL14029" s="4" t="s">
        <v>64</v>
      </c>
      <c r="AM14029" s="4" t="s">
        <v>143650</v>
      </c>
      <c r="AN14029" s="4" t="s">
        <v>65</v>
      </c>
      <c r="AO14029" s="4" t="s">
        <v>66</v>
      </c>
      <c r="AP14029" s="4" t="s">
        <v>1684</v>
      </c>
      <c r="AQ14029" s="4" t="s">
        <v>92846</v>
      </c>
      <c r="AR14029" s="4" t="s">
        <v>730</v>
      </c>
      <c r="AS14029" s="4" t="s">
        <v>140550</v>
      </c>
      <c r="AT14029" s="4" t="s">
        <v>140551</v>
      </c>
      <c r="AU14029" s="4" t="s">
        <v>15100</v>
      </c>
      <c r="AV14029" s="4" t="s">
        <v>109171</v>
      </c>
      <c r="AW14029" s="4" t="s">
        <v>1071</v>
      </c>
      <c r="AX14029" s="4" t="s">
        <v>71</v>
      </c>
      <c r="AY14029" s="4" t="s">
        <v>64</v>
      </c>
      <c r="AZ14029" s="4" t="s">
        <v>143650</v>
      </c>
      <c r="BA14029" s="4" t="s">
        <v>65</v>
      </c>
      <c r="BB14029" s="3">
        <v>44887</v>
      </c>
      <c r="BC14029" s="4" t="s">
        <v>143651</v>
      </c>
      <c r="BD14029" s="4" t="s">
        <v>67</v>
      </c>
      <c r="BE14029" s="4" t="s">
        <v>68</v>
      </c>
      <c r="BF14029" s="4" t="s">
        <v>730</v>
      </c>
      <c r="BG14029" s="4" t="s">
        <v>143652</v>
      </c>
      <c r="BH14029" s="4" t="s">
        <v>69</v>
      </c>
      <c r="BI14029" s="4" t="s">
        <v>15109</v>
      </c>
      <c r="BJ14029" s="4" t="s">
        <v>15109</v>
      </c>
      <c r="BK14029" s="3">
        <v>44981</v>
      </c>
      <c r="BL14029" s="2">
        <v>128258</v>
      </c>
      <c r="BM14029" s="4" t="s">
        <v>15101</v>
      </c>
      <c r="BN14029" s="4" t="s">
        <v>10232</v>
      </c>
      <c r="BO14029" s="4" t="s">
        <v>138628</v>
      </c>
      <c r="BP14029" s="7">
        <v>45382.999988425923</v>
      </c>
      <c r="BQ14029" s="3">
        <v>44985.411805555559</v>
      </c>
      <c r="BR14029" s="8">
        <v>1</v>
      </c>
      <c r="BS14029" s="3" t="s">
        <v>206759</v>
      </c>
      <c r="BV14029"/>
      <c r="BW14029"/>
    </row>
    <row r="14030" spans="1:75" x14ac:dyDescent="0.25">
      <c r="A14030" t="s">
        <v>143693</v>
      </c>
      <c r="C14030" s="1">
        <v>45383</v>
      </c>
      <c r="D14030" t="s">
        <v>143690</v>
      </c>
      <c r="E14030" t="s">
        <v>368</v>
      </c>
      <c r="F14030" t="s">
        <v>127138</v>
      </c>
      <c r="G14030" t="s">
        <v>370</v>
      </c>
      <c r="H14030" t="s">
        <v>64</v>
      </c>
      <c r="I14030" t="s">
        <v>18140</v>
      </c>
      <c r="J14030" t="s">
        <v>163972</v>
      </c>
      <c r="K14030" t="s">
        <v>163973</v>
      </c>
      <c r="L14030" s="1">
        <v>45019</v>
      </c>
      <c r="M14030" s="1">
        <v>45322</v>
      </c>
      <c r="N14030">
        <v>1542</v>
      </c>
      <c r="O14030">
        <v>10</v>
      </c>
      <c r="P14030">
        <v>46.1</v>
      </c>
      <c r="Q14030">
        <v>1.8</v>
      </c>
      <c r="R14030" t="s">
        <v>3829</v>
      </c>
      <c r="S14030" t="s">
        <v>3830</v>
      </c>
      <c r="T14030" t="s">
        <v>730</v>
      </c>
      <c r="U14030" t="s">
        <v>730</v>
      </c>
      <c r="V14030" t="s">
        <v>730</v>
      </c>
      <c r="W14030" t="s">
        <v>730</v>
      </c>
      <c r="X14030" t="s">
        <v>127139</v>
      </c>
      <c r="Y14030" t="s">
        <v>3722</v>
      </c>
      <c r="Z14030" t="s">
        <v>18467</v>
      </c>
      <c r="AA14030" t="s">
        <v>127140</v>
      </c>
      <c r="AB14030" t="s">
        <v>127141</v>
      </c>
      <c r="AC14030" t="s">
        <v>127142</v>
      </c>
      <c r="AD14030" t="s">
        <v>730</v>
      </c>
      <c r="AE14030" t="s">
        <v>370</v>
      </c>
      <c r="AF14030" t="s">
        <v>64</v>
      </c>
      <c r="AG14030" t="s">
        <v>127143</v>
      </c>
      <c r="AH14030" t="s">
        <v>65</v>
      </c>
      <c r="AI14030" t="s">
        <v>127142</v>
      </c>
      <c r="AJ14030" t="s">
        <v>730</v>
      </c>
      <c r="AK14030" t="s">
        <v>370</v>
      </c>
      <c r="AL14030" t="s">
        <v>64</v>
      </c>
      <c r="AM14030" t="s">
        <v>127143</v>
      </c>
      <c r="AN14030" t="s">
        <v>65</v>
      </c>
      <c r="AO14030" t="s">
        <v>66</v>
      </c>
      <c r="AP14030" t="s">
        <v>3722</v>
      </c>
      <c r="AQ14030" t="s">
        <v>18467</v>
      </c>
      <c r="AR14030" t="s">
        <v>784</v>
      </c>
      <c r="AS14030" t="s">
        <v>127140</v>
      </c>
      <c r="AT14030" t="s">
        <v>127141</v>
      </c>
      <c r="AU14030" t="s">
        <v>98669</v>
      </c>
      <c r="AV14030" t="s">
        <v>127142</v>
      </c>
      <c r="AW14030" t="s">
        <v>730</v>
      </c>
      <c r="AX14030" t="s">
        <v>370</v>
      </c>
      <c r="AY14030" t="s">
        <v>64</v>
      </c>
      <c r="AZ14030" t="s">
        <v>127143</v>
      </c>
      <c r="BA14030" t="s">
        <v>65</v>
      </c>
      <c r="BB14030" s="1">
        <v>44971</v>
      </c>
      <c r="BC14030" t="s">
        <v>143691</v>
      </c>
      <c r="BD14030" t="s">
        <v>67</v>
      </c>
      <c r="BE14030" t="s">
        <v>121</v>
      </c>
      <c r="BF14030" t="s">
        <v>730</v>
      </c>
      <c r="BG14030" t="s">
        <v>143692</v>
      </c>
      <c r="BH14030" t="s">
        <v>69</v>
      </c>
      <c r="BI14030" t="s">
        <v>98676</v>
      </c>
      <c r="BJ14030" t="s">
        <v>98676</v>
      </c>
      <c r="BK14030" s="1">
        <v>44981</v>
      </c>
      <c r="BL14030">
        <v>128259</v>
      </c>
      <c r="BM14030" t="s">
        <v>127140</v>
      </c>
      <c r="BN14030" t="s">
        <v>127141</v>
      </c>
      <c r="BO14030" t="s">
        <v>138628</v>
      </c>
      <c r="BP14030" s="6">
        <v>47208.999988425923</v>
      </c>
      <c r="BQ14030" s="1">
        <v>44985.418055555558</v>
      </c>
      <c r="BR14030" s="5">
        <v>2</v>
      </c>
      <c r="BS14030" s="1" t="s">
        <v>206760</v>
      </c>
      <c r="BV14030"/>
      <c r="BW14030"/>
    </row>
    <row r="14031" spans="1:75" x14ac:dyDescent="0.25">
      <c r="A14031" t="s">
        <v>143522</v>
      </c>
      <c r="C14031" s="1">
        <v>45383</v>
      </c>
      <c r="D14031" t="s">
        <v>143516</v>
      </c>
      <c r="E14031" t="s">
        <v>16505</v>
      </c>
      <c r="F14031" t="s">
        <v>143517</v>
      </c>
      <c r="G14031" t="s">
        <v>823</v>
      </c>
      <c r="H14031" t="s">
        <v>64</v>
      </c>
      <c r="I14031" t="s">
        <v>16507</v>
      </c>
      <c r="J14031" t="s">
        <v>163950</v>
      </c>
      <c r="K14031" t="s">
        <v>163951</v>
      </c>
      <c r="L14031" s="1">
        <v>44986</v>
      </c>
      <c r="M14031" s="1">
        <v>45536</v>
      </c>
      <c r="N14031">
        <v>1522</v>
      </c>
      <c r="O14031">
        <v>7.1</v>
      </c>
      <c r="P14031">
        <v>6.73</v>
      </c>
      <c r="Q14031">
        <v>2.2000000000000002</v>
      </c>
      <c r="R14031" t="s">
        <v>2996</v>
      </c>
      <c r="S14031" t="s">
        <v>143410</v>
      </c>
      <c r="T14031" t="s">
        <v>730</v>
      </c>
      <c r="U14031" t="s">
        <v>730</v>
      </c>
      <c r="V14031" t="s">
        <v>730</v>
      </c>
      <c r="W14031" t="s">
        <v>730</v>
      </c>
      <c r="X14031" t="s">
        <v>143518</v>
      </c>
      <c r="Y14031" t="s">
        <v>72</v>
      </c>
      <c r="Z14031" t="s">
        <v>42166</v>
      </c>
      <c r="AA14031" t="s">
        <v>42167</v>
      </c>
      <c r="AB14031" t="s">
        <v>42168</v>
      </c>
      <c r="AC14031" t="s">
        <v>42167</v>
      </c>
      <c r="AD14031" t="s">
        <v>42170</v>
      </c>
      <c r="AE14031" t="s">
        <v>1549</v>
      </c>
      <c r="AF14031" t="s">
        <v>64</v>
      </c>
      <c r="AG14031" t="s">
        <v>2059</v>
      </c>
      <c r="AH14031" t="s">
        <v>98</v>
      </c>
      <c r="AI14031" t="s">
        <v>42170</v>
      </c>
      <c r="AJ14031" t="s">
        <v>730</v>
      </c>
      <c r="AK14031" t="s">
        <v>1549</v>
      </c>
      <c r="AL14031" t="s">
        <v>64</v>
      </c>
      <c r="AM14031" t="s">
        <v>2059</v>
      </c>
      <c r="AN14031" t="s">
        <v>98</v>
      </c>
      <c r="AO14031" t="s">
        <v>66</v>
      </c>
      <c r="AP14031" t="s">
        <v>212</v>
      </c>
      <c r="AQ14031" t="s">
        <v>42166</v>
      </c>
      <c r="AR14031" t="s">
        <v>14620</v>
      </c>
      <c r="AS14031" t="s">
        <v>42167</v>
      </c>
      <c r="AT14031" t="s">
        <v>42168</v>
      </c>
      <c r="AU14031" t="s">
        <v>143518</v>
      </c>
      <c r="AV14031" t="s">
        <v>42170</v>
      </c>
      <c r="AW14031" t="s">
        <v>730</v>
      </c>
      <c r="AX14031" t="s">
        <v>1549</v>
      </c>
      <c r="AY14031" t="s">
        <v>146</v>
      </c>
      <c r="AZ14031" t="s">
        <v>1892</v>
      </c>
      <c r="BA14031" t="s">
        <v>98</v>
      </c>
      <c r="BB14031" s="1">
        <v>44820</v>
      </c>
      <c r="BC14031" t="s">
        <v>143519</v>
      </c>
      <c r="BD14031" t="s">
        <v>67</v>
      </c>
      <c r="BE14031" t="s">
        <v>216</v>
      </c>
      <c r="BF14031" t="s">
        <v>730</v>
      </c>
      <c r="BG14031" t="s">
        <v>143520</v>
      </c>
      <c r="BH14031" t="s">
        <v>69</v>
      </c>
      <c r="BI14031" t="s">
        <v>143521</v>
      </c>
      <c r="BJ14031" t="s">
        <v>143521</v>
      </c>
      <c r="BK14031" s="1">
        <v>44981</v>
      </c>
      <c r="BL14031">
        <v>128266</v>
      </c>
      <c r="BM14031" t="s">
        <v>42167</v>
      </c>
      <c r="BN14031" t="s">
        <v>42168</v>
      </c>
      <c r="BO14031" t="s">
        <v>138628</v>
      </c>
      <c r="BP14031" s="6">
        <v>47208.999988425923</v>
      </c>
      <c r="BQ14031" s="1">
        <v>44984.361805555556</v>
      </c>
      <c r="BR14031" s="5">
        <v>2</v>
      </c>
      <c r="BS14031" s="1" t="s">
        <v>206760</v>
      </c>
      <c r="BV14031"/>
      <c r="BW14031"/>
    </row>
    <row r="14032" spans="1:75" x14ac:dyDescent="0.25">
      <c r="A14032" t="s">
        <v>143647</v>
      </c>
      <c r="C14032" s="1">
        <v>45383</v>
      </c>
      <c r="D14032" t="s">
        <v>143633</v>
      </c>
      <c r="E14032" t="s">
        <v>1080</v>
      </c>
      <c r="F14032" t="s">
        <v>143634</v>
      </c>
      <c r="G14032" t="s">
        <v>1185</v>
      </c>
      <c r="H14032" t="s">
        <v>64</v>
      </c>
      <c r="I14032" t="s">
        <v>1490</v>
      </c>
      <c r="J14032" t="s">
        <v>153744</v>
      </c>
      <c r="K14032" t="s">
        <v>163968</v>
      </c>
      <c r="L14032" s="1">
        <v>45005</v>
      </c>
      <c r="M14032" s="1">
        <v>45033</v>
      </c>
      <c r="N14032">
        <v>9999</v>
      </c>
      <c r="O14032">
        <v>2.62</v>
      </c>
      <c r="P14032">
        <v>17.96</v>
      </c>
      <c r="Q14032">
        <v>1.61</v>
      </c>
      <c r="R14032" t="s">
        <v>36739</v>
      </c>
      <c r="S14032" t="s">
        <v>11813</v>
      </c>
      <c r="T14032" t="s">
        <v>730</v>
      </c>
      <c r="U14032" t="s">
        <v>730</v>
      </c>
      <c r="V14032" t="s">
        <v>730</v>
      </c>
      <c r="W14032" t="s">
        <v>730</v>
      </c>
      <c r="X14032" t="s">
        <v>143635</v>
      </c>
      <c r="Y14032" t="s">
        <v>20227</v>
      </c>
      <c r="Z14032" t="s">
        <v>59232</v>
      </c>
      <c r="AA14032" t="s">
        <v>143636</v>
      </c>
      <c r="AB14032" t="s">
        <v>143637</v>
      </c>
      <c r="AC14032" t="s">
        <v>143638</v>
      </c>
      <c r="AD14032" t="s">
        <v>730</v>
      </c>
      <c r="AE14032" t="s">
        <v>1185</v>
      </c>
      <c r="AF14032" t="s">
        <v>64</v>
      </c>
      <c r="AG14032" t="s">
        <v>143639</v>
      </c>
      <c r="AH14032" t="s">
        <v>65</v>
      </c>
      <c r="AI14032" t="s">
        <v>143638</v>
      </c>
      <c r="AJ14032" t="s">
        <v>730</v>
      </c>
      <c r="AK14032" t="s">
        <v>1185</v>
      </c>
      <c r="AL14032" t="s">
        <v>64</v>
      </c>
      <c r="AM14032" t="s">
        <v>143639</v>
      </c>
      <c r="AN14032" t="s">
        <v>65</v>
      </c>
      <c r="AO14032" t="s">
        <v>66</v>
      </c>
      <c r="AP14032" t="s">
        <v>143640</v>
      </c>
      <c r="AQ14032" t="s">
        <v>53975</v>
      </c>
      <c r="AR14032" t="s">
        <v>143641</v>
      </c>
      <c r="AS14032" t="s">
        <v>143642</v>
      </c>
      <c r="AT14032" t="s">
        <v>143643</v>
      </c>
      <c r="AU14032" t="s">
        <v>143635</v>
      </c>
      <c r="AV14032" t="s">
        <v>143638</v>
      </c>
      <c r="AW14032" t="s">
        <v>730</v>
      </c>
      <c r="AX14032" t="s">
        <v>1185</v>
      </c>
      <c r="AY14032" t="s">
        <v>64</v>
      </c>
      <c r="AZ14032" t="s">
        <v>143639</v>
      </c>
      <c r="BA14032" t="s">
        <v>65</v>
      </c>
      <c r="BB14032" s="1">
        <v>44980</v>
      </c>
      <c r="BC14032" t="s">
        <v>143644</v>
      </c>
      <c r="BD14032" t="s">
        <v>75</v>
      </c>
      <c r="BE14032" t="s">
        <v>730</v>
      </c>
      <c r="BF14032" t="s">
        <v>1098</v>
      </c>
      <c r="BG14032" t="s">
        <v>143645</v>
      </c>
      <c r="BH14032" t="s">
        <v>69</v>
      </c>
      <c r="BI14032" t="s">
        <v>143646</v>
      </c>
      <c r="BJ14032" t="s">
        <v>143646</v>
      </c>
      <c r="BK14032" s="1">
        <v>44981</v>
      </c>
      <c r="BL14032">
        <v>128238</v>
      </c>
      <c r="BM14032" t="s">
        <v>143642</v>
      </c>
      <c r="BN14032" t="s">
        <v>143637</v>
      </c>
      <c r="BO14032" t="s">
        <v>138628</v>
      </c>
      <c r="BP14032" s="6">
        <v>47208.999988425923</v>
      </c>
      <c r="BQ14032" s="1">
        <v>44985.411111111112</v>
      </c>
      <c r="BR14032" s="5">
        <v>2</v>
      </c>
      <c r="BS14032" s="1" t="s">
        <v>206760</v>
      </c>
      <c r="BV14032"/>
      <c r="BW14032"/>
    </row>
    <row r="14033" spans="1:75" x14ac:dyDescent="0.25">
      <c r="A14033" t="s">
        <v>142081</v>
      </c>
      <c r="C14033" s="1">
        <v>45383</v>
      </c>
      <c r="D14033" t="s">
        <v>142076</v>
      </c>
      <c r="E14033" t="s">
        <v>4205</v>
      </c>
      <c r="F14033" t="s">
        <v>142077</v>
      </c>
      <c r="G14033" t="s">
        <v>19064</v>
      </c>
      <c r="H14033" t="s">
        <v>64</v>
      </c>
      <c r="I14033" t="s">
        <v>19065</v>
      </c>
      <c r="J14033" t="s">
        <v>144624</v>
      </c>
      <c r="K14033" t="s">
        <v>163005</v>
      </c>
      <c r="L14033" s="1">
        <v>44991</v>
      </c>
      <c r="M14033" s="1">
        <v>45044</v>
      </c>
      <c r="N14033">
        <v>9999</v>
      </c>
      <c r="O14033">
        <v>3.7</v>
      </c>
      <c r="P14033">
        <v>33.5</v>
      </c>
      <c r="Q14033">
        <v>0.1</v>
      </c>
      <c r="R14033" t="s">
        <v>142078</v>
      </c>
      <c r="S14033" t="s">
        <v>19067</v>
      </c>
      <c r="T14033" t="s">
        <v>730</v>
      </c>
      <c r="U14033" t="s">
        <v>730</v>
      </c>
      <c r="V14033" t="s">
        <v>730</v>
      </c>
      <c r="W14033" t="s">
        <v>730</v>
      </c>
      <c r="X14033" t="s">
        <v>9411</v>
      </c>
      <c r="Y14033" t="s">
        <v>502</v>
      </c>
      <c r="Z14033" t="s">
        <v>1453</v>
      </c>
      <c r="AA14033" t="s">
        <v>19068</v>
      </c>
      <c r="AB14033" t="s">
        <v>142072</v>
      </c>
      <c r="AC14033" t="s">
        <v>19070</v>
      </c>
      <c r="AD14033" t="s">
        <v>730</v>
      </c>
      <c r="AE14033" t="s">
        <v>1766</v>
      </c>
      <c r="AF14033" t="s">
        <v>64</v>
      </c>
      <c r="AG14033" t="s">
        <v>4993</v>
      </c>
      <c r="AH14033" t="s">
        <v>98</v>
      </c>
      <c r="AI14033" t="s">
        <v>19070</v>
      </c>
      <c r="AJ14033" t="s">
        <v>730</v>
      </c>
      <c r="AK14033" t="s">
        <v>1766</v>
      </c>
      <c r="AL14033" t="s">
        <v>64</v>
      </c>
      <c r="AM14033" t="s">
        <v>4993</v>
      </c>
      <c r="AN14033" t="s">
        <v>98</v>
      </c>
      <c r="AO14033" t="s">
        <v>863</v>
      </c>
      <c r="AP14033" t="s">
        <v>502</v>
      </c>
      <c r="AQ14033" t="s">
        <v>1453</v>
      </c>
      <c r="AR14033" t="s">
        <v>19071</v>
      </c>
      <c r="AS14033" t="s">
        <v>19068</v>
      </c>
      <c r="AT14033" t="s">
        <v>142072</v>
      </c>
      <c r="AU14033" t="s">
        <v>9411</v>
      </c>
      <c r="AV14033" t="s">
        <v>19070</v>
      </c>
      <c r="AW14033" t="s">
        <v>730</v>
      </c>
      <c r="AX14033" t="s">
        <v>1766</v>
      </c>
      <c r="AY14033" t="s">
        <v>64</v>
      </c>
      <c r="AZ14033" t="s">
        <v>4993</v>
      </c>
      <c r="BA14033" t="s">
        <v>98</v>
      </c>
      <c r="BB14033" s="1">
        <v>44783</v>
      </c>
      <c r="BC14033" t="s">
        <v>142079</v>
      </c>
      <c r="BD14033" t="s">
        <v>67</v>
      </c>
      <c r="BE14033" t="s">
        <v>68</v>
      </c>
      <c r="BF14033" t="s">
        <v>730</v>
      </c>
      <c r="BG14033" t="s">
        <v>142080</v>
      </c>
      <c r="BH14033" t="s">
        <v>69</v>
      </c>
      <c r="BI14033" t="s">
        <v>19074</v>
      </c>
      <c r="BJ14033" t="s">
        <v>19074</v>
      </c>
      <c r="BK14033" s="1">
        <v>44981</v>
      </c>
      <c r="BL14033">
        <v>128255</v>
      </c>
      <c r="BM14033" t="s">
        <v>19068</v>
      </c>
      <c r="BN14033" t="s">
        <v>142072</v>
      </c>
      <c r="BO14033" t="s">
        <v>138628</v>
      </c>
      <c r="BP14033" s="6">
        <v>47208.999988425923</v>
      </c>
      <c r="BQ14033" s="1">
        <v>44985.456944444442</v>
      </c>
      <c r="BR14033" s="5">
        <v>2</v>
      </c>
      <c r="BS14033" s="1" t="s">
        <v>206760</v>
      </c>
      <c r="BV14033"/>
      <c r="BW14033"/>
    </row>
    <row r="14034" spans="1:75" x14ac:dyDescent="0.25">
      <c r="A14034" t="s">
        <v>142068</v>
      </c>
      <c r="C14034" s="1">
        <v>45383</v>
      </c>
      <c r="D14034" t="s">
        <v>142065</v>
      </c>
      <c r="E14034" t="s">
        <v>85</v>
      </c>
      <c r="F14034" t="s">
        <v>87516</v>
      </c>
      <c r="G14034" t="s">
        <v>5512</v>
      </c>
      <c r="H14034" t="s">
        <v>64</v>
      </c>
      <c r="I14034" t="s">
        <v>4727</v>
      </c>
      <c r="J14034" t="s">
        <v>153472</v>
      </c>
      <c r="K14034" t="s">
        <v>144960</v>
      </c>
      <c r="L14034" s="1">
        <v>44986</v>
      </c>
      <c r="M14034" s="1">
        <v>45199</v>
      </c>
      <c r="N14034">
        <v>1521</v>
      </c>
      <c r="O14034">
        <v>20.85</v>
      </c>
      <c r="P14034">
        <v>67.39</v>
      </c>
      <c r="Q14034">
        <v>7.92</v>
      </c>
      <c r="R14034" t="s">
        <v>87517</v>
      </c>
      <c r="S14034" t="s">
        <v>87518</v>
      </c>
      <c r="T14034" t="s">
        <v>730</v>
      </c>
      <c r="U14034" t="s">
        <v>730</v>
      </c>
      <c r="V14034" t="s">
        <v>730</v>
      </c>
      <c r="W14034" t="s">
        <v>730</v>
      </c>
      <c r="X14034" t="s">
        <v>55497</v>
      </c>
      <c r="Y14034" t="s">
        <v>314</v>
      </c>
      <c r="Z14034" t="s">
        <v>3610</v>
      </c>
      <c r="AA14034" t="s">
        <v>19035</v>
      </c>
      <c r="AB14034" t="s">
        <v>19041</v>
      </c>
      <c r="AC14034" t="s">
        <v>12640</v>
      </c>
      <c r="AD14034" t="s">
        <v>730</v>
      </c>
      <c r="AE14034" t="s">
        <v>153</v>
      </c>
      <c r="AF14034" t="s">
        <v>64</v>
      </c>
      <c r="AG14034" t="s">
        <v>675</v>
      </c>
      <c r="AH14034" t="s">
        <v>98</v>
      </c>
      <c r="AI14034" t="s">
        <v>142066</v>
      </c>
      <c r="AJ14034" t="s">
        <v>730</v>
      </c>
      <c r="AK14034" t="s">
        <v>153</v>
      </c>
      <c r="AL14034" t="s">
        <v>64</v>
      </c>
      <c r="AM14034" t="s">
        <v>675</v>
      </c>
      <c r="AN14034" t="s">
        <v>98</v>
      </c>
      <c r="AO14034" t="s">
        <v>66</v>
      </c>
      <c r="AP14034" t="s">
        <v>491</v>
      </c>
      <c r="AQ14034" t="s">
        <v>19039</v>
      </c>
      <c r="AR14034" t="s">
        <v>53244</v>
      </c>
      <c r="AS14034" t="s">
        <v>19040</v>
      </c>
      <c r="AT14034" t="s">
        <v>19036</v>
      </c>
      <c r="AU14034" t="s">
        <v>55497</v>
      </c>
      <c r="AV14034" t="s">
        <v>12640</v>
      </c>
      <c r="AW14034" t="s">
        <v>730</v>
      </c>
      <c r="AX14034" t="s">
        <v>153</v>
      </c>
      <c r="AY14034" t="s">
        <v>64</v>
      </c>
      <c r="AZ14034" t="s">
        <v>675</v>
      </c>
      <c r="BA14034" t="s">
        <v>98</v>
      </c>
      <c r="BB14034" s="1">
        <v>44974</v>
      </c>
      <c r="BC14034" t="s">
        <v>116713</v>
      </c>
      <c r="BD14034" t="s">
        <v>75</v>
      </c>
      <c r="BE14034" t="s">
        <v>730</v>
      </c>
      <c r="BF14034" t="s">
        <v>100</v>
      </c>
      <c r="BG14034" t="s">
        <v>142067</v>
      </c>
      <c r="BH14034" t="s">
        <v>69</v>
      </c>
      <c r="BI14034" t="s">
        <v>85244</v>
      </c>
      <c r="BJ14034" t="s">
        <v>85244</v>
      </c>
      <c r="BK14034" s="1">
        <v>44981</v>
      </c>
      <c r="BL14034">
        <v>128264</v>
      </c>
      <c r="BM14034" t="s">
        <v>19035</v>
      </c>
      <c r="BN14034" t="s">
        <v>19041</v>
      </c>
      <c r="BO14034" t="s">
        <v>138628</v>
      </c>
      <c r="BP14034" s="6">
        <v>47208.999988425923</v>
      </c>
      <c r="BQ14034" s="1">
        <v>44985.417361111111</v>
      </c>
      <c r="BR14034" s="5">
        <v>2</v>
      </c>
      <c r="BS14034" s="1" t="s">
        <v>206760</v>
      </c>
      <c r="BV14034"/>
      <c r="BW14034"/>
    </row>
    <row r="14035" spans="1:75" x14ac:dyDescent="0.25">
      <c r="A14035" t="s">
        <v>163174</v>
      </c>
      <c r="C14035" s="1">
        <v>45383</v>
      </c>
      <c r="D14035" t="s">
        <v>163158</v>
      </c>
      <c r="E14035" t="s">
        <v>2363</v>
      </c>
      <c r="F14035" t="s">
        <v>163159</v>
      </c>
      <c r="G14035" t="s">
        <v>78100</v>
      </c>
      <c r="H14035" t="s">
        <v>64</v>
      </c>
      <c r="I14035" t="s">
        <v>7631</v>
      </c>
      <c r="J14035" t="s">
        <v>154691</v>
      </c>
      <c r="K14035" t="s">
        <v>163160</v>
      </c>
      <c r="L14035" s="1">
        <v>44984</v>
      </c>
      <c r="M14035" s="1">
        <v>45169</v>
      </c>
      <c r="N14035">
        <v>1541</v>
      </c>
      <c r="O14035">
        <v>1.3</v>
      </c>
      <c r="P14035">
        <v>1.3</v>
      </c>
      <c r="Q14035">
        <v>1.0900000000000001</v>
      </c>
      <c r="R14035" t="s">
        <v>163161</v>
      </c>
      <c r="S14035" t="s">
        <v>73023</v>
      </c>
      <c r="T14035" t="s">
        <v>730</v>
      </c>
      <c r="U14035" t="s">
        <v>730</v>
      </c>
      <c r="V14035" t="s">
        <v>730</v>
      </c>
      <c r="W14035" t="s">
        <v>730</v>
      </c>
      <c r="X14035" t="s">
        <v>163162</v>
      </c>
      <c r="Y14035" t="s">
        <v>163163</v>
      </c>
      <c r="Z14035" t="s">
        <v>163164</v>
      </c>
      <c r="AA14035" t="s">
        <v>66265</v>
      </c>
      <c r="AB14035" t="s">
        <v>163165</v>
      </c>
      <c r="AC14035" t="s">
        <v>163166</v>
      </c>
      <c r="AD14035" t="s">
        <v>730</v>
      </c>
      <c r="AE14035" t="s">
        <v>2363</v>
      </c>
      <c r="AF14035" t="s">
        <v>64</v>
      </c>
      <c r="AG14035" t="s">
        <v>163167</v>
      </c>
      <c r="AH14035" t="s">
        <v>65</v>
      </c>
      <c r="AI14035" t="s">
        <v>163168</v>
      </c>
      <c r="AJ14035" t="s">
        <v>730</v>
      </c>
      <c r="AK14035" t="s">
        <v>2363</v>
      </c>
      <c r="AL14035" t="s">
        <v>64</v>
      </c>
      <c r="AM14035" t="s">
        <v>163167</v>
      </c>
      <c r="AN14035" t="s">
        <v>65</v>
      </c>
      <c r="AO14035" t="s">
        <v>66</v>
      </c>
      <c r="AP14035" t="s">
        <v>163163</v>
      </c>
      <c r="AQ14035" t="s">
        <v>163164</v>
      </c>
      <c r="AR14035" t="s">
        <v>7326</v>
      </c>
      <c r="AS14035" t="s">
        <v>163169</v>
      </c>
      <c r="AT14035" t="s">
        <v>163165</v>
      </c>
      <c r="AU14035" t="s">
        <v>163170</v>
      </c>
      <c r="AV14035" t="s">
        <v>163171</v>
      </c>
      <c r="AW14035" t="s">
        <v>730</v>
      </c>
      <c r="AX14035" t="s">
        <v>2363</v>
      </c>
      <c r="AY14035" t="s">
        <v>64</v>
      </c>
      <c r="AZ14035" t="s">
        <v>39558</v>
      </c>
      <c r="BA14035" t="s">
        <v>98</v>
      </c>
      <c r="BB14035" s="1">
        <v>44979</v>
      </c>
      <c r="BC14035" t="s">
        <v>163172</v>
      </c>
      <c r="BD14035" t="s">
        <v>75</v>
      </c>
      <c r="BE14035" t="s">
        <v>730</v>
      </c>
      <c r="BF14035" t="s">
        <v>6573</v>
      </c>
      <c r="BG14035" t="s">
        <v>163173</v>
      </c>
      <c r="BH14035" t="s">
        <v>69</v>
      </c>
      <c r="BI14035" t="s">
        <v>66271</v>
      </c>
      <c r="BJ14035" t="s">
        <v>66271</v>
      </c>
      <c r="BK14035" s="1">
        <v>44981</v>
      </c>
      <c r="BL14035">
        <v>128269</v>
      </c>
      <c r="BM14035" t="s">
        <v>66265</v>
      </c>
      <c r="BN14035" t="s">
        <v>163165</v>
      </c>
      <c r="BO14035" t="s">
        <v>138628</v>
      </c>
      <c r="BP14035" s="6">
        <v>47208.999988425923</v>
      </c>
      <c r="BQ14035" s="1">
        <v>45021.473611111112</v>
      </c>
      <c r="BR14035" s="5">
        <v>2</v>
      </c>
      <c r="BS14035" s="1" t="s">
        <v>206760</v>
      </c>
      <c r="BV14035"/>
      <c r="BW14035"/>
    </row>
    <row r="14036" spans="1:75" x14ac:dyDescent="0.25">
      <c r="A14036" t="s">
        <v>141414</v>
      </c>
      <c r="C14036" s="1">
        <v>45383</v>
      </c>
      <c r="D14036" t="s">
        <v>141405</v>
      </c>
      <c r="E14036" t="s">
        <v>2547</v>
      </c>
      <c r="F14036" t="s">
        <v>141406</v>
      </c>
      <c r="G14036" t="s">
        <v>9106</v>
      </c>
      <c r="H14036" t="s">
        <v>64</v>
      </c>
      <c r="I14036" t="s">
        <v>9107</v>
      </c>
      <c r="J14036" t="s">
        <v>158143</v>
      </c>
      <c r="K14036" t="s">
        <v>162534</v>
      </c>
      <c r="L14036" s="1">
        <v>44981</v>
      </c>
      <c r="M14036" s="1">
        <v>45291</v>
      </c>
      <c r="N14036">
        <v>1542</v>
      </c>
      <c r="O14036">
        <v>117</v>
      </c>
      <c r="P14036">
        <v>154.06</v>
      </c>
      <c r="Q14036">
        <v>0</v>
      </c>
      <c r="R14036" t="s">
        <v>10858</v>
      </c>
      <c r="S14036" t="s">
        <v>10859</v>
      </c>
      <c r="T14036" t="s">
        <v>730</v>
      </c>
      <c r="U14036" t="s">
        <v>730</v>
      </c>
      <c r="V14036" t="s">
        <v>730</v>
      </c>
      <c r="W14036" t="s">
        <v>730</v>
      </c>
      <c r="X14036" t="s">
        <v>141407</v>
      </c>
      <c r="Y14036" t="s">
        <v>582</v>
      </c>
      <c r="Z14036" t="s">
        <v>141408</v>
      </c>
      <c r="AA14036" t="s">
        <v>141409</v>
      </c>
      <c r="AB14036" t="s">
        <v>141410</v>
      </c>
      <c r="AC14036" t="s">
        <v>4968</v>
      </c>
      <c r="AD14036" t="s">
        <v>730</v>
      </c>
      <c r="AE14036" t="s">
        <v>71</v>
      </c>
      <c r="AF14036" t="s">
        <v>64</v>
      </c>
      <c r="AG14036" t="s">
        <v>71266</v>
      </c>
      <c r="AH14036" t="s">
        <v>65</v>
      </c>
      <c r="AI14036" t="s">
        <v>4968</v>
      </c>
      <c r="AJ14036" t="s">
        <v>730</v>
      </c>
      <c r="AK14036" t="s">
        <v>71</v>
      </c>
      <c r="AL14036" t="s">
        <v>64</v>
      </c>
      <c r="AM14036" t="s">
        <v>71266</v>
      </c>
      <c r="AN14036" t="s">
        <v>65</v>
      </c>
      <c r="AO14036" t="s">
        <v>66</v>
      </c>
      <c r="AP14036" t="s">
        <v>3302</v>
      </c>
      <c r="AQ14036" t="s">
        <v>8281</v>
      </c>
      <c r="AR14036" t="s">
        <v>730</v>
      </c>
      <c r="AS14036" t="s">
        <v>141409</v>
      </c>
      <c r="AT14036" t="s">
        <v>141410</v>
      </c>
      <c r="AU14036" t="s">
        <v>730</v>
      </c>
      <c r="AV14036" t="s">
        <v>4968</v>
      </c>
      <c r="AW14036" t="s">
        <v>4969</v>
      </c>
      <c r="AX14036" t="s">
        <v>71</v>
      </c>
      <c r="AY14036" t="s">
        <v>64</v>
      </c>
      <c r="AZ14036" t="s">
        <v>71266</v>
      </c>
      <c r="BA14036" t="s">
        <v>65</v>
      </c>
      <c r="BB14036" s="1">
        <v>44957</v>
      </c>
      <c r="BC14036" t="s">
        <v>141411</v>
      </c>
      <c r="BD14036" t="s">
        <v>67</v>
      </c>
      <c r="BE14036" t="s">
        <v>83</v>
      </c>
      <c r="BF14036" t="s">
        <v>730</v>
      </c>
      <c r="BG14036" t="s">
        <v>141412</v>
      </c>
      <c r="BH14036" t="s">
        <v>69</v>
      </c>
      <c r="BI14036" t="s">
        <v>141413</v>
      </c>
      <c r="BJ14036" t="s">
        <v>141413</v>
      </c>
      <c r="BK14036" s="1">
        <v>44981</v>
      </c>
      <c r="BL14036">
        <v>128272</v>
      </c>
      <c r="BM14036" t="s">
        <v>141409</v>
      </c>
      <c r="BN14036" t="s">
        <v>141410</v>
      </c>
      <c r="BO14036" t="s">
        <v>138628</v>
      </c>
      <c r="BP14036" s="6">
        <v>47208.999988425923</v>
      </c>
      <c r="BQ14036" s="1">
        <v>44985.407638888886</v>
      </c>
      <c r="BR14036" s="5">
        <v>2</v>
      </c>
      <c r="BS14036" s="1" t="s">
        <v>206760</v>
      </c>
      <c r="BV14036"/>
      <c r="BW14036"/>
    </row>
    <row r="14037" spans="1:75" x14ac:dyDescent="0.25">
      <c r="A14037" t="s">
        <v>144227</v>
      </c>
      <c r="C14037" s="1">
        <v>45383</v>
      </c>
      <c r="D14037" t="s">
        <v>144220</v>
      </c>
      <c r="E14037" t="s">
        <v>70</v>
      </c>
      <c r="F14037" t="s">
        <v>144221</v>
      </c>
      <c r="G14037" t="s">
        <v>71</v>
      </c>
      <c r="H14037" t="s">
        <v>64</v>
      </c>
      <c r="I14037" t="s">
        <v>3985</v>
      </c>
      <c r="J14037" t="s">
        <v>164037</v>
      </c>
      <c r="K14037" t="s">
        <v>158682</v>
      </c>
      <c r="L14037" s="1">
        <v>45201</v>
      </c>
      <c r="M14037" s="1">
        <v>46296</v>
      </c>
      <c r="N14037">
        <v>1542</v>
      </c>
      <c r="O14037">
        <v>12.89</v>
      </c>
      <c r="P14037">
        <v>30</v>
      </c>
      <c r="Q14037">
        <v>3.1</v>
      </c>
      <c r="R14037" t="s">
        <v>854</v>
      </c>
      <c r="S14037" t="s">
        <v>855</v>
      </c>
      <c r="T14037" t="s">
        <v>730</v>
      </c>
      <c r="U14037" t="s">
        <v>730</v>
      </c>
      <c r="V14037" t="s">
        <v>730</v>
      </c>
      <c r="W14037" t="s">
        <v>730</v>
      </c>
      <c r="X14037" t="s">
        <v>76</v>
      </c>
      <c r="Y14037" t="s">
        <v>2254</v>
      </c>
      <c r="Z14037" t="s">
        <v>182</v>
      </c>
      <c r="AA14037" t="s">
        <v>54695</v>
      </c>
      <c r="AB14037" t="s">
        <v>58241</v>
      </c>
      <c r="AC14037" t="s">
        <v>68124</v>
      </c>
      <c r="AD14037" t="s">
        <v>730</v>
      </c>
      <c r="AE14037" t="s">
        <v>71</v>
      </c>
      <c r="AF14037" t="s">
        <v>64</v>
      </c>
      <c r="AG14037" t="s">
        <v>1933</v>
      </c>
      <c r="AH14037" t="s">
        <v>65</v>
      </c>
      <c r="AI14037" t="s">
        <v>68124</v>
      </c>
      <c r="AJ14037" t="s">
        <v>730</v>
      </c>
      <c r="AK14037" t="s">
        <v>71</v>
      </c>
      <c r="AL14037" t="s">
        <v>64</v>
      </c>
      <c r="AM14037" t="s">
        <v>1933</v>
      </c>
      <c r="AN14037" t="s">
        <v>65</v>
      </c>
      <c r="AO14037" t="s">
        <v>567</v>
      </c>
      <c r="AP14037" t="s">
        <v>19039</v>
      </c>
      <c r="AQ14037" t="s">
        <v>144222</v>
      </c>
      <c r="AR14037" t="s">
        <v>82</v>
      </c>
      <c r="AS14037" t="s">
        <v>144223</v>
      </c>
      <c r="AT14037" t="s">
        <v>144224</v>
      </c>
      <c r="AU14037" t="s">
        <v>76</v>
      </c>
      <c r="AV14037" t="s">
        <v>1932</v>
      </c>
      <c r="AW14037" t="s">
        <v>730</v>
      </c>
      <c r="AX14037" t="s">
        <v>71</v>
      </c>
      <c r="AY14037" t="s">
        <v>64</v>
      </c>
      <c r="AZ14037" t="s">
        <v>1933</v>
      </c>
      <c r="BA14037" t="s">
        <v>65</v>
      </c>
      <c r="BB14037" s="1">
        <v>44886</v>
      </c>
      <c r="BC14037" t="s">
        <v>144225</v>
      </c>
      <c r="BD14037" t="s">
        <v>67</v>
      </c>
      <c r="BE14037" t="s">
        <v>83</v>
      </c>
      <c r="BF14037" t="s">
        <v>730</v>
      </c>
      <c r="BG14037" t="s">
        <v>144226</v>
      </c>
      <c r="BH14037" t="s">
        <v>69</v>
      </c>
      <c r="BI14037" t="s">
        <v>49760</v>
      </c>
      <c r="BJ14037" t="s">
        <v>49760</v>
      </c>
      <c r="BK14037" s="1">
        <v>44981</v>
      </c>
      <c r="BL14037">
        <v>128275</v>
      </c>
      <c r="BM14037" t="s">
        <v>54695</v>
      </c>
      <c r="BN14037" t="s">
        <v>58241</v>
      </c>
      <c r="BO14037" t="s">
        <v>138628</v>
      </c>
      <c r="BP14037" s="6">
        <v>47208.999988425923</v>
      </c>
      <c r="BQ14037" s="1">
        <v>45006.415277777778</v>
      </c>
      <c r="BR14037" s="5">
        <v>2</v>
      </c>
      <c r="BS14037" s="1" t="s">
        <v>206760</v>
      </c>
      <c r="BV14037"/>
      <c r="BW14037"/>
    </row>
    <row r="14038" spans="1:75" x14ac:dyDescent="0.25">
      <c r="A14038" t="s">
        <v>141454</v>
      </c>
      <c r="C14038" s="1">
        <v>45383</v>
      </c>
      <c r="D14038" t="s">
        <v>141443</v>
      </c>
      <c r="E14038" t="s">
        <v>3590</v>
      </c>
      <c r="F14038" t="s">
        <v>141444</v>
      </c>
      <c r="G14038" t="s">
        <v>5409</v>
      </c>
      <c r="H14038" t="s">
        <v>64</v>
      </c>
      <c r="I14038" t="s">
        <v>5419</v>
      </c>
      <c r="J14038" t="s">
        <v>155961</v>
      </c>
      <c r="K14038" t="s">
        <v>162539</v>
      </c>
      <c r="L14038" s="1">
        <v>44977</v>
      </c>
      <c r="M14038" s="1">
        <v>45342</v>
      </c>
      <c r="N14038">
        <v>9999</v>
      </c>
      <c r="O14038">
        <v>27.87</v>
      </c>
      <c r="P14038">
        <v>473.03</v>
      </c>
      <c r="Q14038">
        <v>57.36</v>
      </c>
      <c r="R14038" t="s">
        <v>6455</v>
      </c>
      <c r="S14038" t="s">
        <v>8418</v>
      </c>
      <c r="T14038" t="s">
        <v>730</v>
      </c>
      <c r="U14038" t="s">
        <v>730</v>
      </c>
      <c r="V14038" t="s">
        <v>730</v>
      </c>
      <c r="W14038" t="s">
        <v>730</v>
      </c>
      <c r="X14038" t="s">
        <v>141445</v>
      </c>
      <c r="Y14038" t="s">
        <v>4011</v>
      </c>
      <c r="Z14038" t="s">
        <v>141446</v>
      </c>
      <c r="AA14038" t="s">
        <v>141447</v>
      </c>
      <c r="AB14038" t="s">
        <v>141448</v>
      </c>
      <c r="AC14038" t="s">
        <v>141449</v>
      </c>
      <c r="AD14038" t="s">
        <v>730</v>
      </c>
      <c r="AE14038" t="s">
        <v>5409</v>
      </c>
      <c r="AF14038" t="s">
        <v>64</v>
      </c>
      <c r="AG14038" t="s">
        <v>5419</v>
      </c>
      <c r="AH14038" t="s">
        <v>73</v>
      </c>
      <c r="AI14038" t="s">
        <v>141449</v>
      </c>
      <c r="AJ14038" t="s">
        <v>730</v>
      </c>
      <c r="AK14038" t="s">
        <v>5409</v>
      </c>
      <c r="AL14038" t="s">
        <v>64</v>
      </c>
      <c r="AM14038" t="s">
        <v>5419</v>
      </c>
      <c r="AN14038" t="s">
        <v>73</v>
      </c>
      <c r="AO14038" t="s">
        <v>66</v>
      </c>
      <c r="AP14038" t="s">
        <v>4011</v>
      </c>
      <c r="AQ14038" t="s">
        <v>141446</v>
      </c>
      <c r="AR14038" t="s">
        <v>8820</v>
      </c>
      <c r="AS14038" t="s">
        <v>141447</v>
      </c>
      <c r="AT14038" t="s">
        <v>141448</v>
      </c>
      <c r="AU14038" t="s">
        <v>141450</v>
      </c>
      <c r="AV14038" t="s">
        <v>141449</v>
      </c>
      <c r="AW14038" t="s">
        <v>730</v>
      </c>
      <c r="AX14038" t="s">
        <v>5409</v>
      </c>
      <c r="AY14038" t="s">
        <v>64</v>
      </c>
      <c r="AZ14038" t="s">
        <v>5419</v>
      </c>
      <c r="BA14038" t="s">
        <v>73</v>
      </c>
      <c r="BB14038" s="1">
        <v>44951</v>
      </c>
      <c r="BC14038" t="s">
        <v>141451</v>
      </c>
      <c r="BD14038" t="s">
        <v>75</v>
      </c>
      <c r="BE14038" t="s">
        <v>730</v>
      </c>
      <c r="BF14038" t="s">
        <v>2016</v>
      </c>
      <c r="BG14038" t="s">
        <v>141452</v>
      </c>
      <c r="BH14038" t="s">
        <v>69</v>
      </c>
      <c r="BI14038" t="s">
        <v>141453</v>
      </c>
      <c r="BJ14038" t="s">
        <v>141453</v>
      </c>
      <c r="BK14038" s="1">
        <v>44981</v>
      </c>
      <c r="BL14038">
        <v>128287</v>
      </c>
      <c r="BM14038" t="s">
        <v>141447</v>
      </c>
      <c r="BN14038" t="s">
        <v>141448</v>
      </c>
      <c r="BO14038" t="s">
        <v>138628</v>
      </c>
      <c r="BP14038" s="6">
        <v>47208.999988425923</v>
      </c>
      <c r="BQ14038" s="1">
        <v>44987.319444444445</v>
      </c>
      <c r="BR14038" s="5">
        <v>2</v>
      </c>
      <c r="BS14038" s="1" t="s">
        <v>206760</v>
      </c>
      <c r="BV14038"/>
      <c r="BW14038"/>
    </row>
    <row r="14039" spans="1:75" x14ac:dyDescent="0.25">
      <c r="A14039" t="s">
        <v>142046</v>
      </c>
      <c r="C14039" s="1">
        <v>45383</v>
      </c>
      <c r="D14039" t="s">
        <v>142034</v>
      </c>
      <c r="E14039" t="s">
        <v>1080</v>
      </c>
      <c r="F14039" t="s">
        <v>142035</v>
      </c>
      <c r="G14039" t="s">
        <v>1185</v>
      </c>
      <c r="H14039" t="s">
        <v>64</v>
      </c>
      <c r="I14039" t="s">
        <v>1490</v>
      </c>
      <c r="J14039" t="s">
        <v>163001</v>
      </c>
      <c r="K14039" t="s">
        <v>163002</v>
      </c>
      <c r="L14039" s="1">
        <v>45000</v>
      </c>
      <c r="M14039" s="1">
        <v>45139</v>
      </c>
      <c r="N14039">
        <v>9999</v>
      </c>
      <c r="O14039">
        <v>1.6</v>
      </c>
      <c r="P14039">
        <v>39.700000000000003</v>
      </c>
      <c r="Q14039">
        <v>15</v>
      </c>
      <c r="R14039" t="s">
        <v>3300</v>
      </c>
      <c r="S14039" t="s">
        <v>2866</v>
      </c>
      <c r="T14039" t="s">
        <v>730</v>
      </c>
      <c r="U14039" t="s">
        <v>730</v>
      </c>
      <c r="V14039" t="s">
        <v>730</v>
      </c>
      <c r="W14039" t="s">
        <v>730</v>
      </c>
      <c r="X14039" t="s">
        <v>1098</v>
      </c>
      <c r="Y14039" t="s">
        <v>207</v>
      </c>
      <c r="Z14039" t="s">
        <v>47048</v>
      </c>
      <c r="AA14039" t="s">
        <v>142036</v>
      </c>
      <c r="AB14039" t="s">
        <v>142037</v>
      </c>
      <c r="AC14039" t="s">
        <v>142038</v>
      </c>
      <c r="AD14039" t="s">
        <v>730</v>
      </c>
      <c r="AE14039" t="s">
        <v>1185</v>
      </c>
      <c r="AF14039" t="s">
        <v>64</v>
      </c>
      <c r="AG14039" t="s">
        <v>1481</v>
      </c>
      <c r="AH14039" t="s">
        <v>65</v>
      </c>
      <c r="AI14039" t="s">
        <v>142038</v>
      </c>
      <c r="AJ14039" t="s">
        <v>730</v>
      </c>
      <c r="AK14039" t="s">
        <v>1185</v>
      </c>
      <c r="AL14039" t="s">
        <v>64</v>
      </c>
      <c r="AM14039" t="s">
        <v>1481</v>
      </c>
      <c r="AN14039" t="s">
        <v>65</v>
      </c>
      <c r="AO14039" t="s">
        <v>802</v>
      </c>
      <c r="AP14039" t="s">
        <v>7626</v>
      </c>
      <c r="AQ14039" t="s">
        <v>142039</v>
      </c>
      <c r="AR14039" t="s">
        <v>142040</v>
      </c>
      <c r="AS14039" t="s">
        <v>142041</v>
      </c>
      <c r="AT14039" t="s">
        <v>142042</v>
      </c>
      <c r="AU14039" t="s">
        <v>1098</v>
      </c>
      <c r="AV14039" t="s">
        <v>47052</v>
      </c>
      <c r="AW14039" t="s">
        <v>730</v>
      </c>
      <c r="AX14039" t="s">
        <v>1185</v>
      </c>
      <c r="AY14039" t="s">
        <v>64</v>
      </c>
      <c r="AZ14039" t="s">
        <v>47053</v>
      </c>
      <c r="BA14039" t="s">
        <v>65</v>
      </c>
      <c r="BB14039" s="1">
        <v>44959</v>
      </c>
      <c r="BC14039" t="s">
        <v>142043</v>
      </c>
      <c r="BD14039" t="s">
        <v>67</v>
      </c>
      <c r="BE14039" t="s">
        <v>216</v>
      </c>
      <c r="BF14039" t="s">
        <v>730</v>
      </c>
      <c r="BG14039" t="s">
        <v>142044</v>
      </c>
      <c r="BH14039" t="s">
        <v>69</v>
      </c>
      <c r="BI14039" t="s">
        <v>142045</v>
      </c>
      <c r="BJ14039" t="s">
        <v>142045</v>
      </c>
      <c r="BK14039" s="1">
        <v>44981</v>
      </c>
      <c r="BL14039">
        <v>128295</v>
      </c>
      <c r="BM14039" t="s">
        <v>142036</v>
      </c>
      <c r="BN14039" t="s">
        <v>142037</v>
      </c>
      <c r="BO14039" t="s">
        <v>138628</v>
      </c>
      <c r="BP14039" s="6">
        <v>47208.999988425923</v>
      </c>
      <c r="BQ14039" s="1">
        <v>44985.412499999999</v>
      </c>
      <c r="BR14039" s="5">
        <v>2</v>
      </c>
      <c r="BS14039" s="1" t="s">
        <v>206760</v>
      </c>
      <c r="BV14039"/>
      <c r="BW14039"/>
    </row>
    <row r="14040" spans="1:75" x14ac:dyDescent="0.25">
      <c r="A14040" t="s">
        <v>142265</v>
      </c>
      <c r="C14040" s="1">
        <v>45383</v>
      </c>
      <c r="D14040" t="s">
        <v>142256</v>
      </c>
      <c r="E14040" t="s">
        <v>268</v>
      </c>
      <c r="F14040" t="s">
        <v>97948</v>
      </c>
      <c r="G14040" t="s">
        <v>2311</v>
      </c>
      <c r="H14040" t="s">
        <v>64</v>
      </c>
      <c r="I14040" t="s">
        <v>2312</v>
      </c>
      <c r="J14040" t="s">
        <v>161634</v>
      </c>
      <c r="K14040" t="s">
        <v>163057</v>
      </c>
      <c r="L14040" s="1">
        <v>45000</v>
      </c>
      <c r="M14040" s="1">
        <v>45122</v>
      </c>
      <c r="N14040">
        <v>1521</v>
      </c>
      <c r="O14040">
        <v>1.9</v>
      </c>
      <c r="P14040">
        <v>10.09</v>
      </c>
      <c r="Q14040">
        <v>0.01</v>
      </c>
      <c r="R14040" t="s">
        <v>9707</v>
      </c>
      <c r="S14040" t="s">
        <v>9708</v>
      </c>
      <c r="T14040" t="s">
        <v>730</v>
      </c>
      <c r="U14040" t="s">
        <v>730</v>
      </c>
      <c r="V14040" t="s">
        <v>730</v>
      </c>
      <c r="W14040" t="s">
        <v>730</v>
      </c>
      <c r="X14040" t="s">
        <v>142257</v>
      </c>
      <c r="Y14040" t="s">
        <v>2749</v>
      </c>
      <c r="Z14040" t="s">
        <v>142258</v>
      </c>
      <c r="AA14040" t="s">
        <v>142259</v>
      </c>
      <c r="AB14040" t="s">
        <v>142260</v>
      </c>
      <c r="AC14040" t="s">
        <v>142261</v>
      </c>
      <c r="AD14040" t="s">
        <v>730</v>
      </c>
      <c r="AE14040" t="s">
        <v>19777</v>
      </c>
      <c r="AF14040" t="s">
        <v>64</v>
      </c>
      <c r="AG14040" t="s">
        <v>142262</v>
      </c>
      <c r="AH14040" t="s">
        <v>65</v>
      </c>
      <c r="AI14040" t="s">
        <v>142261</v>
      </c>
      <c r="AJ14040" t="s">
        <v>730</v>
      </c>
      <c r="AK14040" t="s">
        <v>19777</v>
      </c>
      <c r="AL14040" t="s">
        <v>64</v>
      </c>
      <c r="AM14040" t="s">
        <v>142262</v>
      </c>
      <c r="AN14040" t="s">
        <v>65</v>
      </c>
      <c r="AO14040" t="s">
        <v>74</v>
      </c>
      <c r="AP14040" t="s">
        <v>2749</v>
      </c>
      <c r="AQ14040" t="s">
        <v>142258</v>
      </c>
      <c r="AR14040" t="s">
        <v>764</v>
      </c>
      <c r="AS14040" t="s">
        <v>142259</v>
      </c>
      <c r="AT14040" t="s">
        <v>142260</v>
      </c>
      <c r="AU14040" t="s">
        <v>730</v>
      </c>
      <c r="AV14040" t="s">
        <v>142261</v>
      </c>
      <c r="AW14040" t="s">
        <v>730</v>
      </c>
      <c r="AX14040" t="s">
        <v>19777</v>
      </c>
      <c r="AY14040" t="s">
        <v>64</v>
      </c>
      <c r="AZ14040" t="s">
        <v>142262</v>
      </c>
      <c r="BA14040" t="s">
        <v>65</v>
      </c>
      <c r="BB14040" s="1">
        <v>44971</v>
      </c>
      <c r="BC14040" t="s">
        <v>142263</v>
      </c>
      <c r="BD14040" t="s">
        <v>75</v>
      </c>
      <c r="BE14040" t="s">
        <v>730</v>
      </c>
      <c r="BF14040" t="s">
        <v>2320</v>
      </c>
      <c r="BG14040" t="s">
        <v>142264</v>
      </c>
      <c r="BH14040" t="s">
        <v>69</v>
      </c>
      <c r="BI14040" t="s">
        <v>142257</v>
      </c>
      <c r="BJ14040" t="s">
        <v>142257</v>
      </c>
      <c r="BK14040" s="1">
        <v>44981</v>
      </c>
      <c r="BL14040">
        <v>128316</v>
      </c>
      <c r="BM14040" t="s">
        <v>142259</v>
      </c>
      <c r="BN14040" t="s">
        <v>142260</v>
      </c>
      <c r="BO14040" t="s">
        <v>138628</v>
      </c>
      <c r="BP14040" s="6">
        <v>47208.999988425923</v>
      </c>
      <c r="BQ14040" s="1">
        <v>44987.442361111112</v>
      </c>
      <c r="BR14040" s="5">
        <v>2</v>
      </c>
      <c r="BS14040" s="1" t="s">
        <v>206760</v>
      </c>
      <c r="BV14040"/>
      <c r="BW14040"/>
    </row>
    <row r="14041" spans="1:75" x14ac:dyDescent="0.25">
      <c r="A14041" t="s">
        <v>141387</v>
      </c>
      <c r="C14041" s="1">
        <v>45383</v>
      </c>
      <c r="D14041" t="s">
        <v>141377</v>
      </c>
      <c r="E14041" t="s">
        <v>268</v>
      </c>
      <c r="F14041" t="s">
        <v>141378</v>
      </c>
      <c r="G14041" t="s">
        <v>19777</v>
      </c>
      <c r="H14041" t="s">
        <v>64</v>
      </c>
      <c r="I14041" t="s">
        <v>19778</v>
      </c>
      <c r="J14041" t="s">
        <v>162522</v>
      </c>
      <c r="K14041" t="s">
        <v>162523</v>
      </c>
      <c r="L14041" s="1">
        <v>45000</v>
      </c>
      <c r="M14041" s="1">
        <v>45122</v>
      </c>
      <c r="N14041">
        <v>9999</v>
      </c>
      <c r="O14041">
        <v>2.5</v>
      </c>
      <c r="P14041">
        <v>20.03</v>
      </c>
      <c r="Q14041">
        <v>0.01</v>
      </c>
      <c r="R14041" t="s">
        <v>41452</v>
      </c>
      <c r="S14041" t="s">
        <v>41453</v>
      </c>
      <c r="T14041" t="s">
        <v>730</v>
      </c>
      <c r="U14041" t="s">
        <v>730</v>
      </c>
      <c r="V14041" t="s">
        <v>730</v>
      </c>
      <c r="W14041" t="s">
        <v>730</v>
      </c>
      <c r="X14041" t="s">
        <v>141379</v>
      </c>
      <c r="Y14041" t="s">
        <v>77180</v>
      </c>
      <c r="Z14041" t="s">
        <v>20918</v>
      </c>
      <c r="AA14041" t="s">
        <v>141380</v>
      </c>
      <c r="AB14041" t="s">
        <v>141381</v>
      </c>
      <c r="AC14041" t="s">
        <v>141382</v>
      </c>
      <c r="AD14041" t="s">
        <v>730</v>
      </c>
      <c r="AE14041" t="s">
        <v>141383</v>
      </c>
      <c r="AF14041" t="s">
        <v>64</v>
      </c>
      <c r="AG14041" t="s">
        <v>141384</v>
      </c>
      <c r="AH14041" t="s">
        <v>65</v>
      </c>
      <c r="AI14041" t="s">
        <v>141382</v>
      </c>
      <c r="AJ14041" t="s">
        <v>730</v>
      </c>
      <c r="AK14041" t="s">
        <v>141383</v>
      </c>
      <c r="AL14041" t="s">
        <v>64</v>
      </c>
      <c r="AM14041" t="s">
        <v>141384</v>
      </c>
      <c r="AN14041" t="s">
        <v>65</v>
      </c>
      <c r="AO14041" t="s">
        <v>74</v>
      </c>
      <c r="AP14041" t="s">
        <v>77180</v>
      </c>
      <c r="AQ14041" t="s">
        <v>20918</v>
      </c>
      <c r="AR14041" t="s">
        <v>764</v>
      </c>
      <c r="AS14041" t="s">
        <v>141380</v>
      </c>
      <c r="AT14041" t="s">
        <v>141381</v>
      </c>
      <c r="AU14041" t="s">
        <v>730</v>
      </c>
      <c r="AV14041" t="s">
        <v>141382</v>
      </c>
      <c r="AW14041" t="s">
        <v>730</v>
      </c>
      <c r="AX14041" t="s">
        <v>141383</v>
      </c>
      <c r="AY14041" t="s">
        <v>64</v>
      </c>
      <c r="AZ14041" t="s">
        <v>141384</v>
      </c>
      <c r="BA14041" t="s">
        <v>65</v>
      </c>
      <c r="BB14041" s="1">
        <v>44972</v>
      </c>
      <c r="BC14041" t="s">
        <v>141385</v>
      </c>
      <c r="BD14041" t="s">
        <v>75</v>
      </c>
      <c r="BE14041" t="s">
        <v>730</v>
      </c>
      <c r="BF14041" t="s">
        <v>2320</v>
      </c>
      <c r="BG14041" t="s">
        <v>141386</v>
      </c>
      <c r="BH14041" t="s">
        <v>69</v>
      </c>
      <c r="BI14041" t="s">
        <v>141379</v>
      </c>
      <c r="BJ14041" t="s">
        <v>141379</v>
      </c>
      <c r="BK14041" s="1">
        <v>44981</v>
      </c>
      <c r="BL14041">
        <v>128319</v>
      </c>
      <c r="BM14041" t="s">
        <v>141380</v>
      </c>
      <c r="BN14041" t="s">
        <v>141381</v>
      </c>
      <c r="BO14041" t="s">
        <v>138628</v>
      </c>
      <c r="BP14041" s="6">
        <v>47208.999988425923</v>
      </c>
      <c r="BQ14041" s="1">
        <v>44985.420138888891</v>
      </c>
      <c r="BR14041" s="5">
        <v>2</v>
      </c>
      <c r="BS14041" s="1" t="s">
        <v>206760</v>
      </c>
      <c r="BV14041"/>
      <c r="BW14041"/>
    </row>
    <row r="14042" spans="1:75" x14ac:dyDescent="0.25">
      <c r="A14042" t="s">
        <v>142255</v>
      </c>
      <c r="C14042" s="1">
        <v>45383</v>
      </c>
      <c r="D14042" t="s">
        <v>142242</v>
      </c>
      <c r="E14042" t="s">
        <v>268</v>
      </c>
      <c r="F14042" t="s">
        <v>142243</v>
      </c>
      <c r="G14042" t="s">
        <v>2152</v>
      </c>
      <c r="H14042" t="s">
        <v>64</v>
      </c>
      <c r="I14042" t="s">
        <v>2153</v>
      </c>
      <c r="J14042" t="s">
        <v>163055</v>
      </c>
      <c r="K14042" t="s">
        <v>163056</v>
      </c>
      <c r="L14042" s="1">
        <v>45000</v>
      </c>
      <c r="M14042" s="1">
        <v>45092</v>
      </c>
      <c r="N14042">
        <v>9999</v>
      </c>
      <c r="O14042">
        <v>2.7</v>
      </c>
      <c r="P14042">
        <v>14.94</v>
      </c>
      <c r="Q14042">
        <v>0.01</v>
      </c>
      <c r="R14042" t="s">
        <v>142244</v>
      </c>
      <c r="S14042" t="s">
        <v>142245</v>
      </c>
      <c r="T14042" t="s">
        <v>730</v>
      </c>
      <c r="U14042" t="s">
        <v>730</v>
      </c>
      <c r="V14042" t="s">
        <v>730</v>
      </c>
      <c r="W14042" t="s">
        <v>730</v>
      </c>
      <c r="X14042" t="s">
        <v>142246</v>
      </c>
      <c r="Y14042" t="s">
        <v>207</v>
      </c>
      <c r="Z14042" t="s">
        <v>142247</v>
      </c>
      <c r="AA14042" t="s">
        <v>142248</v>
      </c>
      <c r="AB14042" t="s">
        <v>142249</v>
      </c>
      <c r="AC14042" t="s">
        <v>142250</v>
      </c>
      <c r="AD14042" t="s">
        <v>730</v>
      </c>
      <c r="AE14042" t="s">
        <v>2152</v>
      </c>
      <c r="AF14042" t="s">
        <v>64</v>
      </c>
      <c r="AG14042" t="s">
        <v>142251</v>
      </c>
      <c r="AH14042" t="s">
        <v>65</v>
      </c>
      <c r="AI14042" t="s">
        <v>142250</v>
      </c>
      <c r="AJ14042" t="s">
        <v>730</v>
      </c>
      <c r="AK14042" t="s">
        <v>2152</v>
      </c>
      <c r="AL14042" t="s">
        <v>64</v>
      </c>
      <c r="AM14042" t="s">
        <v>142251</v>
      </c>
      <c r="AN14042" t="s">
        <v>65</v>
      </c>
      <c r="AO14042" t="s">
        <v>74</v>
      </c>
      <c r="AP14042" t="s">
        <v>207</v>
      </c>
      <c r="AQ14042" t="s">
        <v>142247</v>
      </c>
      <c r="AR14042" t="s">
        <v>764</v>
      </c>
      <c r="AS14042" t="s">
        <v>142248</v>
      </c>
      <c r="AT14042" t="s">
        <v>142249</v>
      </c>
      <c r="AU14042" t="s">
        <v>730</v>
      </c>
      <c r="AV14042" t="s">
        <v>142252</v>
      </c>
      <c r="AW14042" t="s">
        <v>730</v>
      </c>
      <c r="AX14042" t="s">
        <v>2152</v>
      </c>
      <c r="AY14042" t="s">
        <v>64</v>
      </c>
      <c r="AZ14042" t="s">
        <v>142251</v>
      </c>
      <c r="BA14042" t="s">
        <v>65</v>
      </c>
      <c r="BB14042" s="1">
        <v>44971</v>
      </c>
      <c r="BC14042" t="s">
        <v>142253</v>
      </c>
      <c r="BD14042" t="s">
        <v>75</v>
      </c>
      <c r="BE14042" t="s">
        <v>730</v>
      </c>
      <c r="BF14042" t="s">
        <v>2320</v>
      </c>
      <c r="BG14042" t="s">
        <v>142254</v>
      </c>
      <c r="BH14042" t="s">
        <v>69</v>
      </c>
      <c r="BI14042" t="s">
        <v>142246</v>
      </c>
      <c r="BJ14042" t="s">
        <v>142246</v>
      </c>
      <c r="BK14042" s="1">
        <v>44981</v>
      </c>
      <c r="BL14042">
        <v>128322</v>
      </c>
      <c r="BM14042" t="s">
        <v>142248</v>
      </c>
      <c r="BN14042" t="s">
        <v>142249</v>
      </c>
      <c r="BO14042" t="s">
        <v>138628</v>
      </c>
      <c r="BP14042" s="6">
        <v>47208.999988425923</v>
      </c>
      <c r="BQ14042" s="1">
        <v>44987.412499999999</v>
      </c>
      <c r="BR14042" s="5">
        <v>2</v>
      </c>
      <c r="BS14042" s="1" t="s">
        <v>206760</v>
      </c>
      <c r="BV14042"/>
      <c r="BW14042"/>
    </row>
    <row r="14043" spans="1:75" x14ac:dyDescent="0.25">
      <c r="A14043" s="4" t="s">
        <v>143632</v>
      </c>
      <c r="B14043" s="3">
        <v>45408.396527777775</v>
      </c>
      <c r="C14043" s="3">
        <v>45383</v>
      </c>
      <c r="D14043" s="4" t="s">
        <v>143624</v>
      </c>
      <c r="E14043" s="4" t="s">
        <v>47961</v>
      </c>
      <c r="F14043" s="4" t="s">
        <v>143625</v>
      </c>
      <c r="G14043" s="4" t="s">
        <v>143626</v>
      </c>
      <c r="H14043" s="4" t="s">
        <v>64</v>
      </c>
      <c r="I14043" s="4" t="s">
        <v>80436</v>
      </c>
      <c r="J14043" s="4" t="s">
        <v>153453</v>
      </c>
      <c r="K14043" s="4" t="s">
        <v>163967</v>
      </c>
      <c r="L14043" s="3">
        <v>44991</v>
      </c>
      <c r="M14043" s="3">
        <v>45291</v>
      </c>
      <c r="N14043" s="2">
        <v>9999</v>
      </c>
      <c r="O14043" s="2">
        <v>3.2</v>
      </c>
      <c r="P14043" s="2">
        <v>6.81</v>
      </c>
      <c r="Q14043" s="2">
        <v>1.4</v>
      </c>
      <c r="R14043" s="4" t="s">
        <v>86159</v>
      </c>
      <c r="S14043" s="4" t="s">
        <v>86160</v>
      </c>
      <c r="T14043" s="4" t="s">
        <v>730</v>
      </c>
      <c r="U14043" s="4" t="s">
        <v>730</v>
      </c>
      <c r="V14043" s="4" t="s">
        <v>730</v>
      </c>
      <c r="W14043" s="4" t="s">
        <v>730</v>
      </c>
      <c r="X14043" s="4" t="s">
        <v>9411</v>
      </c>
      <c r="Y14043" s="4" t="s">
        <v>797</v>
      </c>
      <c r="Z14043" s="4" t="s">
        <v>25871</v>
      </c>
      <c r="AA14043" s="4" t="s">
        <v>52511</v>
      </c>
      <c r="AB14043" s="4" t="s">
        <v>65850</v>
      </c>
      <c r="AC14043" s="4" t="s">
        <v>143627</v>
      </c>
      <c r="AD14043" s="4" t="s">
        <v>730</v>
      </c>
      <c r="AE14043" s="4" t="s">
        <v>96</v>
      </c>
      <c r="AF14043" s="4" t="s">
        <v>64</v>
      </c>
      <c r="AG14043" s="4" t="s">
        <v>5544</v>
      </c>
      <c r="AH14043" s="4" t="s">
        <v>98</v>
      </c>
      <c r="AI14043" s="4" t="s">
        <v>52514</v>
      </c>
      <c r="AJ14043" s="4" t="s">
        <v>730</v>
      </c>
      <c r="AK14043" s="4" t="s">
        <v>96</v>
      </c>
      <c r="AL14043" s="4" t="s">
        <v>64</v>
      </c>
      <c r="AM14043" s="4" t="s">
        <v>5544</v>
      </c>
      <c r="AN14043" s="4" t="s">
        <v>98</v>
      </c>
      <c r="AO14043" s="4" t="s">
        <v>863</v>
      </c>
      <c r="AP14043" s="4" t="s">
        <v>1537</v>
      </c>
      <c r="AQ14043" s="4" t="s">
        <v>84471</v>
      </c>
      <c r="AR14043" s="4" t="s">
        <v>84472</v>
      </c>
      <c r="AS14043" s="4" t="s">
        <v>84473</v>
      </c>
      <c r="AT14043" s="4" t="s">
        <v>135470</v>
      </c>
      <c r="AU14043" s="4" t="s">
        <v>143628</v>
      </c>
      <c r="AV14043" s="4" t="s">
        <v>143629</v>
      </c>
      <c r="AW14043" s="4" t="s">
        <v>730</v>
      </c>
      <c r="AX14043" s="4" t="s">
        <v>96</v>
      </c>
      <c r="AY14043" s="4" t="s">
        <v>64</v>
      </c>
      <c r="AZ14043" s="4" t="s">
        <v>65851</v>
      </c>
      <c r="BA14043" s="4" t="s">
        <v>98</v>
      </c>
      <c r="BB14043" s="3">
        <v>44875</v>
      </c>
      <c r="BC14043" s="4" t="s">
        <v>143630</v>
      </c>
      <c r="BD14043" s="4" t="s">
        <v>67</v>
      </c>
      <c r="BE14043" s="4" t="s">
        <v>216</v>
      </c>
      <c r="BF14043" s="4" t="s">
        <v>730</v>
      </c>
      <c r="BG14043" s="4" t="s">
        <v>143631</v>
      </c>
      <c r="BH14043" s="4" t="s">
        <v>69</v>
      </c>
      <c r="BI14043" s="4" t="s">
        <v>52523</v>
      </c>
      <c r="BJ14043" s="4" t="s">
        <v>52523</v>
      </c>
      <c r="BK14043" s="3">
        <v>44981</v>
      </c>
      <c r="BL14043" s="2">
        <v>128329</v>
      </c>
      <c r="BM14043" s="4" t="s">
        <v>84473</v>
      </c>
      <c r="BN14043" s="4" t="s">
        <v>135470</v>
      </c>
      <c r="BO14043" s="4" t="s">
        <v>138628</v>
      </c>
      <c r="BP14043" s="7">
        <v>47208.999988425923</v>
      </c>
      <c r="BQ14043" s="3">
        <v>44985.408333333333</v>
      </c>
      <c r="BR14043" s="8">
        <v>2</v>
      </c>
      <c r="BS14043" s="3" t="s">
        <v>206759</v>
      </c>
      <c r="BV14043"/>
      <c r="BW14043"/>
    </row>
    <row r="14044" spans="1:75" x14ac:dyDescent="0.25">
      <c r="A14044" t="s">
        <v>141376</v>
      </c>
      <c r="C14044" s="1">
        <v>45383</v>
      </c>
      <c r="D14044" t="s">
        <v>141370</v>
      </c>
      <c r="E14044" t="s">
        <v>735</v>
      </c>
      <c r="F14044" t="s">
        <v>35586</v>
      </c>
      <c r="G14044" t="s">
        <v>14530</v>
      </c>
      <c r="H14044" t="s">
        <v>64</v>
      </c>
      <c r="I14044" t="s">
        <v>21029</v>
      </c>
      <c r="J14044" t="s">
        <v>160825</v>
      </c>
      <c r="K14044" t="s">
        <v>145695</v>
      </c>
      <c r="L14044" s="1">
        <v>45047</v>
      </c>
      <c r="M14044" s="1">
        <v>45413</v>
      </c>
      <c r="N14044">
        <v>1542</v>
      </c>
      <c r="O14044">
        <v>2.15</v>
      </c>
      <c r="P14044">
        <v>2.4900000000000002</v>
      </c>
      <c r="Q14044">
        <v>0.73</v>
      </c>
      <c r="R14044" t="s">
        <v>1742</v>
      </c>
      <c r="S14044" t="s">
        <v>141371</v>
      </c>
      <c r="T14044" t="s">
        <v>730</v>
      </c>
      <c r="U14044" t="s">
        <v>730</v>
      </c>
      <c r="V14044" t="s">
        <v>730</v>
      </c>
      <c r="W14044" t="s">
        <v>730</v>
      </c>
      <c r="X14044" t="s">
        <v>12646</v>
      </c>
      <c r="Y14044" t="s">
        <v>141372</v>
      </c>
      <c r="Z14044" t="s">
        <v>182</v>
      </c>
      <c r="AA14044" t="s">
        <v>141373</v>
      </c>
      <c r="AB14044" t="s">
        <v>13225</v>
      </c>
      <c r="AC14044" t="s">
        <v>12647</v>
      </c>
      <c r="AD14044" t="s">
        <v>730</v>
      </c>
      <c r="AE14044" t="s">
        <v>96</v>
      </c>
      <c r="AF14044" t="s">
        <v>64</v>
      </c>
      <c r="AG14044" t="s">
        <v>714</v>
      </c>
      <c r="AH14044" t="s">
        <v>98</v>
      </c>
      <c r="AI14044" t="s">
        <v>12647</v>
      </c>
      <c r="AJ14044" t="s">
        <v>730</v>
      </c>
      <c r="AK14044" t="s">
        <v>96</v>
      </c>
      <c r="AL14044" t="s">
        <v>64</v>
      </c>
      <c r="AM14044" t="s">
        <v>714</v>
      </c>
      <c r="AN14044" t="s">
        <v>98</v>
      </c>
      <c r="AO14044" t="s">
        <v>66</v>
      </c>
      <c r="AP14044" t="s">
        <v>11565</v>
      </c>
      <c r="AQ14044" t="s">
        <v>2666</v>
      </c>
      <c r="AR14044" t="s">
        <v>5862</v>
      </c>
      <c r="AS14044" t="s">
        <v>84916</v>
      </c>
      <c r="AT14044" t="s">
        <v>13225</v>
      </c>
      <c r="AU14044" t="s">
        <v>12646</v>
      </c>
      <c r="AV14044" t="s">
        <v>53943</v>
      </c>
      <c r="AW14044" t="s">
        <v>730</v>
      </c>
      <c r="AX14044" t="s">
        <v>96</v>
      </c>
      <c r="AY14044" t="s">
        <v>146</v>
      </c>
      <c r="AZ14044" t="s">
        <v>714</v>
      </c>
      <c r="BA14044" t="s">
        <v>98</v>
      </c>
      <c r="BB14044" s="1">
        <v>44965</v>
      </c>
      <c r="BC14044" t="s">
        <v>128124</v>
      </c>
      <c r="BD14044" t="s">
        <v>67</v>
      </c>
      <c r="BE14044" t="s">
        <v>68</v>
      </c>
      <c r="BF14044" t="s">
        <v>730</v>
      </c>
      <c r="BG14044" t="s">
        <v>141374</v>
      </c>
      <c r="BH14044" t="s">
        <v>69</v>
      </c>
      <c r="BI14044" t="s">
        <v>141375</v>
      </c>
      <c r="BJ14044" t="s">
        <v>141375</v>
      </c>
      <c r="BK14044" s="1">
        <v>44981</v>
      </c>
      <c r="BL14044">
        <v>128400</v>
      </c>
      <c r="BM14044" t="s">
        <v>141373</v>
      </c>
      <c r="BN14044" t="s">
        <v>13225</v>
      </c>
      <c r="BO14044" t="s">
        <v>138628</v>
      </c>
      <c r="BP14044" s="6">
        <v>47208.999988425923</v>
      </c>
      <c r="BQ14044" s="1">
        <v>44985.413194444445</v>
      </c>
      <c r="BR14044" s="5">
        <v>2</v>
      </c>
      <c r="BS14044" s="1" t="s">
        <v>206760</v>
      </c>
      <c r="BV14044"/>
      <c r="BW14044"/>
    </row>
    <row r="14045" spans="1:75" x14ac:dyDescent="0.25">
      <c r="A14045" t="s">
        <v>141431</v>
      </c>
      <c r="C14045" s="1">
        <v>45383</v>
      </c>
      <c r="D14045" t="s">
        <v>141427</v>
      </c>
      <c r="E14045" t="s">
        <v>175</v>
      </c>
      <c r="F14045" t="s">
        <v>141428</v>
      </c>
      <c r="G14045" t="s">
        <v>177</v>
      </c>
      <c r="H14045" t="s">
        <v>64</v>
      </c>
      <c r="I14045" t="s">
        <v>5065</v>
      </c>
      <c r="J14045" t="s">
        <v>155936</v>
      </c>
      <c r="K14045" t="s">
        <v>162538</v>
      </c>
      <c r="L14045" s="1">
        <v>44991</v>
      </c>
      <c r="M14045" s="1">
        <v>45275</v>
      </c>
      <c r="N14045">
        <v>1521</v>
      </c>
      <c r="O14045">
        <v>0.14000000000000001</v>
      </c>
      <c r="P14045">
        <v>0.51</v>
      </c>
      <c r="Q14045">
        <v>0.1</v>
      </c>
      <c r="R14045" t="s">
        <v>178</v>
      </c>
      <c r="S14045" t="s">
        <v>179</v>
      </c>
      <c r="T14045" t="s">
        <v>730</v>
      </c>
      <c r="U14045" t="s">
        <v>730</v>
      </c>
      <c r="V14045" t="s">
        <v>730</v>
      </c>
      <c r="W14045" t="s">
        <v>730</v>
      </c>
      <c r="X14045" t="s">
        <v>82151</v>
      </c>
      <c r="Y14045" t="s">
        <v>11015</v>
      </c>
      <c r="Z14045" t="s">
        <v>5540</v>
      </c>
      <c r="AA14045" t="s">
        <v>82152</v>
      </c>
      <c r="AB14045" t="s">
        <v>109525</v>
      </c>
      <c r="AC14045" t="s">
        <v>82154</v>
      </c>
      <c r="AD14045" t="s">
        <v>730</v>
      </c>
      <c r="AE14045" t="s">
        <v>8783</v>
      </c>
      <c r="AF14045" t="s">
        <v>64</v>
      </c>
      <c r="AG14045" t="s">
        <v>82155</v>
      </c>
      <c r="AH14045" t="s">
        <v>98</v>
      </c>
      <c r="AI14045" t="s">
        <v>82156</v>
      </c>
      <c r="AJ14045" t="s">
        <v>730</v>
      </c>
      <c r="AK14045" t="s">
        <v>177</v>
      </c>
      <c r="AL14045" t="s">
        <v>64</v>
      </c>
      <c r="AM14045" t="s">
        <v>82155</v>
      </c>
      <c r="AN14045" t="s">
        <v>65</v>
      </c>
      <c r="AO14045" t="s">
        <v>66</v>
      </c>
      <c r="AP14045" t="s">
        <v>11015</v>
      </c>
      <c r="AQ14045" t="s">
        <v>5540</v>
      </c>
      <c r="AR14045" t="s">
        <v>784</v>
      </c>
      <c r="AS14045" t="s">
        <v>82152</v>
      </c>
      <c r="AT14045" t="s">
        <v>109525</v>
      </c>
      <c r="AU14045" t="s">
        <v>82151</v>
      </c>
      <c r="AV14045" t="s">
        <v>82154</v>
      </c>
      <c r="AW14045" t="s">
        <v>730</v>
      </c>
      <c r="AX14045" t="s">
        <v>8783</v>
      </c>
      <c r="AY14045" t="s">
        <v>64</v>
      </c>
      <c r="AZ14045" t="s">
        <v>22905</v>
      </c>
      <c r="BA14045" t="s">
        <v>98</v>
      </c>
      <c r="BB14045" s="1">
        <v>44963</v>
      </c>
      <c r="BC14045" t="s">
        <v>141429</v>
      </c>
      <c r="BD14045" t="s">
        <v>75</v>
      </c>
      <c r="BE14045" t="s">
        <v>730</v>
      </c>
      <c r="BF14045" t="s">
        <v>196</v>
      </c>
      <c r="BG14045" t="s">
        <v>141430</v>
      </c>
      <c r="BH14045" t="s">
        <v>69</v>
      </c>
      <c r="BI14045" t="s">
        <v>82160</v>
      </c>
      <c r="BJ14045" t="s">
        <v>82160</v>
      </c>
      <c r="BK14045" s="1">
        <v>44982</v>
      </c>
      <c r="BL14045">
        <v>128463</v>
      </c>
      <c r="BM14045" t="s">
        <v>82152</v>
      </c>
      <c r="BN14045" t="s">
        <v>109525</v>
      </c>
      <c r="BO14045" t="s">
        <v>138628</v>
      </c>
      <c r="BP14045" s="6">
        <v>47208.999988425923</v>
      </c>
      <c r="BQ14045" s="1">
        <v>44985.447916666664</v>
      </c>
      <c r="BR14045" s="5">
        <v>2</v>
      </c>
      <c r="BS14045" s="1" t="s">
        <v>206760</v>
      </c>
      <c r="BV14045"/>
      <c r="BW14045"/>
    </row>
    <row r="14046" spans="1:75" x14ac:dyDescent="0.25">
      <c r="A14046" t="s">
        <v>142064</v>
      </c>
      <c r="C14046" s="1">
        <v>45383</v>
      </c>
      <c r="D14046" t="s">
        <v>142047</v>
      </c>
      <c r="E14046" t="s">
        <v>1024</v>
      </c>
      <c r="F14046" t="s">
        <v>142048</v>
      </c>
      <c r="G14046" t="s">
        <v>25589</v>
      </c>
      <c r="H14046" t="s">
        <v>64</v>
      </c>
      <c r="I14046" t="s">
        <v>1892</v>
      </c>
      <c r="J14046" t="s">
        <v>148816</v>
      </c>
      <c r="K14046" t="s">
        <v>153494</v>
      </c>
      <c r="L14046" s="1">
        <v>44991</v>
      </c>
      <c r="M14046" s="1">
        <v>45170</v>
      </c>
      <c r="N14046">
        <v>1541</v>
      </c>
      <c r="O14046">
        <v>5.4</v>
      </c>
      <c r="P14046">
        <v>10.97</v>
      </c>
      <c r="Q14046">
        <v>3.5</v>
      </c>
      <c r="R14046" t="s">
        <v>2251</v>
      </c>
      <c r="S14046" t="s">
        <v>62718</v>
      </c>
      <c r="T14046" t="s">
        <v>730</v>
      </c>
      <c r="U14046" t="s">
        <v>730</v>
      </c>
      <c r="V14046" t="s">
        <v>730</v>
      </c>
      <c r="W14046" t="s">
        <v>730</v>
      </c>
      <c r="X14046" t="s">
        <v>142049</v>
      </c>
      <c r="Y14046" t="s">
        <v>74708</v>
      </c>
      <c r="Z14046" t="s">
        <v>142050</v>
      </c>
      <c r="AA14046" t="s">
        <v>142051</v>
      </c>
      <c r="AB14046" t="s">
        <v>142052</v>
      </c>
      <c r="AC14046" t="s">
        <v>142053</v>
      </c>
      <c r="AD14046" t="s">
        <v>730</v>
      </c>
      <c r="AE14046" t="s">
        <v>142054</v>
      </c>
      <c r="AF14046" t="s">
        <v>8450</v>
      </c>
      <c r="AG14046" t="s">
        <v>142055</v>
      </c>
      <c r="AH14046" t="s">
        <v>65</v>
      </c>
      <c r="AI14046" t="s">
        <v>142053</v>
      </c>
      <c r="AJ14046" t="s">
        <v>730</v>
      </c>
      <c r="AK14046" t="s">
        <v>142054</v>
      </c>
      <c r="AL14046" t="s">
        <v>8450</v>
      </c>
      <c r="AM14046" t="s">
        <v>142055</v>
      </c>
      <c r="AN14046" t="s">
        <v>65</v>
      </c>
      <c r="AO14046" t="s">
        <v>66</v>
      </c>
      <c r="AP14046" t="s">
        <v>116622</v>
      </c>
      <c r="AQ14046" t="s">
        <v>142056</v>
      </c>
      <c r="AR14046" t="s">
        <v>17852</v>
      </c>
      <c r="AS14046" t="s">
        <v>142057</v>
      </c>
      <c r="AT14046" t="s">
        <v>35070</v>
      </c>
      <c r="AU14046" t="s">
        <v>142058</v>
      </c>
      <c r="AV14046" t="s">
        <v>142059</v>
      </c>
      <c r="AW14046" t="s">
        <v>730</v>
      </c>
      <c r="AX14046" t="s">
        <v>203</v>
      </c>
      <c r="AY14046" t="s">
        <v>64</v>
      </c>
      <c r="AZ14046" t="s">
        <v>142060</v>
      </c>
      <c r="BA14046" t="s">
        <v>65</v>
      </c>
      <c r="BB14046" s="1">
        <v>44973</v>
      </c>
      <c r="BC14046" t="s">
        <v>142061</v>
      </c>
      <c r="BD14046" t="s">
        <v>67</v>
      </c>
      <c r="BE14046" t="s">
        <v>216</v>
      </c>
      <c r="BF14046" t="s">
        <v>730</v>
      </c>
      <c r="BG14046" t="s">
        <v>142062</v>
      </c>
      <c r="BH14046" t="s">
        <v>69</v>
      </c>
      <c r="BI14046" t="s">
        <v>142063</v>
      </c>
      <c r="BJ14046" t="s">
        <v>142063</v>
      </c>
      <c r="BK14046" s="1">
        <v>44984</v>
      </c>
      <c r="BL14046">
        <v>128492</v>
      </c>
      <c r="BM14046" t="s">
        <v>142051</v>
      </c>
      <c r="BN14046" t="s">
        <v>142052</v>
      </c>
      <c r="BO14046" t="s">
        <v>138628</v>
      </c>
      <c r="BP14046" s="6">
        <v>47208.999988425923</v>
      </c>
      <c r="BQ14046" s="1">
        <v>44985.413888888892</v>
      </c>
      <c r="BR14046" s="5">
        <v>2</v>
      </c>
      <c r="BS14046" s="1" t="s">
        <v>206760</v>
      </c>
      <c r="BV14046"/>
      <c r="BW14046"/>
    </row>
    <row r="14047" spans="1:75" x14ac:dyDescent="0.25">
      <c r="A14047" s="4" t="s">
        <v>141442</v>
      </c>
      <c r="B14047" s="3">
        <v>45301.480555555558</v>
      </c>
      <c r="C14047" s="3">
        <v>44985.461111111108</v>
      </c>
      <c r="D14047" s="4" t="s">
        <v>141432</v>
      </c>
      <c r="E14047" s="4" t="s">
        <v>175</v>
      </c>
      <c r="F14047" s="4" t="s">
        <v>141433</v>
      </c>
      <c r="G14047" s="4" t="s">
        <v>16702</v>
      </c>
      <c r="H14047" s="4" t="s">
        <v>64</v>
      </c>
      <c r="I14047" s="4" t="s">
        <v>3901</v>
      </c>
      <c r="J14047" s="4" t="s">
        <v>152990</v>
      </c>
      <c r="K14047" s="4" t="s">
        <v>152991</v>
      </c>
      <c r="L14047" s="3">
        <v>45005</v>
      </c>
      <c r="M14047" s="3">
        <v>45194</v>
      </c>
      <c r="N14047" s="2">
        <v>1542</v>
      </c>
      <c r="O14047" s="2">
        <v>2</v>
      </c>
      <c r="P14047" s="2">
        <v>19.600000000000001</v>
      </c>
      <c r="Q14047" s="2">
        <v>0.88</v>
      </c>
      <c r="R14047" s="4" t="s">
        <v>141434</v>
      </c>
      <c r="S14047" s="4" t="s">
        <v>8647</v>
      </c>
      <c r="T14047" s="4" t="s">
        <v>730</v>
      </c>
      <c r="U14047" s="4" t="s">
        <v>730</v>
      </c>
      <c r="V14047" s="4" t="s">
        <v>730</v>
      </c>
      <c r="W14047" s="4" t="s">
        <v>730</v>
      </c>
      <c r="X14047" s="4" t="s">
        <v>141435</v>
      </c>
      <c r="Y14047" s="4" t="s">
        <v>23415</v>
      </c>
      <c r="Z14047" s="4" t="s">
        <v>141436</v>
      </c>
      <c r="AA14047" s="4" t="s">
        <v>141437</v>
      </c>
      <c r="AB14047" s="4" t="s">
        <v>141438</v>
      </c>
      <c r="AC14047" s="4" t="s">
        <v>60637</v>
      </c>
      <c r="AD14047" s="4" t="s">
        <v>730</v>
      </c>
      <c r="AE14047" s="4" t="s">
        <v>177</v>
      </c>
      <c r="AF14047" s="4" t="s">
        <v>64</v>
      </c>
      <c r="AG14047" s="4" t="s">
        <v>3901</v>
      </c>
      <c r="AH14047" s="4" t="s">
        <v>98</v>
      </c>
      <c r="AI14047" s="4" t="s">
        <v>60637</v>
      </c>
      <c r="AJ14047" s="4" t="s">
        <v>730</v>
      </c>
      <c r="AK14047" s="4" t="s">
        <v>177</v>
      </c>
      <c r="AL14047" s="4" t="s">
        <v>64</v>
      </c>
      <c r="AM14047" s="4" t="s">
        <v>3901</v>
      </c>
      <c r="AN14047" s="4" t="s">
        <v>98</v>
      </c>
      <c r="AO14047" s="4" t="s">
        <v>66</v>
      </c>
      <c r="AP14047" s="4" t="s">
        <v>134980</v>
      </c>
      <c r="AQ14047" s="4" t="s">
        <v>134981</v>
      </c>
      <c r="AR14047" s="4" t="s">
        <v>730</v>
      </c>
      <c r="AS14047" s="4" t="s">
        <v>134982</v>
      </c>
      <c r="AT14047" s="4" t="s">
        <v>23607</v>
      </c>
      <c r="AU14047" s="4" t="s">
        <v>3899</v>
      </c>
      <c r="AV14047" s="4" t="s">
        <v>3900</v>
      </c>
      <c r="AW14047" s="4" t="s">
        <v>730</v>
      </c>
      <c r="AX14047" s="4" t="s">
        <v>177</v>
      </c>
      <c r="AY14047" s="4" t="s">
        <v>64</v>
      </c>
      <c r="AZ14047" s="4" t="s">
        <v>3901</v>
      </c>
      <c r="BA14047" s="4" t="s">
        <v>98</v>
      </c>
      <c r="BB14047" s="3">
        <v>44959</v>
      </c>
      <c r="BC14047" s="4" t="s">
        <v>141439</v>
      </c>
      <c r="BD14047" s="4" t="s">
        <v>75</v>
      </c>
      <c r="BE14047" s="4" t="s">
        <v>730</v>
      </c>
      <c r="BF14047" s="4" t="s">
        <v>196</v>
      </c>
      <c r="BG14047" s="4" t="s">
        <v>141440</v>
      </c>
      <c r="BH14047" s="4" t="s">
        <v>69</v>
      </c>
      <c r="BI14047" s="4" t="s">
        <v>141441</v>
      </c>
      <c r="BJ14047" s="4" t="s">
        <v>141441</v>
      </c>
      <c r="BK14047" s="3">
        <v>44984</v>
      </c>
      <c r="BL14047" s="2">
        <v>128506</v>
      </c>
      <c r="BM14047" s="4" t="s">
        <v>141437</v>
      </c>
      <c r="BN14047" s="4" t="s">
        <v>141438</v>
      </c>
      <c r="BO14047" s="4" t="s">
        <v>138628</v>
      </c>
      <c r="BP14047" s="7">
        <v>45382.999988425923</v>
      </c>
      <c r="BQ14047" s="3">
        <v>44985.461111111108</v>
      </c>
      <c r="BR14047" s="8">
        <v>1</v>
      </c>
      <c r="BS14047" s="3" t="s">
        <v>206759</v>
      </c>
      <c r="BV14047"/>
      <c r="BW14047"/>
    </row>
    <row r="14048" spans="1:75" x14ac:dyDescent="0.25">
      <c r="A14048" t="s">
        <v>142277</v>
      </c>
      <c r="C14048" s="1">
        <v>45383</v>
      </c>
      <c r="D14048" t="s">
        <v>142266</v>
      </c>
      <c r="E14048" t="s">
        <v>466</v>
      </c>
      <c r="F14048" t="s">
        <v>142267</v>
      </c>
      <c r="G14048" t="s">
        <v>468</v>
      </c>
      <c r="H14048" t="s">
        <v>64</v>
      </c>
      <c r="I14048" t="s">
        <v>700</v>
      </c>
      <c r="J14048" t="s">
        <v>146689</v>
      </c>
      <c r="K14048" t="s">
        <v>163058</v>
      </c>
      <c r="L14048" s="1">
        <v>44984</v>
      </c>
      <c r="M14048" s="1">
        <v>45351</v>
      </c>
      <c r="N14048">
        <v>1542</v>
      </c>
      <c r="O14048">
        <v>3.4</v>
      </c>
      <c r="P14048">
        <v>3.29</v>
      </c>
      <c r="Q14048">
        <v>53778</v>
      </c>
      <c r="R14048" t="s">
        <v>3855</v>
      </c>
      <c r="S14048" t="s">
        <v>470</v>
      </c>
      <c r="T14048" t="s">
        <v>730</v>
      </c>
      <c r="U14048" t="s">
        <v>730</v>
      </c>
      <c r="V14048" t="s">
        <v>730</v>
      </c>
      <c r="W14048" t="s">
        <v>730</v>
      </c>
      <c r="X14048" t="s">
        <v>142268</v>
      </c>
      <c r="Y14048" t="s">
        <v>142269</v>
      </c>
      <c r="Z14048" t="s">
        <v>3096</v>
      </c>
      <c r="AA14048" t="s">
        <v>142270</v>
      </c>
      <c r="AB14048" t="s">
        <v>142271</v>
      </c>
      <c r="AC14048" t="s">
        <v>142272</v>
      </c>
      <c r="AD14048" t="s">
        <v>730</v>
      </c>
      <c r="AE14048" t="s">
        <v>1706</v>
      </c>
      <c r="AF14048" t="s">
        <v>64</v>
      </c>
      <c r="AG14048" t="s">
        <v>3046</v>
      </c>
      <c r="AH14048" t="s">
        <v>65</v>
      </c>
      <c r="AI14048" t="s">
        <v>142272</v>
      </c>
      <c r="AJ14048" t="s">
        <v>730</v>
      </c>
      <c r="AK14048" t="s">
        <v>1706</v>
      </c>
      <c r="AL14048" t="s">
        <v>64</v>
      </c>
      <c r="AM14048" t="s">
        <v>3046</v>
      </c>
      <c r="AN14048" t="s">
        <v>65</v>
      </c>
      <c r="AO14048" t="s">
        <v>66</v>
      </c>
      <c r="AP14048" t="s">
        <v>142269</v>
      </c>
      <c r="AQ14048" t="s">
        <v>3096</v>
      </c>
      <c r="AR14048" t="s">
        <v>764</v>
      </c>
      <c r="AS14048" t="s">
        <v>142270</v>
      </c>
      <c r="AT14048" t="s">
        <v>142271</v>
      </c>
      <c r="AU14048" t="s">
        <v>730</v>
      </c>
      <c r="AV14048" t="s">
        <v>142273</v>
      </c>
      <c r="AW14048" t="s">
        <v>730</v>
      </c>
      <c r="AX14048" t="s">
        <v>1706</v>
      </c>
      <c r="AY14048" t="s">
        <v>64</v>
      </c>
      <c r="AZ14048" t="s">
        <v>3046</v>
      </c>
      <c r="BA14048" t="s">
        <v>65</v>
      </c>
      <c r="BB14048" s="1">
        <v>44946</v>
      </c>
      <c r="BC14048" t="s">
        <v>142274</v>
      </c>
      <c r="BD14048" t="s">
        <v>75</v>
      </c>
      <c r="BE14048" t="s">
        <v>730</v>
      </c>
      <c r="BF14048" t="s">
        <v>2088</v>
      </c>
      <c r="BG14048" t="s">
        <v>142275</v>
      </c>
      <c r="BH14048" t="s">
        <v>69</v>
      </c>
      <c r="BI14048" t="s">
        <v>142276</v>
      </c>
      <c r="BJ14048" t="s">
        <v>142276</v>
      </c>
      <c r="BK14048" s="1">
        <v>44984</v>
      </c>
      <c r="BL14048">
        <v>128518</v>
      </c>
      <c r="BM14048" t="s">
        <v>142270</v>
      </c>
      <c r="BN14048" t="s">
        <v>142271</v>
      </c>
      <c r="BO14048" t="s">
        <v>138628</v>
      </c>
      <c r="BP14048" s="6">
        <v>47208.999988425923</v>
      </c>
      <c r="BQ14048" s="1">
        <v>44987.622916666667</v>
      </c>
      <c r="BR14048" s="5">
        <v>2</v>
      </c>
      <c r="BS14048" s="1" t="s">
        <v>206760</v>
      </c>
      <c r="BV14048"/>
      <c r="BW14048"/>
    </row>
    <row r="14049" spans="1:75" x14ac:dyDescent="0.25">
      <c r="A14049" t="s">
        <v>144208</v>
      </c>
      <c r="C14049" s="1">
        <v>45383</v>
      </c>
      <c r="D14049" t="s">
        <v>144198</v>
      </c>
      <c r="E14049" t="s">
        <v>368</v>
      </c>
      <c r="F14049" t="s">
        <v>144199</v>
      </c>
      <c r="G14049" t="s">
        <v>110477</v>
      </c>
      <c r="H14049" t="s">
        <v>64</v>
      </c>
      <c r="I14049" t="s">
        <v>7864</v>
      </c>
      <c r="J14049" t="s">
        <v>164032</v>
      </c>
      <c r="K14049" t="s">
        <v>157805</v>
      </c>
      <c r="L14049" s="1">
        <v>44958</v>
      </c>
      <c r="M14049" s="1">
        <v>45261</v>
      </c>
      <c r="N14049">
        <v>1521</v>
      </c>
      <c r="O14049">
        <v>2</v>
      </c>
      <c r="P14049">
        <v>4.46</v>
      </c>
      <c r="Q14049">
        <v>0.6</v>
      </c>
      <c r="R14049" t="s">
        <v>144200</v>
      </c>
      <c r="S14049" t="s">
        <v>58595</v>
      </c>
      <c r="T14049" t="s">
        <v>730</v>
      </c>
      <c r="U14049" t="s">
        <v>730</v>
      </c>
      <c r="V14049" t="s">
        <v>730</v>
      </c>
      <c r="W14049" t="s">
        <v>730</v>
      </c>
      <c r="X14049" t="s">
        <v>144201</v>
      </c>
      <c r="Y14049" t="s">
        <v>641</v>
      </c>
      <c r="Z14049" t="s">
        <v>144202</v>
      </c>
      <c r="AA14049" t="s">
        <v>642</v>
      </c>
      <c r="AB14049" t="s">
        <v>105872</v>
      </c>
      <c r="AC14049" t="s">
        <v>110653</v>
      </c>
      <c r="AD14049" t="s">
        <v>730</v>
      </c>
      <c r="AE14049" t="s">
        <v>5634</v>
      </c>
      <c r="AF14049" t="s">
        <v>64</v>
      </c>
      <c r="AG14049" t="s">
        <v>144203</v>
      </c>
      <c r="AH14049" t="s">
        <v>65</v>
      </c>
      <c r="AI14049" t="s">
        <v>110653</v>
      </c>
      <c r="AJ14049" t="s">
        <v>730</v>
      </c>
      <c r="AK14049" t="s">
        <v>5634</v>
      </c>
      <c r="AL14049" t="s">
        <v>64</v>
      </c>
      <c r="AM14049" t="s">
        <v>144203</v>
      </c>
      <c r="AN14049" t="s">
        <v>65</v>
      </c>
      <c r="AO14049" t="s">
        <v>66</v>
      </c>
      <c r="AP14049" t="s">
        <v>96328</v>
      </c>
      <c r="AQ14049" t="s">
        <v>4808</v>
      </c>
      <c r="AR14049" t="s">
        <v>730</v>
      </c>
      <c r="AS14049" t="s">
        <v>144204</v>
      </c>
      <c r="AT14049" t="s">
        <v>144205</v>
      </c>
      <c r="AU14049" t="s">
        <v>144201</v>
      </c>
      <c r="AV14049" t="s">
        <v>110653</v>
      </c>
      <c r="AW14049" t="s">
        <v>730</v>
      </c>
      <c r="AX14049" t="s">
        <v>5634</v>
      </c>
      <c r="AY14049" t="s">
        <v>64</v>
      </c>
      <c r="AZ14049" t="s">
        <v>144203</v>
      </c>
      <c r="BA14049" t="s">
        <v>65</v>
      </c>
      <c r="BB14049" s="1">
        <v>44970</v>
      </c>
      <c r="BC14049" t="s">
        <v>144206</v>
      </c>
      <c r="BD14049" t="s">
        <v>67</v>
      </c>
      <c r="BE14049" t="s">
        <v>121</v>
      </c>
      <c r="BF14049" t="s">
        <v>730</v>
      </c>
      <c r="BG14049" t="s">
        <v>144207</v>
      </c>
      <c r="BH14049" t="s">
        <v>69</v>
      </c>
      <c r="BI14049" t="s">
        <v>5518</v>
      </c>
      <c r="BJ14049" t="s">
        <v>5518</v>
      </c>
      <c r="BK14049" s="1">
        <v>44984</v>
      </c>
      <c r="BL14049">
        <v>128530</v>
      </c>
      <c r="BM14049" t="s">
        <v>642</v>
      </c>
      <c r="BN14049" t="s">
        <v>105872</v>
      </c>
      <c r="BO14049" t="s">
        <v>138628</v>
      </c>
      <c r="BP14049" s="6">
        <v>47208.999988425923</v>
      </c>
      <c r="BQ14049" s="1">
        <v>45006.413194444445</v>
      </c>
      <c r="BR14049" s="5">
        <v>2</v>
      </c>
      <c r="BS14049" s="1" t="s">
        <v>206760</v>
      </c>
      <c r="BV14049"/>
      <c r="BW14049"/>
    </row>
    <row r="14050" spans="1:75" x14ac:dyDescent="0.25">
      <c r="A14050" t="s">
        <v>141369</v>
      </c>
      <c r="C14050" s="1">
        <v>45383</v>
      </c>
      <c r="D14050" t="s">
        <v>107251</v>
      </c>
      <c r="E14050" t="s">
        <v>77</v>
      </c>
      <c r="F14050" t="s">
        <v>107252</v>
      </c>
      <c r="G14050" t="s">
        <v>357</v>
      </c>
      <c r="H14050" t="s">
        <v>64</v>
      </c>
      <c r="I14050" t="s">
        <v>671</v>
      </c>
      <c r="J14050" t="s">
        <v>146873</v>
      </c>
      <c r="K14050" t="s">
        <v>145376</v>
      </c>
      <c r="L14050" s="1">
        <v>44866</v>
      </c>
      <c r="M14050" s="1">
        <v>45778</v>
      </c>
      <c r="N14050">
        <v>1542</v>
      </c>
      <c r="O14050">
        <v>15.08</v>
      </c>
      <c r="P14050">
        <v>16.66</v>
      </c>
      <c r="Q14050">
        <v>11.21</v>
      </c>
      <c r="R14050" t="s">
        <v>88</v>
      </c>
      <c r="S14050" t="s">
        <v>89</v>
      </c>
      <c r="T14050" t="s">
        <v>730</v>
      </c>
      <c r="U14050" t="s">
        <v>730</v>
      </c>
      <c r="V14050" t="s">
        <v>730</v>
      </c>
      <c r="W14050" t="s">
        <v>730</v>
      </c>
      <c r="X14050" t="s">
        <v>141361</v>
      </c>
      <c r="Y14050" t="s">
        <v>587</v>
      </c>
      <c r="Z14050" t="s">
        <v>100287</v>
      </c>
      <c r="AA14050" t="s">
        <v>141362</v>
      </c>
      <c r="AB14050" t="s">
        <v>141363</v>
      </c>
      <c r="AC14050" t="s">
        <v>141364</v>
      </c>
      <c r="AD14050" t="s">
        <v>730</v>
      </c>
      <c r="AE14050" t="s">
        <v>62005</v>
      </c>
      <c r="AF14050" t="s">
        <v>62006</v>
      </c>
      <c r="AG14050" t="s">
        <v>141365</v>
      </c>
      <c r="AH14050" t="s">
        <v>65</v>
      </c>
      <c r="AI14050" t="s">
        <v>141364</v>
      </c>
      <c r="AJ14050" t="s">
        <v>730</v>
      </c>
      <c r="AK14050" t="s">
        <v>62005</v>
      </c>
      <c r="AL14050" t="s">
        <v>62006</v>
      </c>
      <c r="AM14050" t="s">
        <v>141365</v>
      </c>
      <c r="AN14050" t="s">
        <v>65</v>
      </c>
      <c r="AO14050" t="s">
        <v>66</v>
      </c>
      <c r="AP14050" t="s">
        <v>2521</v>
      </c>
      <c r="AQ14050" t="s">
        <v>65139</v>
      </c>
      <c r="AR14050" t="s">
        <v>275</v>
      </c>
      <c r="AS14050" t="s">
        <v>65141</v>
      </c>
      <c r="AT14050" t="s">
        <v>141366</v>
      </c>
      <c r="AU14050" t="s">
        <v>107258</v>
      </c>
      <c r="AV14050" t="s">
        <v>65143</v>
      </c>
      <c r="AW14050" t="s">
        <v>730</v>
      </c>
      <c r="AX14050" t="s">
        <v>521</v>
      </c>
      <c r="AY14050" t="s">
        <v>64</v>
      </c>
      <c r="AZ14050" t="s">
        <v>707</v>
      </c>
      <c r="BA14050" t="s">
        <v>65</v>
      </c>
      <c r="BB14050" s="1">
        <v>44967</v>
      </c>
      <c r="BC14050" t="s">
        <v>107259</v>
      </c>
      <c r="BD14050" t="s">
        <v>75</v>
      </c>
      <c r="BE14050" t="s">
        <v>730</v>
      </c>
      <c r="BF14050" t="s">
        <v>79</v>
      </c>
      <c r="BG14050" t="s">
        <v>141367</v>
      </c>
      <c r="BH14050" t="s">
        <v>69</v>
      </c>
      <c r="BI14050" t="s">
        <v>141368</v>
      </c>
      <c r="BJ14050" t="s">
        <v>141368</v>
      </c>
      <c r="BK14050" s="1">
        <v>44984</v>
      </c>
      <c r="BL14050">
        <v>128584</v>
      </c>
      <c r="BM14050" t="s">
        <v>141362</v>
      </c>
      <c r="BN14050" t="s">
        <v>141363</v>
      </c>
      <c r="BO14050" t="s">
        <v>138628</v>
      </c>
      <c r="BP14050" s="6">
        <v>47208.999988425923</v>
      </c>
      <c r="BQ14050" s="1">
        <v>44985.40625</v>
      </c>
      <c r="BR14050" s="5">
        <v>2</v>
      </c>
      <c r="BS14050" s="1" t="s">
        <v>206760</v>
      </c>
      <c r="BV14050"/>
      <c r="BW14050"/>
    </row>
    <row r="14051" spans="1:75" x14ac:dyDescent="0.25">
      <c r="A14051" s="4" t="s">
        <v>141474</v>
      </c>
      <c r="B14051" s="3">
        <v>45376.479861111111</v>
      </c>
      <c r="C14051" s="3">
        <v>44987.32708333333</v>
      </c>
      <c r="D14051" s="4" t="s">
        <v>141471</v>
      </c>
      <c r="E14051" s="4" t="s">
        <v>1591</v>
      </c>
      <c r="F14051" s="4" t="s">
        <v>124964</v>
      </c>
      <c r="G14051" s="4" t="s">
        <v>7450</v>
      </c>
      <c r="H14051" s="4" t="s">
        <v>64</v>
      </c>
      <c r="I14051" s="4" t="s">
        <v>7437</v>
      </c>
      <c r="J14051" s="4" t="s">
        <v>158830</v>
      </c>
      <c r="K14051" s="4" t="s">
        <v>161156</v>
      </c>
      <c r="L14051" s="3">
        <v>44985</v>
      </c>
      <c r="M14051" s="3">
        <v>45777</v>
      </c>
      <c r="N14051" s="2">
        <v>1521</v>
      </c>
      <c r="O14051" s="2">
        <v>0.23</v>
      </c>
      <c r="P14051" s="2">
        <v>0.45</v>
      </c>
      <c r="Q14051" s="2">
        <v>0.18</v>
      </c>
      <c r="R14051" s="4" t="s">
        <v>4117</v>
      </c>
      <c r="S14051" s="4" t="s">
        <v>7441</v>
      </c>
      <c r="T14051" s="4" t="s">
        <v>730</v>
      </c>
      <c r="U14051" s="4" t="s">
        <v>730</v>
      </c>
      <c r="V14051" s="4" t="s">
        <v>730</v>
      </c>
      <c r="W14051" s="4" t="s">
        <v>730</v>
      </c>
      <c r="X14051" s="4" t="s">
        <v>82508</v>
      </c>
      <c r="Y14051" s="4" t="s">
        <v>5915</v>
      </c>
      <c r="Z14051" s="4" t="s">
        <v>71335</v>
      </c>
      <c r="AA14051" s="4" t="s">
        <v>140509</v>
      </c>
      <c r="AB14051" s="4" t="s">
        <v>12318</v>
      </c>
      <c r="AC14051" s="4" t="s">
        <v>84973</v>
      </c>
      <c r="AD14051" s="4" t="s">
        <v>730</v>
      </c>
      <c r="AE14051" s="4" t="s">
        <v>1689</v>
      </c>
      <c r="AF14051" s="4" t="s">
        <v>64</v>
      </c>
      <c r="AG14051" s="4" t="s">
        <v>84974</v>
      </c>
      <c r="AH14051" s="4" t="s">
        <v>73</v>
      </c>
      <c r="AI14051" s="4" t="s">
        <v>84973</v>
      </c>
      <c r="AJ14051" s="4" t="s">
        <v>730</v>
      </c>
      <c r="AK14051" s="4" t="s">
        <v>1689</v>
      </c>
      <c r="AL14051" s="4" t="s">
        <v>64</v>
      </c>
      <c r="AM14051" s="4" t="s">
        <v>84974</v>
      </c>
      <c r="AN14051" s="4" t="s">
        <v>73</v>
      </c>
      <c r="AO14051" s="4" t="s">
        <v>66</v>
      </c>
      <c r="AP14051" s="4" t="s">
        <v>5915</v>
      </c>
      <c r="AQ14051" s="4" t="s">
        <v>71335</v>
      </c>
      <c r="AR14051" s="4" t="s">
        <v>2541</v>
      </c>
      <c r="AS14051" s="4" t="s">
        <v>140509</v>
      </c>
      <c r="AT14051" s="4" t="s">
        <v>12318</v>
      </c>
      <c r="AU14051" s="4" t="s">
        <v>82508</v>
      </c>
      <c r="AV14051" s="4" t="s">
        <v>84973</v>
      </c>
      <c r="AW14051" s="4" t="s">
        <v>730</v>
      </c>
      <c r="AX14051" s="4" t="s">
        <v>1689</v>
      </c>
      <c r="AY14051" s="4" t="s">
        <v>64</v>
      </c>
      <c r="AZ14051" s="4" t="s">
        <v>84974</v>
      </c>
      <c r="BA14051" s="4" t="s">
        <v>73</v>
      </c>
      <c r="BB14051" s="3">
        <v>44984</v>
      </c>
      <c r="BC14051" s="4" t="s">
        <v>141472</v>
      </c>
      <c r="BD14051" s="4" t="s">
        <v>67</v>
      </c>
      <c r="BE14051" s="4" t="s">
        <v>68</v>
      </c>
      <c r="BF14051" s="4" t="s">
        <v>730</v>
      </c>
      <c r="BG14051" s="4" t="s">
        <v>141473</v>
      </c>
      <c r="BH14051" s="4" t="s">
        <v>69</v>
      </c>
      <c r="BI14051" s="4" t="s">
        <v>84978</v>
      </c>
      <c r="BJ14051" s="4" t="s">
        <v>84978</v>
      </c>
      <c r="BK14051" s="3">
        <v>44985</v>
      </c>
      <c r="BL14051" s="2">
        <v>128874</v>
      </c>
      <c r="BM14051" s="4" t="s">
        <v>140509</v>
      </c>
      <c r="BN14051" s="4" t="s">
        <v>12318</v>
      </c>
      <c r="BO14051" s="4" t="s">
        <v>138628</v>
      </c>
      <c r="BP14051" s="7">
        <v>45382.999988425923</v>
      </c>
      <c r="BQ14051" s="3">
        <v>44987.32708333333</v>
      </c>
      <c r="BR14051" s="8">
        <v>1</v>
      </c>
      <c r="BS14051" s="3" t="s">
        <v>206759</v>
      </c>
      <c r="BV14051"/>
      <c r="BW14051"/>
    </row>
    <row r="14052" spans="1:75" x14ac:dyDescent="0.25">
      <c r="A14052" t="s">
        <v>142189</v>
      </c>
      <c r="C14052" s="1">
        <v>45383</v>
      </c>
      <c r="D14052" t="s">
        <v>142175</v>
      </c>
      <c r="E14052" t="s">
        <v>466</v>
      </c>
      <c r="F14052" t="s">
        <v>142176</v>
      </c>
      <c r="G14052" t="s">
        <v>477</v>
      </c>
      <c r="H14052" t="s">
        <v>64</v>
      </c>
      <c r="I14052" t="s">
        <v>2068</v>
      </c>
      <c r="J14052" t="s">
        <v>154752</v>
      </c>
      <c r="K14052" t="s">
        <v>150145</v>
      </c>
      <c r="L14052" s="1">
        <v>45019</v>
      </c>
      <c r="M14052" s="1">
        <v>45383</v>
      </c>
      <c r="N14052">
        <v>1541</v>
      </c>
      <c r="O14052">
        <v>32</v>
      </c>
      <c r="P14052">
        <v>67.14</v>
      </c>
      <c r="Q14052">
        <v>18.04</v>
      </c>
      <c r="R14052" t="s">
        <v>81556</v>
      </c>
      <c r="S14052" t="s">
        <v>2513</v>
      </c>
      <c r="T14052" t="s">
        <v>730</v>
      </c>
      <c r="U14052" t="s">
        <v>730</v>
      </c>
      <c r="V14052" t="s">
        <v>730</v>
      </c>
      <c r="W14052" t="s">
        <v>730</v>
      </c>
      <c r="X14052" t="s">
        <v>142177</v>
      </c>
      <c r="Y14052" t="s">
        <v>4307</v>
      </c>
      <c r="Z14052" t="s">
        <v>24568</v>
      </c>
      <c r="AA14052" t="s">
        <v>142178</v>
      </c>
      <c r="AB14052" t="s">
        <v>142179</v>
      </c>
      <c r="AC14052" t="s">
        <v>142180</v>
      </c>
      <c r="AD14052" t="s">
        <v>490</v>
      </c>
      <c r="AE14052" t="s">
        <v>433</v>
      </c>
      <c r="AF14052" t="s">
        <v>434</v>
      </c>
      <c r="AG14052" t="s">
        <v>142181</v>
      </c>
      <c r="AH14052" t="s">
        <v>65</v>
      </c>
      <c r="AI14052" t="s">
        <v>142180</v>
      </c>
      <c r="AJ14052" t="s">
        <v>490</v>
      </c>
      <c r="AK14052" t="s">
        <v>433</v>
      </c>
      <c r="AL14052" t="s">
        <v>434</v>
      </c>
      <c r="AM14052" t="s">
        <v>142181</v>
      </c>
      <c r="AN14052" t="s">
        <v>65</v>
      </c>
      <c r="AO14052" t="s">
        <v>66</v>
      </c>
      <c r="AP14052" t="s">
        <v>13403</v>
      </c>
      <c r="AQ14052" t="s">
        <v>4971</v>
      </c>
      <c r="AR14052" t="s">
        <v>11035</v>
      </c>
      <c r="AS14052" t="s">
        <v>142182</v>
      </c>
      <c r="AT14052" t="s">
        <v>142183</v>
      </c>
      <c r="AU14052" t="s">
        <v>142184</v>
      </c>
      <c r="AV14052" t="s">
        <v>142185</v>
      </c>
      <c r="AW14052" t="s">
        <v>730</v>
      </c>
      <c r="AX14052" t="s">
        <v>87</v>
      </c>
      <c r="AY14052" t="s">
        <v>824</v>
      </c>
      <c r="AZ14052" t="s">
        <v>53781</v>
      </c>
      <c r="BA14052" t="s">
        <v>65</v>
      </c>
      <c r="BB14052" s="1">
        <v>44985</v>
      </c>
      <c r="BC14052" t="s">
        <v>142186</v>
      </c>
      <c r="BD14052" t="s">
        <v>75</v>
      </c>
      <c r="BE14052" t="s">
        <v>730</v>
      </c>
      <c r="BF14052" t="s">
        <v>2088</v>
      </c>
      <c r="BG14052" t="s">
        <v>142187</v>
      </c>
      <c r="BH14052" t="s">
        <v>69</v>
      </c>
      <c r="BI14052" t="s">
        <v>142188</v>
      </c>
      <c r="BJ14052" t="s">
        <v>142188</v>
      </c>
      <c r="BK14052" s="1">
        <v>44985</v>
      </c>
      <c r="BL14052">
        <v>128965</v>
      </c>
      <c r="BM14052" t="s">
        <v>142178</v>
      </c>
      <c r="BN14052" t="s">
        <v>142179</v>
      </c>
      <c r="BO14052" t="s">
        <v>138628</v>
      </c>
      <c r="BP14052" s="6">
        <v>47208.999988425923</v>
      </c>
      <c r="BQ14052" s="1">
        <v>44987.318749999999</v>
      </c>
      <c r="BR14052" s="5">
        <v>2</v>
      </c>
      <c r="BS14052" s="1" t="s">
        <v>206760</v>
      </c>
      <c r="BV14052"/>
      <c r="BW14052"/>
    </row>
    <row r="14053" spans="1:75" x14ac:dyDescent="0.25">
      <c r="A14053" t="s">
        <v>143240</v>
      </c>
      <c r="C14053" s="1">
        <v>45383</v>
      </c>
      <c r="D14053" t="s">
        <v>143236</v>
      </c>
      <c r="E14053" t="s">
        <v>70</v>
      </c>
      <c r="F14053" t="s">
        <v>143237</v>
      </c>
      <c r="G14053" t="s">
        <v>71</v>
      </c>
      <c r="H14053" t="s">
        <v>64</v>
      </c>
      <c r="I14053" t="s">
        <v>681</v>
      </c>
      <c r="J14053" t="s">
        <v>163741</v>
      </c>
      <c r="K14053" t="s">
        <v>163742</v>
      </c>
      <c r="L14053" s="1">
        <v>44991</v>
      </c>
      <c r="M14053" s="1">
        <v>46790</v>
      </c>
      <c r="N14053">
        <v>1521</v>
      </c>
      <c r="O14053">
        <v>3.87</v>
      </c>
      <c r="P14053">
        <v>6.1</v>
      </c>
      <c r="Q14053">
        <v>1.3</v>
      </c>
      <c r="R14053" t="s">
        <v>8179</v>
      </c>
      <c r="S14053" t="s">
        <v>8180</v>
      </c>
      <c r="T14053" t="s">
        <v>730</v>
      </c>
      <c r="U14053" t="s">
        <v>730</v>
      </c>
      <c r="V14053" t="s">
        <v>730</v>
      </c>
      <c r="W14053" t="s">
        <v>730</v>
      </c>
      <c r="X14053" t="s">
        <v>3484</v>
      </c>
      <c r="Y14053" t="s">
        <v>1554</v>
      </c>
      <c r="Z14053" t="s">
        <v>249</v>
      </c>
      <c r="AA14053" t="s">
        <v>250</v>
      </c>
      <c r="AB14053" t="s">
        <v>251</v>
      </c>
      <c r="AC14053" t="s">
        <v>74898</v>
      </c>
      <c r="AD14053" t="s">
        <v>730</v>
      </c>
      <c r="AE14053" t="s">
        <v>71</v>
      </c>
      <c r="AF14053" t="s">
        <v>64</v>
      </c>
      <c r="AG14053" t="s">
        <v>253</v>
      </c>
      <c r="AH14053" t="s">
        <v>65</v>
      </c>
      <c r="AI14053" t="s">
        <v>74898</v>
      </c>
      <c r="AJ14053" t="s">
        <v>730</v>
      </c>
      <c r="AK14053" t="s">
        <v>71</v>
      </c>
      <c r="AL14053" t="s">
        <v>64</v>
      </c>
      <c r="AM14053" t="s">
        <v>253</v>
      </c>
      <c r="AN14053" t="s">
        <v>65</v>
      </c>
      <c r="AO14053" t="s">
        <v>66</v>
      </c>
      <c r="AP14053" t="s">
        <v>1554</v>
      </c>
      <c r="AQ14053" t="s">
        <v>249</v>
      </c>
      <c r="AR14053" t="s">
        <v>254</v>
      </c>
      <c r="AS14053" t="s">
        <v>250</v>
      </c>
      <c r="AT14053" t="s">
        <v>251</v>
      </c>
      <c r="AU14053" t="s">
        <v>3484</v>
      </c>
      <c r="AV14053" t="s">
        <v>74898</v>
      </c>
      <c r="AW14053" t="s">
        <v>730</v>
      </c>
      <c r="AX14053" t="s">
        <v>71</v>
      </c>
      <c r="AY14053" t="s">
        <v>64</v>
      </c>
      <c r="AZ14053" t="s">
        <v>253</v>
      </c>
      <c r="BA14053" t="s">
        <v>65</v>
      </c>
      <c r="BB14053" s="1">
        <v>44883</v>
      </c>
      <c r="BC14053" t="s">
        <v>143238</v>
      </c>
      <c r="BD14053" t="s">
        <v>75</v>
      </c>
      <c r="BE14053" t="s">
        <v>730</v>
      </c>
      <c r="BF14053" t="s">
        <v>76</v>
      </c>
      <c r="BG14053" t="s">
        <v>143239</v>
      </c>
      <c r="BH14053" t="s">
        <v>69</v>
      </c>
      <c r="BI14053" t="s">
        <v>86580</v>
      </c>
      <c r="BJ14053" t="s">
        <v>86580</v>
      </c>
      <c r="BK14053" s="1">
        <v>44984</v>
      </c>
      <c r="BL14053">
        <v>128570</v>
      </c>
      <c r="BM14053" t="s">
        <v>250</v>
      </c>
      <c r="BN14053" t="s">
        <v>251</v>
      </c>
      <c r="BO14053" t="s">
        <v>138628</v>
      </c>
      <c r="BP14053" s="6">
        <v>47208.999988425923</v>
      </c>
      <c r="BQ14053" s="1">
        <v>45008.416666666664</v>
      </c>
      <c r="BR14053" s="5">
        <v>2</v>
      </c>
      <c r="BS14053" s="1" t="s">
        <v>206760</v>
      </c>
      <c r="BV14053"/>
      <c r="BW14053"/>
    </row>
    <row r="14054" spans="1:75" x14ac:dyDescent="0.25">
      <c r="A14054" t="s">
        <v>144358</v>
      </c>
      <c r="C14054" s="1">
        <v>45383</v>
      </c>
      <c r="D14054" t="s">
        <v>74882</v>
      </c>
      <c r="E14054" t="s">
        <v>1849</v>
      </c>
      <c r="F14054" t="s">
        <v>144352</v>
      </c>
      <c r="G14054" t="s">
        <v>2371</v>
      </c>
      <c r="H14054" t="s">
        <v>64</v>
      </c>
      <c r="I14054" t="s">
        <v>2372</v>
      </c>
      <c r="J14054" t="s">
        <v>164052</v>
      </c>
      <c r="K14054" t="s">
        <v>149068</v>
      </c>
      <c r="L14054" s="1">
        <v>44986</v>
      </c>
      <c r="M14054" s="1">
        <v>45046</v>
      </c>
      <c r="N14054">
        <v>1542</v>
      </c>
      <c r="O14054">
        <v>2.4</v>
      </c>
      <c r="P14054">
        <v>2.4</v>
      </c>
      <c r="Q14054">
        <v>0</v>
      </c>
      <c r="R14054" t="s">
        <v>74884</v>
      </c>
      <c r="S14054" t="s">
        <v>74885</v>
      </c>
      <c r="T14054" t="s">
        <v>730</v>
      </c>
      <c r="U14054" t="s">
        <v>730</v>
      </c>
      <c r="V14054" t="s">
        <v>730</v>
      </c>
      <c r="W14054" t="s">
        <v>730</v>
      </c>
      <c r="X14054" t="s">
        <v>144353</v>
      </c>
      <c r="Y14054" t="s">
        <v>838</v>
      </c>
      <c r="Z14054" t="s">
        <v>21826</v>
      </c>
      <c r="AA14054" t="s">
        <v>54739</v>
      </c>
      <c r="AB14054" t="s">
        <v>144354</v>
      </c>
      <c r="AC14054" t="s">
        <v>54741</v>
      </c>
      <c r="AD14054" t="s">
        <v>730</v>
      </c>
      <c r="AE14054" t="s">
        <v>145</v>
      </c>
      <c r="AF14054" t="s">
        <v>64</v>
      </c>
      <c r="AG14054" t="s">
        <v>54742</v>
      </c>
      <c r="AH14054" t="s">
        <v>65</v>
      </c>
      <c r="AI14054" t="s">
        <v>54743</v>
      </c>
      <c r="AJ14054" t="s">
        <v>730</v>
      </c>
      <c r="AK14054" t="s">
        <v>145</v>
      </c>
      <c r="AL14054" t="s">
        <v>64</v>
      </c>
      <c r="AM14054" t="s">
        <v>54742</v>
      </c>
      <c r="AN14054" t="s">
        <v>65</v>
      </c>
      <c r="AO14054" t="s">
        <v>66</v>
      </c>
      <c r="AP14054" t="s">
        <v>838</v>
      </c>
      <c r="AQ14054" t="s">
        <v>21826</v>
      </c>
      <c r="AR14054" t="s">
        <v>730</v>
      </c>
      <c r="AS14054" t="s">
        <v>54739</v>
      </c>
      <c r="AT14054" t="s">
        <v>144354</v>
      </c>
      <c r="AU14054" t="s">
        <v>730</v>
      </c>
      <c r="AV14054" t="s">
        <v>144355</v>
      </c>
      <c r="AW14054" t="s">
        <v>730</v>
      </c>
      <c r="AX14054" t="s">
        <v>979</v>
      </c>
      <c r="AY14054" t="s">
        <v>64</v>
      </c>
      <c r="AZ14054" t="s">
        <v>144356</v>
      </c>
      <c r="BA14054" t="s">
        <v>65</v>
      </c>
      <c r="BB14054" s="1">
        <v>44972</v>
      </c>
      <c r="BC14054" t="s">
        <v>74891</v>
      </c>
      <c r="BD14054" t="s">
        <v>67</v>
      </c>
      <c r="BE14054" t="s">
        <v>983</v>
      </c>
      <c r="BF14054" t="s">
        <v>730</v>
      </c>
      <c r="BG14054" t="s">
        <v>144357</v>
      </c>
      <c r="BH14054" t="s">
        <v>69</v>
      </c>
      <c r="BI14054" t="s">
        <v>54746</v>
      </c>
      <c r="BJ14054" t="s">
        <v>54746</v>
      </c>
      <c r="BK14054" s="1">
        <v>44984</v>
      </c>
      <c r="BL14054">
        <v>128590</v>
      </c>
      <c r="BM14054" t="s">
        <v>54739</v>
      </c>
      <c r="BN14054" t="s">
        <v>144354</v>
      </c>
      <c r="BO14054" t="s">
        <v>138628</v>
      </c>
      <c r="BP14054" s="6">
        <v>47208.999988425923</v>
      </c>
      <c r="BQ14054" s="1">
        <v>45006.473611111112</v>
      </c>
      <c r="BR14054" s="5">
        <v>2</v>
      </c>
      <c r="BS14054" s="1" t="s">
        <v>206760</v>
      </c>
      <c r="BV14054"/>
      <c r="BW14054"/>
    </row>
    <row r="14055" spans="1:75" x14ac:dyDescent="0.25">
      <c r="A14055" s="4" t="s">
        <v>142321</v>
      </c>
      <c r="B14055" s="3">
        <v>45266.576388888891</v>
      </c>
      <c r="C14055" s="3">
        <v>44988.580555555556</v>
      </c>
      <c r="D14055" s="4" t="s">
        <v>142315</v>
      </c>
      <c r="E14055" s="4" t="s">
        <v>1999</v>
      </c>
      <c r="F14055" s="4" t="s">
        <v>142316</v>
      </c>
      <c r="G14055" s="4" t="s">
        <v>1352</v>
      </c>
      <c r="H14055" s="4" t="s">
        <v>64</v>
      </c>
      <c r="I14055" s="4" t="s">
        <v>3716</v>
      </c>
      <c r="J14055" s="4" t="s">
        <v>153075</v>
      </c>
      <c r="K14055" s="4" t="s">
        <v>163064</v>
      </c>
      <c r="L14055" s="3">
        <v>44986</v>
      </c>
      <c r="M14055" s="3">
        <v>45352</v>
      </c>
      <c r="N14055" s="2">
        <v>1542</v>
      </c>
      <c r="O14055" s="2">
        <v>1.1499999999999999</v>
      </c>
      <c r="P14055" s="2">
        <v>0.95</v>
      </c>
      <c r="Q14055" s="2">
        <v>0.75</v>
      </c>
      <c r="R14055" s="4" t="s">
        <v>3717</v>
      </c>
      <c r="S14055" s="4" t="s">
        <v>3718</v>
      </c>
      <c r="T14055" s="4" t="s">
        <v>730</v>
      </c>
      <c r="U14055" s="4" t="s">
        <v>730</v>
      </c>
      <c r="V14055" s="4" t="s">
        <v>730</v>
      </c>
      <c r="W14055" s="4" t="s">
        <v>730</v>
      </c>
      <c r="X14055" s="4" t="s">
        <v>142317</v>
      </c>
      <c r="Y14055" s="4" t="s">
        <v>138272</v>
      </c>
      <c r="Z14055" s="4" t="s">
        <v>26135</v>
      </c>
      <c r="AA14055" s="4" t="s">
        <v>138273</v>
      </c>
      <c r="AB14055" s="4" t="s">
        <v>142318</v>
      </c>
      <c r="AC14055" s="4" t="s">
        <v>3736</v>
      </c>
      <c r="AD14055" s="4" t="s">
        <v>74848</v>
      </c>
      <c r="AE14055" s="4" t="s">
        <v>71</v>
      </c>
      <c r="AF14055" s="4" t="s">
        <v>64</v>
      </c>
      <c r="AG14055" s="4" t="s">
        <v>84277</v>
      </c>
      <c r="AH14055" s="4" t="s">
        <v>65</v>
      </c>
      <c r="AI14055" s="4" t="s">
        <v>3736</v>
      </c>
      <c r="AJ14055" s="4" t="s">
        <v>74848</v>
      </c>
      <c r="AK14055" s="4" t="s">
        <v>71</v>
      </c>
      <c r="AL14055" s="4" t="s">
        <v>64</v>
      </c>
      <c r="AM14055" s="4" t="s">
        <v>84277</v>
      </c>
      <c r="AN14055" s="4" t="s">
        <v>65</v>
      </c>
      <c r="AO14055" s="4" t="s">
        <v>66</v>
      </c>
      <c r="AP14055" s="4" t="s">
        <v>138272</v>
      </c>
      <c r="AQ14055" s="4" t="s">
        <v>26135</v>
      </c>
      <c r="AR14055" s="4" t="s">
        <v>730</v>
      </c>
      <c r="AS14055" s="4" t="s">
        <v>138273</v>
      </c>
      <c r="AT14055" s="4" t="s">
        <v>142318</v>
      </c>
      <c r="AU14055" s="4" t="s">
        <v>730</v>
      </c>
      <c r="AV14055" s="4" t="s">
        <v>3736</v>
      </c>
      <c r="AW14055" s="4" t="s">
        <v>74848</v>
      </c>
      <c r="AX14055" s="4" t="s">
        <v>71</v>
      </c>
      <c r="AY14055" s="4" t="s">
        <v>64</v>
      </c>
      <c r="AZ14055" s="4" t="s">
        <v>84277</v>
      </c>
      <c r="BA14055" s="4" t="s">
        <v>65</v>
      </c>
      <c r="BB14055" s="3">
        <v>44979</v>
      </c>
      <c r="BC14055" s="4" t="s">
        <v>142319</v>
      </c>
      <c r="BD14055" s="4" t="s">
        <v>75</v>
      </c>
      <c r="BE14055" s="4" t="s">
        <v>730</v>
      </c>
      <c r="BF14055" s="4" t="s">
        <v>3726</v>
      </c>
      <c r="BG14055" s="4" t="s">
        <v>142320</v>
      </c>
      <c r="BH14055" s="4" t="s">
        <v>69</v>
      </c>
      <c r="BI14055" s="4" t="s">
        <v>138277</v>
      </c>
      <c r="BJ14055" s="4" t="s">
        <v>138277</v>
      </c>
      <c r="BK14055" s="3">
        <v>44985</v>
      </c>
      <c r="BL14055" s="2">
        <v>128996</v>
      </c>
      <c r="BM14055" s="4" t="s">
        <v>138273</v>
      </c>
      <c r="BN14055" s="4" t="s">
        <v>142318</v>
      </c>
      <c r="BO14055" s="4" t="s">
        <v>138628</v>
      </c>
      <c r="BP14055" s="7">
        <v>45382.999988425923</v>
      </c>
      <c r="BQ14055" s="3">
        <v>44988.580555555556</v>
      </c>
      <c r="BR14055" s="8">
        <v>1</v>
      </c>
      <c r="BS14055" s="3" t="s">
        <v>206759</v>
      </c>
      <c r="BV14055"/>
      <c r="BW14055"/>
    </row>
    <row r="14056" spans="1:75" x14ac:dyDescent="0.25">
      <c r="A14056" t="s">
        <v>141470</v>
      </c>
      <c r="C14056" s="1">
        <v>45383</v>
      </c>
      <c r="D14056" t="s">
        <v>141466</v>
      </c>
      <c r="E14056" t="s">
        <v>1547</v>
      </c>
      <c r="F14056" t="s">
        <v>141467</v>
      </c>
      <c r="G14056" t="s">
        <v>1821</v>
      </c>
      <c r="H14056" t="s">
        <v>64</v>
      </c>
      <c r="I14056" t="s">
        <v>1822</v>
      </c>
      <c r="J14056" t="s">
        <v>160730</v>
      </c>
      <c r="K14056" t="s">
        <v>162540</v>
      </c>
      <c r="L14056" s="1">
        <v>44984</v>
      </c>
      <c r="M14056" s="1">
        <v>45348</v>
      </c>
      <c r="N14056">
        <v>1541</v>
      </c>
      <c r="O14056">
        <v>20.91</v>
      </c>
      <c r="P14056">
        <v>23.55</v>
      </c>
      <c r="Q14056">
        <v>12.51</v>
      </c>
      <c r="R14056" t="s">
        <v>5079</v>
      </c>
      <c r="S14056" t="s">
        <v>5080</v>
      </c>
      <c r="T14056" t="s">
        <v>730</v>
      </c>
      <c r="U14056" t="s">
        <v>730</v>
      </c>
      <c r="V14056" t="s">
        <v>730</v>
      </c>
      <c r="W14056" t="s">
        <v>730</v>
      </c>
      <c r="X14056" t="s">
        <v>17218</v>
      </c>
      <c r="Y14056" t="s">
        <v>412</v>
      </c>
      <c r="Z14056" t="s">
        <v>192577</v>
      </c>
      <c r="AA14056" t="s">
        <v>192578</v>
      </c>
      <c r="AB14056" t="s">
        <v>192579</v>
      </c>
      <c r="AC14056" t="s">
        <v>192580</v>
      </c>
      <c r="AD14056" t="s">
        <v>730</v>
      </c>
      <c r="AE14056" t="s">
        <v>7507</v>
      </c>
      <c r="AF14056" t="s">
        <v>824</v>
      </c>
      <c r="AG14056" t="s">
        <v>17214</v>
      </c>
      <c r="AH14056" t="s">
        <v>65</v>
      </c>
      <c r="AI14056" t="s">
        <v>141467</v>
      </c>
      <c r="AJ14056" t="s">
        <v>730</v>
      </c>
      <c r="AK14056" t="s">
        <v>1821</v>
      </c>
      <c r="AL14056" t="s">
        <v>64</v>
      </c>
      <c r="AM14056" t="s">
        <v>1822</v>
      </c>
      <c r="AN14056" t="s">
        <v>65</v>
      </c>
      <c r="AO14056" t="s">
        <v>66</v>
      </c>
      <c r="AP14056" t="s">
        <v>412</v>
      </c>
      <c r="AQ14056" t="s">
        <v>192577</v>
      </c>
      <c r="AR14056" t="s">
        <v>3934</v>
      </c>
      <c r="AS14056" t="s">
        <v>192578</v>
      </c>
      <c r="AT14056" t="s">
        <v>192579</v>
      </c>
      <c r="AU14056" t="s">
        <v>17218</v>
      </c>
      <c r="AV14056" t="s">
        <v>192580</v>
      </c>
      <c r="AW14056" t="s">
        <v>730</v>
      </c>
      <c r="AX14056" t="s">
        <v>7507</v>
      </c>
      <c r="AY14056" t="s">
        <v>824</v>
      </c>
      <c r="AZ14056" t="s">
        <v>17214</v>
      </c>
      <c r="BA14056" t="s">
        <v>65</v>
      </c>
      <c r="BB14056" s="1">
        <v>44967</v>
      </c>
      <c r="BC14056" t="s">
        <v>141468</v>
      </c>
      <c r="BD14056" t="s">
        <v>75</v>
      </c>
      <c r="BE14056" t="s">
        <v>730</v>
      </c>
      <c r="BF14056" t="s">
        <v>1836</v>
      </c>
      <c r="BG14056" t="s">
        <v>141469</v>
      </c>
      <c r="BH14056" t="s">
        <v>69</v>
      </c>
      <c r="BI14056" t="s">
        <v>89475</v>
      </c>
      <c r="BJ14056" t="s">
        <v>89475</v>
      </c>
      <c r="BK14056" s="1">
        <v>44984</v>
      </c>
      <c r="BL14056">
        <v>128594</v>
      </c>
      <c r="BM14056" t="s">
        <v>192578</v>
      </c>
      <c r="BN14056" t="s">
        <v>192579</v>
      </c>
      <c r="BO14056" t="s">
        <v>138628</v>
      </c>
      <c r="BP14056" s="6">
        <v>47208.999988425923</v>
      </c>
      <c r="BQ14056" s="1">
        <v>44987.322222222225</v>
      </c>
      <c r="BR14056" s="5">
        <v>2</v>
      </c>
      <c r="BS14056" s="1" t="s">
        <v>206760</v>
      </c>
      <c r="BV14056"/>
      <c r="BW14056"/>
    </row>
    <row r="14057" spans="1:75" x14ac:dyDescent="0.25">
      <c r="A14057" s="4" t="s">
        <v>142536</v>
      </c>
      <c r="B14057" s="3">
        <v>45335.557638888888</v>
      </c>
      <c r="C14057" s="3">
        <v>44992.455555555556</v>
      </c>
      <c r="D14057" s="4" t="s">
        <v>142532</v>
      </c>
      <c r="E14057" s="4" t="s">
        <v>1417</v>
      </c>
      <c r="F14057" s="4" t="s">
        <v>4687</v>
      </c>
      <c r="G14057" s="4" t="s">
        <v>1419</v>
      </c>
      <c r="H14057" s="4" t="s">
        <v>64</v>
      </c>
      <c r="I14057" s="4" t="s">
        <v>2881</v>
      </c>
      <c r="J14057" s="4" t="s">
        <v>159484</v>
      </c>
      <c r="K14057" s="4" t="s">
        <v>151155</v>
      </c>
      <c r="L14057" s="3">
        <v>45054</v>
      </c>
      <c r="M14057" s="3">
        <v>45156</v>
      </c>
      <c r="N14057" s="2">
        <v>9999</v>
      </c>
      <c r="O14057" s="2">
        <v>1.7</v>
      </c>
      <c r="P14057" s="2">
        <v>1.7</v>
      </c>
      <c r="Q14057" s="2">
        <v>0</v>
      </c>
      <c r="R14057" s="4" t="s">
        <v>2882</v>
      </c>
      <c r="S14057" s="4" t="s">
        <v>2883</v>
      </c>
      <c r="T14057" s="4" t="s">
        <v>730</v>
      </c>
      <c r="U14057" s="4" t="s">
        <v>730</v>
      </c>
      <c r="V14057" s="4" t="s">
        <v>730</v>
      </c>
      <c r="W14057" s="4" t="s">
        <v>730</v>
      </c>
      <c r="X14057" s="4" t="s">
        <v>4689</v>
      </c>
      <c r="Y14057" s="4" t="s">
        <v>560</v>
      </c>
      <c r="Z14057" s="4" t="s">
        <v>4690</v>
      </c>
      <c r="AA14057" s="4" t="s">
        <v>4691</v>
      </c>
      <c r="AB14057" s="4" t="s">
        <v>4692</v>
      </c>
      <c r="AC14057" s="4" t="s">
        <v>142533</v>
      </c>
      <c r="AD14057" s="4" t="s">
        <v>730</v>
      </c>
      <c r="AE14057" s="4" t="s">
        <v>1419</v>
      </c>
      <c r="AF14057" s="4" t="s">
        <v>64</v>
      </c>
      <c r="AG14057" s="4" t="s">
        <v>1420</v>
      </c>
      <c r="AH14057" s="4" t="s">
        <v>73</v>
      </c>
      <c r="AI14057" s="4" t="s">
        <v>142533</v>
      </c>
      <c r="AJ14057" s="4" t="s">
        <v>730</v>
      </c>
      <c r="AK14057" s="4" t="s">
        <v>1419</v>
      </c>
      <c r="AL14057" s="4" t="s">
        <v>64</v>
      </c>
      <c r="AM14057" s="4" t="s">
        <v>1420</v>
      </c>
      <c r="AN14057" s="4" t="s">
        <v>73</v>
      </c>
      <c r="AO14057" s="4" t="s">
        <v>66</v>
      </c>
      <c r="AP14057" s="4" t="s">
        <v>838</v>
      </c>
      <c r="AQ14057" s="4" t="s">
        <v>4694</v>
      </c>
      <c r="AR14057" s="4" t="s">
        <v>15463</v>
      </c>
      <c r="AS14057" s="4" t="s">
        <v>4695</v>
      </c>
      <c r="AT14057" s="4" t="s">
        <v>4696</v>
      </c>
      <c r="AU14057" s="4" t="s">
        <v>4689</v>
      </c>
      <c r="AV14057" s="4" t="s">
        <v>142533</v>
      </c>
      <c r="AW14057" s="4" t="s">
        <v>730</v>
      </c>
      <c r="AX14057" s="4" t="s">
        <v>1419</v>
      </c>
      <c r="AY14057" s="4" t="s">
        <v>64</v>
      </c>
      <c r="AZ14057" s="4" t="s">
        <v>1420</v>
      </c>
      <c r="BA14057" s="4" t="s">
        <v>73</v>
      </c>
      <c r="BB14057" s="3">
        <v>44825</v>
      </c>
      <c r="BC14057" s="4" t="s">
        <v>142534</v>
      </c>
      <c r="BD14057" s="4" t="s">
        <v>67</v>
      </c>
      <c r="BE14057" s="4" t="s">
        <v>121</v>
      </c>
      <c r="BF14057" s="4" t="s">
        <v>730</v>
      </c>
      <c r="BG14057" s="4" t="s">
        <v>142535</v>
      </c>
      <c r="BH14057" s="4" t="s">
        <v>69</v>
      </c>
      <c r="BI14057" s="4" t="s">
        <v>4700</v>
      </c>
      <c r="BJ14057" s="4" t="s">
        <v>4700</v>
      </c>
      <c r="BK14057" s="3">
        <v>44985</v>
      </c>
      <c r="BL14057" s="2">
        <v>128885</v>
      </c>
      <c r="BM14057" s="4" t="s">
        <v>4691</v>
      </c>
      <c r="BN14057" s="4" t="s">
        <v>4692</v>
      </c>
      <c r="BO14057" s="4" t="s">
        <v>138628</v>
      </c>
      <c r="BP14057" s="7">
        <v>45382.999988425923</v>
      </c>
      <c r="BQ14057" s="3">
        <v>44992.455555555556</v>
      </c>
      <c r="BR14057" s="8">
        <v>1</v>
      </c>
      <c r="BS14057" s="3" t="s">
        <v>206759</v>
      </c>
      <c r="BV14057"/>
      <c r="BW14057"/>
    </row>
    <row r="14058" spans="1:75" x14ac:dyDescent="0.25">
      <c r="A14058" t="s">
        <v>142296</v>
      </c>
      <c r="C14058" s="1">
        <v>45383</v>
      </c>
      <c r="D14058" t="s">
        <v>142290</v>
      </c>
      <c r="E14058" t="s">
        <v>823</v>
      </c>
      <c r="F14058" t="s">
        <v>142291</v>
      </c>
      <c r="G14058" t="s">
        <v>36963</v>
      </c>
      <c r="H14058" t="s">
        <v>64</v>
      </c>
      <c r="I14058" t="s">
        <v>36964</v>
      </c>
      <c r="J14058" t="s">
        <v>163060</v>
      </c>
      <c r="K14058" t="s">
        <v>163061</v>
      </c>
      <c r="L14058" s="1">
        <v>45061</v>
      </c>
      <c r="M14058" s="1">
        <v>45117</v>
      </c>
      <c r="N14058">
        <v>9999</v>
      </c>
      <c r="O14058">
        <v>10.8</v>
      </c>
      <c r="P14058">
        <v>10.8</v>
      </c>
      <c r="Q14058">
        <v>0.1</v>
      </c>
      <c r="R14058" t="s">
        <v>142292</v>
      </c>
      <c r="S14058" t="s">
        <v>142293</v>
      </c>
      <c r="T14058" t="s">
        <v>730</v>
      </c>
      <c r="U14058" t="s">
        <v>730</v>
      </c>
      <c r="V14058" t="s">
        <v>730</v>
      </c>
      <c r="W14058" t="s">
        <v>730</v>
      </c>
      <c r="X14058" t="s">
        <v>6839</v>
      </c>
      <c r="Y14058" t="s">
        <v>29245</v>
      </c>
      <c r="Z14058" t="s">
        <v>29246</v>
      </c>
      <c r="AA14058" t="s">
        <v>5711</v>
      </c>
      <c r="AB14058" t="s">
        <v>88139</v>
      </c>
      <c r="AC14058" t="s">
        <v>5939</v>
      </c>
      <c r="AD14058" t="s">
        <v>730</v>
      </c>
      <c r="AE14058" t="s">
        <v>96</v>
      </c>
      <c r="AF14058" t="s">
        <v>146</v>
      </c>
      <c r="AG14058" t="s">
        <v>5941</v>
      </c>
      <c r="AH14058" t="s">
        <v>98</v>
      </c>
      <c r="AI14058" t="s">
        <v>5939</v>
      </c>
      <c r="AJ14058" t="s">
        <v>730</v>
      </c>
      <c r="AK14058" t="s">
        <v>96</v>
      </c>
      <c r="AL14058" t="s">
        <v>64</v>
      </c>
      <c r="AM14058" t="s">
        <v>5941</v>
      </c>
      <c r="AN14058" t="s">
        <v>65</v>
      </c>
      <c r="AO14058" t="s">
        <v>66</v>
      </c>
      <c r="AP14058" t="s">
        <v>29245</v>
      </c>
      <c r="AQ14058" t="s">
        <v>29246</v>
      </c>
      <c r="AR14058" t="s">
        <v>93215</v>
      </c>
      <c r="AS14058" t="s">
        <v>5711</v>
      </c>
      <c r="AT14058" t="s">
        <v>103412</v>
      </c>
      <c r="AU14058" t="s">
        <v>6839</v>
      </c>
      <c r="AV14058" t="s">
        <v>5939</v>
      </c>
      <c r="AW14058" t="s">
        <v>730</v>
      </c>
      <c r="AX14058" t="s">
        <v>96</v>
      </c>
      <c r="AY14058" t="s">
        <v>64</v>
      </c>
      <c r="AZ14058" t="s">
        <v>5941</v>
      </c>
      <c r="BA14058" t="s">
        <v>65</v>
      </c>
      <c r="BB14058" s="1">
        <v>44974</v>
      </c>
      <c r="BC14058" t="s">
        <v>142294</v>
      </c>
      <c r="BD14058" t="s">
        <v>67</v>
      </c>
      <c r="BE14058" t="s">
        <v>983</v>
      </c>
      <c r="BF14058" t="s">
        <v>730</v>
      </c>
      <c r="BG14058" t="s">
        <v>142295</v>
      </c>
      <c r="BH14058" t="s">
        <v>69</v>
      </c>
      <c r="BI14058" t="s">
        <v>93218</v>
      </c>
      <c r="BJ14058" t="s">
        <v>93218</v>
      </c>
      <c r="BK14058" s="1">
        <v>44985</v>
      </c>
      <c r="BL14058">
        <v>129220</v>
      </c>
      <c r="BM14058" t="s">
        <v>5711</v>
      </c>
      <c r="BN14058" t="s">
        <v>88139</v>
      </c>
      <c r="BO14058" t="s">
        <v>138628</v>
      </c>
      <c r="BP14058" s="6">
        <v>47208.999988425923</v>
      </c>
      <c r="BQ14058" s="1">
        <v>44987.53125</v>
      </c>
      <c r="BR14058" s="5">
        <v>2</v>
      </c>
      <c r="BS14058" s="1" t="s">
        <v>206760</v>
      </c>
      <c r="BV14058"/>
      <c r="BW14058"/>
    </row>
    <row r="14059" spans="1:75" x14ac:dyDescent="0.25">
      <c r="A14059" t="s">
        <v>163890</v>
      </c>
      <c r="C14059" s="1">
        <v>45383</v>
      </c>
      <c r="D14059" t="s">
        <v>163883</v>
      </c>
      <c r="E14059" t="s">
        <v>735</v>
      </c>
      <c r="F14059" t="s">
        <v>163884</v>
      </c>
      <c r="G14059" t="s">
        <v>163885</v>
      </c>
      <c r="H14059" t="s">
        <v>64</v>
      </c>
      <c r="I14059" t="s">
        <v>738</v>
      </c>
      <c r="J14059" t="s">
        <v>160239</v>
      </c>
      <c r="K14059" t="s">
        <v>163886</v>
      </c>
      <c r="L14059" s="1">
        <v>44991</v>
      </c>
      <c r="M14059" s="1">
        <v>45170</v>
      </c>
      <c r="N14059">
        <v>1521</v>
      </c>
      <c r="O14059">
        <v>121.8</v>
      </c>
      <c r="P14059">
        <v>200.65</v>
      </c>
      <c r="Q14059">
        <v>26.7</v>
      </c>
      <c r="R14059" t="s">
        <v>38210</v>
      </c>
      <c r="S14059" t="s">
        <v>38211</v>
      </c>
      <c r="T14059" t="s">
        <v>730</v>
      </c>
      <c r="U14059" t="s">
        <v>730</v>
      </c>
      <c r="V14059" t="s">
        <v>730</v>
      </c>
      <c r="W14059" t="s">
        <v>730</v>
      </c>
      <c r="X14059" t="s">
        <v>123965</v>
      </c>
      <c r="Y14059" t="s">
        <v>125891</v>
      </c>
      <c r="Z14059" t="s">
        <v>25483</v>
      </c>
      <c r="AA14059" t="s">
        <v>125892</v>
      </c>
      <c r="AB14059" t="s">
        <v>163887</v>
      </c>
      <c r="AC14059" t="s">
        <v>2119</v>
      </c>
      <c r="AD14059" t="s">
        <v>730</v>
      </c>
      <c r="AE14059" t="s">
        <v>2120</v>
      </c>
      <c r="AF14059" t="s">
        <v>64</v>
      </c>
      <c r="AG14059" t="s">
        <v>59262</v>
      </c>
      <c r="AH14059" t="s">
        <v>65</v>
      </c>
      <c r="AI14059" t="s">
        <v>2119</v>
      </c>
      <c r="AJ14059" t="s">
        <v>730</v>
      </c>
      <c r="AK14059" t="s">
        <v>2120</v>
      </c>
      <c r="AL14059" t="s">
        <v>64</v>
      </c>
      <c r="AM14059" t="s">
        <v>59262</v>
      </c>
      <c r="AN14059" t="s">
        <v>65</v>
      </c>
      <c r="AO14059" t="s">
        <v>66</v>
      </c>
      <c r="AP14059" t="s">
        <v>4596</v>
      </c>
      <c r="AQ14059" t="s">
        <v>115370</v>
      </c>
      <c r="AR14059" t="s">
        <v>35009</v>
      </c>
      <c r="AS14059" t="s">
        <v>115371</v>
      </c>
      <c r="AT14059" t="s">
        <v>115369</v>
      </c>
      <c r="AU14059" t="s">
        <v>123965</v>
      </c>
      <c r="AV14059" t="s">
        <v>2119</v>
      </c>
      <c r="AW14059" t="s">
        <v>730</v>
      </c>
      <c r="AX14059" t="s">
        <v>2120</v>
      </c>
      <c r="AY14059" t="s">
        <v>64</v>
      </c>
      <c r="AZ14059" t="s">
        <v>59262</v>
      </c>
      <c r="BA14059" t="s">
        <v>65</v>
      </c>
      <c r="BB14059" s="1">
        <v>44894</v>
      </c>
      <c r="BC14059" t="s">
        <v>163888</v>
      </c>
      <c r="BD14059" t="s">
        <v>67</v>
      </c>
      <c r="BE14059" t="s">
        <v>68</v>
      </c>
      <c r="BF14059" t="s">
        <v>730</v>
      </c>
      <c r="BG14059" t="s">
        <v>163889</v>
      </c>
      <c r="BH14059" t="s">
        <v>69</v>
      </c>
      <c r="BI14059" t="s">
        <v>129721</v>
      </c>
      <c r="BJ14059" t="s">
        <v>129721</v>
      </c>
      <c r="BK14059" s="1">
        <v>44985</v>
      </c>
      <c r="BL14059">
        <v>128867</v>
      </c>
      <c r="BM14059" t="s">
        <v>125892</v>
      </c>
      <c r="BN14059" t="s">
        <v>163887</v>
      </c>
      <c r="BO14059" t="s">
        <v>138628</v>
      </c>
      <c r="BP14059" s="6">
        <v>47208.999988425923</v>
      </c>
      <c r="BQ14059" s="1">
        <v>45012.432638888888</v>
      </c>
      <c r="BR14059" s="5">
        <v>2</v>
      </c>
      <c r="BS14059" s="1" t="s">
        <v>206760</v>
      </c>
      <c r="BV14059"/>
      <c r="BW14059"/>
    </row>
    <row r="14060" spans="1:75" x14ac:dyDescent="0.25">
      <c r="A14060" t="s">
        <v>142230</v>
      </c>
      <c r="C14060" s="1">
        <v>45383</v>
      </c>
      <c r="D14060" t="s">
        <v>142225</v>
      </c>
      <c r="E14060" t="s">
        <v>1258</v>
      </c>
      <c r="F14060" t="s">
        <v>142226</v>
      </c>
      <c r="G14060" t="s">
        <v>1260</v>
      </c>
      <c r="H14060" t="s">
        <v>64</v>
      </c>
      <c r="I14060" t="s">
        <v>1261</v>
      </c>
      <c r="J14060" t="s">
        <v>157047</v>
      </c>
      <c r="K14060" t="s">
        <v>163020</v>
      </c>
      <c r="L14060" s="1">
        <v>45231</v>
      </c>
      <c r="M14060" s="1">
        <v>45962</v>
      </c>
      <c r="N14060">
        <v>9999</v>
      </c>
      <c r="O14060">
        <v>2.09</v>
      </c>
      <c r="P14060">
        <v>2.09</v>
      </c>
      <c r="Q14060">
        <v>0</v>
      </c>
      <c r="R14060" t="s">
        <v>17665</v>
      </c>
      <c r="S14060" t="s">
        <v>6097</v>
      </c>
      <c r="T14060" t="s">
        <v>730</v>
      </c>
      <c r="U14060" t="s">
        <v>730</v>
      </c>
      <c r="V14060" t="s">
        <v>730</v>
      </c>
      <c r="W14060" t="s">
        <v>730</v>
      </c>
      <c r="X14060" t="s">
        <v>142227</v>
      </c>
      <c r="Y14060" t="s">
        <v>29015</v>
      </c>
      <c r="Z14060" t="s">
        <v>29016</v>
      </c>
      <c r="AA14060" t="s">
        <v>5051</v>
      </c>
      <c r="AB14060" t="s">
        <v>5052</v>
      </c>
      <c r="AC14060" t="s">
        <v>29014</v>
      </c>
      <c r="AD14060" t="s">
        <v>730</v>
      </c>
      <c r="AE14060" t="s">
        <v>491</v>
      </c>
      <c r="AF14060" t="s">
        <v>64</v>
      </c>
      <c r="AG14060" t="s">
        <v>701</v>
      </c>
      <c r="AH14060" t="s">
        <v>65</v>
      </c>
      <c r="AI14060" t="s">
        <v>29014</v>
      </c>
      <c r="AJ14060" t="s">
        <v>730</v>
      </c>
      <c r="AK14060" t="s">
        <v>491</v>
      </c>
      <c r="AL14060" t="s">
        <v>64</v>
      </c>
      <c r="AM14060" t="s">
        <v>701</v>
      </c>
      <c r="AN14060" t="s">
        <v>65</v>
      </c>
      <c r="AO14060" t="s">
        <v>66</v>
      </c>
      <c r="AP14060" t="s">
        <v>29015</v>
      </c>
      <c r="AQ14060" t="s">
        <v>29016</v>
      </c>
      <c r="AR14060" t="s">
        <v>13498</v>
      </c>
      <c r="AS14060" t="s">
        <v>5051</v>
      </c>
      <c r="AT14060" t="s">
        <v>5052</v>
      </c>
      <c r="AU14060" t="s">
        <v>142227</v>
      </c>
      <c r="AV14060" t="s">
        <v>29014</v>
      </c>
      <c r="AW14060" t="s">
        <v>730</v>
      </c>
      <c r="AX14060" t="s">
        <v>491</v>
      </c>
      <c r="AY14060" t="s">
        <v>64</v>
      </c>
      <c r="AZ14060" t="s">
        <v>701</v>
      </c>
      <c r="BA14060" t="s">
        <v>65</v>
      </c>
      <c r="BB14060" s="1">
        <v>44939</v>
      </c>
      <c r="BC14060" t="s">
        <v>142228</v>
      </c>
      <c r="BD14060" t="s">
        <v>75</v>
      </c>
      <c r="BE14060" t="s">
        <v>730</v>
      </c>
      <c r="BF14060" t="s">
        <v>1273</v>
      </c>
      <c r="BG14060" t="s">
        <v>142229</v>
      </c>
      <c r="BH14060" t="s">
        <v>69</v>
      </c>
      <c r="BI14060" t="s">
        <v>48142</v>
      </c>
      <c r="BJ14060" t="s">
        <v>48142</v>
      </c>
      <c r="BK14060" s="1">
        <v>44985</v>
      </c>
      <c r="BL14060">
        <v>129233</v>
      </c>
      <c r="BM14060" t="s">
        <v>5051</v>
      </c>
      <c r="BN14060" t="s">
        <v>5052</v>
      </c>
      <c r="BO14060" t="s">
        <v>138628</v>
      </c>
      <c r="BP14060" s="6">
        <v>47208.999988425923</v>
      </c>
      <c r="BQ14060" s="1">
        <v>44987.537499999999</v>
      </c>
      <c r="BR14060" s="5">
        <v>2</v>
      </c>
      <c r="BS14060" s="1" t="s">
        <v>206760</v>
      </c>
      <c r="BV14060"/>
      <c r="BW14060"/>
    </row>
    <row r="14061" spans="1:75" x14ac:dyDescent="0.25">
      <c r="A14061" t="s">
        <v>142289</v>
      </c>
      <c r="C14061" s="1">
        <v>45383</v>
      </c>
      <c r="D14061" t="s">
        <v>142284</v>
      </c>
      <c r="E14061" t="s">
        <v>401</v>
      </c>
      <c r="F14061" t="s">
        <v>142285</v>
      </c>
      <c r="G14061" t="s">
        <v>401</v>
      </c>
      <c r="H14061" t="s">
        <v>64</v>
      </c>
      <c r="I14061" t="s">
        <v>1528</v>
      </c>
      <c r="J14061" t="s">
        <v>154162</v>
      </c>
      <c r="K14061" t="s">
        <v>163059</v>
      </c>
      <c r="L14061" s="1">
        <v>45020</v>
      </c>
      <c r="M14061" s="1">
        <v>45933</v>
      </c>
      <c r="N14061">
        <v>1522</v>
      </c>
      <c r="O14061">
        <v>4.7</v>
      </c>
      <c r="P14061">
        <v>4.0599999999999996</v>
      </c>
      <c r="Q14061">
        <v>2.84</v>
      </c>
      <c r="R14061" t="s">
        <v>1722</v>
      </c>
      <c r="S14061" t="s">
        <v>1723</v>
      </c>
      <c r="T14061" t="s">
        <v>730</v>
      </c>
      <c r="U14061" t="s">
        <v>730</v>
      </c>
      <c r="V14061" t="s">
        <v>730</v>
      </c>
      <c r="W14061" t="s">
        <v>730</v>
      </c>
      <c r="X14061" t="s">
        <v>141659</v>
      </c>
      <c r="Y14061" t="s">
        <v>4660</v>
      </c>
      <c r="Z14061" t="s">
        <v>130295</v>
      </c>
      <c r="AA14061" t="s">
        <v>141660</v>
      </c>
      <c r="AB14061" t="s">
        <v>141661</v>
      </c>
      <c r="AC14061" t="s">
        <v>142286</v>
      </c>
      <c r="AD14061" t="s">
        <v>730</v>
      </c>
      <c r="AE14061" t="s">
        <v>16947</v>
      </c>
      <c r="AF14061" t="s">
        <v>22819</v>
      </c>
      <c r="AG14061" t="s">
        <v>108833</v>
      </c>
      <c r="AH14061" t="s">
        <v>98</v>
      </c>
      <c r="AI14061" t="s">
        <v>142286</v>
      </c>
      <c r="AJ14061" t="s">
        <v>730</v>
      </c>
      <c r="AK14061" t="s">
        <v>16947</v>
      </c>
      <c r="AL14061" t="s">
        <v>22819</v>
      </c>
      <c r="AM14061" t="s">
        <v>108833</v>
      </c>
      <c r="AN14061" t="s">
        <v>98</v>
      </c>
      <c r="AO14061" t="s">
        <v>66</v>
      </c>
      <c r="AP14061" t="s">
        <v>14134</v>
      </c>
      <c r="AQ14061" t="s">
        <v>141663</v>
      </c>
      <c r="AR14061" t="s">
        <v>82</v>
      </c>
      <c r="AS14061" t="s">
        <v>141664</v>
      </c>
      <c r="AT14061" t="s">
        <v>141665</v>
      </c>
      <c r="AU14061" t="s">
        <v>141666</v>
      </c>
      <c r="AV14061" t="s">
        <v>141662</v>
      </c>
      <c r="AW14061" t="s">
        <v>26914</v>
      </c>
      <c r="AX14061" t="s">
        <v>16947</v>
      </c>
      <c r="AY14061" t="s">
        <v>22819</v>
      </c>
      <c r="AZ14061" t="s">
        <v>108833</v>
      </c>
      <c r="BA14061" t="s">
        <v>98</v>
      </c>
      <c r="BB14061" s="1">
        <v>44804</v>
      </c>
      <c r="BC14061" t="s">
        <v>142287</v>
      </c>
      <c r="BD14061" t="s">
        <v>75</v>
      </c>
      <c r="BE14061" t="s">
        <v>730</v>
      </c>
      <c r="BF14061" t="s">
        <v>418</v>
      </c>
      <c r="BG14061" t="s">
        <v>142288</v>
      </c>
      <c r="BH14061" t="s">
        <v>69</v>
      </c>
      <c r="BI14061" t="s">
        <v>141669</v>
      </c>
      <c r="BJ14061" t="s">
        <v>141669</v>
      </c>
      <c r="BK14061" s="1">
        <v>44985</v>
      </c>
      <c r="BL14061">
        <v>129275</v>
      </c>
      <c r="BM14061" t="s">
        <v>141660</v>
      </c>
      <c r="BN14061" t="s">
        <v>141661</v>
      </c>
      <c r="BO14061" t="s">
        <v>138628</v>
      </c>
      <c r="BP14061" s="6">
        <v>47208.999988425923</v>
      </c>
      <c r="BQ14061" s="1">
        <v>44988.504166666666</v>
      </c>
      <c r="BR14061" s="5">
        <v>2</v>
      </c>
      <c r="BS14061" s="1" t="s">
        <v>206760</v>
      </c>
      <c r="BV14061"/>
      <c r="BW14061"/>
    </row>
    <row r="14062" spans="1:75" x14ac:dyDescent="0.25">
      <c r="A14062" s="4" t="s">
        <v>142241</v>
      </c>
      <c r="B14062" s="3">
        <v>45342.540972222225</v>
      </c>
      <c r="C14062" s="3">
        <v>44987.606944444444</v>
      </c>
      <c r="D14062" s="4" t="s">
        <v>142231</v>
      </c>
      <c r="E14062" s="4" t="s">
        <v>77</v>
      </c>
      <c r="F14062" s="4" t="s">
        <v>142232</v>
      </c>
      <c r="G14062" s="4" t="s">
        <v>5634</v>
      </c>
      <c r="H14062" s="4" t="s">
        <v>64</v>
      </c>
      <c r="I14062" s="4" t="s">
        <v>4250</v>
      </c>
      <c r="J14062" s="4" t="s">
        <v>158801</v>
      </c>
      <c r="K14062" s="4" t="s">
        <v>153896</v>
      </c>
      <c r="L14062" s="3">
        <v>44988</v>
      </c>
      <c r="M14062" s="3">
        <v>45170</v>
      </c>
      <c r="N14062" s="2">
        <v>1521</v>
      </c>
      <c r="O14062" s="2">
        <v>1.08</v>
      </c>
      <c r="P14062" s="2">
        <v>78.12</v>
      </c>
      <c r="Q14062" s="2">
        <v>3363</v>
      </c>
      <c r="R14062" s="4" t="s">
        <v>2533</v>
      </c>
      <c r="S14062" s="4" t="s">
        <v>142233</v>
      </c>
      <c r="T14062" s="4" t="s">
        <v>730</v>
      </c>
      <c r="U14062" s="4" t="s">
        <v>730</v>
      </c>
      <c r="V14062" s="4" t="s">
        <v>730</v>
      </c>
      <c r="W14062" s="4" t="s">
        <v>730</v>
      </c>
      <c r="X14062" s="4" t="s">
        <v>4889</v>
      </c>
      <c r="Y14062" s="4" t="s">
        <v>661</v>
      </c>
      <c r="Z14062" s="4" t="s">
        <v>3508</v>
      </c>
      <c r="AA14062" s="4" t="s">
        <v>142234</v>
      </c>
      <c r="AB14062" s="4" t="s">
        <v>142235</v>
      </c>
      <c r="AC14062" s="4" t="s">
        <v>75650</v>
      </c>
      <c r="AD14062" s="4" t="s">
        <v>46344</v>
      </c>
      <c r="AE14062" s="4" t="s">
        <v>401</v>
      </c>
      <c r="AF14062" s="4" t="s">
        <v>64</v>
      </c>
      <c r="AG14062" s="4" t="s">
        <v>58908</v>
      </c>
      <c r="AH14062" s="4" t="s">
        <v>65</v>
      </c>
      <c r="AI14062" s="4" t="s">
        <v>75650</v>
      </c>
      <c r="AJ14062" s="4" t="s">
        <v>46344</v>
      </c>
      <c r="AK14062" s="4" t="s">
        <v>401</v>
      </c>
      <c r="AL14062" s="4" t="s">
        <v>64</v>
      </c>
      <c r="AM14062" s="4" t="s">
        <v>58908</v>
      </c>
      <c r="AN14062" s="4" t="s">
        <v>65</v>
      </c>
      <c r="AO14062" s="4" t="s">
        <v>66</v>
      </c>
      <c r="AP14062" s="4" t="s">
        <v>4868</v>
      </c>
      <c r="AQ14062" s="4" t="s">
        <v>142236</v>
      </c>
      <c r="AR14062" s="4" t="s">
        <v>1518</v>
      </c>
      <c r="AS14062" s="4" t="s">
        <v>142237</v>
      </c>
      <c r="AT14062" s="4" t="s">
        <v>142238</v>
      </c>
      <c r="AU14062" s="4" t="s">
        <v>58904</v>
      </c>
      <c r="AV14062" s="4" t="s">
        <v>75650</v>
      </c>
      <c r="AW14062" s="4" t="s">
        <v>46344</v>
      </c>
      <c r="AX14062" s="4" t="s">
        <v>401</v>
      </c>
      <c r="AY14062" s="4" t="s">
        <v>64</v>
      </c>
      <c r="AZ14062" s="4" t="s">
        <v>58908</v>
      </c>
      <c r="BA14062" s="4" t="s">
        <v>65</v>
      </c>
      <c r="BB14062" s="3">
        <v>44972</v>
      </c>
      <c r="BC14062" s="4" t="s">
        <v>142239</v>
      </c>
      <c r="BD14062" s="4" t="s">
        <v>75</v>
      </c>
      <c r="BE14062" s="4" t="s">
        <v>730</v>
      </c>
      <c r="BF14062" s="4" t="s">
        <v>79</v>
      </c>
      <c r="BG14062" s="4" t="s">
        <v>142240</v>
      </c>
      <c r="BH14062" s="4" t="s">
        <v>69</v>
      </c>
      <c r="BI14062" s="4" t="s">
        <v>79174</v>
      </c>
      <c r="BJ14062" s="4" t="s">
        <v>79174</v>
      </c>
      <c r="BK14062" s="3">
        <v>44984</v>
      </c>
      <c r="BL14062" s="2">
        <v>128749</v>
      </c>
      <c r="BM14062" s="4" t="s">
        <v>142234</v>
      </c>
      <c r="BN14062" s="4" t="s">
        <v>142235</v>
      </c>
      <c r="BO14062" s="4" t="s">
        <v>138628</v>
      </c>
      <c r="BP14062" s="7">
        <v>45382.999988425923</v>
      </c>
      <c r="BQ14062" s="3">
        <v>44987.606944444444</v>
      </c>
      <c r="BR14062" s="8">
        <v>1</v>
      </c>
      <c r="BS14062" s="3" t="s">
        <v>206759</v>
      </c>
      <c r="BV14062"/>
      <c r="BW14062"/>
    </row>
    <row r="14063" spans="1:75" x14ac:dyDescent="0.25">
      <c r="A14063" t="s">
        <v>141487</v>
      </c>
      <c r="C14063" s="1">
        <v>45383</v>
      </c>
      <c r="D14063" t="s">
        <v>141475</v>
      </c>
      <c r="E14063" t="s">
        <v>70</v>
      </c>
      <c r="F14063" t="s">
        <v>141476</v>
      </c>
      <c r="G14063" t="s">
        <v>71</v>
      </c>
      <c r="H14063" t="s">
        <v>64</v>
      </c>
      <c r="I14063" t="s">
        <v>702</v>
      </c>
      <c r="J14063" t="s">
        <v>144469</v>
      </c>
      <c r="K14063" t="s">
        <v>152140</v>
      </c>
      <c r="L14063" s="1">
        <v>44986</v>
      </c>
      <c r="M14063" s="1">
        <v>45280</v>
      </c>
      <c r="N14063">
        <v>1542</v>
      </c>
      <c r="O14063">
        <v>2</v>
      </c>
      <c r="P14063">
        <v>2</v>
      </c>
      <c r="Q14063">
        <v>1.1000000000000001</v>
      </c>
      <c r="R14063" t="s">
        <v>24433</v>
      </c>
      <c r="S14063" t="s">
        <v>500</v>
      </c>
      <c r="T14063" t="s">
        <v>730</v>
      </c>
      <c r="U14063" t="s">
        <v>730</v>
      </c>
      <c r="V14063" t="s">
        <v>730</v>
      </c>
      <c r="W14063" t="s">
        <v>730</v>
      </c>
      <c r="X14063" t="s">
        <v>141477</v>
      </c>
      <c r="Y14063" t="s">
        <v>207</v>
      </c>
      <c r="Z14063" t="s">
        <v>130071</v>
      </c>
      <c r="AA14063" t="s">
        <v>130072</v>
      </c>
      <c r="AB14063" t="s">
        <v>141478</v>
      </c>
      <c r="AC14063" t="s">
        <v>141479</v>
      </c>
      <c r="AD14063" t="s">
        <v>730</v>
      </c>
      <c r="AE14063" t="s">
        <v>130075</v>
      </c>
      <c r="AF14063" t="s">
        <v>14411</v>
      </c>
      <c r="AG14063" t="s">
        <v>141480</v>
      </c>
      <c r="AH14063" t="s">
        <v>73</v>
      </c>
      <c r="AI14063" t="s">
        <v>141479</v>
      </c>
      <c r="AJ14063" t="s">
        <v>730</v>
      </c>
      <c r="AK14063" t="s">
        <v>130075</v>
      </c>
      <c r="AL14063" t="s">
        <v>14411</v>
      </c>
      <c r="AM14063" t="s">
        <v>141480</v>
      </c>
      <c r="AN14063" t="s">
        <v>73</v>
      </c>
      <c r="AO14063" t="s">
        <v>66</v>
      </c>
      <c r="AP14063" t="s">
        <v>30139</v>
      </c>
      <c r="AQ14063" t="s">
        <v>56472</v>
      </c>
      <c r="AR14063" t="s">
        <v>82</v>
      </c>
      <c r="AS14063" t="s">
        <v>141481</v>
      </c>
      <c r="AT14063" t="s">
        <v>141482</v>
      </c>
      <c r="AU14063" t="s">
        <v>141483</v>
      </c>
      <c r="AV14063" t="s">
        <v>141484</v>
      </c>
      <c r="AW14063" t="s">
        <v>730</v>
      </c>
      <c r="AX14063" t="s">
        <v>71</v>
      </c>
      <c r="AY14063" t="s">
        <v>64</v>
      </c>
      <c r="AZ14063" t="s">
        <v>2687</v>
      </c>
      <c r="BA14063" t="s">
        <v>73</v>
      </c>
      <c r="BB14063" s="1">
        <v>44859</v>
      </c>
      <c r="BC14063" t="s">
        <v>141485</v>
      </c>
      <c r="BD14063" t="s">
        <v>75</v>
      </c>
      <c r="BE14063" t="s">
        <v>730</v>
      </c>
      <c r="BF14063" t="s">
        <v>76</v>
      </c>
      <c r="BG14063" t="s">
        <v>141486</v>
      </c>
      <c r="BH14063" t="s">
        <v>69</v>
      </c>
      <c r="BI14063" t="s">
        <v>130081</v>
      </c>
      <c r="BJ14063" t="s">
        <v>130081</v>
      </c>
      <c r="BK14063" s="1">
        <v>44984</v>
      </c>
      <c r="BL14063">
        <v>128629</v>
      </c>
      <c r="BM14063" t="s">
        <v>130072</v>
      </c>
      <c r="BN14063" t="s">
        <v>141478</v>
      </c>
      <c r="BO14063" t="s">
        <v>138628</v>
      </c>
      <c r="BP14063" s="6">
        <v>47208.999988425923</v>
      </c>
      <c r="BQ14063" s="1">
        <v>44987.546527777777</v>
      </c>
      <c r="BR14063" s="5">
        <v>2</v>
      </c>
      <c r="BS14063" s="1" t="s">
        <v>206760</v>
      </c>
      <c r="BV14063"/>
      <c r="BW14063"/>
    </row>
    <row r="14064" spans="1:75" x14ac:dyDescent="0.25">
      <c r="A14064" t="s">
        <v>142381</v>
      </c>
      <c r="C14064" s="1">
        <v>45383</v>
      </c>
      <c r="D14064" t="s">
        <v>142373</v>
      </c>
      <c r="E14064" t="s">
        <v>85</v>
      </c>
      <c r="F14064" t="s">
        <v>142374</v>
      </c>
      <c r="G14064" t="s">
        <v>4257</v>
      </c>
      <c r="H14064" t="s">
        <v>64</v>
      </c>
      <c r="I14064" t="s">
        <v>4427</v>
      </c>
      <c r="J14064" t="s">
        <v>163088</v>
      </c>
      <c r="K14064" t="s">
        <v>163089</v>
      </c>
      <c r="L14064" s="1">
        <v>45006</v>
      </c>
      <c r="M14064" s="1">
        <v>45191</v>
      </c>
      <c r="N14064">
        <v>1521</v>
      </c>
      <c r="O14064">
        <v>2.04</v>
      </c>
      <c r="P14064">
        <v>3.22</v>
      </c>
      <c r="Q14064">
        <v>2.04</v>
      </c>
      <c r="R14064" t="s">
        <v>11974</v>
      </c>
      <c r="S14064" t="s">
        <v>11975</v>
      </c>
      <c r="T14064" t="s">
        <v>730</v>
      </c>
      <c r="U14064" t="s">
        <v>730</v>
      </c>
      <c r="V14064" t="s">
        <v>730</v>
      </c>
      <c r="W14064" t="s">
        <v>730</v>
      </c>
      <c r="X14064" t="s">
        <v>142375</v>
      </c>
      <c r="Y14064" t="s">
        <v>1537</v>
      </c>
      <c r="Z14064" t="s">
        <v>132450</v>
      </c>
      <c r="AA14064" t="s">
        <v>130614</v>
      </c>
      <c r="AB14064" t="s">
        <v>130611</v>
      </c>
      <c r="AC14064" t="s">
        <v>142376</v>
      </c>
      <c r="AD14064" t="s">
        <v>730</v>
      </c>
      <c r="AE14064" t="s">
        <v>142377</v>
      </c>
      <c r="AF14064" t="s">
        <v>43989</v>
      </c>
      <c r="AG14064" t="s">
        <v>142378</v>
      </c>
      <c r="AH14064" t="s">
        <v>98</v>
      </c>
      <c r="AI14064" t="s">
        <v>142376</v>
      </c>
      <c r="AJ14064" t="s">
        <v>730</v>
      </c>
      <c r="AK14064" t="s">
        <v>142377</v>
      </c>
      <c r="AL14064" t="s">
        <v>43989</v>
      </c>
      <c r="AM14064" t="s">
        <v>142378</v>
      </c>
      <c r="AN14064" t="s">
        <v>98</v>
      </c>
      <c r="AO14064" t="s">
        <v>74</v>
      </c>
      <c r="AP14064" t="s">
        <v>130612</v>
      </c>
      <c r="AQ14064" t="s">
        <v>130613</v>
      </c>
      <c r="AR14064" t="s">
        <v>127149</v>
      </c>
      <c r="AS14064" t="s">
        <v>130614</v>
      </c>
      <c r="AT14064" t="s">
        <v>130756</v>
      </c>
      <c r="AU14064" t="s">
        <v>730</v>
      </c>
      <c r="AV14064" t="s">
        <v>107890</v>
      </c>
      <c r="AW14064" t="s">
        <v>2599</v>
      </c>
      <c r="AX14064" t="s">
        <v>96</v>
      </c>
      <c r="AY14064" t="s">
        <v>64</v>
      </c>
      <c r="AZ14064" t="s">
        <v>1982</v>
      </c>
      <c r="BA14064" t="s">
        <v>98</v>
      </c>
      <c r="BB14064" s="1">
        <v>44957</v>
      </c>
      <c r="BC14064" t="s">
        <v>142379</v>
      </c>
      <c r="BD14064" t="s">
        <v>75</v>
      </c>
      <c r="BE14064" t="s">
        <v>730</v>
      </c>
      <c r="BF14064" t="s">
        <v>100</v>
      </c>
      <c r="BG14064" t="s">
        <v>142380</v>
      </c>
      <c r="BH14064" t="s">
        <v>69</v>
      </c>
      <c r="BI14064" t="s">
        <v>142375</v>
      </c>
      <c r="BJ14064" t="s">
        <v>142375</v>
      </c>
      <c r="BK14064" s="1">
        <v>44986</v>
      </c>
      <c r="BL14064">
        <v>130028</v>
      </c>
      <c r="BM14064" t="s">
        <v>130614</v>
      </c>
      <c r="BN14064" t="s">
        <v>130611</v>
      </c>
      <c r="BO14064" t="s">
        <v>138628</v>
      </c>
      <c r="BP14064" s="6">
        <v>47208.999988425923</v>
      </c>
      <c r="BQ14064" s="1">
        <v>44991.460416666669</v>
      </c>
      <c r="BR14064" s="5">
        <v>2</v>
      </c>
      <c r="BS14064" s="1" t="s">
        <v>206760</v>
      </c>
      <c r="BV14064"/>
      <c r="BW14064"/>
    </row>
    <row r="14065" spans="1:75" x14ac:dyDescent="0.25">
      <c r="A14065" t="s">
        <v>141569</v>
      </c>
      <c r="C14065" s="1">
        <v>45383</v>
      </c>
      <c r="D14065" t="s">
        <v>141564</v>
      </c>
      <c r="E14065" t="s">
        <v>175</v>
      </c>
      <c r="F14065" t="s">
        <v>141565</v>
      </c>
      <c r="G14065" t="s">
        <v>177</v>
      </c>
      <c r="H14065" t="s">
        <v>64</v>
      </c>
      <c r="I14065" t="s">
        <v>5065</v>
      </c>
      <c r="J14065" t="s">
        <v>153226</v>
      </c>
      <c r="K14065" t="s">
        <v>162548</v>
      </c>
      <c r="L14065" s="1">
        <v>44979</v>
      </c>
      <c r="M14065" s="1">
        <v>45289</v>
      </c>
      <c r="N14065">
        <v>1521</v>
      </c>
      <c r="O14065">
        <v>0.38</v>
      </c>
      <c r="P14065">
        <v>0.33</v>
      </c>
      <c r="Q14065">
        <v>0.15</v>
      </c>
      <c r="R14065" t="s">
        <v>86406</v>
      </c>
      <c r="S14065" t="s">
        <v>179</v>
      </c>
      <c r="T14065" t="s">
        <v>730</v>
      </c>
      <c r="U14065" t="s">
        <v>730</v>
      </c>
      <c r="V14065" t="s">
        <v>730</v>
      </c>
      <c r="W14065" t="s">
        <v>730</v>
      </c>
      <c r="X14065" t="s">
        <v>71233</v>
      </c>
      <c r="Y14065" t="s">
        <v>71234</v>
      </c>
      <c r="Z14065" t="s">
        <v>7239</v>
      </c>
      <c r="AA14065" t="s">
        <v>71235</v>
      </c>
      <c r="AB14065" t="s">
        <v>86407</v>
      </c>
      <c r="AC14065" t="s">
        <v>141566</v>
      </c>
      <c r="AD14065" t="s">
        <v>71345</v>
      </c>
      <c r="AE14065" t="s">
        <v>2927</v>
      </c>
      <c r="AF14065" t="s">
        <v>64</v>
      </c>
      <c r="AG14065" t="s">
        <v>4007</v>
      </c>
      <c r="AH14065" t="s">
        <v>98</v>
      </c>
      <c r="AI14065" t="s">
        <v>141566</v>
      </c>
      <c r="AJ14065" t="s">
        <v>71345</v>
      </c>
      <c r="AK14065" t="s">
        <v>2927</v>
      </c>
      <c r="AL14065" t="s">
        <v>64</v>
      </c>
      <c r="AM14065" t="s">
        <v>4007</v>
      </c>
      <c r="AN14065" t="s">
        <v>98</v>
      </c>
      <c r="AO14065" t="s">
        <v>66</v>
      </c>
      <c r="AP14065" t="s">
        <v>71234</v>
      </c>
      <c r="AQ14065" t="s">
        <v>7239</v>
      </c>
      <c r="AR14065" t="s">
        <v>784</v>
      </c>
      <c r="AS14065" t="s">
        <v>71235</v>
      </c>
      <c r="AT14065" t="s">
        <v>86407</v>
      </c>
      <c r="AU14065" t="s">
        <v>71233</v>
      </c>
      <c r="AV14065" t="s">
        <v>86409</v>
      </c>
      <c r="AW14065" t="s">
        <v>71238</v>
      </c>
      <c r="AX14065" t="s">
        <v>2927</v>
      </c>
      <c r="AY14065" t="s">
        <v>64</v>
      </c>
      <c r="AZ14065" t="s">
        <v>4007</v>
      </c>
      <c r="BA14065" t="s">
        <v>98</v>
      </c>
      <c r="BB14065" s="1">
        <v>44973</v>
      </c>
      <c r="BC14065" t="s">
        <v>141567</v>
      </c>
      <c r="BD14065" t="s">
        <v>75</v>
      </c>
      <c r="BE14065" t="s">
        <v>730</v>
      </c>
      <c r="BF14065" t="s">
        <v>196</v>
      </c>
      <c r="BG14065" t="s">
        <v>141568</v>
      </c>
      <c r="BH14065" t="s">
        <v>69</v>
      </c>
      <c r="BI14065" t="s">
        <v>71246</v>
      </c>
      <c r="BJ14065" t="s">
        <v>71246</v>
      </c>
      <c r="BK14065" s="1">
        <v>44984</v>
      </c>
      <c r="BL14065">
        <v>128769</v>
      </c>
      <c r="BM14065" t="s">
        <v>71235</v>
      </c>
      <c r="BN14065" t="s">
        <v>86407</v>
      </c>
      <c r="BO14065" t="s">
        <v>138628</v>
      </c>
      <c r="BP14065" s="6">
        <v>47208.999988425923</v>
      </c>
      <c r="BQ14065" s="1">
        <v>44993.431250000001</v>
      </c>
      <c r="BR14065" s="5">
        <v>2</v>
      </c>
      <c r="BS14065" s="1" t="s">
        <v>206760</v>
      </c>
      <c r="BV14065"/>
      <c r="BW14065"/>
    </row>
    <row r="14066" spans="1:75" x14ac:dyDescent="0.25">
      <c r="A14066" t="s">
        <v>144017</v>
      </c>
      <c r="C14066" s="1">
        <v>45383</v>
      </c>
      <c r="D14066" t="s">
        <v>144006</v>
      </c>
      <c r="E14066" t="s">
        <v>2184</v>
      </c>
      <c r="F14066" t="s">
        <v>144007</v>
      </c>
      <c r="G14066" t="s">
        <v>5905</v>
      </c>
      <c r="H14066" t="s">
        <v>64</v>
      </c>
      <c r="I14066" t="s">
        <v>2187</v>
      </c>
      <c r="J14066" t="s">
        <v>148439</v>
      </c>
      <c r="K14066" t="s">
        <v>149414</v>
      </c>
      <c r="L14066" s="1">
        <v>44986</v>
      </c>
      <c r="M14066" s="1">
        <v>45108</v>
      </c>
      <c r="N14066">
        <v>1542</v>
      </c>
      <c r="O14066">
        <v>3.44</v>
      </c>
      <c r="P14066">
        <v>4.6399999999999997</v>
      </c>
      <c r="Q14066">
        <v>2.16</v>
      </c>
      <c r="R14066" t="s">
        <v>16972</v>
      </c>
      <c r="S14066" t="s">
        <v>144008</v>
      </c>
      <c r="T14066" t="s">
        <v>730</v>
      </c>
      <c r="U14066" t="s">
        <v>730</v>
      </c>
      <c r="V14066" t="s">
        <v>730</v>
      </c>
      <c r="W14066" t="s">
        <v>730</v>
      </c>
      <c r="X14066" t="s">
        <v>144009</v>
      </c>
      <c r="Y14066" t="s">
        <v>207</v>
      </c>
      <c r="Z14066" t="s">
        <v>144010</v>
      </c>
      <c r="AA14066" t="s">
        <v>144011</v>
      </c>
      <c r="AB14066" t="s">
        <v>144012</v>
      </c>
      <c r="AC14066" t="s">
        <v>144013</v>
      </c>
      <c r="AD14066" t="s">
        <v>730</v>
      </c>
      <c r="AE14066" t="s">
        <v>5905</v>
      </c>
      <c r="AF14066" t="s">
        <v>64</v>
      </c>
      <c r="AG14066" t="s">
        <v>2187</v>
      </c>
      <c r="AH14066" t="s">
        <v>73</v>
      </c>
      <c r="AI14066" t="s">
        <v>144013</v>
      </c>
      <c r="AJ14066" t="s">
        <v>730</v>
      </c>
      <c r="AK14066" t="s">
        <v>5905</v>
      </c>
      <c r="AL14066" t="s">
        <v>64</v>
      </c>
      <c r="AM14066" t="s">
        <v>2187</v>
      </c>
      <c r="AN14066" t="s">
        <v>73</v>
      </c>
      <c r="AO14066" t="s">
        <v>567</v>
      </c>
      <c r="AP14066" t="s">
        <v>207</v>
      </c>
      <c r="AQ14066" t="s">
        <v>144010</v>
      </c>
      <c r="AR14066" t="s">
        <v>764</v>
      </c>
      <c r="AS14066" t="s">
        <v>144011</v>
      </c>
      <c r="AT14066" t="s">
        <v>144012</v>
      </c>
      <c r="AU14066" t="s">
        <v>144009</v>
      </c>
      <c r="AV14066" t="s">
        <v>144013</v>
      </c>
      <c r="AW14066" t="s">
        <v>730</v>
      </c>
      <c r="AX14066" t="s">
        <v>5905</v>
      </c>
      <c r="AY14066" t="s">
        <v>64</v>
      </c>
      <c r="AZ14066" t="s">
        <v>2187</v>
      </c>
      <c r="BA14066" t="s">
        <v>73</v>
      </c>
      <c r="BB14066" s="1">
        <v>44958</v>
      </c>
      <c r="BC14066" t="s">
        <v>144014</v>
      </c>
      <c r="BD14066" t="s">
        <v>67</v>
      </c>
      <c r="BE14066" t="s">
        <v>571</v>
      </c>
      <c r="BF14066" t="s">
        <v>730</v>
      </c>
      <c r="BG14066" t="s">
        <v>144015</v>
      </c>
      <c r="BH14066" t="s">
        <v>69</v>
      </c>
      <c r="BI14066" t="s">
        <v>144016</v>
      </c>
      <c r="BJ14066" t="s">
        <v>144016</v>
      </c>
      <c r="BK14066" s="1">
        <v>44984</v>
      </c>
      <c r="BL14066">
        <v>128829</v>
      </c>
      <c r="BM14066" t="s">
        <v>144011</v>
      </c>
      <c r="BN14066" t="s">
        <v>144012</v>
      </c>
      <c r="BO14066" t="s">
        <v>138628</v>
      </c>
      <c r="BP14066" s="6">
        <v>47208.999988425923</v>
      </c>
      <c r="BQ14066" s="1">
        <v>44995.597222222219</v>
      </c>
      <c r="BR14066" s="5">
        <v>2</v>
      </c>
      <c r="BS14066" s="1" t="s">
        <v>206760</v>
      </c>
      <c r="BV14066"/>
      <c r="BW14066"/>
    </row>
    <row r="14067" spans="1:75" x14ac:dyDescent="0.25">
      <c r="A14067" t="s">
        <v>141872</v>
      </c>
      <c r="C14067" s="1">
        <v>45383</v>
      </c>
      <c r="D14067" t="s">
        <v>141860</v>
      </c>
      <c r="E14067" t="s">
        <v>70</v>
      </c>
      <c r="F14067" t="s">
        <v>141861</v>
      </c>
      <c r="G14067" t="s">
        <v>71</v>
      </c>
      <c r="H14067" t="s">
        <v>64</v>
      </c>
      <c r="I14067" t="s">
        <v>1927</v>
      </c>
      <c r="J14067" t="s">
        <v>156916</v>
      </c>
      <c r="K14067" t="s">
        <v>162595</v>
      </c>
      <c r="L14067" s="1">
        <v>44986</v>
      </c>
      <c r="M14067" s="1">
        <v>45261</v>
      </c>
      <c r="N14067">
        <v>1542</v>
      </c>
      <c r="O14067">
        <v>1.21</v>
      </c>
      <c r="P14067">
        <v>1.1399999999999999</v>
      </c>
      <c r="Q14067">
        <v>0.95</v>
      </c>
      <c r="R14067" t="s">
        <v>3829</v>
      </c>
      <c r="S14067" t="s">
        <v>2551</v>
      </c>
      <c r="T14067" t="s">
        <v>730</v>
      </c>
      <c r="U14067" t="s">
        <v>730</v>
      </c>
      <c r="V14067" t="s">
        <v>730</v>
      </c>
      <c r="W14067" t="s">
        <v>730</v>
      </c>
      <c r="X14067" t="s">
        <v>141862</v>
      </c>
      <c r="Y14067" t="s">
        <v>141863</v>
      </c>
      <c r="Z14067" t="s">
        <v>141864</v>
      </c>
      <c r="AA14067" t="s">
        <v>141865</v>
      </c>
      <c r="AB14067" t="s">
        <v>141866</v>
      </c>
      <c r="AC14067" t="s">
        <v>141867</v>
      </c>
      <c r="AD14067" t="s">
        <v>730</v>
      </c>
      <c r="AE14067" t="s">
        <v>71</v>
      </c>
      <c r="AF14067" t="s">
        <v>64</v>
      </c>
      <c r="AG14067" t="s">
        <v>141868</v>
      </c>
      <c r="AH14067" t="s">
        <v>65</v>
      </c>
      <c r="AI14067" t="s">
        <v>141867</v>
      </c>
      <c r="AJ14067" t="s">
        <v>730</v>
      </c>
      <c r="AK14067" t="s">
        <v>71</v>
      </c>
      <c r="AL14067" t="s">
        <v>64</v>
      </c>
      <c r="AM14067" t="s">
        <v>141868</v>
      </c>
      <c r="AN14067" t="s">
        <v>65</v>
      </c>
      <c r="AO14067" t="s">
        <v>66</v>
      </c>
      <c r="AP14067" t="s">
        <v>141863</v>
      </c>
      <c r="AQ14067" t="s">
        <v>141864</v>
      </c>
      <c r="AR14067" t="s">
        <v>550</v>
      </c>
      <c r="AS14067" t="s">
        <v>141865</v>
      </c>
      <c r="AT14067" t="s">
        <v>141866</v>
      </c>
      <c r="AU14067" t="s">
        <v>141862</v>
      </c>
      <c r="AV14067" t="s">
        <v>141867</v>
      </c>
      <c r="AW14067" t="s">
        <v>730</v>
      </c>
      <c r="AX14067" t="s">
        <v>71</v>
      </c>
      <c r="AY14067" t="s">
        <v>64</v>
      </c>
      <c r="AZ14067" t="s">
        <v>141868</v>
      </c>
      <c r="BA14067" t="s">
        <v>65</v>
      </c>
      <c r="BB14067" s="1">
        <v>44936</v>
      </c>
      <c r="BC14067" t="s">
        <v>141869</v>
      </c>
      <c r="BD14067" t="s">
        <v>75</v>
      </c>
      <c r="BE14067" t="s">
        <v>730</v>
      </c>
      <c r="BF14067" t="s">
        <v>76</v>
      </c>
      <c r="BG14067" t="s">
        <v>141870</v>
      </c>
      <c r="BH14067" t="s">
        <v>69</v>
      </c>
      <c r="BI14067" t="s">
        <v>141871</v>
      </c>
      <c r="BJ14067" t="s">
        <v>141871</v>
      </c>
      <c r="BK14067" s="1">
        <v>44985</v>
      </c>
      <c r="BL14067">
        <v>128921</v>
      </c>
      <c r="BM14067" t="s">
        <v>141865</v>
      </c>
      <c r="BN14067" t="s">
        <v>141866</v>
      </c>
      <c r="BO14067" t="s">
        <v>138628</v>
      </c>
      <c r="BP14067" s="6">
        <v>47208.999988425923</v>
      </c>
      <c r="BQ14067" s="1">
        <v>45007.422222222223</v>
      </c>
      <c r="BR14067" s="5">
        <v>2</v>
      </c>
      <c r="BS14067" s="1" t="s">
        <v>206760</v>
      </c>
      <c r="BV14067"/>
      <c r="BW14067"/>
    </row>
    <row r="14068" spans="1:75" x14ac:dyDescent="0.25">
      <c r="A14068" s="4" t="s">
        <v>143927</v>
      </c>
      <c r="B14068" s="3">
        <v>45362.573611111111</v>
      </c>
      <c r="C14068" s="3">
        <v>44995.568055555559</v>
      </c>
      <c r="D14068" s="4" t="s">
        <v>143921</v>
      </c>
      <c r="E14068" s="4" t="s">
        <v>77</v>
      </c>
      <c r="F14068" s="4" t="s">
        <v>143922</v>
      </c>
      <c r="G14068" s="4" t="s">
        <v>78</v>
      </c>
      <c r="H14068" s="4" t="s">
        <v>64</v>
      </c>
      <c r="I14068" s="4" t="s">
        <v>669</v>
      </c>
      <c r="J14068" s="4" t="s">
        <v>164000</v>
      </c>
      <c r="K14068" s="4" t="s">
        <v>160483</v>
      </c>
      <c r="L14068" s="3">
        <v>44986</v>
      </c>
      <c r="M14068" s="3">
        <v>45261</v>
      </c>
      <c r="N14068" s="2">
        <v>1521</v>
      </c>
      <c r="O14068" s="2">
        <v>1.9</v>
      </c>
      <c r="P14068" s="2">
        <v>1.31</v>
      </c>
      <c r="Q14068" s="2">
        <v>0.17</v>
      </c>
      <c r="R14068" s="4" t="s">
        <v>12017</v>
      </c>
      <c r="S14068" s="4" t="s">
        <v>37384</v>
      </c>
      <c r="T14068" s="4" t="s">
        <v>730</v>
      </c>
      <c r="U14068" s="4" t="s">
        <v>730</v>
      </c>
      <c r="V14068" s="4" t="s">
        <v>730</v>
      </c>
      <c r="W14068" s="4" t="s">
        <v>730</v>
      </c>
      <c r="X14068" s="4" t="s">
        <v>128779</v>
      </c>
      <c r="Y14068" s="4" t="s">
        <v>4307</v>
      </c>
      <c r="Z14068" s="4" t="s">
        <v>31112</v>
      </c>
      <c r="AA14068" s="4" t="s">
        <v>51267</v>
      </c>
      <c r="AB14068" s="4" t="s">
        <v>51268</v>
      </c>
      <c r="AC14068" s="4" t="s">
        <v>143923</v>
      </c>
      <c r="AD14068" s="4" t="s">
        <v>730</v>
      </c>
      <c r="AE14068" s="4" t="s">
        <v>491</v>
      </c>
      <c r="AF14068" s="4" t="s">
        <v>146</v>
      </c>
      <c r="AG14068" s="4" t="s">
        <v>3790</v>
      </c>
      <c r="AH14068" s="4" t="s">
        <v>98</v>
      </c>
      <c r="AI14068" s="4" t="s">
        <v>143923</v>
      </c>
      <c r="AJ14068" s="4" t="s">
        <v>730</v>
      </c>
      <c r="AK14068" s="4" t="s">
        <v>491</v>
      </c>
      <c r="AL14068" s="4" t="s">
        <v>146</v>
      </c>
      <c r="AM14068" s="4" t="s">
        <v>3790</v>
      </c>
      <c r="AN14068" s="4" t="s">
        <v>98</v>
      </c>
      <c r="AO14068" s="4" t="s">
        <v>66</v>
      </c>
      <c r="AP14068" s="4" t="s">
        <v>4307</v>
      </c>
      <c r="AQ14068" s="4" t="s">
        <v>31112</v>
      </c>
      <c r="AR14068" s="4" t="s">
        <v>134170</v>
      </c>
      <c r="AS14068" s="4" t="s">
        <v>51267</v>
      </c>
      <c r="AT14068" s="4" t="s">
        <v>51268</v>
      </c>
      <c r="AU14068" s="4" t="s">
        <v>128779</v>
      </c>
      <c r="AV14068" s="4" t="s">
        <v>143924</v>
      </c>
      <c r="AW14068" s="4" t="s">
        <v>730</v>
      </c>
      <c r="AX14068" s="4" t="s">
        <v>491</v>
      </c>
      <c r="AY14068" s="4" t="s">
        <v>146</v>
      </c>
      <c r="AZ14068" s="4" t="s">
        <v>3790</v>
      </c>
      <c r="BA14068" s="4" t="s">
        <v>98</v>
      </c>
      <c r="BB14068" s="3">
        <v>44979</v>
      </c>
      <c r="BC14068" s="4" t="s">
        <v>143925</v>
      </c>
      <c r="BD14068" s="4" t="s">
        <v>75</v>
      </c>
      <c r="BE14068" s="4" t="s">
        <v>730</v>
      </c>
      <c r="BF14068" s="4" t="s">
        <v>79</v>
      </c>
      <c r="BG14068" s="4" t="s">
        <v>143926</v>
      </c>
      <c r="BH14068" s="4" t="s">
        <v>69</v>
      </c>
      <c r="BI14068" s="4" t="s">
        <v>51273</v>
      </c>
      <c r="BJ14068" s="4" t="s">
        <v>51273</v>
      </c>
      <c r="BK14068" s="3">
        <v>44985</v>
      </c>
      <c r="BL14068" s="2">
        <v>128872</v>
      </c>
      <c r="BM14068" s="4" t="s">
        <v>143928</v>
      </c>
      <c r="BN14068" s="4" t="s">
        <v>51268</v>
      </c>
      <c r="BO14068" s="4" t="s">
        <v>138628</v>
      </c>
      <c r="BP14068" s="7">
        <v>45382.999988425923</v>
      </c>
      <c r="BQ14068" s="3">
        <v>44995.568055555559</v>
      </c>
      <c r="BR14068" s="8">
        <v>1</v>
      </c>
      <c r="BS14068" s="3" t="s">
        <v>206759</v>
      </c>
      <c r="BV14068"/>
      <c r="BW14068"/>
    </row>
    <row r="14069" spans="1:75" x14ac:dyDescent="0.25">
      <c r="A14069" t="s">
        <v>167643</v>
      </c>
      <c r="C14069" s="1">
        <v>45383</v>
      </c>
      <c r="D14069" t="s">
        <v>142373</v>
      </c>
      <c r="E14069" t="s">
        <v>77</v>
      </c>
      <c r="F14069" t="s">
        <v>142374</v>
      </c>
      <c r="G14069" t="s">
        <v>4257</v>
      </c>
      <c r="H14069" t="s">
        <v>64</v>
      </c>
      <c r="I14069" t="s">
        <v>4427</v>
      </c>
      <c r="J14069" t="s">
        <v>163088</v>
      </c>
      <c r="K14069" t="s">
        <v>163089</v>
      </c>
      <c r="L14069" s="1">
        <v>45020</v>
      </c>
      <c r="M14069" s="1">
        <v>45205</v>
      </c>
      <c r="N14069">
        <v>1521</v>
      </c>
      <c r="O14069">
        <v>2.04</v>
      </c>
      <c r="P14069">
        <v>3.22</v>
      </c>
      <c r="Q14069">
        <v>2.04</v>
      </c>
      <c r="R14069" t="s">
        <v>11974</v>
      </c>
      <c r="S14069" t="s">
        <v>11975</v>
      </c>
      <c r="T14069" t="s">
        <v>730</v>
      </c>
      <c r="U14069" t="s">
        <v>730</v>
      </c>
      <c r="V14069" t="s">
        <v>730</v>
      </c>
      <c r="W14069" t="s">
        <v>730</v>
      </c>
      <c r="X14069" t="s">
        <v>142375</v>
      </c>
      <c r="Y14069" t="s">
        <v>1537</v>
      </c>
      <c r="Z14069" t="s">
        <v>132450</v>
      </c>
      <c r="AA14069" t="s">
        <v>130614</v>
      </c>
      <c r="AB14069" t="s">
        <v>130756</v>
      </c>
      <c r="AC14069" t="s">
        <v>142376</v>
      </c>
      <c r="AD14069" t="s">
        <v>730</v>
      </c>
      <c r="AE14069" t="s">
        <v>142377</v>
      </c>
      <c r="AF14069" t="s">
        <v>43989</v>
      </c>
      <c r="AG14069" t="s">
        <v>142378</v>
      </c>
      <c r="AH14069" t="s">
        <v>98</v>
      </c>
      <c r="AI14069" t="s">
        <v>142376</v>
      </c>
      <c r="AJ14069" t="s">
        <v>730</v>
      </c>
      <c r="AK14069" t="s">
        <v>142377</v>
      </c>
      <c r="AL14069" t="s">
        <v>43989</v>
      </c>
      <c r="AM14069" t="s">
        <v>142378</v>
      </c>
      <c r="AN14069" t="s">
        <v>98</v>
      </c>
      <c r="AO14069" t="s">
        <v>74</v>
      </c>
      <c r="AP14069" t="s">
        <v>130612</v>
      </c>
      <c r="AQ14069" t="s">
        <v>130613</v>
      </c>
      <c r="AR14069" t="s">
        <v>127149</v>
      </c>
      <c r="AS14069" t="s">
        <v>130614</v>
      </c>
      <c r="AT14069" t="s">
        <v>130756</v>
      </c>
      <c r="AU14069" t="s">
        <v>730</v>
      </c>
      <c r="AV14069" t="s">
        <v>167641</v>
      </c>
      <c r="AW14069" t="s">
        <v>2599</v>
      </c>
      <c r="AX14069" t="s">
        <v>96</v>
      </c>
      <c r="AY14069" t="s">
        <v>64</v>
      </c>
      <c r="AZ14069" t="s">
        <v>1982</v>
      </c>
      <c r="BA14069" t="s">
        <v>98</v>
      </c>
      <c r="BB14069" s="1">
        <v>44957</v>
      </c>
      <c r="BC14069" t="s">
        <v>142379</v>
      </c>
      <c r="BD14069" t="s">
        <v>75</v>
      </c>
      <c r="BE14069" t="s">
        <v>730</v>
      </c>
      <c r="BF14069" t="s">
        <v>100</v>
      </c>
      <c r="BG14069" t="s">
        <v>167642</v>
      </c>
      <c r="BH14069" t="s">
        <v>69</v>
      </c>
      <c r="BI14069" t="s">
        <v>142375</v>
      </c>
      <c r="BJ14069" t="s">
        <v>142375</v>
      </c>
      <c r="BK14069" s="1">
        <v>44985</v>
      </c>
      <c r="BL14069">
        <v>128899</v>
      </c>
      <c r="BM14069" t="s">
        <v>130614</v>
      </c>
      <c r="BN14069" t="s">
        <v>130756</v>
      </c>
      <c r="BO14069" t="s">
        <v>138628</v>
      </c>
      <c r="BP14069" s="6">
        <v>47208.999988425923</v>
      </c>
      <c r="BQ14069" s="1">
        <v>45041.476388888892</v>
      </c>
      <c r="BR14069" s="5">
        <v>2</v>
      </c>
      <c r="BS14069" s="1" t="s">
        <v>206760</v>
      </c>
      <c r="BV14069"/>
      <c r="BW14069"/>
    </row>
    <row r="14070" spans="1:75" x14ac:dyDescent="0.25">
      <c r="A14070" s="4" t="s">
        <v>141975</v>
      </c>
      <c r="B14070" s="3">
        <v>45271.383333333331</v>
      </c>
      <c r="C14070" s="3">
        <v>45008.369444444441</v>
      </c>
      <c r="D14070" s="4" t="s">
        <v>141970</v>
      </c>
      <c r="E14070" s="4" t="s">
        <v>1849</v>
      </c>
      <c r="F14070" s="4" t="s">
        <v>141971</v>
      </c>
      <c r="G14070" s="4" t="s">
        <v>3480</v>
      </c>
      <c r="H14070" s="4" t="s">
        <v>64</v>
      </c>
      <c r="I14070" s="4" t="s">
        <v>3481</v>
      </c>
      <c r="J14070" s="4" t="s">
        <v>156331</v>
      </c>
      <c r="K14070" s="4" t="s">
        <v>162749</v>
      </c>
      <c r="L14070" s="3">
        <v>44986</v>
      </c>
      <c r="M14070" s="3">
        <v>45691</v>
      </c>
      <c r="N14070" s="2">
        <v>1521</v>
      </c>
      <c r="O14070" s="2">
        <v>55.37</v>
      </c>
      <c r="P14070" s="2">
        <v>90</v>
      </c>
      <c r="Q14070" s="2">
        <v>4</v>
      </c>
      <c r="R14070" s="4" t="s">
        <v>19174</v>
      </c>
      <c r="S14070" s="4" t="s">
        <v>141972</v>
      </c>
      <c r="T14070" s="4" t="s">
        <v>730</v>
      </c>
      <c r="U14070" s="4" t="s">
        <v>730</v>
      </c>
      <c r="V14070" s="4" t="s">
        <v>730</v>
      </c>
      <c r="W14070" s="4" t="s">
        <v>730</v>
      </c>
      <c r="X14070" s="4" t="s">
        <v>12937</v>
      </c>
      <c r="Y14070" s="4" t="s">
        <v>456</v>
      </c>
      <c r="Z14070" s="4" t="s">
        <v>954</v>
      </c>
      <c r="AA14070" s="4" t="s">
        <v>92972</v>
      </c>
      <c r="AB14070" s="4" t="s">
        <v>3486</v>
      </c>
      <c r="AC14070" s="4" t="s">
        <v>140673</v>
      </c>
      <c r="AD14070" s="4" t="s">
        <v>9099</v>
      </c>
      <c r="AE14070" s="4" t="s">
        <v>979</v>
      </c>
      <c r="AF14070" s="4" t="s">
        <v>64</v>
      </c>
      <c r="AG14070" s="4" t="s">
        <v>140674</v>
      </c>
      <c r="AH14070" s="4" t="s">
        <v>65</v>
      </c>
      <c r="AI14070" s="4" t="s">
        <v>140673</v>
      </c>
      <c r="AJ14070" s="4" t="s">
        <v>9099</v>
      </c>
      <c r="AK14070" s="4" t="s">
        <v>979</v>
      </c>
      <c r="AL14070" s="4" t="s">
        <v>64</v>
      </c>
      <c r="AM14070" s="4" t="s">
        <v>140674</v>
      </c>
      <c r="AN14070" s="4" t="s">
        <v>65</v>
      </c>
      <c r="AO14070" s="4" t="s">
        <v>66</v>
      </c>
      <c r="AP14070" s="4" t="s">
        <v>3183</v>
      </c>
      <c r="AQ14070" s="4" t="s">
        <v>3488</v>
      </c>
      <c r="AR14070" s="4" t="s">
        <v>5430</v>
      </c>
      <c r="AS14070" s="4" t="s">
        <v>3490</v>
      </c>
      <c r="AT14070" s="4" t="s">
        <v>3491</v>
      </c>
      <c r="AU14070" s="4" t="s">
        <v>3484</v>
      </c>
      <c r="AV14070" s="4" t="s">
        <v>140673</v>
      </c>
      <c r="AW14070" s="4" t="s">
        <v>9099</v>
      </c>
      <c r="AX14070" s="4" t="s">
        <v>979</v>
      </c>
      <c r="AY14070" s="4" t="s">
        <v>64</v>
      </c>
      <c r="AZ14070" s="4" t="s">
        <v>140674</v>
      </c>
      <c r="BA14070" s="4" t="s">
        <v>65</v>
      </c>
      <c r="BB14070" s="3">
        <v>44645</v>
      </c>
      <c r="BC14070" s="4" t="s">
        <v>141973</v>
      </c>
      <c r="BD14070" s="4" t="s">
        <v>67</v>
      </c>
      <c r="BE14070" s="4" t="s">
        <v>983</v>
      </c>
      <c r="BF14070" s="4" t="s">
        <v>730</v>
      </c>
      <c r="BG14070" s="4" t="s">
        <v>141974</v>
      </c>
      <c r="BH14070" s="4" t="s">
        <v>69</v>
      </c>
      <c r="BI14070" s="4" t="s">
        <v>3712</v>
      </c>
      <c r="BJ14070" s="4" t="s">
        <v>3712</v>
      </c>
      <c r="BK14070" s="3">
        <v>44984</v>
      </c>
      <c r="BL14070" s="2">
        <v>128599</v>
      </c>
      <c r="BM14070" s="4" t="s">
        <v>3490</v>
      </c>
      <c r="BN14070" s="4" t="s">
        <v>3491</v>
      </c>
      <c r="BO14070" s="4" t="s">
        <v>138628</v>
      </c>
      <c r="BP14070" s="7">
        <v>45382.999988425923</v>
      </c>
      <c r="BQ14070" s="3">
        <v>45008.369444444441</v>
      </c>
      <c r="BR14070" s="8">
        <v>1</v>
      </c>
      <c r="BS14070" s="3" t="s">
        <v>206759</v>
      </c>
      <c r="BV14070"/>
      <c r="BW14070"/>
    </row>
    <row r="14071" spans="1:75" x14ac:dyDescent="0.25">
      <c r="A14071" t="s">
        <v>141729</v>
      </c>
      <c r="C14071" s="1">
        <v>45383</v>
      </c>
      <c r="D14071" t="s">
        <v>141721</v>
      </c>
      <c r="E14071" t="s">
        <v>735</v>
      </c>
      <c r="F14071" t="s">
        <v>125735</v>
      </c>
      <c r="G14071" t="s">
        <v>13358</v>
      </c>
      <c r="H14071" t="s">
        <v>64</v>
      </c>
      <c r="I14071" t="s">
        <v>36026</v>
      </c>
      <c r="J14071" t="s">
        <v>162578</v>
      </c>
      <c r="K14071" t="s">
        <v>162579</v>
      </c>
      <c r="L14071" s="1">
        <v>44966</v>
      </c>
      <c r="M14071" s="1">
        <v>45504</v>
      </c>
      <c r="N14071">
        <v>1542</v>
      </c>
      <c r="O14071">
        <v>3</v>
      </c>
      <c r="P14071">
        <v>3</v>
      </c>
      <c r="Q14071">
        <v>2</v>
      </c>
      <c r="R14071" t="s">
        <v>1443</v>
      </c>
      <c r="S14071" t="s">
        <v>15007</v>
      </c>
      <c r="T14071" t="s">
        <v>730</v>
      </c>
      <c r="U14071" t="s">
        <v>730</v>
      </c>
      <c r="V14071" t="s">
        <v>730</v>
      </c>
      <c r="W14071" t="s">
        <v>730</v>
      </c>
      <c r="X14071" t="s">
        <v>15008</v>
      </c>
      <c r="Y14071" t="s">
        <v>141722</v>
      </c>
      <c r="Z14071" t="s">
        <v>141723</v>
      </c>
      <c r="AA14071" t="s">
        <v>141724</v>
      </c>
      <c r="AB14071" t="s">
        <v>141725</v>
      </c>
      <c r="AC14071" t="s">
        <v>125735</v>
      </c>
      <c r="AD14071" t="s">
        <v>730</v>
      </c>
      <c r="AE14071" t="s">
        <v>13358</v>
      </c>
      <c r="AF14071" t="s">
        <v>64</v>
      </c>
      <c r="AG14071" t="s">
        <v>36026</v>
      </c>
      <c r="AH14071" t="s">
        <v>65</v>
      </c>
      <c r="AI14071" t="s">
        <v>125735</v>
      </c>
      <c r="AJ14071" t="s">
        <v>730</v>
      </c>
      <c r="AK14071" t="s">
        <v>13358</v>
      </c>
      <c r="AL14071" t="s">
        <v>64</v>
      </c>
      <c r="AM14071" t="s">
        <v>36026</v>
      </c>
      <c r="AN14071" t="s">
        <v>65</v>
      </c>
      <c r="AO14071" t="s">
        <v>802</v>
      </c>
      <c r="AP14071" t="s">
        <v>141722</v>
      </c>
      <c r="AQ14071" t="s">
        <v>141723</v>
      </c>
      <c r="AR14071" t="s">
        <v>23161</v>
      </c>
      <c r="AS14071" t="s">
        <v>141724</v>
      </c>
      <c r="AT14071" t="s">
        <v>141725</v>
      </c>
      <c r="AU14071" t="s">
        <v>730</v>
      </c>
      <c r="AV14071" t="s">
        <v>125735</v>
      </c>
      <c r="AW14071" t="s">
        <v>730</v>
      </c>
      <c r="AX14071" t="s">
        <v>13358</v>
      </c>
      <c r="AY14071" t="s">
        <v>64</v>
      </c>
      <c r="AZ14071" t="s">
        <v>36026</v>
      </c>
      <c r="BA14071" t="s">
        <v>65</v>
      </c>
      <c r="BB14071" s="1">
        <v>44979</v>
      </c>
      <c r="BC14071" t="s">
        <v>141726</v>
      </c>
      <c r="BD14071" t="s">
        <v>67</v>
      </c>
      <c r="BE14071" t="s">
        <v>68</v>
      </c>
      <c r="BF14071" t="s">
        <v>730</v>
      </c>
      <c r="BG14071" t="s">
        <v>141727</v>
      </c>
      <c r="BH14071" t="s">
        <v>69</v>
      </c>
      <c r="BI14071" t="s">
        <v>141728</v>
      </c>
      <c r="BJ14071" t="s">
        <v>141728</v>
      </c>
      <c r="BK14071" s="1">
        <v>44984</v>
      </c>
      <c r="BL14071">
        <v>128614</v>
      </c>
      <c r="BM14071" t="s">
        <v>141724</v>
      </c>
      <c r="BN14071" t="s">
        <v>141725</v>
      </c>
      <c r="BO14071" t="s">
        <v>138628</v>
      </c>
      <c r="BP14071" s="6">
        <v>47208.999988425923</v>
      </c>
      <c r="BQ14071" s="1">
        <v>45000.390277777777</v>
      </c>
      <c r="BR14071" s="5">
        <v>2</v>
      </c>
      <c r="BS14071" s="1" t="s">
        <v>206760</v>
      </c>
      <c r="BV14071"/>
      <c r="BW14071"/>
    </row>
    <row r="14072" spans="1:75" x14ac:dyDescent="0.25">
      <c r="A14072" t="s">
        <v>167525</v>
      </c>
      <c r="C14072" s="1">
        <v>45383</v>
      </c>
      <c r="D14072" t="s">
        <v>167516</v>
      </c>
      <c r="E14072" t="s">
        <v>70</v>
      </c>
      <c r="F14072" t="s">
        <v>167517</v>
      </c>
      <c r="G14072" t="s">
        <v>71</v>
      </c>
      <c r="H14072" t="s">
        <v>64</v>
      </c>
      <c r="I14072" t="s">
        <v>3249</v>
      </c>
      <c r="J14072" t="s">
        <v>167518</v>
      </c>
      <c r="K14072" t="s">
        <v>155046</v>
      </c>
      <c r="L14072" s="1">
        <v>44986</v>
      </c>
      <c r="M14072" s="1">
        <v>46447</v>
      </c>
      <c r="N14072">
        <v>1542</v>
      </c>
      <c r="O14072">
        <v>2.0499999999999998</v>
      </c>
      <c r="P14072">
        <v>2.48</v>
      </c>
      <c r="Q14072">
        <v>1.1100000000000001</v>
      </c>
      <c r="R14072" t="s">
        <v>3075</v>
      </c>
      <c r="S14072" t="s">
        <v>3076</v>
      </c>
      <c r="T14072" t="s">
        <v>730</v>
      </c>
      <c r="U14072" t="s">
        <v>730</v>
      </c>
      <c r="V14072" t="s">
        <v>730</v>
      </c>
      <c r="W14072" t="s">
        <v>730</v>
      </c>
      <c r="X14072" t="s">
        <v>6358</v>
      </c>
      <c r="Y14072" t="s">
        <v>2231</v>
      </c>
      <c r="Z14072" t="s">
        <v>260</v>
      </c>
      <c r="AA14072" t="s">
        <v>167519</v>
      </c>
      <c r="AB14072" t="s">
        <v>167520</v>
      </c>
      <c r="AC14072" t="s">
        <v>6363</v>
      </c>
      <c r="AD14072" t="s">
        <v>730</v>
      </c>
      <c r="AE14072" t="s">
        <v>1706</v>
      </c>
      <c r="AF14072" t="s">
        <v>64</v>
      </c>
      <c r="AG14072" t="s">
        <v>6364</v>
      </c>
      <c r="AH14072" t="s">
        <v>65</v>
      </c>
      <c r="AI14072" t="s">
        <v>6363</v>
      </c>
      <c r="AJ14072" t="s">
        <v>730</v>
      </c>
      <c r="AK14072" t="s">
        <v>1706</v>
      </c>
      <c r="AL14072" t="s">
        <v>64</v>
      </c>
      <c r="AM14072" t="s">
        <v>6364</v>
      </c>
      <c r="AN14072" t="s">
        <v>65</v>
      </c>
      <c r="AO14072" t="s">
        <v>66</v>
      </c>
      <c r="AP14072" t="s">
        <v>2231</v>
      </c>
      <c r="AQ14072" t="s">
        <v>260</v>
      </c>
      <c r="AR14072" t="s">
        <v>826</v>
      </c>
      <c r="AS14072" t="s">
        <v>167521</v>
      </c>
      <c r="AT14072" t="s">
        <v>167522</v>
      </c>
      <c r="AU14072" t="s">
        <v>730</v>
      </c>
      <c r="AV14072" t="s">
        <v>6363</v>
      </c>
      <c r="AW14072" t="s">
        <v>730</v>
      </c>
      <c r="AX14072" t="s">
        <v>1706</v>
      </c>
      <c r="AY14072" t="s">
        <v>64</v>
      </c>
      <c r="AZ14072" t="s">
        <v>6364</v>
      </c>
      <c r="BA14072" t="s">
        <v>65</v>
      </c>
      <c r="BB14072" s="1">
        <v>44900</v>
      </c>
      <c r="BC14072" t="s">
        <v>167523</v>
      </c>
      <c r="BD14072" t="s">
        <v>75</v>
      </c>
      <c r="BE14072" t="s">
        <v>730</v>
      </c>
      <c r="BF14072" t="s">
        <v>76</v>
      </c>
      <c r="BG14072" t="s">
        <v>167524</v>
      </c>
      <c r="BH14072" t="s">
        <v>69</v>
      </c>
      <c r="BI14072" t="s">
        <v>139647</v>
      </c>
      <c r="BJ14072" t="s">
        <v>139647</v>
      </c>
      <c r="BK14072" s="1">
        <v>44984</v>
      </c>
      <c r="BL14072">
        <v>128822</v>
      </c>
      <c r="BM14072" t="s">
        <v>142637</v>
      </c>
      <c r="BN14072" t="s">
        <v>167520</v>
      </c>
      <c r="BO14072" t="s">
        <v>138628</v>
      </c>
      <c r="BP14072" s="6">
        <v>47208.999988425923</v>
      </c>
      <c r="BQ14072" s="1">
        <v>45041.460416666669</v>
      </c>
      <c r="BR14072" s="5">
        <v>2</v>
      </c>
      <c r="BS14072" s="1" t="s">
        <v>206760</v>
      </c>
      <c r="BV14072"/>
      <c r="BW14072"/>
    </row>
    <row r="14073" spans="1:75" x14ac:dyDescent="0.25">
      <c r="A14073" s="4" t="s">
        <v>142346</v>
      </c>
      <c r="B14073" s="3">
        <v>45138.425694444442</v>
      </c>
      <c r="C14073" s="3">
        <v>44988.581250000003</v>
      </c>
      <c r="D14073" s="4" t="s">
        <v>142343</v>
      </c>
      <c r="E14073" s="4" t="s">
        <v>85</v>
      </c>
      <c r="F14073" s="4" t="s">
        <v>95847</v>
      </c>
      <c r="G14073" s="4" t="s">
        <v>153</v>
      </c>
      <c r="H14073" s="4" t="s">
        <v>64</v>
      </c>
      <c r="I14073" s="4" t="s">
        <v>690</v>
      </c>
      <c r="J14073" s="4" t="s">
        <v>153670</v>
      </c>
      <c r="K14073" s="4" t="s">
        <v>163082</v>
      </c>
      <c r="L14073" s="3">
        <v>44986</v>
      </c>
      <c r="M14073" s="3">
        <v>45352</v>
      </c>
      <c r="N14073" s="2">
        <v>1521</v>
      </c>
      <c r="O14073" s="2">
        <v>0.4</v>
      </c>
      <c r="P14073" s="2">
        <v>1</v>
      </c>
      <c r="Q14073" s="2">
        <v>0.4</v>
      </c>
      <c r="R14073" s="4" t="s">
        <v>36930</v>
      </c>
      <c r="S14073" s="4" t="s">
        <v>3632</v>
      </c>
      <c r="T14073" s="4" t="s">
        <v>730</v>
      </c>
      <c r="U14073" s="4" t="s">
        <v>730</v>
      </c>
      <c r="V14073" s="4" t="s">
        <v>730</v>
      </c>
      <c r="W14073" s="4" t="s">
        <v>730</v>
      </c>
      <c r="X14073" s="4" t="s">
        <v>91496</v>
      </c>
      <c r="Y14073" s="4" t="s">
        <v>4273</v>
      </c>
      <c r="Z14073" s="4" t="s">
        <v>3665</v>
      </c>
      <c r="AA14073" s="4" t="s">
        <v>8086</v>
      </c>
      <c r="AB14073" s="4" t="s">
        <v>4275</v>
      </c>
      <c r="AC14073" s="4" t="s">
        <v>90832</v>
      </c>
      <c r="AD14073" s="4" t="s">
        <v>730</v>
      </c>
      <c r="AE14073" s="4" t="s">
        <v>96</v>
      </c>
      <c r="AF14073" s="4" t="s">
        <v>64</v>
      </c>
      <c r="AG14073" s="4" t="s">
        <v>4277</v>
      </c>
      <c r="AH14073" s="4" t="s">
        <v>65</v>
      </c>
      <c r="AI14073" s="4" t="s">
        <v>90832</v>
      </c>
      <c r="AJ14073" s="4" t="s">
        <v>730</v>
      </c>
      <c r="AK14073" s="4" t="s">
        <v>96</v>
      </c>
      <c r="AL14073" s="4" t="s">
        <v>64</v>
      </c>
      <c r="AM14073" s="4" t="s">
        <v>4277</v>
      </c>
      <c r="AN14073" s="4" t="s">
        <v>65</v>
      </c>
      <c r="AO14073" s="4" t="s">
        <v>66</v>
      </c>
      <c r="AP14073" s="4" t="s">
        <v>4273</v>
      </c>
      <c r="AQ14073" s="4" t="s">
        <v>3665</v>
      </c>
      <c r="AR14073" s="4" t="s">
        <v>8088</v>
      </c>
      <c r="AS14073" s="4" t="s">
        <v>8086</v>
      </c>
      <c r="AT14073" s="4" t="s">
        <v>4275</v>
      </c>
      <c r="AU14073" s="4" t="s">
        <v>129211</v>
      </c>
      <c r="AV14073" s="4" t="s">
        <v>90832</v>
      </c>
      <c r="AW14073" s="4" t="s">
        <v>730</v>
      </c>
      <c r="AX14073" s="4" t="s">
        <v>96</v>
      </c>
      <c r="AY14073" s="4" t="s">
        <v>64</v>
      </c>
      <c r="AZ14073" s="4" t="s">
        <v>4277</v>
      </c>
      <c r="BA14073" s="4" t="s">
        <v>65</v>
      </c>
      <c r="BB14073" s="3">
        <v>44981</v>
      </c>
      <c r="BC14073" s="4" t="s">
        <v>142344</v>
      </c>
      <c r="BD14073" s="4" t="s">
        <v>75</v>
      </c>
      <c r="BE14073" s="4" t="s">
        <v>730</v>
      </c>
      <c r="BF14073" s="4" t="s">
        <v>100</v>
      </c>
      <c r="BG14073" s="4" t="s">
        <v>142345</v>
      </c>
      <c r="BH14073" s="4" t="s">
        <v>69</v>
      </c>
      <c r="BI14073" s="4" t="s">
        <v>4284</v>
      </c>
      <c r="BJ14073" s="4" t="s">
        <v>4284</v>
      </c>
      <c r="BK14073" s="3">
        <v>44984</v>
      </c>
      <c r="BL14073" s="2">
        <v>128622</v>
      </c>
      <c r="BM14073" s="4" t="s">
        <v>8086</v>
      </c>
      <c r="BN14073" s="4" t="s">
        <v>4275</v>
      </c>
      <c r="BO14073" s="4" t="s">
        <v>138628</v>
      </c>
      <c r="BP14073" s="7">
        <v>45382.999988425923</v>
      </c>
      <c r="BQ14073" s="3">
        <v>44988.581250000003</v>
      </c>
      <c r="BR14073" s="8">
        <v>1</v>
      </c>
      <c r="BS14073" s="3" t="s">
        <v>206759</v>
      </c>
      <c r="BV14073"/>
      <c r="BW14073"/>
    </row>
    <row r="14074" spans="1:75" x14ac:dyDescent="0.25">
      <c r="A14074" s="4" t="s">
        <v>142301</v>
      </c>
      <c r="B14074" s="3">
        <v>45180.625</v>
      </c>
      <c r="C14074" s="3">
        <v>44988.536805555559</v>
      </c>
      <c r="D14074" s="4" t="s">
        <v>142297</v>
      </c>
      <c r="E14074" s="4" t="s">
        <v>1258</v>
      </c>
      <c r="F14074" s="4" t="s">
        <v>142298</v>
      </c>
      <c r="G14074" s="4" t="s">
        <v>1549</v>
      </c>
      <c r="H14074" s="4" t="s">
        <v>64</v>
      </c>
      <c r="I14074" s="4" t="s">
        <v>1550</v>
      </c>
      <c r="J14074" s="4" t="s">
        <v>160670</v>
      </c>
      <c r="K14074" s="4" t="s">
        <v>163062</v>
      </c>
      <c r="L14074" s="3">
        <v>45012</v>
      </c>
      <c r="M14074" s="3">
        <v>45196</v>
      </c>
      <c r="N14074" s="2">
        <v>1521</v>
      </c>
      <c r="O14074" s="2">
        <v>0.84</v>
      </c>
      <c r="P14074" s="2">
        <v>2.5</v>
      </c>
      <c r="Q14074" s="2">
        <v>2.5</v>
      </c>
      <c r="R14074" s="4" t="s">
        <v>68131</v>
      </c>
      <c r="S14074" s="4" t="s">
        <v>68132</v>
      </c>
      <c r="T14074" s="4" t="s">
        <v>730</v>
      </c>
      <c r="U14074" s="4" t="s">
        <v>730</v>
      </c>
      <c r="V14074" s="4" t="s">
        <v>730</v>
      </c>
      <c r="W14074" s="4" t="s">
        <v>730</v>
      </c>
      <c r="X14074" s="4" t="s">
        <v>107886</v>
      </c>
      <c r="Y14074" s="4" t="s">
        <v>55345</v>
      </c>
      <c r="Z14074" s="4" t="s">
        <v>107887</v>
      </c>
      <c r="AA14074" s="4" t="s">
        <v>107888</v>
      </c>
      <c r="AB14074" s="4" t="s">
        <v>107889</v>
      </c>
      <c r="AC14074" s="4" t="s">
        <v>107890</v>
      </c>
      <c r="AD14074" s="4" t="s">
        <v>108065</v>
      </c>
      <c r="AE14074" s="4" t="s">
        <v>96</v>
      </c>
      <c r="AF14074" s="4" t="s">
        <v>64</v>
      </c>
      <c r="AG14074" s="4" t="s">
        <v>1982</v>
      </c>
      <c r="AH14074" s="4" t="s">
        <v>65</v>
      </c>
      <c r="AI14074" s="4" t="s">
        <v>107890</v>
      </c>
      <c r="AJ14074" s="4" t="s">
        <v>108065</v>
      </c>
      <c r="AK14074" s="4" t="s">
        <v>96</v>
      </c>
      <c r="AL14074" s="4" t="s">
        <v>64</v>
      </c>
      <c r="AM14074" s="4" t="s">
        <v>1982</v>
      </c>
      <c r="AN14074" s="4" t="s">
        <v>65</v>
      </c>
      <c r="AO14074" s="4" t="s">
        <v>74</v>
      </c>
      <c r="AP14074" s="4" t="s">
        <v>108066</v>
      </c>
      <c r="AQ14074" s="4" t="s">
        <v>24749</v>
      </c>
      <c r="AR14074" s="4" t="s">
        <v>2712</v>
      </c>
      <c r="AS14074" s="4" t="s">
        <v>108067</v>
      </c>
      <c r="AT14074" s="4" t="s">
        <v>108068</v>
      </c>
      <c r="AU14074" s="4" t="s">
        <v>20927</v>
      </c>
      <c r="AV14074" s="4" t="s">
        <v>107890</v>
      </c>
      <c r="AW14074" s="4" t="s">
        <v>108065</v>
      </c>
      <c r="AX14074" s="4" t="s">
        <v>96</v>
      </c>
      <c r="AY14074" s="4" t="s">
        <v>64</v>
      </c>
      <c r="AZ14074" s="4" t="s">
        <v>1982</v>
      </c>
      <c r="BA14074" s="4" t="s">
        <v>65</v>
      </c>
      <c r="BB14074" s="3">
        <v>44986</v>
      </c>
      <c r="BC14074" s="4" t="s">
        <v>142299</v>
      </c>
      <c r="BD14074" s="4" t="s">
        <v>75</v>
      </c>
      <c r="BE14074" s="4" t="s">
        <v>730</v>
      </c>
      <c r="BF14074" s="4" t="s">
        <v>1273</v>
      </c>
      <c r="BG14074" s="4" t="s">
        <v>142300</v>
      </c>
      <c r="BH14074" s="4" t="s">
        <v>69</v>
      </c>
      <c r="BI14074" s="4" t="s">
        <v>107886</v>
      </c>
      <c r="BJ14074" s="4" t="s">
        <v>107886</v>
      </c>
      <c r="BK14074" s="3">
        <v>44986</v>
      </c>
      <c r="BL14074" s="2">
        <v>130092</v>
      </c>
      <c r="BM14074" s="4" t="s">
        <v>108067</v>
      </c>
      <c r="BN14074" s="4" t="s">
        <v>108068</v>
      </c>
      <c r="BO14074" s="4" t="s">
        <v>138628</v>
      </c>
      <c r="BP14074" s="7">
        <v>45382.999988425923</v>
      </c>
      <c r="BQ14074" s="3">
        <v>44988.536805555559</v>
      </c>
      <c r="BR14074" s="8">
        <v>1</v>
      </c>
      <c r="BS14074" s="3" t="s">
        <v>206759</v>
      </c>
      <c r="BV14074"/>
      <c r="BW14074"/>
    </row>
    <row r="14075" spans="1:75" x14ac:dyDescent="0.25">
      <c r="A14075" t="s">
        <v>142283</v>
      </c>
      <c r="C14075" s="1">
        <v>45383</v>
      </c>
      <c r="D14075" t="s">
        <v>142278</v>
      </c>
      <c r="E14075" t="s">
        <v>401</v>
      </c>
      <c r="F14075" t="s">
        <v>142279</v>
      </c>
      <c r="G14075" t="s">
        <v>401</v>
      </c>
      <c r="H14075" t="s">
        <v>64</v>
      </c>
      <c r="I14075" t="s">
        <v>14462</v>
      </c>
      <c r="J14075" t="s">
        <v>153577</v>
      </c>
      <c r="K14075" t="s">
        <v>148615</v>
      </c>
      <c r="L14075" s="1">
        <v>44998</v>
      </c>
      <c r="M14075" s="1">
        <v>45565</v>
      </c>
      <c r="N14075">
        <v>1521</v>
      </c>
      <c r="O14075">
        <v>27.05</v>
      </c>
      <c r="P14075">
        <v>38.72</v>
      </c>
      <c r="Q14075">
        <v>12.1</v>
      </c>
      <c r="R14075" t="s">
        <v>45929</v>
      </c>
      <c r="S14075" t="s">
        <v>116286</v>
      </c>
      <c r="T14075" t="s">
        <v>730</v>
      </c>
      <c r="U14075" t="s">
        <v>730</v>
      </c>
      <c r="V14075" t="s">
        <v>730</v>
      </c>
      <c r="W14075" t="s">
        <v>730</v>
      </c>
      <c r="X14075" t="s">
        <v>142280</v>
      </c>
      <c r="Y14075" t="s">
        <v>8018</v>
      </c>
      <c r="Z14075" t="s">
        <v>20329</v>
      </c>
      <c r="AA14075" t="s">
        <v>20330</v>
      </c>
      <c r="AB14075" t="s">
        <v>74751</v>
      </c>
      <c r="AC14075" t="s">
        <v>74752</v>
      </c>
      <c r="AD14075" t="s">
        <v>730</v>
      </c>
      <c r="AE14075" t="s">
        <v>74753</v>
      </c>
      <c r="AF14075" t="s">
        <v>20334</v>
      </c>
      <c r="AG14075" t="s">
        <v>74754</v>
      </c>
      <c r="AH14075" t="s">
        <v>65</v>
      </c>
      <c r="AI14075" t="s">
        <v>74752</v>
      </c>
      <c r="AJ14075" t="s">
        <v>730</v>
      </c>
      <c r="AK14075" t="s">
        <v>74753</v>
      </c>
      <c r="AL14075" t="s">
        <v>20334</v>
      </c>
      <c r="AM14075" t="s">
        <v>74754</v>
      </c>
      <c r="AN14075" t="s">
        <v>65</v>
      </c>
      <c r="AO14075" t="s">
        <v>66</v>
      </c>
      <c r="AP14075" t="s">
        <v>8018</v>
      </c>
      <c r="AQ14075" t="s">
        <v>20329</v>
      </c>
      <c r="AR14075" t="s">
        <v>550</v>
      </c>
      <c r="AS14075" t="s">
        <v>20330</v>
      </c>
      <c r="AT14075" t="s">
        <v>74751</v>
      </c>
      <c r="AU14075" t="s">
        <v>142280</v>
      </c>
      <c r="AV14075" t="s">
        <v>74752</v>
      </c>
      <c r="AW14075" t="s">
        <v>730</v>
      </c>
      <c r="AX14075" t="s">
        <v>74753</v>
      </c>
      <c r="AY14075" t="s">
        <v>20334</v>
      </c>
      <c r="AZ14075" t="s">
        <v>74754</v>
      </c>
      <c r="BA14075" t="s">
        <v>65</v>
      </c>
      <c r="BB14075" s="1">
        <v>44985</v>
      </c>
      <c r="BC14075" t="s">
        <v>142281</v>
      </c>
      <c r="BD14075" t="s">
        <v>75</v>
      </c>
      <c r="BE14075" t="s">
        <v>730</v>
      </c>
      <c r="BF14075" t="s">
        <v>418</v>
      </c>
      <c r="BG14075" t="s">
        <v>142282</v>
      </c>
      <c r="BH14075" t="s">
        <v>69</v>
      </c>
      <c r="BI14075" t="s">
        <v>20343</v>
      </c>
      <c r="BJ14075" t="s">
        <v>20343</v>
      </c>
      <c r="BK14075" s="1">
        <v>44986</v>
      </c>
      <c r="BL14075">
        <v>130118</v>
      </c>
      <c r="BM14075" t="s">
        <v>20330</v>
      </c>
      <c r="BN14075" t="s">
        <v>74751</v>
      </c>
      <c r="BO14075" t="s">
        <v>138628</v>
      </c>
      <c r="BP14075" s="6">
        <v>47208.999988425923</v>
      </c>
      <c r="BQ14075" s="1">
        <v>44988.50277777778</v>
      </c>
      <c r="BR14075" s="5">
        <v>2</v>
      </c>
      <c r="BS14075" s="1" t="s">
        <v>206760</v>
      </c>
      <c r="BV14075"/>
      <c r="BW14075"/>
    </row>
    <row r="14076" spans="1:75" x14ac:dyDescent="0.25">
      <c r="A14076" t="s">
        <v>142696</v>
      </c>
      <c r="C14076" s="1">
        <v>45383</v>
      </c>
      <c r="D14076" t="s">
        <v>142685</v>
      </c>
      <c r="E14076" t="s">
        <v>268</v>
      </c>
      <c r="F14076" t="s">
        <v>142686</v>
      </c>
      <c r="G14076" t="s">
        <v>142687</v>
      </c>
      <c r="H14076" t="s">
        <v>64</v>
      </c>
      <c r="I14076" t="s">
        <v>2153</v>
      </c>
      <c r="J14076" t="s">
        <v>163370</v>
      </c>
      <c r="K14076" t="s">
        <v>163371</v>
      </c>
      <c r="L14076" s="1">
        <v>44991</v>
      </c>
      <c r="M14076" s="1">
        <v>45352</v>
      </c>
      <c r="N14076">
        <v>1521</v>
      </c>
      <c r="O14076">
        <v>1</v>
      </c>
      <c r="P14076">
        <v>2.25</v>
      </c>
      <c r="Q14076">
        <v>1.25</v>
      </c>
      <c r="R14076" t="s">
        <v>142688</v>
      </c>
      <c r="S14076" t="s">
        <v>84668</v>
      </c>
      <c r="T14076" t="s">
        <v>730</v>
      </c>
      <c r="U14076" t="s">
        <v>730</v>
      </c>
      <c r="V14076" t="s">
        <v>730</v>
      </c>
      <c r="W14076" t="s">
        <v>730</v>
      </c>
      <c r="X14076" t="s">
        <v>121477</v>
      </c>
      <c r="Y14076" t="s">
        <v>6584</v>
      </c>
      <c r="Z14076" t="s">
        <v>121471</v>
      </c>
      <c r="AA14076" t="s">
        <v>142689</v>
      </c>
      <c r="AB14076" t="s">
        <v>142690</v>
      </c>
      <c r="AC14076" t="s">
        <v>142691</v>
      </c>
      <c r="AD14076" t="s">
        <v>730</v>
      </c>
      <c r="AE14076" t="s">
        <v>2152</v>
      </c>
      <c r="AF14076" t="s">
        <v>64</v>
      </c>
      <c r="AG14076" t="s">
        <v>142692</v>
      </c>
      <c r="AH14076" t="s">
        <v>65</v>
      </c>
      <c r="AI14076" t="s">
        <v>142691</v>
      </c>
      <c r="AJ14076" t="s">
        <v>730</v>
      </c>
      <c r="AK14076" t="s">
        <v>2152</v>
      </c>
      <c r="AL14076" t="s">
        <v>64</v>
      </c>
      <c r="AM14076" t="s">
        <v>142692</v>
      </c>
      <c r="AN14076" t="s">
        <v>65</v>
      </c>
      <c r="AO14076" t="s">
        <v>74</v>
      </c>
      <c r="AP14076" t="s">
        <v>6584</v>
      </c>
      <c r="AQ14076" t="s">
        <v>121471</v>
      </c>
      <c r="AR14076" t="s">
        <v>2303</v>
      </c>
      <c r="AS14076" t="s">
        <v>142689</v>
      </c>
      <c r="AT14076" t="s">
        <v>142690</v>
      </c>
      <c r="AU14076" t="s">
        <v>142693</v>
      </c>
      <c r="AV14076" t="s">
        <v>142691</v>
      </c>
      <c r="AW14076" t="s">
        <v>730</v>
      </c>
      <c r="AX14076" t="s">
        <v>2152</v>
      </c>
      <c r="AY14076" t="s">
        <v>64</v>
      </c>
      <c r="AZ14076" t="s">
        <v>142692</v>
      </c>
      <c r="BA14076" t="s">
        <v>65</v>
      </c>
      <c r="BB14076" s="1">
        <v>44592</v>
      </c>
      <c r="BC14076" t="s">
        <v>142694</v>
      </c>
      <c r="BD14076" t="s">
        <v>75</v>
      </c>
      <c r="BE14076" t="s">
        <v>730</v>
      </c>
      <c r="BF14076" t="s">
        <v>2320</v>
      </c>
      <c r="BG14076" t="s">
        <v>142695</v>
      </c>
      <c r="BH14076" t="s">
        <v>69</v>
      </c>
      <c r="BI14076" t="s">
        <v>121477</v>
      </c>
      <c r="BJ14076" t="s">
        <v>121477</v>
      </c>
      <c r="BK14076" s="1">
        <v>44986</v>
      </c>
      <c r="BL14076">
        <v>130145</v>
      </c>
      <c r="BM14076" t="s">
        <v>142689</v>
      </c>
      <c r="BN14076" t="s">
        <v>142690</v>
      </c>
      <c r="BO14076" t="s">
        <v>138628</v>
      </c>
      <c r="BP14076" s="6">
        <v>47208.999988425923</v>
      </c>
      <c r="BQ14076" s="1">
        <v>44999.570833333331</v>
      </c>
      <c r="BR14076" s="5">
        <v>2</v>
      </c>
      <c r="BS14076" s="1" t="s">
        <v>206760</v>
      </c>
      <c r="BV14076"/>
      <c r="BW14076"/>
    </row>
    <row r="14077" spans="1:75" x14ac:dyDescent="0.25">
      <c r="A14077" t="s">
        <v>143974</v>
      </c>
      <c r="C14077" s="1">
        <v>45383</v>
      </c>
      <c r="D14077" t="s">
        <v>109824</v>
      </c>
      <c r="E14077" t="s">
        <v>3441</v>
      </c>
      <c r="F14077" t="s">
        <v>109825</v>
      </c>
      <c r="G14077" t="s">
        <v>109826</v>
      </c>
      <c r="H14077" t="s">
        <v>64</v>
      </c>
      <c r="I14077" t="s">
        <v>109827</v>
      </c>
      <c r="J14077" t="s">
        <v>159361</v>
      </c>
      <c r="K14077" t="s">
        <v>159362</v>
      </c>
      <c r="L14077" s="1">
        <v>44988</v>
      </c>
      <c r="M14077" s="1">
        <v>45352</v>
      </c>
      <c r="N14077">
        <v>1522</v>
      </c>
      <c r="O14077">
        <v>2.02</v>
      </c>
      <c r="P14077">
        <v>1.33</v>
      </c>
      <c r="Q14077">
        <v>1.05</v>
      </c>
      <c r="R14077" t="s">
        <v>17305</v>
      </c>
      <c r="S14077" t="s">
        <v>17306</v>
      </c>
      <c r="T14077" t="s">
        <v>730</v>
      </c>
      <c r="U14077" t="s">
        <v>730</v>
      </c>
      <c r="V14077" t="s">
        <v>730</v>
      </c>
      <c r="W14077" t="s">
        <v>730</v>
      </c>
      <c r="X14077" t="s">
        <v>143965</v>
      </c>
      <c r="Y14077" t="s">
        <v>3062</v>
      </c>
      <c r="Z14077" t="s">
        <v>2116</v>
      </c>
      <c r="AA14077" t="s">
        <v>143966</v>
      </c>
      <c r="AB14077" t="s">
        <v>143967</v>
      </c>
      <c r="AC14077" t="s">
        <v>143968</v>
      </c>
      <c r="AD14077" t="s">
        <v>730</v>
      </c>
      <c r="AE14077" t="s">
        <v>1419</v>
      </c>
      <c r="AF14077" t="s">
        <v>64</v>
      </c>
      <c r="AG14077" t="s">
        <v>143969</v>
      </c>
      <c r="AH14077" t="s">
        <v>65</v>
      </c>
      <c r="AI14077" t="s">
        <v>143970</v>
      </c>
      <c r="AJ14077" t="s">
        <v>1071</v>
      </c>
      <c r="AK14077" t="s">
        <v>1419</v>
      </c>
      <c r="AL14077" t="s">
        <v>64</v>
      </c>
      <c r="AM14077" t="s">
        <v>143969</v>
      </c>
      <c r="AN14077" t="s">
        <v>65</v>
      </c>
      <c r="AO14077" t="s">
        <v>66</v>
      </c>
      <c r="AP14077" t="s">
        <v>3062</v>
      </c>
      <c r="AQ14077" t="s">
        <v>2116</v>
      </c>
      <c r="AR14077" t="s">
        <v>4362</v>
      </c>
      <c r="AS14077" t="s">
        <v>143966</v>
      </c>
      <c r="AT14077" t="s">
        <v>143967</v>
      </c>
      <c r="AU14077" t="s">
        <v>730</v>
      </c>
      <c r="AV14077" t="s">
        <v>143971</v>
      </c>
      <c r="AW14077" t="s">
        <v>730</v>
      </c>
      <c r="AX14077" t="s">
        <v>1419</v>
      </c>
      <c r="AY14077" t="s">
        <v>64</v>
      </c>
      <c r="AZ14077" t="s">
        <v>2890</v>
      </c>
      <c r="BA14077" t="s">
        <v>65</v>
      </c>
      <c r="BB14077" s="1">
        <v>44883</v>
      </c>
      <c r="BC14077" t="s">
        <v>109835</v>
      </c>
      <c r="BD14077" t="s">
        <v>67</v>
      </c>
      <c r="BE14077" t="s">
        <v>983</v>
      </c>
      <c r="BF14077" t="s">
        <v>730</v>
      </c>
      <c r="BG14077" t="s">
        <v>143972</v>
      </c>
      <c r="BH14077" t="s">
        <v>69</v>
      </c>
      <c r="BI14077" t="s">
        <v>143973</v>
      </c>
      <c r="BJ14077" t="s">
        <v>143973</v>
      </c>
      <c r="BK14077" s="1">
        <v>44986</v>
      </c>
      <c r="BL14077">
        <v>130218</v>
      </c>
      <c r="BM14077" t="s">
        <v>143966</v>
      </c>
      <c r="BN14077" t="s">
        <v>143967</v>
      </c>
      <c r="BO14077" t="s">
        <v>138628</v>
      </c>
      <c r="BP14077" s="6">
        <v>47208.999988425923</v>
      </c>
      <c r="BQ14077" s="1">
        <v>44995.595833333333</v>
      </c>
      <c r="BR14077" s="5">
        <v>2</v>
      </c>
      <c r="BS14077" s="1" t="s">
        <v>206760</v>
      </c>
      <c r="BV14077"/>
      <c r="BW14077"/>
    </row>
    <row r="14078" spans="1:75" x14ac:dyDescent="0.25">
      <c r="A14078" t="s">
        <v>141699</v>
      </c>
      <c r="C14078" s="1">
        <v>45383</v>
      </c>
      <c r="D14078" t="s">
        <v>141691</v>
      </c>
      <c r="E14078" t="s">
        <v>126</v>
      </c>
      <c r="F14078" t="s">
        <v>141692</v>
      </c>
      <c r="G14078" t="s">
        <v>145</v>
      </c>
      <c r="H14078" t="s">
        <v>64</v>
      </c>
      <c r="I14078" t="s">
        <v>674</v>
      </c>
      <c r="J14078" t="s">
        <v>162574</v>
      </c>
      <c r="K14078" t="s">
        <v>162575</v>
      </c>
      <c r="L14078" s="1">
        <v>45031</v>
      </c>
      <c r="M14078" s="1">
        <v>45239</v>
      </c>
      <c r="N14078">
        <v>1542</v>
      </c>
      <c r="O14078">
        <v>1.2</v>
      </c>
      <c r="P14078">
        <v>1.4</v>
      </c>
      <c r="Q14078">
        <v>0.89</v>
      </c>
      <c r="R14078" t="s">
        <v>141693</v>
      </c>
      <c r="S14078" t="s">
        <v>141694</v>
      </c>
      <c r="T14078" t="s">
        <v>730</v>
      </c>
      <c r="U14078" t="s">
        <v>730</v>
      </c>
      <c r="V14078" t="s">
        <v>730</v>
      </c>
      <c r="W14078" t="s">
        <v>730</v>
      </c>
      <c r="X14078" t="s">
        <v>8751</v>
      </c>
      <c r="Y14078" t="s">
        <v>141695</v>
      </c>
      <c r="Z14078" t="s">
        <v>374</v>
      </c>
      <c r="AA14078" t="s">
        <v>103106</v>
      </c>
      <c r="AB14078" t="s">
        <v>70875</v>
      </c>
      <c r="AC14078" t="s">
        <v>4536</v>
      </c>
      <c r="AD14078" t="s">
        <v>730</v>
      </c>
      <c r="AE14078" t="s">
        <v>507</v>
      </c>
      <c r="AF14078" t="s">
        <v>513</v>
      </c>
      <c r="AG14078" t="s">
        <v>4537</v>
      </c>
      <c r="AH14078" t="s">
        <v>73</v>
      </c>
      <c r="AI14078" t="s">
        <v>4536</v>
      </c>
      <c r="AJ14078" t="s">
        <v>730</v>
      </c>
      <c r="AK14078" t="s">
        <v>507</v>
      </c>
      <c r="AL14078" t="s">
        <v>513</v>
      </c>
      <c r="AM14078" t="s">
        <v>4537</v>
      </c>
      <c r="AN14078" t="s">
        <v>73</v>
      </c>
      <c r="AO14078" t="s">
        <v>66</v>
      </c>
      <c r="AP14078" t="s">
        <v>5539</v>
      </c>
      <c r="AQ14078" t="s">
        <v>6001</v>
      </c>
      <c r="AR14078" t="s">
        <v>13498</v>
      </c>
      <c r="AS14078" t="s">
        <v>13499</v>
      </c>
      <c r="AT14078" t="s">
        <v>141696</v>
      </c>
      <c r="AU14078" t="s">
        <v>13501</v>
      </c>
      <c r="AV14078" t="s">
        <v>59483</v>
      </c>
      <c r="AW14078" t="s">
        <v>730</v>
      </c>
      <c r="AX14078" t="s">
        <v>71</v>
      </c>
      <c r="AY14078" t="s">
        <v>64</v>
      </c>
      <c r="AZ14078" t="s">
        <v>2687</v>
      </c>
      <c r="BA14078" t="s">
        <v>73</v>
      </c>
      <c r="BB14078" s="1">
        <v>44979</v>
      </c>
      <c r="BC14078" t="s">
        <v>141697</v>
      </c>
      <c r="BD14078" t="s">
        <v>67</v>
      </c>
      <c r="BE14078" t="s">
        <v>68</v>
      </c>
      <c r="BF14078" t="s">
        <v>730</v>
      </c>
      <c r="BG14078" t="s">
        <v>141698</v>
      </c>
      <c r="BH14078" t="s">
        <v>69</v>
      </c>
      <c r="BI14078" t="s">
        <v>103109</v>
      </c>
      <c r="BJ14078" t="s">
        <v>103109</v>
      </c>
      <c r="BK14078" s="1">
        <v>44987</v>
      </c>
      <c r="BL14078">
        <v>130236</v>
      </c>
      <c r="BM14078" t="s">
        <v>103106</v>
      </c>
      <c r="BN14078" t="s">
        <v>70875</v>
      </c>
      <c r="BO14078" t="s">
        <v>138628</v>
      </c>
      <c r="BP14078" s="6">
        <v>47208.999988425923</v>
      </c>
      <c r="BQ14078" s="1">
        <v>44999.565972222219</v>
      </c>
      <c r="BR14078" s="5">
        <v>2</v>
      </c>
      <c r="BS14078" s="1" t="s">
        <v>206760</v>
      </c>
      <c r="BV14078"/>
      <c r="BW14078"/>
    </row>
    <row r="14079" spans="1:75" x14ac:dyDescent="0.25">
      <c r="A14079" t="s">
        <v>142314</v>
      </c>
      <c r="C14079" s="1">
        <v>45383</v>
      </c>
      <c r="D14079" t="s">
        <v>142302</v>
      </c>
      <c r="E14079" t="s">
        <v>70</v>
      </c>
      <c r="F14079" t="s">
        <v>142303</v>
      </c>
      <c r="G14079" t="s">
        <v>71</v>
      </c>
      <c r="H14079" t="s">
        <v>64</v>
      </c>
      <c r="I14079" t="s">
        <v>717</v>
      </c>
      <c r="J14079" t="s">
        <v>148307</v>
      </c>
      <c r="K14079" t="s">
        <v>163063</v>
      </c>
      <c r="L14079" s="1">
        <v>44973</v>
      </c>
      <c r="M14079" s="1">
        <v>45344</v>
      </c>
      <c r="N14079">
        <v>1542</v>
      </c>
      <c r="O14079">
        <v>2.7</v>
      </c>
      <c r="P14079">
        <v>8.98</v>
      </c>
      <c r="Q14079">
        <v>2.33</v>
      </c>
      <c r="R14079" t="s">
        <v>755</v>
      </c>
      <c r="S14079" t="s">
        <v>756</v>
      </c>
      <c r="T14079" t="s">
        <v>4323</v>
      </c>
      <c r="U14079" t="s">
        <v>4324</v>
      </c>
      <c r="V14079" t="s">
        <v>730</v>
      </c>
      <c r="W14079" t="s">
        <v>730</v>
      </c>
      <c r="X14079" t="s">
        <v>142304</v>
      </c>
      <c r="Y14079" t="s">
        <v>2803</v>
      </c>
      <c r="Z14079" t="s">
        <v>262</v>
      </c>
      <c r="AA14079" t="s">
        <v>142305</v>
      </c>
      <c r="AB14079" t="s">
        <v>142306</v>
      </c>
      <c r="AC14079" t="s">
        <v>110177</v>
      </c>
      <c r="AD14079" t="s">
        <v>730</v>
      </c>
      <c r="AE14079" t="s">
        <v>1706</v>
      </c>
      <c r="AF14079" t="s">
        <v>64</v>
      </c>
      <c r="AG14079" t="s">
        <v>110178</v>
      </c>
      <c r="AH14079" t="s">
        <v>65</v>
      </c>
      <c r="AI14079" t="s">
        <v>110177</v>
      </c>
      <c r="AJ14079" t="s">
        <v>730</v>
      </c>
      <c r="AK14079" t="s">
        <v>1706</v>
      </c>
      <c r="AL14079" t="s">
        <v>64</v>
      </c>
      <c r="AM14079" t="s">
        <v>110178</v>
      </c>
      <c r="AN14079" t="s">
        <v>65</v>
      </c>
      <c r="AO14079" t="s">
        <v>66</v>
      </c>
      <c r="AP14079" t="s">
        <v>36741</v>
      </c>
      <c r="AQ14079" t="s">
        <v>142307</v>
      </c>
      <c r="AR14079" t="s">
        <v>82</v>
      </c>
      <c r="AS14079" t="s">
        <v>142308</v>
      </c>
      <c r="AT14079" t="s">
        <v>142309</v>
      </c>
      <c r="AU14079" t="s">
        <v>142310</v>
      </c>
      <c r="AV14079" t="s">
        <v>53978</v>
      </c>
      <c r="AW14079" t="s">
        <v>730</v>
      </c>
      <c r="AX14079" t="s">
        <v>71</v>
      </c>
      <c r="AY14079" t="s">
        <v>146</v>
      </c>
      <c r="AZ14079" t="s">
        <v>717</v>
      </c>
      <c r="BA14079" t="s">
        <v>98</v>
      </c>
      <c r="BB14079" s="1">
        <v>44903</v>
      </c>
      <c r="BC14079" t="s">
        <v>142311</v>
      </c>
      <c r="BD14079" t="s">
        <v>75</v>
      </c>
      <c r="BE14079" t="s">
        <v>730</v>
      </c>
      <c r="BF14079" t="s">
        <v>76</v>
      </c>
      <c r="BG14079" t="s">
        <v>142312</v>
      </c>
      <c r="BH14079" t="s">
        <v>69</v>
      </c>
      <c r="BI14079" t="s">
        <v>142313</v>
      </c>
      <c r="BJ14079" t="s">
        <v>142313</v>
      </c>
      <c r="BK14079" s="1">
        <v>44984</v>
      </c>
      <c r="BL14079">
        <v>128634</v>
      </c>
      <c r="BM14079" t="s">
        <v>142308</v>
      </c>
      <c r="BN14079" t="s">
        <v>142309</v>
      </c>
      <c r="BO14079" t="s">
        <v>138628</v>
      </c>
      <c r="BP14079" s="6">
        <v>47208.999988425923</v>
      </c>
      <c r="BQ14079" s="1">
        <v>44988.540277777778</v>
      </c>
      <c r="BR14079" s="5">
        <v>2</v>
      </c>
      <c r="BS14079" s="1" t="s">
        <v>206760</v>
      </c>
      <c r="BV14079"/>
      <c r="BW14079"/>
    </row>
    <row r="14080" spans="1:75" x14ac:dyDescent="0.25">
      <c r="A14080" t="s">
        <v>141492</v>
      </c>
      <c r="C14080" s="1">
        <v>45383</v>
      </c>
      <c r="D14080" t="s">
        <v>141488</v>
      </c>
      <c r="E14080" t="s">
        <v>1196</v>
      </c>
      <c r="F14080" t="s">
        <v>141489</v>
      </c>
      <c r="G14080" t="s">
        <v>61681</v>
      </c>
      <c r="H14080" t="s">
        <v>64</v>
      </c>
      <c r="I14080" t="s">
        <v>3558</v>
      </c>
      <c r="J14080" t="s">
        <v>162541</v>
      </c>
      <c r="K14080" t="s">
        <v>148992</v>
      </c>
      <c r="L14080" s="1">
        <v>44984</v>
      </c>
      <c r="M14080" s="1">
        <v>45747</v>
      </c>
      <c r="N14080">
        <v>1521</v>
      </c>
      <c r="O14080">
        <v>0.69</v>
      </c>
      <c r="P14080">
        <v>0.69</v>
      </c>
      <c r="Q14080">
        <v>0.35</v>
      </c>
      <c r="R14080" t="s">
        <v>1876</v>
      </c>
      <c r="S14080" t="s">
        <v>7193</v>
      </c>
      <c r="T14080" t="s">
        <v>730</v>
      </c>
      <c r="U14080" t="s">
        <v>730</v>
      </c>
      <c r="V14080" t="s">
        <v>730</v>
      </c>
      <c r="W14080" t="s">
        <v>730</v>
      </c>
      <c r="X14080" t="s">
        <v>91057</v>
      </c>
      <c r="Y14080" t="s">
        <v>315</v>
      </c>
      <c r="Z14080" t="s">
        <v>4042</v>
      </c>
      <c r="AA14080" t="s">
        <v>125233</v>
      </c>
      <c r="AB14080" t="s">
        <v>16858</v>
      </c>
      <c r="AC14080" t="s">
        <v>93558</v>
      </c>
      <c r="AD14080" t="s">
        <v>730</v>
      </c>
      <c r="AE14080" t="s">
        <v>1689</v>
      </c>
      <c r="AF14080" t="s">
        <v>64</v>
      </c>
      <c r="AG14080" t="s">
        <v>72448</v>
      </c>
      <c r="AH14080" t="s">
        <v>73</v>
      </c>
      <c r="AI14080" t="s">
        <v>93558</v>
      </c>
      <c r="AJ14080" t="s">
        <v>730</v>
      </c>
      <c r="AK14080" t="s">
        <v>1689</v>
      </c>
      <c r="AL14080" t="s">
        <v>64</v>
      </c>
      <c r="AM14080" t="s">
        <v>72448</v>
      </c>
      <c r="AN14080" t="s">
        <v>73</v>
      </c>
      <c r="AO14080" t="s">
        <v>66</v>
      </c>
      <c r="AP14080" t="s">
        <v>109041</v>
      </c>
      <c r="AQ14080" t="s">
        <v>58745</v>
      </c>
      <c r="AR14080" t="s">
        <v>2712</v>
      </c>
      <c r="AS14080" t="s">
        <v>61724</v>
      </c>
      <c r="AT14080" t="s">
        <v>16858</v>
      </c>
      <c r="AU14080" t="s">
        <v>91057</v>
      </c>
      <c r="AV14080" t="s">
        <v>93558</v>
      </c>
      <c r="AW14080" t="s">
        <v>730</v>
      </c>
      <c r="AX14080" t="s">
        <v>1689</v>
      </c>
      <c r="AY14080" t="s">
        <v>64</v>
      </c>
      <c r="AZ14080" t="s">
        <v>72448</v>
      </c>
      <c r="BA14080" t="s">
        <v>73</v>
      </c>
      <c r="BB14080" s="1">
        <v>44981</v>
      </c>
      <c r="BC14080" t="s">
        <v>141490</v>
      </c>
      <c r="BD14080" t="s">
        <v>67</v>
      </c>
      <c r="BE14080" t="s">
        <v>68</v>
      </c>
      <c r="BF14080" t="s">
        <v>730</v>
      </c>
      <c r="BG14080" t="s">
        <v>141491</v>
      </c>
      <c r="BH14080" t="s">
        <v>69</v>
      </c>
      <c r="BI14080" t="s">
        <v>125889</v>
      </c>
      <c r="BJ14080" t="s">
        <v>125889</v>
      </c>
      <c r="BK14080" s="1">
        <v>44984</v>
      </c>
      <c r="BL14080">
        <v>128826</v>
      </c>
      <c r="BM14080" t="s">
        <v>125233</v>
      </c>
      <c r="BN14080" t="s">
        <v>16858</v>
      </c>
      <c r="BO14080" t="s">
        <v>138628</v>
      </c>
      <c r="BP14080" s="6">
        <v>47208.999988425923</v>
      </c>
      <c r="BQ14080" s="1">
        <v>44988.549305555556</v>
      </c>
      <c r="BR14080" s="5">
        <v>2</v>
      </c>
      <c r="BS14080" s="1" t="s">
        <v>206760</v>
      </c>
      <c r="BV14080"/>
      <c r="BW14080"/>
    </row>
    <row r="14081" spans="1:75" x14ac:dyDescent="0.25">
      <c r="A14081" t="s">
        <v>144052</v>
      </c>
      <c r="C14081" s="1">
        <v>45383</v>
      </c>
      <c r="D14081" t="s">
        <v>144049</v>
      </c>
      <c r="E14081" t="s">
        <v>1196</v>
      </c>
      <c r="F14081" t="s">
        <v>115046</v>
      </c>
      <c r="G14081" t="s">
        <v>7534</v>
      </c>
      <c r="H14081" t="s">
        <v>64</v>
      </c>
      <c r="I14081" t="s">
        <v>2389</v>
      </c>
      <c r="J14081" t="s">
        <v>164013</v>
      </c>
      <c r="K14081" t="s">
        <v>158465</v>
      </c>
      <c r="L14081" s="1">
        <v>44979</v>
      </c>
      <c r="M14081" s="1">
        <v>45777</v>
      </c>
      <c r="N14081">
        <v>1521</v>
      </c>
      <c r="O14081">
        <v>0.21</v>
      </c>
      <c r="P14081">
        <v>0.21</v>
      </c>
      <c r="Q14081">
        <v>7.0000000000000007E-2</v>
      </c>
      <c r="R14081" t="s">
        <v>20485</v>
      </c>
      <c r="S14081" t="s">
        <v>20486</v>
      </c>
      <c r="T14081" t="s">
        <v>730</v>
      </c>
      <c r="U14081" t="s">
        <v>730</v>
      </c>
      <c r="V14081" t="s">
        <v>730</v>
      </c>
      <c r="W14081" t="s">
        <v>730</v>
      </c>
      <c r="X14081" t="s">
        <v>3649</v>
      </c>
      <c r="Y14081" t="s">
        <v>1109</v>
      </c>
      <c r="Z14081" t="s">
        <v>3562</v>
      </c>
      <c r="AA14081" t="s">
        <v>3563</v>
      </c>
      <c r="AB14081" t="s">
        <v>3564</v>
      </c>
      <c r="AC14081" t="s">
        <v>3565</v>
      </c>
      <c r="AD14081" t="s">
        <v>730</v>
      </c>
      <c r="AE14081" t="s">
        <v>1689</v>
      </c>
      <c r="AF14081" t="s">
        <v>64</v>
      </c>
      <c r="AG14081" t="s">
        <v>1918</v>
      </c>
      <c r="AH14081" t="s">
        <v>73</v>
      </c>
      <c r="AI14081" t="s">
        <v>3565</v>
      </c>
      <c r="AJ14081" t="s">
        <v>730</v>
      </c>
      <c r="AK14081" t="s">
        <v>1689</v>
      </c>
      <c r="AL14081" t="s">
        <v>64</v>
      </c>
      <c r="AM14081" t="s">
        <v>1918</v>
      </c>
      <c r="AN14081" t="s">
        <v>73</v>
      </c>
      <c r="AO14081" t="s">
        <v>66</v>
      </c>
      <c r="AP14081" t="s">
        <v>3567</v>
      </c>
      <c r="AQ14081" t="s">
        <v>3568</v>
      </c>
      <c r="AR14081" t="s">
        <v>3569</v>
      </c>
      <c r="AS14081" t="s">
        <v>3563</v>
      </c>
      <c r="AT14081" t="s">
        <v>3564</v>
      </c>
      <c r="AU14081" t="s">
        <v>3649</v>
      </c>
      <c r="AV14081" t="s">
        <v>3565</v>
      </c>
      <c r="AW14081" t="s">
        <v>730</v>
      </c>
      <c r="AX14081" t="s">
        <v>1689</v>
      </c>
      <c r="AY14081" t="s">
        <v>64</v>
      </c>
      <c r="AZ14081" t="s">
        <v>1918</v>
      </c>
      <c r="BA14081" t="s">
        <v>73</v>
      </c>
      <c r="BB14081" s="1">
        <v>44979</v>
      </c>
      <c r="BC14081" t="s">
        <v>144050</v>
      </c>
      <c r="BD14081" t="s">
        <v>67</v>
      </c>
      <c r="BE14081" t="s">
        <v>68</v>
      </c>
      <c r="BF14081" t="s">
        <v>730</v>
      </c>
      <c r="BG14081" t="s">
        <v>144051</v>
      </c>
      <c r="BH14081" t="s">
        <v>69</v>
      </c>
      <c r="BI14081" t="s">
        <v>33918</v>
      </c>
      <c r="BJ14081" t="s">
        <v>33918</v>
      </c>
      <c r="BK14081" s="1">
        <v>44985</v>
      </c>
      <c r="BL14081">
        <v>129190</v>
      </c>
      <c r="BM14081" t="s">
        <v>3563</v>
      </c>
      <c r="BN14081" t="s">
        <v>3564</v>
      </c>
      <c r="BO14081" t="s">
        <v>138628</v>
      </c>
      <c r="BP14081" s="6">
        <v>47208.999988425923</v>
      </c>
      <c r="BQ14081" s="1">
        <v>44995.643750000003</v>
      </c>
      <c r="BR14081" s="5">
        <v>2</v>
      </c>
      <c r="BS14081" s="1" t="s">
        <v>206760</v>
      </c>
      <c r="BV14081"/>
      <c r="BW14081"/>
    </row>
    <row r="14082" spans="1:75" x14ac:dyDescent="0.25">
      <c r="A14082" t="s">
        <v>142392</v>
      </c>
      <c r="C14082" s="1">
        <v>45383</v>
      </c>
      <c r="D14082" t="s">
        <v>142386</v>
      </c>
      <c r="E14082" t="s">
        <v>85</v>
      </c>
      <c r="F14082" t="s">
        <v>139109</v>
      </c>
      <c r="G14082" t="s">
        <v>1279</v>
      </c>
      <c r="H14082" t="s">
        <v>64</v>
      </c>
      <c r="I14082" t="s">
        <v>1280</v>
      </c>
      <c r="J14082" t="s">
        <v>146321</v>
      </c>
      <c r="K14082" t="s">
        <v>163091</v>
      </c>
      <c r="L14082" s="1">
        <v>44981</v>
      </c>
      <c r="M14082" s="1">
        <v>45657</v>
      </c>
      <c r="N14082">
        <v>1521</v>
      </c>
      <c r="O14082">
        <v>11</v>
      </c>
      <c r="P14082">
        <v>106.12</v>
      </c>
      <c r="Q14082">
        <v>11.5</v>
      </c>
      <c r="R14082" t="s">
        <v>142387</v>
      </c>
      <c r="S14082" t="s">
        <v>8921</v>
      </c>
      <c r="T14082" t="s">
        <v>730</v>
      </c>
      <c r="U14082" t="s">
        <v>730</v>
      </c>
      <c r="V14082" t="s">
        <v>730</v>
      </c>
      <c r="W14082" t="s">
        <v>730</v>
      </c>
      <c r="X14082" t="s">
        <v>142388</v>
      </c>
      <c r="Y14082" t="s">
        <v>4786</v>
      </c>
      <c r="Z14082" t="s">
        <v>21052</v>
      </c>
      <c r="AA14082" t="s">
        <v>24242</v>
      </c>
      <c r="AB14082" t="s">
        <v>24243</v>
      </c>
      <c r="AC14082" t="s">
        <v>24244</v>
      </c>
      <c r="AD14082" t="s">
        <v>24245</v>
      </c>
      <c r="AE14082" t="s">
        <v>491</v>
      </c>
      <c r="AF14082" t="s">
        <v>64</v>
      </c>
      <c r="AG14082" t="s">
        <v>1044</v>
      </c>
      <c r="AH14082" t="s">
        <v>65</v>
      </c>
      <c r="AI14082" t="s">
        <v>60123</v>
      </c>
      <c r="AJ14082" t="s">
        <v>730</v>
      </c>
      <c r="AK14082" t="s">
        <v>1043</v>
      </c>
      <c r="AL14082" t="s">
        <v>64</v>
      </c>
      <c r="AM14082" t="s">
        <v>1044</v>
      </c>
      <c r="AN14082" t="s">
        <v>73</v>
      </c>
      <c r="AO14082" t="s">
        <v>66</v>
      </c>
      <c r="AP14082" t="s">
        <v>5689</v>
      </c>
      <c r="AQ14082" t="s">
        <v>3769</v>
      </c>
      <c r="AR14082" t="s">
        <v>730</v>
      </c>
      <c r="AS14082" t="s">
        <v>139112</v>
      </c>
      <c r="AT14082" t="s">
        <v>24247</v>
      </c>
      <c r="AU14082" t="s">
        <v>24248</v>
      </c>
      <c r="AV14082" t="s">
        <v>142389</v>
      </c>
      <c r="AW14082" t="s">
        <v>730</v>
      </c>
      <c r="AX14082" t="s">
        <v>96</v>
      </c>
      <c r="AY14082" t="s">
        <v>64</v>
      </c>
      <c r="AZ14082" t="s">
        <v>5544</v>
      </c>
      <c r="BA14082" t="s">
        <v>73</v>
      </c>
      <c r="BB14082" s="1">
        <v>44974</v>
      </c>
      <c r="BC14082" t="s">
        <v>142390</v>
      </c>
      <c r="BD14082" t="s">
        <v>75</v>
      </c>
      <c r="BE14082" t="s">
        <v>730</v>
      </c>
      <c r="BF14082" t="s">
        <v>100</v>
      </c>
      <c r="BG14082" t="s">
        <v>142391</v>
      </c>
      <c r="BH14082" t="s">
        <v>69</v>
      </c>
      <c r="BI14082" t="s">
        <v>139117</v>
      </c>
      <c r="BJ14082" t="s">
        <v>139117</v>
      </c>
      <c r="BK14082" s="1">
        <v>44987</v>
      </c>
      <c r="BL14082">
        <v>130437</v>
      </c>
      <c r="BM14082" t="s">
        <v>24242</v>
      </c>
      <c r="BN14082" t="s">
        <v>24243</v>
      </c>
      <c r="BO14082" t="s">
        <v>138628</v>
      </c>
      <c r="BP14082" s="6">
        <v>47208.999988425923</v>
      </c>
      <c r="BQ14082" s="1">
        <v>44992.370833333334</v>
      </c>
      <c r="BR14082" s="5">
        <v>2</v>
      </c>
      <c r="BS14082" s="1" t="s">
        <v>206760</v>
      </c>
      <c r="BV14082"/>
      <c r="BW14082"/>
    </row>
    <row r="14083" spans="1:75" x14ac:dyDescent="0.25">
      <c r="A14083" t="s">
        <v>144325</v>
      </c>
      <c r="C14083" s="1">
        <v>45383</v>
      </c>
      <c r="D14083" t="s">
        <v>144316</v>
      </c>
      <c r="E14083" t="s">
        <v>967</v>
      </c>
      <c r="F14083" t="s">
        <v>144317</v>
      </c>
      <c r="G14083" t="s">
        <v>979</v>
      </c>
      <c r="H14083" t="s">
        <v>64</v>
      </c>
      <c r="I14083" t="s">
        <v>8938</v>
      </c>
      <c r="J14083" t="s">
        <v>146421</v>
      </c>
      <c r="K14083" t="s">
        <v>164050</v>
      </c>
      <c r="L14083" s="1">
        <v>44986</v>
      </c>
      <c r="M14083" s="1">
        <v>45382</v>
      </c>
      <c r="N14083">
        <v>9999</v>
      </c>
      <c r="O14083">
        <v>44.2</v>
      </c>
      <c r="P14083">
        <v>65.48</v>
      </c>
      <c r="Q14083">
        <v>4.1399999999999997</v>
      </c>
      <c r="R14083" t="s">
        <v>15777</v>
      </c>
      <c r="S14083" t="s">
        <v>15778</v>
      </c>
      <c r="T14083" t="s">
        <v>730</v>
      </c>
      <c r="U14083" t="s">
        <v>730</v>
      </c>
      <c r="V14083" t="s">
        <v>730</v>
      </c>
      <c r="W14083" t="s">
        <v>730</v>
      </c>
      <c r="X14083" t="s">
        <v>43634</v>
      </c>
      <c r="Y14083" t="s">
        <v>13403</v>
      </c>
      <c r="Z14083" t="s">
        <v>109280</v>
      </c>
      <c r="AA14083" t="s">
        <v>117115</v>
      </c>
      <c r="AB14083" t="s">
        <v>144318</v>
      </c>
      <c r="AC14083" t="s">
        <v>144319</v>
      </c>
      <c r="AD14083" t="s">
        <v>730</v>
      </c>
      <c r="AE14083" t="s">
        <v>979</v>
      </c>
      <c r="AF14083" t="s">
        <v>64</v>
      </c>
      <c r="AG14083" t="s">
        <v>144320</v>
      </c>
      <c r="AH14083" t="s">
        <v>65</v>
      </c>
      <c r="AI14083" t="s">
        <v>144319</v>
      </c>
      <c r="AJ14083" t="s">
        <v>730</v>
      </c>
      <c r="AK14083" t="s">
        <v>979</v>
      </c>
      <c r="AL14083" t="s">
        <v>64</v>
      </c>
      <c r="AM14083" t="s">
        <v>144320</v>
      </c>
      <c r="AN14083" t="s">
        <v>65</v>
      </c>
      <c r="AO14083" t="s">
        <v>567</v>
      </c>
      <c r="AP14083" t="s">
        <v>529</v>
      </c>
      <c r="AQ14083" t="s">
        <v>274</v>
      </c>
      <c r="AR14083" t="s">
        <v>82</v>
      </c>
      <c r="AS14083" t="s">
        <v>144321</v>
      </c>
      <c r="AT14083" t="s">
        <v>144322</v>
      </c>
      <c r="AU14083" t="s">
        <v>43634</v>
      </c>
      <c r="AV14083" t="s">
        <v>117121</v>
      </c>
      <c r="AW14083" t="s">
        <v>730</v>
      </c>
      <c r="AX14083" t="s">
        <v>979</v>
      </c>
      <c r="AY14083" t="s">
        <v>64</v>
      </c>
      <c r="AZ14083" t="s">
        <v>1442</v>
      </c>
      <c r="BA14083" t="s">
        <v>65</v>
      </c>
      <c r="BB14083" s="1">
        <v>44343</v>
      </c>
      <c r="BC14083" t="s">
        <v>144323</v>
      </c>
      <c r="BD14083" t="s">
        <v>67</v>
      </c>
      <c r="BE14083" t="s">
        <v>983</v>
      </c>
      <c r="BF14083" t="s">
        <v>730</v>
      </c>
      <c r="BG14083" t="s">
        <v>144324</v>
      </c>
      <c r="BH14083" t="s">
        <v>69</v>
      </c>
      <c r="BI14083" t="s">
        <v>117124</v>
      </c>
      <c r="BJ14083" t="s">
        <v>117124</v>
      </c>
      <c r="BK14083" s="1">
        <v>44985</v>
      </c>
      <c r="BL14083">
        <v>129044</v>
      </c>
      <c r="BM14083" t="s">
        <v>117115</v>
      </c>
      <c r="BN14083" t="s">
        <v>144318</v>
      </c>
      <c r="BO14083" t="s">
        <v>138628</v>
      </c>
      <c r="BP14083" s="6">
        <v>47208.999988425923</v>
      </c>
      <c r="BQ14083" s="1">
        <v>45006.502083333333</v>
      </c>
      <c r="BR14083" s="5">
        <v>2</v>
      </c>
      <c r="BS14083" s="1" t="s">
        <v>206760</v>
      </c>
      <c r="BV14083"/>
      <c r="BW14083"/>
    </row>
    <row r="14084" spans="1:75" x14ac:dyDescent="0.25">
      <c r="A14084" t="s">
        <v>142372</v>
      </c>
      <c r="C14084" s="1">
        <v>45383</v>
      </c>
      <c r="D14084" t="s">
        <v>142368</v>
      </c>
      <c r="E14084" t="s">
        <v>175</v>
      </c>
      <c r="F14084" t="s">
        <v>142369</v>
      </c>
      <c r="G14084" t="s">
        <v>1341</v>
      </c>
      <c r="H14084" t="s">
        <v>64</v>
      </c>
      <c r="I14084" t="s">
        <v>1342</v>
      </c>
      <c r="J14084" t="s">
        <v>163086</v>
      </c>
      <c r="K14084" t="s">
        <v>163087</v>
      </c>
      <c r="L14084" s="1">
        <v>45016</v>
      </c>
      <c r="M14084" s="1">
        <v>45292</v>
      </c>
      <c r="N14084">
        <v>1542</v>
      </c>
      <c r="O14084">
        <v>4.5999999999999996</v>
      </c>
      <c r="P14084">
        <v>4.5999999999999996</v>
      </c>
      <c r="Q14084">
        <v>0</v>
      </c>
      <c r="R14084" t="s">
        <v>26108</v>
      </c>
      <c r="S14084" t="s">
        <v>26109</v>
      </c>
      <c r="T14084" t="s">
        <v>730</v>
      </c>
      <c r="U14084" t="s">
        <v>730</v>
      </c>
      <c r="V14084" t="s">
        <v>730</v>
      </c>
      <c r="W14084" t="s">
        <v>730</v>
      </c>
      <c r="X14084" t="s">
        <v>450</v>
      </c>
      <c r="Y14084" t="s">
        <v>3895</v>
      </c>
      <c r="Z14084" t="s">
        <v>40693</v>
      </c>
      <c r="AA14084" t="s">
        <v>73011</v>
      </c>
      <c r="AB14084" t="s">
        <v>73012</v>
      </c>
      <c r="AC14084" t="s">
        <v>460</v>
      </c>
      <c r="AD14084" t="s">
        <v>730</v>
      </c>
      <c r="AE14084" t="s">
        <v>71</v>
      </c>
      <c r="AF14084" t="s">
        <v>64</v>
      </c>
      <c r="AG14084" t="s">
        <v>699</v>
      </c>
      <c r="AH14084" t="s">
        <v>65</v>
      </c>
      <c r="AI14084" t="s">
        <v>460</v>
      </c>
      <c r="AJ14084" t="s">
        <v>730</v>
      </c>
      <c r="AK14084" t="s">
        <v>71</v>
      </c>
      <c r="AL14084" t="s">
        <v>64</v>
      </c>
      <c r="AM14084" t="s">
        <v>699</v>
      </c>
      <c r="AN14084" t="s">
        <v>65</v>
      </c>
      <c r="AO14084" t="s">
        <v>66</v>
      </c>
      <c r="AP14084" t="s">
        <v>3895</v>
      </c>
      <c r="AQ14084" t="s">
        <v>40693</v>
      </c>
      <c r="AR14084" t="s">
        <v>12730</v>
      </c>
      <c r="AS14084" t="s">
        <v>73011</v>
      </c>
      <c r="AT14084" t="s">
        <v>73012</v>
      </c>
      <c r="AU14084" t="s">
        <v>450</v>
      </c>
      <c r="AV14084" t="s">
        <v>460</v>
      </c>
      <c r="AW14084" t="s">
        <v>730</v>
      </c>
      <c r="AX14084" t="s">
        <v>71</v>
      </c>
      <c r="AY14084" t="s">
        <v>64</v>
      </c>
      <c r="AZ14084" t="s">
        <v>699</v>
      </c>
      <c r="BA14084" t="s">
        <v>65</v>
      </c>
      <c r="BB14084" s="1">
        <v>44970</v>
      </c>
      <c r="BC14084" t="s">
        <v>142370</v>
      </c>
      <c r="BD14084" t="s">
        <v>67</v>
      </c>
      <c r="BE14084" t="s">
        <v>571</v>
      </c>
      <c r="BF14084" t="s">
        <v>730</v>
      </c>
      <c r="BG14084" t="s">
        <v>142371</v>
      </c>
      <c r="BH14084" t="s">
        <v>69</v>
      </c>
      <c r="BI14084" t="s">
        <v>125677</v>
      </c>
      <c r="BJ14084" t="s">
        <v>125677</v>
      </c>
      <c r="BK14084" s="1">
        <v>44985</v>
      </c>
      <c r="BL14084">
        <v>129169</v>
      </c>
      <c r="BM14084" t="s">
        <v>73011</v>
      </c>
      <c r="BN14084" t="s">
        <v>73012</v>
      </c>
      <c r="BO14084" t="s">
        <v>138628</v>
      </c>
      <c r="BP14084" s="6">
        <v>47208.999988425923</v>
      </c>
      <c r="BQ14084" s="1">
        <v>44988.581944444442</v>
      </c>
      <c r="BR14084" s="5">
        <v>2</v>
      </c>
      <c r="BS14084" s="1" t="s">
        <v>206760</v>
      </c>
      <c r="BV14084"/>
      <c r="BW14084"/>
    </row>
    <row r="14085" spans="1:75" x14ac:dyDescent="0.25">
      <c r="A14085" t="s">
        <v>142503</v>
      </c>
      <c r="C14085" s="1">
        <v>45383</v>
      </c>
      <c r="D14085" t="s">
        <v>142496</v>
      </c>
      <c r="E14085" t="s">
        <v>5264</v>
      </c>
      <c r="F14085" t="s">
        <v>142497</v>
      </c>
      <c r="G14085" t="s">
        <v>47787</v>
      </c>
      <c r="H14085" t="s">
        <v>64</v>
      </c>
      <c r="I14085" t="s">
        <v>30501</v>
      </c>
      <c r="J14085" t="s">
        <v>151154</v>
      </c>
      <c r="K14085" t="s">
        <v>163104</v>
      </c>
      <c r="L14085" s="1">
        <v>44998</v>
      </c>
      <c r="M14085" s="1">
        <v>45152</v>
      </c>
      <c r="N14085">
        <v>1542</v>
      </c>
      <c r="O14085">
        <v>1.8</v>
      </c>
      <c r="P14085">
        <v>1.66</v>
      </c>
      <c r="Q14085">
        <v>0.78</v>
      </c>
      <c r="R14085" t="s">
        <v>142498</v>
      </c>
      <c r="S14085" t="s">
        <v>142499</v>
      </c>
      <c r="T14085" t="s">
        <v>730</v>
      </c>
      <c r="U14085" t="s">
        <v>730</v>
      </c>
      <c r="V14085" t="s">
        <v>730</v>
      </c>
      <c r="W14085" t="s">
        <v>730</v>
      </c>
      <c r="X14085" t="s">
        <v>15448</v>
      </c>
      <c r="Y14085" t="s">
        <v>1554</v>
      </c>
      <c r="Z14085" t="s">
        <v>2358</v>
      </c>
      <c r="AA14085" t="s">
        <v>3661</v>
      </c>
      <c r="AB14085" t="s">
        <v>142500</v>
      </c>
      <c r="AC14085" t="s">
        <v>19750</v>
      </c>
      <c r="AD14085" t="s">
        <v>730</v>
      </c>
      <c r="AE14085" t="s">
        <v>96</v>
      </c>
      <c r="AF14085" t="s">
        <v>146</v>
      </c>
      <c r="AG14085" t="s">
        <v>1970</v>
      </c>
      <c r="AH14085" t="s">
        <v>98</v>
      </c>
      <c r="AI14085" t="s">
        <v>19750</v>
      </c>
      <c r="AJ14085" t="s">
        <v>730</v>
      </c>
      <c r="AK14085" t="s">
        <v>96</v>
      </c>
      <c r="AL14085" t="s">
        <v>146</v>
      </c>
      <c r="AM14085" t="s">
        <v>1970</v>
      </c>
      <c r="AN14085" t="s">
        <v>98</v>
      </c>
      <c r="AO14085" t="s">
        <v>66</v>
      </c>
      <c r="AP14085" t="s">
        <v>3664</v>
      </c>
      <c r="AQ14085" t="s">
        <v>3665</v>
      </c>
      <c r="AR14085" t="s">
        <v>730</v>
      </c>
      <c r="AS14085" t="s">
        <v>3667</v>
      </c>
      <c r="AT14085" t="s">
        <v>3668</v>
      </c>
      <c r="AU14085" t="s">
        <v>730</v>
      </c>
      <c r="AV14085" t="s">
        <v>133873</v>
      </c>
      <c r="AW14085" t="s">
        <v>730</v>
      </c>
      <c r="AX14085" t="s">
        <v>96</v>
      </c>
      <c r="AY14085" t="s">
        <v>64</v>
      </c>
      <c r="AZ14085" t="s">
        <v>1970</v>
      </c>
      <c r="BA14085" t="s">
        <v>65</v>
      </c>
      <c r="BB14085" s="1">
        <v>44938</v>
      </c>
      <c r="BC14085" t="s">
        <v>142501</v>
      </c>
      <c r="BD14085" t="s">
        <v>67</v>
      </c>
      <c r="BE14085" t="s">
        <v>121</v>
      </c>
      <c r="BF14085" t="s">
        <v>730</v>
      </c>
      <c r="BG14085" t="s">
        <v>142502</v>
      </c>
      <c r="BH14085" t="s">
        <v>69</v>
      </c>
      <c r="BI14085" t="s">
        <v>3671</v>
      </c>
      <c r="BJ14085" t="s">
        <v>3671</v>
      </c>
      <c r="BK14085" s="1">
        <v>44985</v>
      </c>
      <c r="BL14085">
        <v>129219</v>
      </c>
      <c r="BM14085" t="s">
        <v>3661</v>
      </c>
      <c r="BN14085" t="s">
        <v>142500</v>
      </c>
      <c r="BO14085" t="s">
        <v>138628</v>
      </c>
      <c r="BP14085" s="6">
        <v>47208.999988425923</v>
      </c>
      <c r="BQ14085" s="1">
        <v>44992.438888888886</v>
      </c>
      <c r="BR14085" s="5">
        <v>2</v>
      </c>
      <c r="BS14085" s="1" t="s">
        <v>206760</v>
      </c>
      <c r="BV14085"/>
      <c r="BW14085"/>
    </row>
    <row r="14086" spans="1:75" x14ac:dyDescent="0.25">
      <c r="A14086" t="s">
        <v>142684</v>
      </c>
      <c r="C14086" s="1">
        <v>45383</v>
      </c>
      <c r="D14086" t="s">
        <v>142676</v>
      </c>
      <c r="E14086" t="s">
        <v>1104</v>
      </c>
      <c r="F14086" t="s">
        <v>142677</v>
      </c>
      <c r="G14086" t="s">
        <v>4760</v>
      </c>
      <c r="H14086" t="s">
        <v>64</v>
      </c>
      <c r="I14086" t="s">
        <v>1636</v>
      </c>
      <c r="J14086" t="s">
        <v>163139</v>
      </c>
      <c r="K14086" t="s">
        <v>163140</v>
      </c>
      <c r="L14086" s="1">
        <v>44987</v>
      </c>
      <c r="M14086" s="1">
        <v>45323</v>
      </c>
      <c r="N14086">
        <v>1521</v>
      </c>
      <c r="O14086">
        <v>4</v>
      </c>
      <c r="P14086">
        <v>10</v>
      </c>
      <c r="Q14086">
        <v>0.6</v>
      </c>
      <c r="R14086" t="s">
        <v>620</v>
      </c>
      <c r="S14086" t="s">
        <v>28891</v>
      </c>
      <c r="T14086" t="s">
        <v>730</v>
      </c>
      <c r="U14086" t="s">
        <v>730</v>
      </c>
      <c r="V14086" t="s">
        <v>730</v>
      </c>
      <c r="W14086" t="s">
        <v>730</v>
      </c>
      <c r="X14086" t="s">
        <v>2702</v>
      </c>
      <c r="Y14086" t="s">
        <v>2703</v>
      </c>
      <c r="Z14086" t="s">
        <v>11328</v>
      </c>
      <c r="AA14086" t="s">
        <v>64568</v>
      </c>
      <c r="AB14086" t="s">
        <v>72353</v>
      </c>
      <c r="AC14086" t="s">
        <v>142678</v>
      </c>
      <c r="AD14086" t="s">
        <v>730</v>
      </c>
      <c r="AE14086" t="s">
        <v>29352</v>
      </c>
      <c r="AF14086" t="s">
        <v>513</v>
      </c>
      <c r="AG14086" t="s">
        <v>29353</v>
      </c>
      <c r="AH14086" t="s">
        <v>65</v>
      </c>
      <c r="AI14086" t="s">
        <v>142678</v>
      </c>
      <c r="AJ14086" t="s">
        <v>730</v>
      </c>
      <c r="AK14086" t="s">
        <v>29352</v>
      </c>
      <c r="AL14086" t="s">
        <v>513</v>
      </c>
      <c r="AM14086" t="s">
        <v>29353</v>
      </c>
      <c r="AN14086" t="s">
        <v>65</v>
      </c>
      <c r="AO14086" t="s">
        <v>66</v>
      </c>
      <c r="AP14086" t="s">
        <v>91</v>
      </c>
      <c r="AQ14086" t="s">
        <v>142679</v>
      </c>
      <c r="AR14086" t="s">
        <v>730</v>
      </c>
      <c r="AS14086" t="s">
        <v>142680</v>
      </c>
      <c r="AT14086" t="s">
        <v>142681</v>
      </c>
      <c r="AU14086" t="s">
        <v>730</v>
      </c>
      <c r="AV14086" t="s">
        <v>142678</v>
      </c>
      <c r="AW14086" t="s">
        <v>730</v>
      </c>
      <c r="AX14086" t="s">
        <v>29352</v>
      </c>
      <c r="AY14086" t="s">
        <v>513</v>
      </c>
      <c r="AZ14086" t="s">
        <v>29353</v>
      </c>
      <c r="BA14086" t="s">
        <v>65</v>
      </c>
      <c r="BB14086" s="1">
        <v>44943</v>
      </c>
      <c r="BC14086" t="s">
        <v>142682</v>
      </c>
      <c r="BD14086" t="s">
        <v>67</v>
      </c>
      <c r="BE14086" t="s">
        <v>571</v>
      </c>
      <c r="BF14086" t="s">
        <v>730</v>
      </c>
      <c r="BG14086" t="s">
        <v>142683</v>
      </c>
      <c r="BH14086" t="s">
        <v>69</v>
      </c>
      <c r="BI14086" t="s">
        <v>11333</v>
      </c>
      <c r="BJ14086" t="s">
        <v>11333</v>
      </c>
      <c r="BK14086" s="1">
        <v>44985</v>
      </c>
      <c r="BL14086">
        <v>129306</v>
      </c>
      <c r="BM14086" t="s">
        <v>64568</v>
      </c>
      <c r="BN14086" t="s">
        <v>72353</v>
      </c>
      <c r="BO14086" t="s">
        <v>138628</v>
      </c>
      <c r="BP14086" s="6">
        <v>47208.999988425923</v>
      </c>
      <c r="BQ14086" s="1">
        <v>44994.423611111109</v>
      </c>
      <c r="BR14086" s="5">
        <v>2</v>
      </c>
      <c r="BS14086" s="1" t="s">
        <v>206760</v>
      </c>
      <c r="BV14086"/>
      <c r="BW14086"/>
    </row>
    <row r="14087" spans="1:75" x14ac:dyDescent="0.25">
      <c r="A14087" t="s">
        <v>142007</v>
      </c>
      <c r="C14087" s="1">
        <v>45383</v>
      </c>
      <c r="D14087" t="s">
        <v>142002</v>
      </c>
      <c r="E14087" t="s">
        <v>70</v>
      </c>
      <c r="F14087" t="s">
        <v>142003</v>
      </c>
      <c r="G14087" t="s">
        <v>80</v>
      </c>
      <c r="H14087" t="s">
        <v>64</v>
      </c>
      <c r="I14087" t="s">
        <v>670</v>
      </c>
      <c r="J14087" t="s">
        <v>149084</v>
      </c>
      <c r="K14087" t="s">
        <v>147498</v>
      </c>
      <c r="L14087" s="1">
        <v>44986</v>
      </c>
      <c r="M14087" s="1">
        <v>45565</v>
      </c>
      <c r="N14087">
        <v>9999</v>
      </c>
      <c r="O14087">
        <v>40</v>
      </c>
      <c r="P14087">
        <v>40</v>
      </c>
      <c r="Q14087">
        <v>0</v>
      </c>
      <c r="R14087" t="s">
        <v>29418</v>
      </c>
      <c r="S14087" t="s">
        <v>29419</v>
      </c>
      <c r="T14087" t="s">
        <v>142004</v>
      </c>
      <c r="U14087" t="s">
        <v>542</v>
      </c>
      <c r="V14087" t="s">
        <v>34120</v>
      </c>
      <c r="W14087" t="s">
        <v>34121</v>
      </c>
      <c r="X14087" t="s">
        <v>76</v>
      </c>
      <c r="Y14087" t="s">
        <v>3318</v>
      </c>
      <c r="Z14087" t="s">
        <v>2363</v>
      </c>
      <c r="AA14087" t="s">
        <v>87454</v>
      </c>
      <c r="AB14087" t="s">
        <v>4618</v>
      </c>
      <c r="AC14087" t="s">
        <v>4619</v>
      </c>
      <c r="AD14087" t="s">
        <v>730</v>
      </c>
      <c r="AE14087" t="s">
        <v>71</v>
      </c>
      <c r="AF14087" t="s">
        <v>64</v>
      </c>
      <c r="AG14087" t="s">
        <v>699</v>
      </c>
      <c r="AH14087" t="s">
        <v>65</v>
      </c>
      <c r="AI14087" t="s">
        <v>4619</v>
      </c>
      <c r="AJ14087" t="s">
        <v>730</v>
      </c>
      <c r="AK14087" t="s">
        <v>71</v>
      </c>
      <c r="AL14087" t="s">
        <v>146</v>
      </c>
      <c r="AM14087" t="s">
        <v>699</v>
      </c>
      <c r="AN14087" t="s">
        <v>98</v>
      </c>
      <c r="AO14087" t="s">
        <v>567</v>
      </c>
      <c r="AP14087" t="s">
        <v>3502</v>
      </c>
      <c r="AQ14087" t="s">
        <v>6675</v>
      </c>
      <c r="AR14087" t="s">
        <v>82</v>
      </c>
      <c r="AS14087" t="s">
        <v>74916</v>
      </c>
      <c r="AT14087" t="s">
        <v>134506</v>
      </c>
      <c r="AU14087" t="s">
        <v>74918</v>
      </c>
      <c r="AV14087" t="s">
        <v>74919</v>
      </c>
      <c r="AW14087" t="s">
        <v>730</v>
      </c>
      <c r="AX14087" t="s">
        <v>2427</v>
      </c>
      <c r="AY14087" t="s">
        <v>64</v>
      </c>
      <c r="AZ14087" t="s">
        <v>44497</v>
      </c>
      <c r="BA14087" t="s">
        <v>73</v>
      </c>
      <c r="BB14087" s="1">
        <v>44958</v>
      </c>
      <c r="BC14087" t="s">
        <v>142005</v>
      </c>
      <c r="BD14087" t="s">
        <v>67</v>
      </c>
      <c r="BE14087" t="s">
        <v>83</v>
      </c>
      <c r="BF14087" t="s">
        <v>730</v>
      </c>
      <c r="BG14087" t="s">
        <v>142006</v>
      </c>
      <c r="BH14087" t="s">
        <v>69</v>
      </c>
      <c r="BI14087" t="s">
        <v>56541</v>
      </c>
      <c r="BJ14087" t="s">
        <v>56541</v>
      </c>
      <c r="BK14087" s="1">
        <v>44984</v>
      </c>
      <c r="BL14087">
        <v>128707</v>
      </c>
      <c r="BM14087" t="s">
        <v>87454</v>
      </c>
      <c r="BN14087" t="s">
        <v>4618</v>
      </c>
      <c r="BO14087" t="s">
        <v>138628</v>
      </c>
      <c r="BP14087" s="6">
        <v>47208.999988425923</v>
      </c>
      <c r="BQ14087" s="1">
        <v>45009.356249999997</v>
      </c>
      <c r="BR14087" s="5">
        <v>2</v>
      </c>
      <c r="BS14087" s="1" t="s">
        <v>206760</v>
      </c>
      <c r="BV14087"/>
      <c r="BW14087"/>
    </row>
    <row r="14088" spans="1:75" x14ac:dyDescent="0.25">
      <c r="A14088" s="4" t="s">
        <v>142358</v>
      </c>
      <c r="B14088" s="3">
        <v>45266.57708333333</v>
      </c>
      <c r="C14088" s="3">
        <v>44991.459722222222</v>
      </c>
      <c r="D14088" s="4" t="s">
        <v>142355</v>
      </c>
      <c r="E14088" s="4" t="s">
        <v>1591</v>
      </c>
      <c r="F14088" s="4" t="s">
        <v>16813</v>
      </c>
      <c r="G14088" s="4" t="s">
        <v>4715</v>
      </c>
      <c r="H14088" s="4" t="s">
        <v>64</v>
      </c>
      <c r="I14088" s="4" t="s">
        <v>3973</v>
      </c>
      <c r="J14088" s="4" t="s">
        <v>146026</v>
      </c>
      <c r="K14088" s="4" t="s">
        <v>155266</v>
      </c>
      <c r="L14088" s="3">
        <v>44965</v>
      </c>
      <c r="M14088" s="3">
        <v>45138</v>
      </c>
      <c r="N14088" s="2">
        <v>1521</v>
      </c>
      <c r="O14088" s="2">
        <v>2.5099999999999998</v>
      </c>
      <c r="P14088" s="2">
        <v>2.5099999999999998</v>
      </c>
      <c r="Q14088" s="2">
        <v>0.35</v>
      </c>
      <c r="R14088" s="4" t="s">
        <v>16814</v>
      </c>
      <c r="S14088" s="4" t="s">
        <v>16815</v>
      </c>
      <c r="T14088" s="4" t="s">
        <v>730</v>
      </c>
      <c r="U14088" s="4" t="s">
        <v>730</v>
      </c>
      <c r="V14088" s="4" t="s">
        <v>730</v>
      </c>
      <c r="W14088" s="4" t="s">
        <v>730</v>
      </c>
      <c r="X14088" s="4" t="s">
        <v>1912</v>
      </c>
      <c r="Y14088" s="4" t="s">
        <v>1913</v>
      </c>
      <c r="Z14088" s="4" t="s">
        <v>1914</v>
      </c>
      <c r="AA14088" s="4" t="s">
        <v>1915</v>
      </c>
      <c r="AB14088" s="4" t="s">
        <v>1916</v>
      </c>
      <c r="AC14088" s="4" t="s">
        <v>8949</v>
      </c>
      <c r="AD14088" s="4" t="s">
        <v>730</v>
      </c>
      <c r="AE14088" s="4" t="s">
        <v>1689</v>
      </c>
      <c r="AF14088" s="4" t="s">
        <v>64</v>
      </c>
      <c r="AG14088" s="4" t="s">
        <v>1918</v>
      </c>
      <c r="AH14088" s="4" t="s">
        <v>65</v>
      </c>
      <c r="AI14088" s="4" t="s">
        <v>8949</v>
      </c>
      <c r="AJ14088" s="4" t="s">
        <v>730</v>
      </c>
      <c r="AK14088" s="4" t="s">
        <v>1689</v>
      </c>
      <c r="AL14088" s="4" t="s">
        <v>64</v>
      </c>
      <c r="AM14088" s="4" t="s">
        <v>1918</v>
      </c>
      <c r="AN14088" s="4" t="s">
        <v>65</v>
      </c>
      <c r="AO14088" s="4" t="s">
        <v>66</v>
      </c>
      <c r="AP14088" s="4" t="s">
        <v>1913</v>
      </c>
      <c r="AQ14088" s="4" t="s">
        <v>1914</v>
      </c>
      <c r="AR14088" s="4" t="s">
        <v>135985</v>
      </c>
      <c r="AS14088" s="4" t="s">
        <v>1915</v>
      </c>
      <c r="AT14088" s="4" t="s">
        <v>1919</v>
      </c>
      <c r="AU14088" s="4" t="s">
        <v>44931</v>
      </c>
      <c r="AV14088" s="4" t="s">
        <v>8949</v>
      </c>
      <c r="AW14088" s="4" t="s">
        <v>730</v>
      </c>
      <c r="AX14088" s="4" t="s">
        <v>1689</v>
      </c>
      <c r="AY14088" s="4" t="s">
        <v>64</v>
      </c>
      <c r="AZ14088" s="4" t="s">
        <v>1918</v>
      </c>
      <c r="BA14088" s="4" t="s">
        <v>65</v>
      </c>
      <c r="BB14088" s="3">
        <v>44979</v>
      </c>
      <c r="BC14088" s="4" t="s">
        <v>142356</v>
      </c>
      <c r="BD14088" s="4" t="s">
        <v>67</v>
      </c>
      <c r="BE14088" s="4" t="s">
        <v>68</v>
      </c>
      <c r="BF14088" s="4" t="s">
        <v>730</v>
      </c>
      <c r="BG14088" s="4" t="s">
        <v>142357</v>
      </c>
      <c r="BH14088" s="4" t="s">
        <v>69</v>
      </c>
      <c r="BI14088" s="4" t="s">
        <v>1923</v>
      </c>
      <c r="BJ14088" s="4" t="s">
        <v>1923</v>
      </c>
      <c r="BK14088" s="3">
        <v>44986</v>
      </c>
      <c r="BL14088" s="2">
        <v>130083</v>
      </c>
      <c r="BM14088" s="4" t="s">
        <v>1915</v>
      </c>
      <c r="BN14088" s="4" t="s">
        <v>1916</v>
      </c>
      <c r="BO14088" s="4" t="s">
        <v>138628</v>
      </c>
      <c r="BP14088" s="7">
        <v>45382.999988425923</v>
      </c>
      <c r="BQ14088" s="3">
        <v>44991.459722222222</v>
      </c>
      <c r="BR14088" s="8">
        <v>1</v>
      </c>
      <c r="BS14088" s="3" t="s">
        <v>206759</v>
      </c>
      <c r="BV14088"/>
      <c r="BW14088"/>
    </row>
    <row r="14089" spans="1:75" x14ac:dyDescent="0.25">
      <c r="A14089" s="4" t="s">
        <v>142327</v>
      </c>
      <c r="B14089" s="3">
        <v>45316.415277777778</v>
      </c>
      <c r="C14089" s="3">
        <v>44992.356249999997</v>
      </c>
      <c r="D14089" s="4" t="s">
        <v>142322</v>
      </c>
      <c r="E14089" s="4" t="s">
        <v>988</v>
      </c>
      <c r="F14089" s="4" t="s">
        <v>51571</v>
      </c>
      <c r="G14089" s="4" t="s">
        <v>1362</v>
      </c>
      <c r="H14089" s="4" t="s">
        <v>64</v>
      </c>
      <c r="I14089" s="4" t="s">
        <v>1363</v>
      </c>
      <c r="J14089" s="4" t="s">
        <v>155463</v>
      </c>
      <c r="K14089" s="4" t="s">
        <v>163065</v>
      </c>
      <c r="L14089" s="3">
        <v>44958</v>
      </c>
      <c r="M14089" s="3">
        <v>45077</v>
      </c>
      <c r="N14089" s="2">
        <v>9999</v>
      </c>
      <c r="O14089" s="2">
        <v>12.7</v>
      </c>
      <c r="P14089" s="2">
        <v>12.7</v>
      </c>
      <c r="Q14089" s="2">
        <v>0</v>
      </c>
      <c r="R14089" s="4" t="s">
        <v>46600</v>
      </c>
      <c r="S14089" s="4" t="s">
        <v>46601</v>
      </c>
      <c r="T14089" s="4" t="s">
        <v>730</v>
      </c>
      <c r="U14089" s="4" t="s">
        <v>730</v>
      </c>
      <c r="V14089" s="4" t="s">
        <v>730</v>
      </c>
      <c r="W14089" s="4" t="s">
        <v>730</v>
      </c>
      <c r="X14089" s="4" t="s">
        <v>8699</v>
      </c>
      <c r="Y14089" s="4" t="s">
        <v>2376</v>
      </c>
      <c r="Z14089" s="4" t="s">
        <v>93442</v>
      </c>
      <c r="AA14089" s="4" t="s">
        <v>93513</v>
      </c>
      <c r="AB14089" s="4" t="s">
        <v>142323</v>
      </c>
      <c r="AC14089" s="4" t="s">
        <v>21453</v>
      </c>
      <c r="AD14089" s="4" t="s">
        <v>730</v>
      </c>
      <c r="AE14089" s="4" t="s">
        <v>1310</v>
      </c>
      <c r="AF14089" s="4" t="s">
        <v>64</v>
      </c>
      <c r="AG14089" s="4" t="s">
        <v>21458</v>
      </c>
      <c r="AH14089" s="4" t="s">
        <v>65</v>
      </c>
      <c r="AI14089" s="4" t="s">
        <v>21453</v>
      </c>
      <c r="AJ14089" s="4" t="s">
        <v>730</v>
      </c>
      <c r="AK14089" s="4" t="s">
        <v>1310</v>
      </c>
      <c r="AL14089" s="4" t="s">
        <v>64</v>
      </c>
      <c r="AM14089" s="4" t="s">
        <v>21458</v>
      </c>
      <c r="AN14089" s="4" t="s">
        <v>65</v>
      </c>
      <c r="AO14089" s="4" t="s">
        <v>66</v>
      </c>
      <c r="AP14089" s="4" t="s">
        <v>1858</v>
      </c>
      <c r="AQ14089" s="4" t="s">
        <v>93446</v>
      </c>
      <c r="AR14089" s="4" t="s">
        <v>7855</v>
      </c>
      <c r="AS14089" s="4" t="s">
        <v>93447</v>
      </c>
      <c r="AT14089" s="4" t="s">
        <v>142324</v>
      </c>
      <c r="AU14089" s="4" t="s">
        <v>8699</v>
      </c>
      <c r="AV14089" s="4" t="s">
        <v>21453</v>
      </c>
      <c r="AW14089" s="4" t="s">
        <v>730</v>
      </c>
      <c r="AX14089" s="4" t="s">
        <v>1310</v>
      </c>
      <c r="AY14089" s="4" t="s">
        <v>64</v>
      </c>
      <c r="AZ14089" s="4" t="s">
        <v>21458</v>
      </c>
      <c r="BA14089" s="4" t="s">
        <v>65</v>
      </c>
      <c r="BB14089" s="3">
        <v>44901</v>
      </c>
      <c r="BC14089" s="4" t="s">
        <v>142325</v>
      </c>
      <c r="BD14089" s="4" t="s">
        <v>67</v>
      </c>
      <c r="BE14089" s="4" t="s">
        <v>983</v>
      </c>
      <c r="BF14089" s="4" t="s">
        <v>730</v>
      </c>
      <c r="BG14089" s="4" t="s">
        <v>142326</v>
      </c>
      <c r="BH14089" s="4" t="s">
        <v>69</v>
      </c>
      <c r="BI14089" s="4" t="s">
        <v>93450</v>
      </c>
      <c r="BJ14089" s="4" t="s">
        <v>93450</v>
      </c>
      <c r="BK14089" s="3">
        <v>44984</v>
      </c>
      <c r="BL14089" s="2">
        <v>128838</v>
      </c>
      <c r="BM14089" s="4" t="s">
        <v>93513</v>
      </c>
      <c r="BN14089" s="4" t="s">
        <v>142323</v>
      </c>
      <c r="BO14089" s="4" t="s">
        <v>138628</v>
      </c>
      <c r="BP14089" s="7">
        <v>45382.999988425923</v>
      </c>
      <c r="BQ14089" s="3">
        <v>44992.356249999997</v>
      </c>
      <c r="BR14089" s="8">
        <v>1</v>
      </c>
      <c r="BS14089" s="3" t="s">
        <v>206759</v>
      </c>
      <c r="BV14089"/>
      <c r="BW14089"/>
    </row>
    <row r="14090" spans="1:75" x14ac:dyDescent="0.25">
      <c r="A14090" t="s">
        <v>142385</v>
      </c>
      <c r="C14090" s="1">
        <v>45383</v>
      </c>
      <c r="D14090" t="s">
        <v>142382</v>
      </c>
      <c r="E14090" t="s">
        <v>870</v>
      </c>
      <c r="F14090" t="s">
        <v>76110</v>
      </c>
      <c r="G14090" t="s">
        <v>16313</v>
      </c>
      <c r="H14090" t="s">
        <v>64</v>
      </c>
      <c r="I14090" t="s">
        <v>6151</v>
      </c>
      <c r="J14090" t="s">
        <v>153564</v>
      </c>
      <c r="K14090" t="s">
        <v>163090</v>
      </c>
      <c r="L14090" s="1">
        <v>44991</v>
      </c>
      <c r="M14090" s="1">
        <v>45357</v>
      </c>
      <c r="N14090">
        <v>1521</v>
      </c>
      <c r="O14090">
        <v>4.5999999999999996</v>
      </c>
      <c r="P14090">
        <v>9.4499999999999993</v>
      </c>
      <c r="Q14090">
        <v>1.08</v>
      </c>
      <c r="R14090" t="s">
        <v>76173</v>
      </c>
      <c r="S14090" t="s">
        <v>13920</v>
      </c>
      <c r="T14090" t="s">
        <v>730</v>
      </c>
      <c r="U14090" t="s">
        <v>730</v>
      </c>
      <c r="V14090" t="s">
        <v>730</v>
      </c>
      <c r="W14090" t="s">
        <v>730</v>
      </c>
      <c r="X14090" t="s">
        <v>140300</v>
      </c>
      <c r="Y14090" t="s">
        <v>3078</v>
      </c>
      <c r="Z14090" t="s">
        <v>23637</v>
      </c>
      <c r="AA14090" t="s">
        <v>76174</v>
      </c>
      <c r="AB14090" t="s">
        <v>76175</v>
      </c>
      <c r="AC14090" t="s">
        <v>38098</v>
      </c>
      <c r="AD14090" t="s">
        <v>730</v>
      </c>
      <c r="AE14090" t="s">
        <v>6105</v>
      </c>
      <c r="AF14090" t="s">
        <v>64</v>
      </c>
      <c r="AG14090" t="s">
        <v>6151</v>
      </c>
      <c r="AH14090" t="s">
        <v>65</v>
      </c>
      <c r="AI14090" t="s">
        <v>76176</v>
      </c>
      <c r="AJ14090" t="s">
        <v>730</v>
      </c>
      <c r="AK14090" t="s">
        <v>6105</v>
      </c>
      <c r="AL14090" t="s">
        <v>64</v>
      </c>
      <c r="AM14090" t="s">
        <v>6151</v>
      </c>
      <c r="AN14090" t="s">
        <v>65</v>
      </c>
      <c r="AO14090" t="s">
        <v>66</v>
      </c>
      <c r="AP14090" t="s">
        <v>91</v>
      </c>
      <c r="AQ14090" t="s">
        <v>10216</v>
      </c>
      <c r="AR14090" t="s">
        <v>21971</v>
      </c>
      <c r="AS14090" t="s">
        <v>38097</v>
      </c>
      <c r="AT14090" t="s">
        <v>76175</v>
      </c>
      <c r="AU14090" t="s">
        <v>83220</v>
      </c>
      <c r="AV14090" t="s">
        <v>38098</v>
      </c>
      <c r="AW14090" t="s">
        <v>730</v>
      </c>
      <c r="AX14090" t="s">
        <v>6105</v>
      </c>
      <c r="AY14090" t="s">
        <v>64</v>
      </c>
      <c r="AZ14090" t="s">
        <v>6151</v>
      </c>
      <c r="BA14090" t="s">
        <v>65</v>
      </c>
      <c r="BB14090" s="1">
        <v>44979</v>
      </c>
      <c r="BC14090" t="s">
        <v>142383</v>
      </c>
      <c r="BD14090" t="s">
        <v>67</v>
      </c>
      <c r="BE14090" t="s">
        <v>278</v>
      </c>
      <c r="BF14090" t="s">
        <v>730</v>
      </c>
      <c r="BG14090" t="s">
        <v>142384</v>
      </c>
      <c r="BH14090" t="s">
        <v>69</v>
      </c>
      <c r="BI14090" t="s">
        <v>38104</v>
      </c>
      <c r="BJ14090" t="s">
        <v>38104</v>
      </c>
      <c r="BK14090" s="1">
        <v>44986</v>
      </c>
      <c r="BL14090">
        <v>130142</v>
      </c>
      <c r="BM14090" t="s">
        <v>76174</v>
      </c>
      <c r="BN14090" t="s">
        <v>76175</v>
      </c>
      <c r="BO14090" t="s">
        <v>138628</v>
      </c>
      <c r="BP14090" s="6">
        <v>47208.999988425923</v>
      </c>
      <c r="BQ14090" s="1">
        <v>44991.465277777781</v>
      </c>
      <c r="BR14090" s="5">
        <v>2</v>
      </c>
      <c r="BS14090" s="1" t="s">
        <v>206760</v>
      </c>
      <c r="BV14090"/>
      <c r="BW14090"/>
    </row>
    <row r="14091" spans="1:75" x14ac:dyDescent="0.25">
      <c r="A14091" t="s">
        <v>142409</v>
      </c>
      <c r="C14091" s="1">
        <v>45383</v>
      </c>
      <c r="D14091" t="s">
        <v>113766</v>
      </c>
      <c r="E14091" t="s">
        <v>466</v>
      </c>
      <c r="F14091" t="s">
        <v>142403</v>
      </c>
      <c r="G14091" t="s">
        <v>477</v>
      </c>
      <c r="H14091" t="s">
        <v>64</v>
      </c>
      <c r="I14091" t="s">
        <v>3576</v>
      </c>
      <c r="J14091" t="s">
        <v>157636</v>
      </c>
      <c r="K14091" t="s">
        <v>159171</v>
      </c>
      <c r="L14091" s="1">
        <v>44995</v>
      </c>
      <c r="M14091" s="1">
        <v>45323</v>
      </c>
      <c r="N14091">
        <v>1521</v>
      </c>
      <c r="O14091">
        <v>13.73</v>
      </c>
      <c r="P14091">
        <v>16</v>
      </c>
      <c r="Q14091">
        <v>8</v>
      </c>
      <c r="R14091" t="s">
        <v>2512</v>
      </c>
      <c r="S14091" t="s">
        <v>2513</v>
      </c>
      <c r="T14091" t="s">
        <v>730</v>
      </c>
      <c r="U14091" t="s">
        <v>730</v>
      </c>
      <c r="V14091" t="s">
        <v>730</v>
      </c>
      <c r="W14091" t="s">
        <v>730</v>
      </c>
      <c r="X14091" t="s">
        <v>91983</v>
      </c>
      <c r="Y14091" t="s">
        <v>2868</v>
      </c>
      <c r="Z14091" t="s">
        <v>91984</v>
      </c>
      <c r="AA14091" t="s">
        <v>92102</v>
      </c>
      <c r="AB14091" t="s">
        <v>126646</v>
      </c>
      <c r="AC14091" t="s">
        <v>142404</v>
      </c>
      <c r="AD14091" t="s">
        <v>730</v>
      </c>
      <c r="AE14091" t="s">
        <v>468</v>
      </c>
      <c r="AF14091" t="s">
        <v>25498</v>
      </c>
      <c r="AG14091" t="s">
        <v>700</v>
      </c>
      <c r="AH14091" t="s">
        <v>98</v>
      </c>
      <c r="AI14091" t="s">
        <v>142404</v>
      </c>
      <c r="AJ14091" t="s">
        <v>730</v>
      </c>
      <c r="AK14091" t="s">
        <v>468</v>
      </c>
      <c r="AL14091" t="s">
        <v>25498</v>
      </c>
      <c r="AM14091" t="s">
        <v>700</v>
      </c>
      <c r="AN14091" t="s">
        <v>98</v>
      </c>
      <c r="AO14091" t="s">
        <v>66</v>
      </c>
      <c r="AP14091" t="s">
        <v>2500</v>
      </c>
      <c r="AQ14091" t="s">
        <v>660</v>
      </c>
      <c r="AR14091" t="s">
        <v>4279</v>
      </c>
      <c r="AS14091" t="s">
        <v>142405</v>
      </c>
      <c r="AT14091" t="s">
        <v>91986</v>
      </c>
      <c r="AU14091" t="s">
        <v>730</v>
      </c>
      <c r="AV14091" t="s">
        <v>142406</v>
      </c>
      <c r="AW14091" t="s">
        <v>730</v>
      </c>
      <c r="AX14091" t="s">
        <v>468</v>
      </c>
      <c r="AY14091" t="s">
        <v>64</v>
      </c>
      <c r="AZ14091" t="s">
        <v>700</v>
      </c>
      <c r="BA14091" t="s">
        <v>65</v>
      </c>
      <c r="BB14091" s="1">
        <v>44985</v>
      </c>
      <c r="BC14091" t="s">
        <v>142407</v>
      </c>
      <c r="BD14091" t="s">
        <v>75</v>
      </c>
      <c r="BE14091" t="s">
        <v>730</v>
      </c>
      <c r="BF14091" t="s">
        <v>2088</v>
      </c>
      <c r="BG14091" t="s">
        <v>142408</v>
      </c>
      <c r="BH14091" t="s">
        <v>69</v>
      </c>
      <c r="BI14091" t="s">
        <v>91991</v>
      </c>
      <c r="BJ14091" t="s">
        <v>91991</v>
      </c>
      <c r="BK14091" s="1">
        <v>44985</v>
      </c>
      <c r="BL14091">
        <v>129202</v>
      </c>
      <c r="BM14091" t="s">
        <v>139332</v>
      </c>
      <c r="BN14091" t="s">
        <v>126646</v>
      </c>
      <c r="BO14091" t="s">
        <v>138628</v>
      </c>
      <c r="BP14091" s="6">
        <v>47208.999988425923</v>
      </c>
      <c r="BQ14091" s="1">
        <v>44992.357638888891</v>
      </c>
      <c r="BR14091" s="5">
        <v>2</v>
      </c>
      <c r="BS14091" s="1" t="s">
        <v>206760</v>
      </c>
      <c r="BV14091"/>
      <c r="BW14091"/>
    </row>
    <row r="14092" spans="1:75" x14ac:dyDescent="0.25">
      <c r="A14092" t="s">
        <v>142463</v>
      </c>
      <c r="C14092" s="1">
        <v>45383</v>
      </c>
      <c r="D14092" t="s">
        <v>142453</v>
      </c>
      <c r="E14092" t="s">
        <v>87</v>
      </c>
      <c r="F14092" t="s">
        <v>72502</v>
      </c>
      <c r="G14092" t="s">
        <v>20333</v>
      </c>
      <c r="H14092" t="s">
        <v>64</v>
      </c>
      <c r="I14092" t="s">
        <v>2415</v>
      </c>
      <c r="J14092" t="s">
        <v>149552</v>
      </c>
      <c r="K14092" t="s">
        <v>154640</v>
      </c>
      <c r="L14092" s="1">
        <v>45019</v>
      </c>
      <c r="M14092" s="1">
        <v>45544</v>
      </c>
      <c r="N14092">
        <v>1542</v>
      </c>
      <c r="O14092">
        <v>304.14999999999998</v>
      </c>
      <c r="P14092">
        <v>426.52</v>
      </c>
      <c r="Q14092">
        <v>1</v>
      </c>
      <c r="R14092" t="s">
        <v>2416</v>
      </c>
      <c r="S14092" t="s">
        <v>2417</v>
      </c>
      <c r="T14092" t="s">
        <v>142454</v>
      </c>
      <c r="U14092" t="s">
        <v>72504</v>
      </c>
      <c r="V14092" t="s">
        <v>730</v>
      </c>
      <c r="W14092" t="s">
        <v>730</v>
      </c>
      <c r="X14092" t="s">
        <v>10884</v>
      </c>
      <c r="Y14092" t="s">
        <v>4596</v>
      </c>
      <c r="Z14092" t="s">
        <v>40253</v>
      </c>
      <c r="AA14092" t="s">
        <v>142362</v>
      </c>
      <c r="AB14092" t="s">
        <v>142455</v>
      </c>
      <c r="AC14092" t="s">
        <v>8238</v>
      </c>
      <c r="AD14092" t="s">
        <v>730</v>
      </c>
      <c r="AE14092" t="s">
        <v>1185</v>
      </c>
      <c r="AF14092" t="s">
        <v>64</v>
      </c>
      <c r="AG14092" t="s">
        <v>8239</v>
      </c>
      <c r="AH14092" t="s">
        <v>65</v>
      </c>
      <c r="AI14092" t="s">
        <v>8238</v>
      </c>
      <c r="AJ14092" t="s">
        <v>730</v>
      </c>
      <c r="AK14092" t="s">
        <v>1185</v>
      </c>
      <c r="AL14092" t="s">
        <v>64</v>
      </c>
      <c r="AM14092" t="s">
        <v>8239</v>
      </c>
      <c r="AN14092" t="s">
        <v>65</v>
      </c>
      <c r="AO14092" t="s">
        <v>66</v>
      </c>
      <c r="AP14092" t="s">
        <v>15847</v>
      </c>
      <c r="AQ14092" t="s">
        <v>142456</v>
      </c>
      <c r="AR14092" t="s">
        <v>5283</v>
      </c>
      <c r="AS14092" t="s">
        <v>142457</v>
      </c>
      <c r="AT14092" t="s">
        <v>142458</v>
      </c>
      <c r="AU14092" t="s">
        <v>81467</v>
      </c>
      <c r="AV14092" t="s">
        <v>142459</v>
      </c>
      <c r="AW14092" t="s">
        <v>730</v>
      </c>
      <c r="AX14092" t="s">
        <v>1185</v>
      </c>
      <c r="AY14092" t="s">
        <v>64</v>
      </c>
      <c r="AZ14092" t="s">
        <v>142460</v>
      </c>
      <c r="BA14092" t="s">
        <v>65</v>
      </c>
      <c r="BB14092" s="1">
        <v>44400</v>
      </c>
      <c r="BC14092" t="s">
        <v>142461</v>
      </c>
      <c r="BD14092" t="s">
        <v>67</v>
      </c>
      <c r="BE14092" t="s">
        <v>83</v>
      </c>
      <c r="BF14092" t="s">
        <v>730</v>
      </c>
      <c r="BG14092" t="s">
        <v>142462</v>
      </c>
      <c r="BH14092" t="s">
        <v>69</v>
      </c>
      <c r="BI14092" t="s">
        <v>40259</v>
      </c>
      <c r="BJ14092" t="s">
        <v>40259</v>
      </c>
      <c r="BK14092" s="1">
        <v>44985</v>
      </c>
      <c r="BL14092">
        <v>129278</v>
      </c>
      <c r="BM14092" t="s">
        <v>142362</v>
      </c>
      <c r="BN14092" t="s">
        <v>142455</v>
      </c>
      <c r="BO14092" t="s">
        <v>138628</v>
      </c>
      <c r="BP14092" s="6">
        <v>47208.999988425923</v>
      </c>
      <c r="BQ14092" s="1">
        <v>44992.42083333333</v>
      </c>
      <c r="BR14092" s="5">
        <v>2</v>
      </c>
      <c r="BS14092" s="1" t="s">
        <v>206760</v>
      </c>
      <c r="BV14092"/>
      <c r="BW14092"/>
    </row>
    <row r="14093" spans="1:75" x14ac:dyDescent="0.25">
      <c r="A14093" s="4" t="s">
        <v>142835</v>
      </c>
      <c r="B14093" s="3">
        <v>45398.431944444441</v>
      </c>
      <c r="C14093" s="3">
        <v>45383</v>
      </c>
      <c r="D14093" s="4" t="s">
        <v>142831</v>
      </c>
      <c r="E14093" s="4" t="s">
        <v>1104</v>
      </c>
      <c r="F14093" s="4" t="s">
        <v>142832</v>
      </c>
      <c r="G14093" s="4" t="s">
        <v>4760</v>
      </c>
      <c r="H14093" s="4" t="s">
        <v>64</v>
      </c>
      <c r="I14093" s="4" t="s">
        <v>1636</v>
      </c>
      <c r="J14093" s="4" t="s">
        <v>154378</v>
      </c>
      <c r="K14093" s="4" t="s">
        <v>163388</v>
      </c>
      <c r="L14093" s="3">
        <v>44783</v>
      </c>
      <c r="M14093" s="3">
        <v>44926</v>
      </c>
      <c r="N14093" s="2">
        <v>1521</v>
      </c>
      <c r="O14093" s="2">
        <v>2.2999999999999998</v>
      </c>
      <c r="P14093" s="2">
        <v>23.31</v>
      </c>
      <c r="Q14093" s="2">
        <v>0.82</v>
      </c>
      <c r="R14093" s="4" t="s">
        <v>108355</v>
      </c>
      <c r="S14093" s="4" t="s">
        <v>108356</v>
      </c>
      <c r="T14093" s="4" t="s">
        <v>730</v>
      </c>
      <c r="U14093" s="4" t="s">
        <v>730</v>
      </c>
      <c r="V14093" s="4" t="s">
        <v>730</v>
      </c>
      <c r="W14093" s="4" t="s">
        <v>730</v>
      </c>
      <c r="X14093" s="4" t="s">
        <v>93263</v>
      </c>
      <c r="Y14093" s="4" t="s">
        <v>877</v>
      </c>
      <c r="Z14093" s="4" t="s">
        <v>28893</v>
      </c>
      <c r="AA14093" s="4" t="s">
        <v>93264</v>
      </c>
      <c r="AB14093" s="4" t="s">
        <v>28895</v>
      </c>
      <c r="AC14093" s="4" t="s">
        <v>82083</v>
      </c>
      <c r="AD14093" s="4" t="s">
        <v>730</v>
      </c>
      <c r="AE14093" s="4" t="s">
        <v>2927</v>
      </c>
      <c r="AF14093" s="4" t="s">
        <v>64</v>
      </c>
      <c r="AG14093" s="4" t="s">
        <v>677</v>
      </c>
      <c r="AH14093" s="4" t="s">
        <v>73</v>
      </c>
      <c r="AI14093" s="4" t="s">
        <v>82083</v>
      </c>
      <c r="AJ14093" s="4" t="s">
        <v>730</v>
      </c>
      <c r="AK14093" s="4" t="s">
        <v>2927</v>
      </c>
      <c r="AL14093" s="4" t="s">
        <v>64</v>
      </c>
      <c r="AM14093" s="4" t="s">
        <v>677</v>
      </c>
      <c r="AN14093" s="4" t="s">
        <v>73</v>
      </c>
      <c r="AO14093" s="4" t="s">
        <v>66</v>
      </c>
      <c r="AP14093" s="4" t="s">
        <v>877</v>
      </c>
      <c r="AQ14093" s="4" t="s">
        <v>28893</v>
      </c>
      <c r="AR14093" s="4" t="s">
        <v>550</v>
      </c>
      <c r="AS14093" s="4" t="s">
        <v>93264</v>
      </c>
      <c r="AT14093" s="4" t="s">
        <v>28895</v>
      </c>
      <c r="AU14093" s="4" t="s">
        <v>730</v>
      </c>
      <c r="AV14093" s="4" t="s">
        <v>107641</v>
      </c>
      <c r="AW14093" s="4" t="s">
        <v>730</v>
      </c>
      <c r="AX14093" s="4" t="s">
        <v>177</v>
      </c>
      <c r="AY14093" s="4" t="s">
        <v>64</v>
      </c>
      <c r="AZ14093" s="4" t="s">
        <v>677</v>
      </c>
      <c r="BA14093" s="4" t="s">
        <v>73</v>
      </c>
      <c r="BB14093" s="3">
        <v>44742</v>
      </c>
      <c r="BC14093" s="4" t="s">
        <v>142833</v>
      </c>
      <c r="BD14093" s="4" t="s">
        <v>67</v>
      </c>
      <c r="BE14093" s="4" t="s">
        <v>571</v>
      </c>
      <c r="BF14093" s="4" t="s">
        <v>730</v>
      </c>
      <c r="BG14093" s="4" t="s">
        <v>142834</v>
      </c>
      <c r="BH14093" s="4" t="s">
        <v>69</v>
      </c>
      <c r="BI14093" s="4" t="s">
        <v>28900</v>
      </c>
      <c r="BJ14093" s="4" t="s">
        <v>28900</v>
      </c>
      <c r="BK14093" s="3">
        <v>44985</v>
      </c>
      <c r="BL14093" s="2">
        <v>128862</v>
      </c>
      <c r="BM14093" s="4" t="s">
        <v>93264</v>
      </c>
      <c r="BN14093" s="4" t="s">
        <v>28895</v>
      </c>
      <c r="BO14093" s="4" t="s">
        <v>138628</v>
      </c>
      <c r="BP14093" s="7">
        <v>47208.999988425923</v>
      </c>
      <c r="BQ14093" s="3">
        <v>45001.477777777778</v>
      </c>
      <c r="BR14093" s="8">
        <v>2</v>
      </c>
      <c r="BS14093" s="3" t="s">
        <v>206759</v>
      </c>
      <c r="BV14093"/>
      <c r="BW14093"/>
    </row>
    <row r="14094" spans="1:75" x14ac:dyDescent="0.25">
      <c r="A14094" s="4" t="s">
        <v>142414</v>
      </c>
      <c r="B14094" s="3">
        <v>45376.415277777778</v>
      </c>
      <c r="C14094" s="3">
        <v>44992.365277777775</v>
      </c>
      <c r="D14094" s="4" t="s">
        <v>142410</v>
      </c>
      <c r="E14094" s="4" t="s">
        <v>1126</v>
      </c>
      <c r="F14094" s="4" t="s">
        <v>142411</v>
      </c>
      <c r="G14094" s="4" t="s">
        <v>8593</v>
      </c>
      <c r="H14094" s="4" t="s">
        <v>64</v>
      </c>
      <c r="I14094" s="4" t="s">
        <v>7683</v>
      </c>
      <c r="J14094" s="4" t="s">
        <v>160337</v>
      </c>
      <c r="K14094" s="4" t="s">
        <v>160338</v>
      </c>
      <c r="L14094" s="3">
        <v>44985</v>
      </c>
      <c r="M14094" s="3">
        <v>45777</v>
      </c>
      <c r="N14094" s="2">
        <v>1521</v>
      </c>
      <c r="O14094" s="2">
        <v>3.81</v>
      </c>
      <c r="P14094" s="2">
        <v>4</v>
      </c>
      <c r="Q14094" s="2">
        <v>1.2</v>
      </c>
      <c r="R14094" s="4" t="s">
        <v>7684</v>
      </c>
      <c r="S14094" s="4" t="s">
        <v>7685</v>
      </c>
      <c r="T14094" s="4" t="s">
        <v>730</v>
      </c>
      <c r="U14094" s="4" t="s">
        <v>730</v>
      </c>
      <c r="V14094" s="4" t="s">
        <v>730</v>
      </c>
      <c r="W14094" s="4" t="s">
        <v>730</v>
      </c>
      <c r="X14094" s="4" t="s">
        <v>91057</v>
      </c>
      <c r="Y14094" s="4" t="s">
        <v>315</v>
      </c>
      <c r="Z14094" s="4" t="s">
        <v>4042</v>
      </c>
      <c r="AA14094" s="4" t="s">
        <v>125233</v>
      </c>
      <c r="AB14094" s="4" t="s">
        <v>16858</v>
      </c>
      <c r="AC14094" s="4" t="s">
        <v>93558</v>
      </c>
      <c r="AD14094" s="4" t="s">
        <v>730</v>
      </c>
      <c r="AE14094" s="4" t="s">
        <v>1689</v>
      </c>
      <c r="AF14094" s="4" t="s">
        <v>64</v>
      </c>
      <c r="AG14094" s="4" t="s">
        <v>72448</v>
      </c>
      <c r="AH14094" s="4" t="s">
        <v>73</v>
      </c>
      <c r="AI14094" s="4" t="s">
        <v>93558</v>
      </c>
      <c r="AJ14094" s="4" t="s">
        <v>730</v>
      </c>
      <c r="AK14094" s="4" t="s">
        <v>1689</v>
      </c>
      <c r="AL14094" s="4" t="s">
        <v>64</v>
      </c>
      <c r="AM14094" s="4" t="s">
        <v>72448</v>
      </c>
      <c r="AN14094" s="4" t="s">
        <v>73</v>
      </c>
      <c r="AO14094" s="4" t="s">
        <v>66</v>
      </c>
      <c r="AP14094" s="4" t="s">
        <v>109041</v>
      </c>
      <c r="AQ14094" s="4" t="s">
        <v>58745</v>
      </c>
      <c r="AR14094" s="4" t="s">
        <v>2712</v>
      </c>
      <c r="AS14094" s="4" t="s">
        <v>61724</v>
      </c>
      <c r="AT14094" s="4" t="s">
        <v>16858</v>
      </c>
      <c r="AU14094" s="4" t="s">
        <v>91057</v>
      </c>
      <c r="AV14094" s="4" t="s">
        <v>93558</v>
      </c>
      <c r="AW14094" s="4" t="s">
        <v>730</v>
      </c>
      <c r="AX14094" s="4" t="s">
        <v>1689</v>
      </c>
      <c r="AY14094" s="4" t="s">
        <v>64</v>
      </c>
      <c r="AZ14094" s="4" t="s">
        <v>72448</v>
      </c>
      <c r="BA14094" s="4" t="s">
        <v>73</v>
      </c>
      <c r="BB14094" s="3">
        <v>44979</v>
      </c>
      <c r="BC14094" s="4" t="s">
        <v>142412</v>
      </c>
      <c r="BD14094" s="4" t="s">
        <v>67</v>
      </c>
      <c r="BE14094" s="4" t="s">
        <v>68</v>
      </c>
      <c r="BF14094" s="4" t="s">
        <v>730</v>
      </c>
      <c r="BG14094" s="4" t="s">
        <v>142413</v>
      </c>
      <c r="BH14094" s="4" t="s">
        <v>69</v>
      </c>
      <c r="BI14094" s="4" t="s">
        <v>125889</v>
      </c>
      <c r="BJ14094" s="4" t="s">
        <v>125889</v>
      </c>
      <c r="BK14094" s="3">
        <v>44986</v>
      </c>
      <c r="BL14094" s="2">
        <v>130020</v>
      </c>
      <c r="BM14094" s="4" t="s">
        <v>125233</v>
      </c>
      <c r="BN14094" s="4" t="s">
        <v>16858</v>
      </c>
      <c r="BO14094" s="4" t="s">
        <v>138628</v>
      </c>
      <c r="BP14094" s="7">
        <v>45382.999988425923</v>
      </c>
      <c r="BQ14094" s="3">
        <v>44992.365277777775</v>
      </c>
      <c r="BR14094" s="8">
        <v>1</v>
      </c>
      <c r="BS14094" s="3" t="s">
        <v>206759</v>
      </c>
      <c r="BV14094"/>
      <c r="BW14094"/>
    </row>
    <row r="14095" spans="1:75" x14ac:dyDescent="0.25">
      <c r="A14095" t="s">
        <v>165075</v>
      </c>
      <c r="C14095" s="1">
        <v>45383</v>
      </c>
      <c r="D14095" t="s">
        <v>165069</v>
      </c>
      <c r="E14095" t="s">
        <v>1196</v>
      </c>
      <c r="F14095" t="s">
        <v>165070</v>
      </c>
      <c r="G14095" t="s">
        <v>14835</v>
      </c>
      <c r="H14095" t="s">
        <v>64</v>
      </c>
      <c r="I14095" t="s">
        <v>11355</v>
      </c>
      <c r="J14095" t="s">
        <v>165071</v>
      </c>
      <c r="K14095" t="s">
        <v>165072</v>
      </c>
      <c r="L14095" s="1">
        <v>44979</v>
      </c>
      <c r="M14095" s="1">
        <v>45169</v>
      </c>
      <c r="N14095">
        <v>1521</v>
      </c>
      <c r="O14095">
        <v>1.1200000000000001</v>
      </c>
      <c r="P14095">
        <v>1.1200000000000001</v>
      </c>
      <c r="Q14095">
        <v>0.35</v>
      </c>
      <c r="R14095" t="s">
        <v>58790</v>
      </c>
      <c r="S14095" t="s">
        <v>58791</v>
      </c>
      <c r="T14095" t="s">
        <v>730</v>
      </c>
      <c r="U14095" t="s">
        <v>730</v>
      </c>
      <c r="V14095" t="s">
        <v>730</v>
      </c>
      <c r="W14095" t="s">
        <v>730</v>
      </c>
      <c r="X14095" t="s">
        <v>144361</v>
      </c>
      <c r="Y14095" t="s">
        <v>509</v>
      </c>
      <c r="Z14095" t="s">
        <v>374</v>
      </c>
      <c r="AA14095" t="s">
        <v>61130</v>
      </c>
      <c r="AB14095" t="s">
        <v>1881</v>
      </c>
      <c r="AC14095" t="s">
        <v>1882</v>
      </c>
      <c r="AD14095" t="s">
        <v>730</v>
      </c>
      <c r="AE14095" t="s">
        <v>1689</v>
      </c>
      <c r="AF14095" t="s">
        <v>64</v>
      </c>
      <c r="AG14095" t="s">
        <v>1883</v>
      </c>
      <c r="AH14095" t="s">
        <v>73</v>
      </c>
      <c r="AI14095" t="s">
        <v>1882</v>
      </c>
      <c r="AJ14095" t="s">
        <v>730</v>
      </c>
      <c r="AK14095" t="s">
        <v>1689</v>
      </c>
      <c r="AL14095" t="s">
        <v>64</v>
      </c>
      <c r="AM14095" t="s">
        <v>1883</v>
      </c>
      <c r="AN14095" t="s">
        <v>73</v>
      </c>
      <c r="AO14095" t="s">
        <v>66</v>
      </c>
      <c r="AP14095" t="s">
        <v>509</v>
      </c>
      <c r="AQ14095" t="s">
        <v>374</v>
      </c>
      <c r="AR14095" t="s">
        <v>1884</v>
      </c>
      <c r="AS14095" t="s">
        <v>61130</v>
      </c>
      <c r="AT14095" t="s">
        <v>1881</v>
      </c>
      <c r="AU14095" t="s">
        <v>144361</v>
      </c>
      <c r="AV14095" t="s">
        <v>1882</v>
      </c>
      <c r="AW14095" t="s">
        <v>730</v>
      </c>
      <c r="AX14095" t="s">
        <v>1689</v>
      </c>
      <c r="AY14095" t="s">
        <v>64</v>
      </c>
      <c r="AZ14095" t="s">
        <v>1883</v>
      </c>
      <c r="BA14095" t="s">
        <v>73</v>
      </c>
      <c r="BB14095" s="1">
        <v>44979</v>
      </c>
      <c r="BC14095" t="s">
        <v>165073</v>
      </c>
      <c r="BD14095" t="s">
        <v>67</v>
      </c>
      <c r="BE14095" t="s">
        <v>68</v>
      </c>
      <c r="BF14095" t="s">
        <v>730</v>
      </c>
      <c r="BG14095" t="s">
        <v>165074</v>
      </c>
      <c r="BH14095" t="s">
        <v>69</v>
      </c>
      <c r="BI14095" t="s">
        <v>61134</v>
      </c>
      <c r="BJ14095" t="s">
        <v>61134</v>
      </c>
      <c r="BK14095" s="1">
        <v>44986</v>
      </c>
      <c r="BL14095">
        <v>130116</v>
      </c>
      <c r="BM14095" t="s">
        <v>61130</v>
      </c>
      <c r="BN14095" t="s">
        <v>1881</v>
      </c>
      <c r="BO14095" t="s">
        <v>138628</v>
      </c>
      <c r="BP14095" s="6">
        <v>47208.999988425923</v>
      </c>
      <c r="BQ14095" s="1">
        <v>45020.566666666666</v>
      </c>
      <c r="BR14095" s="5">
        <v>2</v>
      </c>
      <c r="BS14095" s="1" t="s">
        <v>206760</v>
      </c>
      <c r="BV14095"/>
      <c r="BW14095"/>
    </row>
    <row r="14096" spans="1:75" x14ac:dyDescent="0.25">
      <c r="A14096" t="s">
        <v>144024</v>
      </c>
      <c r="C14096" s="1">
        <v>45383</v>
      </c>
      <c r="D14096" t="s">
        <v>144018</v>
      </c>
      <c r="E14096" t="s">
        <v>1196</v>
      </c>
      <c r="F14096" t="s">
        <v>144019</v>
      </c>
      <c r="G14096" t="s">
        <v>144020</v>
      </c>
      <c r="H14096" t="s">
        <v>64</v>
      </c>
      <c r="I14096" t="s">
        <v>3558</v>
      </c>
      <c r="J14096" t="s">
        <v>164009</v>
      </c>
      <c r="K14096" t="s">
        <v>164010</v>
      </c>
      <c r="L14096" s="1">
        <v>44980</v>
      </c>
      <c r="M14096" s="1">
        <v>45169</v>
      </c>
      <c r="N14096">
        <v>1521</v>
      </c>
      <c r="O14096">
        <v>2.5099999999999998</v>
      </c>
      <c r="P14096">
        <v>2.5099999999999998</v>
      </c>
      <c r="Q14096">
        <v>0.26</v>
      </c>
      <c r="R14096" t="s">
        <v>24105</v>
      </c>
      <c r="S14096" t="s">
        <v>24106</v>
      </c>
      <c r="T14096" t="s">
        <v>29992</v>
      </c>
      <c r="U14096" t="s">
        <v>40971</v>
      </c>
      <c r="V14096" t="s">
        <v>730</v>
      </c>
      <c r="W14096" t="s">
        <v>1915</v>
      </c>
      <c r="X14096" t="s">
        <v>40972</v>
      </c>
      <c r="Y14096" t="s">
        <v>1004</v>
      </c>
      <c r="Z14096" t="s">
        <v>473</v>
      </c>
      <c r="AA14096" t="s">
        <v>40973</v>
      </c>
      <c r="AB14096" t="s">
        <v>40974</v>
      </c>
      <c r="AC14096" t="s">
        <v>40975</v>
      </c>
      <c r="AD14096" t="s">
        <v>730</v>
      </c>
      <c r="AE14096" t="s">
        <v>1689</v>
      </c>
      <c r="AF14096" t="s">
        <v>64</v>
      </c>
      <c r="AG14096" t="s">
        <v>91702</v>
      </c>
      <c r="AH14096" t="s">
        <v>65</v>
      </c>
      <c r="AI14096" t="s">
        <v>40975</v>
      </c>
      <c r="AJ14096" t="s">
        <v>730</v>
      </c>
      <c r="AK14096" t="s">
        <v>1689</v>
      </c>
      <c r="AL14096" t="s">
        <v>64</v>
      </c>
      <c r="AM14096" t="s">
        <v>91702</v>
      </c>
      <c r="AN14096" t="s">
        <v>65</v>
      </c>
      <c r="AO14096" t="s">
        <v>66</v>
      </c>
      <c r="AP14096" t="s">
        <v>1004</v>
      </c>
      <c r="AQ14096" t="s">
        <v>473</v>
      </c>
      <c r="AR14096" t="s">
        <v>784</v>
      </c>
      <c r="AS14096" t="s">
        <v>40973</v>
      </c>
      <c r="AT14096" t="s">
        <v>40974</v>
      </c>
      <c r="AU14096" t="s">
        <v>40972</v>
      </c>
      <c r="AV14096" t="s">
        <v>40975</v>
      </c>
      <c r="AW14096" t="s">
        <v>730</v>
      </c>
      <c r="AX14096" t="s">
        <v>1689</v>
      </c>
      <c r="AY14096" t="s">
        <v>64</v>
      </c>
      <c r="AZ14096" t="s">
        <v>91702</v>
      </c>
      <c r="BA14096" t="s">
        <v>65</v>
      </c>
      <c r="BB14096" s="1">
        <v>44979</v>
      </c>
      <c r="BC14096" t="s">
        <v>144021</v>
      </c>
      <c r="BD14096" t="s">
        <v>67</v>
      </c>
      <c r="BE14096" t="s">
        <v>68</v>
      </c>
      <c r="BF14096" t="s">
        <v>730</v>
      </c>
      <c r="BG14096" t="s">
        <v>144022</v>
      </c>
      <c r="BH14096" t="s">
        <v>69</v>
      </c>
      <c r="BI14096" t="s">
        <v>144023</v>
      </c>
      <c r="BJ14096" t="s">
        <v>144023</v>
      </c>
      <c r="BK14096" s="1">
        <v>44986</v>
      </c>
      <c r="BL14096">
        <v>130143</v>
      </c>
      <c r="BM14096" t="s">
        <v>40973</v>
      </c>
      <c r="BN14096" t="s">
        <v>40974</v>
      </c>
      <c r="BO14096" t="s">
        <v>138628</v>
      </c>
      <c r="BP14096" s="6">
        <v>47208.999988425923</v>
      </c>
      <c r="BQ14096" s="1">
        <v>44995.597916666666</v>
      </c>
      <c r="BR14096" s="5">
        <v>2</v>
      </c>
      <c r="BS14096" s="1" t="s">
        <v>206760</v>
      </c>
      <c r="BV14096"/>
      <c r="BW14096"/>
    </row>
    <row r="14097" spans="1:75" x14ac:dyDescent="0.25">
      <c r="A14097" t="s">
        <v>142486</v>
      </c>
      <c r="C14097" s="1">
        <v>45383</v>
      </c>
      <c r="D14097" t="s">
        <v>142475</v>
      </c>
      <c r="E14097" t="s">
        <v>11010</v>
      </c>
      <c r="F14097" t="s">
        <v>142476</v>
      </c>
      <c r="G14097" t="s">
        <v>5897</v>
      </c>
      <c r="H14097" t="s">
        <v>64</v>
      </c>
      <c r="I14097" t="s">
        <v>5898</v>
      </c>
      <c r="J14097" t="s">
        <v>151307</v>
      </c>
      <c r="K14097" t="s">
        <v>163101</v>
      </c>
      <c r="L14097" s="1">
        <v>44985</v>
      </c>
      <c r="M14097" s="1">
        <v>45013</v>
      </c>
      <c r="N14097">
        <v>1542</v>
      </c>
      <c r="O14097">
        <v>2</v>
      </c>
      <c r="P14097">
        <v>2</v>
      </c>
      <c r="Q14097">
        <v>2</v>
      </c>
      <c r="R14097" t="s">
        <v>142477</v>
      </c>
      <c r="S14097" t="s">
        <v>91504</v>
      </c>
      <c r="T14097" t="s">
        <v>730</v>
      </c>
      <c r="U14097" t="s">
        <v>730</v>
      </c>
      <c r="V14097" t="s">
        <v>730</v>
      </c>
      <c r="W14097" t="s">
        <v>730</v>
      </c>
      <c r="X14097" t="s">
        <v>142478</v>
      </c>
      <c r="Y14097" t="s">
        <v>5263</v>
      </c>
      <c r="Z14097" t="s">
        <v>30347</v>
      </c>
      <c r="AA14097" t="s">
        <v>91506</v>
      </c>
      <c r="AB14097" t="s">
        <v>142479</v>
      </c>
      <c r="AC14097" t="s">
        <v>142480</v>
      </c>
      <c r="AD14097" t="s">
        <v>730</v>
      </c>
      <c r="AE14097" t="s">
        <v>5897</v>
      </c>
      <c r="AF14097" t="s">
        <v>146</v>
      </c>
      <c r="AG14097" t="s">
        <v>142481</v>
      </c>
      <c r="AH14097" t="s">
        <v>98</v>
      </c>
      <c r="AI14097" t="s">
        <v>91508</v>
      </c>
      <c r="AJ14097" t="s">
        <v>730</v>
      </c>
      <c r="AK14097" t="s">
        <v>5897</v>
      </c>
      <c r="AL14097" t="s">
        <v>64</v>
      </c>
      <c r="AM14097" t="s">
        <v>142481</v>
      </c>
      <c r="AN14097" t="s">
        <v>65</v>
      </c>
      <c r="AO14097" t="s">
        <v>66</v>
      </c>
      <c r="AP14097" t="s">
        <v>5263</v>
      </c>
      <c r="AQ14097" t="s">
        <v>30347</v>
      </c>
      <c r="AR14097" t="s">
        <v>2303</v>
      </c>
      <c r="AS14097" t="s">
        <v>91506</v>
      </c>
      <c r="AT14097" t="s">
        <v>142479</v>
      </c>
      <c r="AU14097" t="s">
        <v>142478</v>
      </c>
      <c r="AV14097" t="s">
        <v>142482</v>
      </c>
      <c r="AW14097" t="s">
        <v>730</v>
      </c>
      <c r="AX14097" t="s">
        <v>5897</v>
      </c>
      <c r="AY14097" t="s">
        <v>64</v>
      </c>
      <c r="AZ14097" t="s">
        <v>5898</v>
      </c>
      <c r="BA14097" t="s">
        <v>65</v>
      </c>
      <c r="BB14097" s="1">
        <v>44970</v>
      </c>
      <c r="BC14097" t="s">
        <v>142483</v>
      </c>
      <c r="BD14097" t="s">
        <v>67</v>
      </c>
      <c r="BE14097" t="s">
        <v>216</v>
      </c>
      <c r="BF14097" t="s">
        <v>730</v>
      </c>
      <c r="BG14097" t="s">
        <v>142484</v>
      </c>
      <c r="BH14097" t="s">
        <v>69</v>
      </c>
      <c r="BI14097" t="s">
        <v>142485</v>
      </c>
      <c r="BJ14097" t="s">
        <v>142485</v>
      </c>
      <c r="BK14097" s="1">
        <v>44986</v>
      </c>
      <c r="BL14097">
        <v>130197</v>
      </c>
      <c r="BM14097" t="s">
        <v>91506</v>
      </c>
      <c r="BN14097" t="s">
        <v>142479</v>
      </c>
      <c r="BO14097" t="s">
        <v>138628</v>
      </c>
      <c r="BP14097" s="6">
        <v>47208.999988425923</v>
      </c>
      <c r="BQ14097" s="1">
        <v>44992.43472222222</v>
      </c>
      <c r="BR14097" s="5">
        <v>2</v>
      </c>
      <c r="BS14097" s="1" t="s">
        <v>206760</v>
      </c>
      <c r="BV14097"/>
      <c r="BW14097"/>
    </row>
    <row r="14098" spans="1:75" x14ac:dyDescent="0.25">
      <c r="A14098" s="4" t="s">
        <v>142495</v>
      </c>
      <c r="B14098" s="3">
        <v>45236.618750000001</v>
      </c>
      <c r="C14098" s="3">
        <v>44992.406944444447</v>
      </c>
      <c r="D14098" s="4" t="s">
        <v>142487</v>
      </c>
      <c r="E14098" s="4" t="s">
        <v>1024</v>
      </c>
      <c r="F14098" s="4" t="s">
        <v>142488</v>
      </c>
      <c r="G14098" s="4" t="s">
        <v>142489</v>
      </c>
      <c r="H14098" s="4" t="s">
        <v>64</v>
      </c>
      <c r="I14098" s="4" t="s">
        <v>124767</v>
      </c>
      <c r="J14098" s="4" t="s">
        <v>163102</v>
      </c>
      <c r="K14098" s="4" t="s">
        <v>163103</v>
      </c>
      <c r="L14098" s="3">
        <v>44993</v>
      </c>
      <c r="M14098" s="3">
        <v>45208</v>
      </c>
      <c r="N14098" s="2">
        <v>9999</v>
      </c>
      <c r="O14098" s="2">
        <v>147.69</v>
      </c>
      <c r="P14098" s="2">
        <v>612.09</v>
      </c>
      <c r="Q14098" s="2">
        <v>0</v>
      </c>
      <c r="R14098" s="4" t="s">
        <v>48666</v>
      </c>
      <c r="S14098" s="4" t="s">
        <v>72019</v>
      </c>
      <c r="T14098" s="4" t="s">
        <v>142490</v>
      </c>
      <c r="U14098" s="4" t="s">
        <v>142491</v>
      </c>
      <c r="V14098" s="4" t="s">
        <v>7407</v>
      </c>
      <c r="W14098" s="4" t="s">
        <v>142492</v>
      </c>
      <c r="X14098" s="4" t="s">
        <v>450</v>
      </c>
      <c r="Y14098" s="4" t="s">
        <v>623</v>
      </c>
      <c r="Z14098" s="4" t="s">
        <v>95615</v>
      </c>
      <c r="AA14098" s="4" t="s">
        <v>72024</v>
      </c>
      <c r="AB14098" s="4" t="s">
        <v>67574</v>
      </c>
      <c r="AC14098" s="4" t="s">
        <v>42370</v>
      </c>
      <c r="AD14098" s="4" t="s">
        <v>730</v>
      </c>
      <c r="AE14098" s="4" t="s">
        <v>71</v>
      </c>
      <c r="AF14098" s="4" t="s">
        <v>64</v>
      </c>
      <c r="AG14098" s="4" t="s">
        <v>699</v>
      </c>
      <c r="AH14098" s="4" t="s">
        <v>98</v>
      </c>
      <c r="AI14098" s="4" t="s">
        <v>42370</v>
      </c>
      <c r="AJ14098" s="4" t="s">
        <v>730</v>
      </c>
      <c r="AK14098" s="4" t="s">
        <v>71</v>
      </c>
      <c r="AL14098" s="4" t="s">
        <v>64</v>
      </c>
      <c r="AM14098" s="4" t="s">
        <v>699</v>
      </c>
      <c r="AN14098" s="4" t="s">
        <v>98</v>
      </c>
      <c r="AO14098" s="4" t="s">
        <v>66</v>
      </c>
      <c r="AP14098" s="4" t="s">
        <v>1826</v>
      </c>
      <c r="AQ14098" s="4" t="s">
        <v>491</v>
      </c>
      <c r="AR14098" s="4" t="s">
        <v>10317</v>
      </c>
      <c r="AS14098" s="4" t="s">
        <v>5478</v>
      </c>
      <c r="AT14098" s="4" t="s">
        <v>90570</v>
      </c>
      <c r="AU14098" s="4" t="s">
        <v>5480</v>
      </c>
      <c r="AV14098" s="4" t="s">
        <v>42370</v>
      </c>
      <c r="AW14098" s="4" t="s">
        <v>730</v>
      </c>
      <c r="AX14098" s="4" t="s">
        <v>71</v>
      </c>
      <c r="AY14098" s="4" t="s">
        <v>146</v>
      </c>
      <c r="AZ14098" s="4" t="s">
        <v>699</v>
      </c>
      <c r="BA14098" s="4" t="s">
        <v>98</v>
      </c>
      <c r="BB14098" s="3">
        <v>44980</v>
      </c>
      <c r="BC14098" s="4" t="s">
        <v>142493</v>
      </c>
      <c r="BD14098" s="4" t="s">
        <v>67</v>
      </c>
      <c r="BE14098" s="4" t="s">
        <v>216</v>
      </c>
      <c r="BF14098" s="4" t="s">
        <v>730</v>
      </c>
      <c r="BG14098" s="4" t="s">
        <v>142494</v>
      </c>
      <c r="BH14098" s="4" t="s">
        <v>69</v>
      </c>
      <c r="BI14098" s="4" t="s">
        <v>121772</v>
      </c>
      <c r="BJ14098" s="4" t="s">
        <v>121772</v>
      </c>
      <c r="BK14098" s="3">
        <v>44987</v>
      </c>
      <c r="BL14098" s="2">
        <v>130596</v>
      </c>
      <c r="BM14098" s="4" t="s">
        <v>72024</v>
      </c>
      <c r="BN14098" s="4" t="s">
        <v>67574</v>
      </c>
      <c r="BO14098" s="4" t="s">
        <v>138628</v>
      </c>
      <c r="BP14098" s="7">
        <v>45382.999988425923</v>
      </c>
      <c r="BQ14098" s="3">
        <v>44992.406944444447</v>
      </c>
      <c r="BR14098" s="8">
        <v>1</v>
      </c>
      <c r="BS14098" s="3" t="s">
        <v>206759</v>
      </c>
      <c r="BV14098"/>
      <c r="BW14098"/>
    </row>
    <row r="14099" spans="1:75" x14ac:dyDescent="0.25">
      <c r="A14099" t="s">
        <v>142397</v>
      </c>
      <c r="C14099" s="1">
        <v>45383</v>
      </c>
      <c r="D14099" t="s">
        <v>142393</v>
      </c>
      <c r="E14099" t="s">
        <v>19012</v>
      </c>
      <c r="F14099" t="s">
        <v>142394</v>
      </c>
      <c r="G14099" t="s">
        <v>6257</v>
      </c>
      <c r="H14099" t="s">
        <v>64</v>
      </c>
      <c r="I14099" t="s">
        <v>16546</v>
      </c>
      <c r="J14099" t="s">
        <v>151600</v>
      </c>
      <c r="K14099" t="s">
        <v>163092</v>
      </c>
      <c r="L14099" s="1">
        <v>44986</v>
      </c>
      <c r="M14099" s="1">
        <v>45691</v>
      </c>
      <c r="N14099">
        <v>1521</v>
      </c>
      <c r="O14099">
        <v>11.14</v>
      </c>
      <c r="P14099">
        <v>26</v>
      </c>
      <c r="Q14099">
        <v>19.399999999999999</v>
      </c>
      <c r="R14099" t="s">
        <v>2295</v>
      </c>
      <c r="S14099" t="s">
        <v>2930</v>
      </c>
      <c r="T14099" t="s">
        <v>730</v>
      </c>
      <c r="U14099" t="s">
        <v>730</v>
      </c>
      <c r="V14099" t="s">
        <v>730</v>
      </c>
      <c r="W14099" t="s">
        <v>730</v>
      </c>
      <c r="X14099" t="s">
        <v>91496</v>
      </c>
      <c r="Y14099" t="s">
        <v>4273</v>
      </c>
      <c r="Z14099" t="s">
        <v>3665</v>
      </c>
      <c r="AA14099" t="s">
        <v>8086</v>
      </c>
      <c r="AB14099" t="s">
        <v>4275</v>
      </c>
      <c r="AC14099" t="s">
        <v>90832</v>
      </c>
      <c r="AD14099" t="s">
        <v>730</v>
      </c>
      <c r="AE14099" t="s">
        <v>96</v>
      </c>
      <c r="AF14099" t="s">
        <v>64</v>
      </c>
      <c r="AG14099" t="s">
        <v>4277</v>
      </c>
      <c r="AH14099" t="s">
        <v>65</v>
      </c>
      <c r="AI14099" t="s">
        <v>90832</v>
      </c>
      <c r="AJ14099" t="s">
        <v>730</v>
      </c>
      <c r="AK14099" t="s">
        <v>96</v>
      </c>
      <c r="AL14099" t="s">
        <v>64</v>
      </c>
      <c r="AM14099" t="s">
        <v>4277</v>
      </c>
      <c r="AN14099" t="s">
        <v>65</v>
      </c>
      <c r="AO14099" t="s">
        <v>66</v>
      </c>
      <c r="AP14099" t="s">
        <v>529</v>
      </c>
      <c r="AQ14099" t="s">
        <v>22385</v>
      </c>
      <c r="AR14099" t="s">
        <v>8088</v>
      </c>
      <c r="AS14099" t="s">
        <v>8086</v>
      </c>
      <c r="AT14099" t="s">
        <v>102093</v>
      </c>
      <c r="AU14099" t="s">
        <v>91496</v>
      </c>
      <c r="AV14099" t="s">
        <v>90832</v>
      </c>
      <c r="AW14099" t="s">
        <v>730</v>
      </c>
      <c r="AX14099" t="s">
        <v>96</v>
      </c>
      <c r="AY14099" t="s">
        <v>64</v>
      </c>
      <c r="AZ14099" t="s">
        <v>4277</v>
      </c>
      <c r="BA14099" t="s">
        <v>65</v>
      </c>
      <c r="BB14099" s="1">
        <v>44865</v>
      </c>
      <c r="BC14099" t="s">
        <v>142395</v>
      </c>
      <c r="BD14099" t="s">
        <v>67</v>
      </c>
      <c r="BE14099" t="s">
        <v>571</v>
      </c>
      <c r="BF14099" t="s">
        <v>730</v>
      </c>
      <c r="BG14099" t="s">
        <v>142396</v>
      </c>
      <c r="BH14099" t="s">
        <v>69</v>
      </c>
      <c r="BI14099" t="s">
        <v>4284</v>
      </c>
      <c r="BJ14099" t="s">
        <v>4284</v>
      </c>
      <c r="BK14099" s="1">
        <v>44991</v>
      </c>
      <c r="BL14099">
        <v>130931</v>
      </c>
      <c r="BM14099" t="s">
        <v>8086</v>
      </c>
      <c r="BN14099" t="s">
        <v>4275</v>
      </c>
      <c r="BO14099" t="s">
        <v>138628</v>
      </c>
      <c r="BP14099" s="6">
        <v>47208.999988425923</v>
      </c>
      <c r="BQ14099" s="1">
        <v>44992.380555555559</v>
      </c>
      <c r="BR14099" s="5">
        <v>2</v>
      </c>
      <c r="BS14099" s="1" t="s">
        <v>206760</v>
      </c>
      <c r="BV14099"/>
      <c r="BW14099"/>
    </row>
    <row r="14100" spans="1:75" x14ac:dyDescent="0.25">
      <c r="A14100" s="4" t="s">
        <v>142570</v>
      </c>
      <c r="B14100" s="3">
        <v>45386.620138888888</v>
      </c>
      <c r="C14100" s="3">
        <v>45383</v>
      </c>
      <c r="D14100" s="4" t="s">
        <v>142562</v>
      </c>
      <c r="E14100" s="4" t="s">
        <v>967</v>
      </c>
      <c r="F14100" s="4" t="s">
        <v>27947</v>
      </c>
      <c r="G14100" s="4" t="s">
        <v>979</v>
      </c>
      <c r="H14100" s="4" t="s">
        <v>64</v>
      </c>
      <c r="I14100" s="4" t="s">
        <v>7283</v>
      </c>
      <c r="J14100" s="4" t="s">
        <v>163113</v>
      </c>
      <c r="K14100" s="4" t="s">
        <v>163114</v>
      </c>
      <c r="L14100" s="3">
        <v>44986</v>
      </c>
      <c r="M14100" s="3">
        <v>45198</v>
      </c>
      <c r="N14100" s="2">
        <v>9999</v>
      </c>
      <c r="O14100" s="2">
        <v>10.6</v>
      </c>
      <c r="P14100" s="2">
        <v>230</v>
      </c>
      <c r="Q14100" s="2">
        <v>0</v>
      </c>
      <c r="R14100" s="4" t="s">
        <v>142563</v>
      </c>
      <c r="S14100" s="4" t="s">
        <v>7285</v>
      </c>
      <c r="T14100" s="4" t="s">
        <v>730</v>
      </c>
      <c r="U14100" s="4" t="s">
        <v>730</v>
      </c>
      <c r="V14100" s="4" t="s">
        <v>730</v>
      </c>
      <c r="W14100" s="4" t="s">
        <v>730</v>
      </c>
      <c r="X14100" s="4" t="s">
        <v>79417</v>
      </c>
      <c r="Y14100" s="4" t="s">
        <v>838</v>
      </c>
      <c r="Z14100" s="4" t="s">
        <v>142564</v>
      </c>
      <c r="AA14100" s="4" t="s">
        <v>79418</v>
      </c>
      <c r="AB14100" s="4" t="s">
        <v>142565</v>
      </c>
      <c r="AC14100" s="4" t="s">
        <v>142566</v>
      </c>
      <c r="AD14100" s="4" t="s">
        <v>730</v>
      </c>
      <c r="AE14100" s="4" t="s">
        <v>979</v>
      </c>
      <c r="AF14100" s="4" t="s">
        <v>64</v>
      </c>
      <c r="AG14100" s="4" t="s">
        <v>79420</v>
      </c>
      <c r="AH14100" s="4" t="s">
        <v>65</v>
      </c>
      <c r="AI14100" s="4" t="s">
        <v>27947</v>
      </c>
      <c r="AJ14100" s="4" t="s">
        <v>730</v>
      </c>
      <c r="AK14100" s="4" t="s">
        <v>979</v>
      </c>
      <c r="AL14100" s="4" t="s">
        <v>64</v>
      </c>
      <c r="AM14100" s="4" t="s">
        <v>79420</v>
      </c>
      <c r="AN14100" s="4" t="s">
        <v>65</v>
      </c>
      <c r="AO14100" s="4" t="s">
        <v>66</v>
      </c>
      <c r="AP14100" s="4" t="s">
        <v>4868</v>
      </c>
      <c r="AQ14100" s="4" t="s">
        <v>4468</v>
      </c>
      <c r="AR14100" s="4" t="s">
        <v>79421</v>
      </c>
      <c r="AS14100" s="4" t="s">
        <v>79418</v>
      </c>
      <c r="AT14100" s="4" t="s">
        <v>79419</v>
      </c>
      <c r="AU14100" s="4" t="s">
        <v>79417</v>
      </c>
      <c r="AV14100" s="4" t="s">
        <v>142566</v>
      </c>
      <c r="AW14100" s="4" t="s">
        <v>730</v>
      </c>
      <c r="AX14100" s="4" t="s">
        <v>979</v>
      </c>
      <c r="AY14100" s="4" t="s">
        <v>64</v>
      </c>
      <c r="AZ14100" s="4" t="s">
        <v>60081</v>
      </c>
      <c r="BA14100" s="4" t="s">
        <v>65</v>
      </c>
      <c r="BB14100" s="3">
        <v>44979</v>
      </c>
      <c r="BC14100" s="4" t="s">
        <v>142567</v>
      </c>
      <c r="BD14100" s="4" t="s">
        <v>75</v>
      </c>
      <c r="BE14100" s="4" t="s">
        <v>730</v>
      </c>
      <c r="BF14100" s="4" t="s">
        <v>1075</v>
      </c>
      <c r="BG14100" s="4" t="s">
        <v>142568</v>
      </c>
      <c r="BH14100" s="4" t="s">
        <v>69</v>
      </c>
      <c r="BI14100" s="4" t="s">
        <v>142569</v>
      </c>
      <c r="BJ14100" s="4" t="s">
        <v>142569</v>
      </c>
      <c r="BK14100" s="3">
        <v>44987</v>
      </c>
      <c r="BL14100" s="2">
        <v>130286</v>
      </c>
      <c r="BM14100" s="4" t="s">
        <v>79418</v>
      </c>
      <c r="BN14100" s="4" t="s">
        <v>142565</v>
      </c>
      <c r="BO14100" s="4" t="s">
        <v>138628</v>
      </c>
      <c r="BP14100" s="7">
        <v>47208.999988425923</v>
      </c>
      <c r="BQ14100" s="3">
        <v>44993.418055555558</v>
      </c>
      <c r="BR14100" s="8">
        <v>2</v>
      </c>
      <c r="BS14100" s="3" t="s">
        <v>206759</v>
      </c>
      <c r="BV14100"/>
      <c r="BW14100"/>
    </row>
    <row r="14101" spans="1:75" x14ac:dyDescent="0.25">
      <c r="A14101" t="s">
        <v>142474</v>
      </c>
      <c r="C14101" s="1">
        <v>45383</v>
      </c>
      <c r="D14101" t="s">
        <v>142464</v>
      </c>
      <c r="E14101" t="s">
        <v>967</v>
      </c>
      <c r="F14101" t="s">
        <v>142465</v>
      </c>
      <c r="G14101" t="s">
        <v>979</v>
      </c>
      <c r="H14101" t="s">
        <v>64</v>
      </c>
      <c r="I14101" t="s">
        <v>1062</v>
      </c>
      <c r="J14101" t="s">
        <v>163100</v>
      </c>
      <c r="K14101" t="s">
        <v>160579</v>
      </c>
      <c r="L14101" s="1">
        <v>44986</v>
      </c>
      <c r="M14101" s="1">
        <v>45170</v>
      </c>
      <c r="N14101">
        <v>1542</v>
      </c>
      <c r="O14101">
        <v>2.4300000000000002</v>
      </c>
      <c r="P14101">
        <v>2.72</v>
      </c>
      <c r="Q14101">
        <v>1.65</v>
      </c>
      <c r="R14101" t="s">
        <v>8766</v>
      </c>
      <c r="S14101" t="s">
        <v>3686</v>
      </c>
      <c r="T14101" t="s">
        <v>730</v>
      </c>
      <c r="U14101" t="s">
        <v>730</v>
      </c>
      <c r="V14101" t="s">
        <v>730</v>
      </c>
      <c r="W14101" t="s">
        <v>730</v>
      </c>
      <c r="X14101" t="s">
        <v>142466</v>
      </c>
      <c r="Y14101" t="s">
        <v>3895</v>
      </c>
      <c r="Z14101" t="s">
        <v>127067</v>
      </c>
      <c r="AA14101" t="s">
        <v>127068</v>
      </c>
      <c r="AB14101" t="s">
        <v>142467</v>
      </c>
      <c r="AC14101" t="s">
        <v>127070</v>
      </c>
      <c r="AD14101" t="s">
        <v>142468</v>
      </c>
      <c r="AE14101" t="s">
        <v>16278</v>
      </c>
      <c r="AF14101" t="s">
        <v>434</v>
      </c>
      <c r="AG14101" t="s">
        <v>127072</v>
      </c>
      <c r="AH14101" t="s">
        <v>65</v>
      </c>
      <c r="AI14101" t="s">
        <v>127070</v>
      </c>
      <c r="AJ14101" t="s">
        <v>142468</v>
      </c>
      <c r="AK14101" t="s">
        <v>16278</v>
      </c>
      <c r="AL14101" t="s">
        <v>434</v>
      </c>
      <c r="AM14101" t="s">
        <v>127072</v>
      </c>
      <c r="AN14101" t="s">
        <v>65</v>
      </c>
      <c r="AO14101" t="s">
        <v>66</v>
      </c>
      <c r="AP14101" t="s">
        <v>1244</v>
      </c>
      <c r="AQ14101" t="s">
        <v>37981</v>
      </c>
      <c r="AR14101" t="s">
        <v>82</v>
      </c>
      <c r="AS14101" t="s">
        <v>142469</v>
      </c>
      <c r="AT14101" t="s">
        <v>142470</v>
      </c>
      <c r="AU14101" t="s">
        <v>142471</v>
      </c>
      <c r="AV14101" t="s">
        <v>127070</v>
      </c>
      <c r="AW14101" t="s">
        <v>730</v>
      </c>
      <c r="AX14101" t="s">
        <v>16278</v>
      </c>
      <c r="AY14101" t="s">
        <v>434</v>
      </c>
      <c r="AZ14101" t="s">
        <v>127072</v>
      </c>
      <c r="BA14101" t="s">
        <v>65</v>
      </c>
      <c r="BB14101" s="1">
        <v>44949</v>
      </c>
      <c r="BC14101" t="s">
        <v>142472</v>
      </c>
      <c r="BD14101" t="s">
        <v>75</v>
      </c>
      <c r="BE14101" t="s">
        <v>730</v>
      </c>
      <c r="BF14101" t="s">
        <v>1075</v>
      </c>
      <c r="BG14101" t="s">
        <v>142473</v>
      </c>
      <c r="BH14101" t="s">
        <v>69</v>
      </c>
      <c r="BI14101" t="s">
        <v>127078</v>
      </c>
      <c r="BJ14101" t="s">
        <v>127078</v>
      </c>
      <c r="BK14101" s="1">
        <v>44987</v>
      </c>
      <c r="BL14101">
        <v>130336</v>
      </c>
      <c r="BM14101" t="s">
        <v>127068</v>
      </c>
      <c r="BN14101" t="s">
        <v>142467</v>
      </c>
      <c r="BO14101" t="s">
        <v>138628</v>
      </c>
      <c r="BP14101" s="6">
        <v>47208.999988425923</v>
      </c>
      <c r="BQ14101" s="1">
        <v>44992.423611111109</v>
      </c>
      <c r="BR14101" s="5">
        <v>2</v>
      </c>
      <c r="BS14101" s="1" t="s">
        <v>206760</v>
      </c>
      <c r="BV14101"/>
      <c r="BW14101"/>
    </row>
    <row r="14102" spans="1:75" x14ac:dyDescent="0.25">
      <c r="A14102" t="s">
        <v>142556</v>
      </c>
      <c r="C14102" s="1">
        <v>45383</v>
      </c>
      <c r="D14102" t="s">
        <v>142550</v>
      </c>
      <c r="E14102" t="s">
        <v>1080</v>
      </c>
      <c r="F14102" t="s">
        <v>142551</v>
      </c>
      <c r="G14102" t="s">
        <v>5887</v>
      </c>
      <c r="H14102" t="s">
        <v>64</v>
      </c>
      <c r="I14102" t="s">
        <v>5888</v>
      </c>
      <c r="J14102" t="s">
        <v>152214</v>
      </c>
      <c r="K14102" t="s">
        <v>163111</v>
      </c>
      <c r="L14102" s="1">
        <v>45016</v>
      </c>
      <c r="M14102" s="1">
        <v>45382</v>
      </c>
      <c r="N14102">
        <v>1521</v>
      </c>
      <c r="O14102">
        <v>6.78</v>
      </c>
      <c r="P14102">
        <v>7.32</v>
      </c>
      <c r="Q14102">
        <v>0.91</v>
      </c>
      <c r="R14102" t="s">
        <v>46228</v>
      </c>
      <c r="S14102" t="s">
        <v>46229</v>
      </c>
      <c r="T14102" t="s">
        <v>730</v>
      </c>
      <c r="U14102" t="s">
        <v>730</v>
      </c>
      <c r="V14102" t="s">
        <v>730</v>
      </c>
      <c r="W14102" t="s">
        <v>730</v>
      </c>
      <c r="X14102" t="s">
        <v>48505</v>
      </c>
      <c r="Y14102" t="s">
        <v>48506</v>
      </c>
      <c r="Z14102" t="s">
        <v>5540</v>
      </c>
      <c r="AA14102" t="s">
        <v>48507</v>
      </c>
      <c r="AB14102" t="s">
        <v>142552</v>
      </c>
      <c r="AC14102" t="s">
        <v>48509</v>
      </c>
      <c r="AD14102" t="s">
        <v>730</v>
      </c>
      <c r="AE14102" t="s">
        <v>2803</v>
      </c>
      <c r="AF14102" t="s">
        <v>64</v>
      </c>
      <c r="AG14102" t="s">
        <v>142553</v>
      </c>
      <c r="AH14102" t="s">
        <v>65</v>
      </c>
      <c r="AI14102" t="s">
        <v>48509</v>
      </c>
      <c r="AJ14102" t="s">
        <v>730</v>
      </c>
      <c r="AK14102" t="s">
        <v>2803</v>
      </c>
      <c r="AL14102" t="s">
        <v>64</v>
      </c>
      <c r="AM14102" t="s">
        <v>142553</v>
      </c>
      <c r="AN14102" t="s">
        <v>65</v>
      </c>
      <c r="AO14102" t="s">
        <v>66</v>
      </c>
      <c r="AP14102" t="s">
        <v>48506</v>
      </c>
      <c r="AQ14102" t="s">
        <v>5540</v>
      </c>
      <c r="AR14102" t="s">
        <v>784</v>
      </c>
      <c r="AS14102" t="s">
        <v>48507</v>
      </c>
      <c r="AT14102" t="s">
        <v>142552</v>
      </c>
      <c r="AU14102" t="s">
        <v>48505</v>
      </c>
      <c r="AV14102" t="s">
        <v>48509</v>
      </c>
      <c r="AW14102" t="s">
        <v>730</v>
      </c>
      <c r="AX14102" t="s">
        <v>2803</v>
      </c>
      <c r="AY14102" t="s">
        <v>64</v>
      </c>
      <c r="AZ14102" t="s">
        <v>142553</v>
      </c>
      <c r="BA14102" t="s">
        <v>65</v>
      </c>
      <c r="BB14102" s="1">
        <v>44985</v>
      </c>
      <c r="BC14102" t="s">
        <v>142554</v>
      </c>
      <c r="BD14102" t="s">
        <v>75</v>
      </c>
      <c r="BE14102" t="s">
        <v>730</v>
      </c>
      <c r="BF14102" t="s">
        <v>1098</v>
      </c>
      <c r="BG14102" t="s">
        <v>142555</v>
      </c>
      <c r="BH14102" t="s">
        <v>69</v>
      </c>
      <c r="BI14102" t="s">
        <v>48513</v>
      </c>
      <c r="BJ14102" t="s">
        <v>48513</v>
      </c>
      <c r="BK14102" s="1">
        <v>44987</v>
      </c>
      <c r="BL14102">
        <v>130354</v>
      </c>
      <c r="BM14102" t="s">
        <v>48507</v>
      </c>
      <c r="BN14102" t="s">
        <v>142552</v>
      </c>
      <c r="BO14102" t="s">
        <v>138628</v>
      </c>
      <c r="BP14102" s="6">
        <v>47208.999988425923</v>
      </c>
      <c r="BQ14102" s="1">
        <v>44993.408333333333</v>
      </c>
      <c r="BR14102" s="5">
        <v>2</v>
      </c>
      <c r="BS14102" s="1" t="s">
        <v>206760</v>
      </c>
      <c r="BV14102"/>
      <c r="BW14102"/>
    </row>
    <row r="14103" spans="1:75" x14ac:dyDescent="0.25">
      <c r="A14103" t="s">
        <v>141552</v>
      </c>
      <c r="C14103" s="1">
        <v>45383</v>
      </c>
      <c r="D14103" t="s">
        <v>141546</v>
      </c>
      <c r="E14103" t="s">
        <v>908</v>
      </c>
      <c r="F14103" t="s">
        <v>141547</v>
      </c>
      <c r="G14103" t="s">
        <v>5997</v>
      </c>
      <c r="H14103" t="s">
        <v>64</v>
      </c>
      <c r="I14103" t="s">
        <v>5998</v>
      </c>
      <c r="J14103" t="s">
        <v>151757</v>
      </c>
      <c r="K14103" t="s">
        <v>162547</v>
      </c>
      <c r="L14103" s="1">
        <v>45016</v>
      </c>
      <c r="M14103" s="1">
        <v>45382</v>
      </c>
      <c r="N14103">
        <v>1521</v>
      </c>
      <c r="O14103">
        <v>1.9</v>
      </c>
      <c r="P14103">
        <v>10.51</v>
      </c>
      <c r="Q14103">
        <v>0.59</v>
      </c>
      <c r="R14103" t="s">
        <v>27438</v>
      </c>
      <c r="S14103" t="s">
        <v>27439</v>
      </c>
      <c r="T14103" t="s">
        <v>730</v>
      </c>
      <c r="U14103" t="s">
        <v>730</v>
      </c>
      <c r="V14103" t="s">
        <v>730</v>
      </c>
      <c r="W14103" t="s">
        <v>730</v>
      </c>
      <c r="X14103" t="s">
        <v>141548</v>
      </c>
      <c r="Y14103" t="s">
        <v>11624</v>
      </c>
      <c r="Z14103" t="s">
        <v>11849</v>
      </c>
      <c r="AA14103" t="s">
        <v>11845</v>
      </c>
      <c r="AB14103" t="s">
        <v>11846</v>
      </c>
      <c r="AC14103" t="s">
        <v>141549</v>
      </c>
      <c r="AD14103" t="s">
        <v>730</v>
      </c>
      <c r="AE14103" t="s">
        <v>2427</v>
      </c>
      <c r="AF14103" t="s">
        <v>64</v>
      </c>
      <c r="AG14103" t="s">
        <v>11848</v>
      </c>
      <c r="AH14103" t="s">
        <v>65</v>
      </c>
      <c r="AI14103" t="s">
        <v>141549</v>
      </c>
      <c r="AJ14103" t="s">
        <v>730</v>
      </c>
      <c r="AK14103" t="s">
        <v>2427</v>
      </c>
      <c r="AL14103" t="s">
        <v>64</v>
      </c>
      <c r="AM14103" t="s">
        <v>11848</v>
      </c>
      <c r="AN14103" t="s">
        <v>65</v>
      </c>
      <c r="AO14103" t="s">
        <v>66</v>
      </c>
      <c r="AP14103" t="s">
        <v>11624</v>
      </c>
      <c r="AQ14103" t="s">
        <v>11849</v>
      </c>
      <c r="AR14103" t="s">
        <v>27026</v>
      </c>
      <c r="AS14103" t="s">
        <v>11845</v>
      </c>
      <c r="AT14103" t="s">
        <v>11846</v>
      </c>
      <c r="AU14103" t="s">
        <v>730</v>
      </c>
      <c r="AV14103" t="s">
        <v>141549</v>
      </c>
      <c r="AW14103" t="s">
        <v>730</v>
      </c>
      <c r="AX14103" t="s">
        <v>2427</v>
      </c>
      <c r="AY14103" t="s">
        <v>64</v>
      </c>
      <c r="AZ14103" t="s">
        <v>11848</v>
      </c>
      <c r="BA14103" t="s">
        <v>65</v>
      </c>
      <c r="BB14103" s="1">
        <v>44978</v>
      </c>
      <c r="BC14103" t="s">
        <v>141550</v>
      </c>
      <c r="BD14103" t="s">
        <v>67</v>
      </c>
      <c r="BE14103" t="s">
        <v>83</v>
      </c>
      <c r="BF14103" t="s">
        <v>730</v>
      </c>
      <c r="BG14103" t="s">
        <v>141551</v>
      </c>
      <c r="BH14103" t="s">
        <v>69</v>
      </c>
      <c r="BI14103" t="s">
        <v>75042</v>
      </c>
      <c r="BJ14103" t="s">
        <v>75042</v>
      </c>
      <c r="BK14103" s="1">
        <v>44987</v>
      </c>
      <c r="BL14103">
        <v>130531</v>
      </c>
      <c r="BM14103" t="s">
        <v>11845</v>
      </c>
      <c r="BN14103" t="s">
        <v>11846</v>
      </c>
      <c r="BO14103" t="s">
        <v>138628</v>
      </c>
      <c r="BP14103" s="6">
        <v>47208.999988425923</v>
      </c>
      <c r="BQ14103" s="1">
        <v>44993.422222222223</v>
      </c>
      <c r="BR14103" s="5">
        <v>2</v>
      </c>
      <c r="BS14103" s="1" t="s">
        <v>206760</v>
      </c>
      <c r="BV14103"/>
      <c r="BW14103"/>
    </row>
    <row r="14104" spans="1:75" x14ac:dyDescent="0.25">
      <c r="A14104" t="s">
        <v>142602</v>
      </c>
      <c r="C14104" s="1">
        <v>45383</v>
      </c>
      <c r="D14104" t="s">
        <v>142584</v>
      </c>
      <c r="E14104" t="s">
        <v>70</v>
      </c>
      <c r="F14104" t="s">
        <v>142585</v>
      </c>
      <c r="G14104" t="s">
        <v>80</v>
      </c>
      <c r="H14104" t="s">
        <v>64</v>
      </c>
      <c r="I14104" t="s">
        <v>670</v>
      </c>
      <c r="J14104" t="s">
        <v>163130</v>
      </c>
      <c r="K14104" t="s">
        <v>146940</v>
      </c>
      <c r="L14104" s="1">
        <v>44987</v>
      </c>
      <c r="M14104" s="1">
        <v>45474</v>
      </c>
      <c r="N14104">
        <v>1522</v>
      </c>
      <c r="O14104">
        <v>2</v>
      </c>
      <c r="P14104">
        <v>2</v>
      </c>
      <c r="Q14104">
        <v>1.4</v>
      </c>
      <c r="R14104" t="s">
        <v>792</v>
      </c>
      <c r="S14104" t="s">
        <v>793</v>
      </c>
      <c r="T14104" t="s">
        <v>4069</v>
      </c>
      <c r="U14104" t="s">
        <v>795</v>
      </c>
      <c r="V14104" t="s">
        <v>730</v>
      </c>
      <c r="W14104" t="s">
        <v>730</v>
      </c>
      <c r="X14104" t="s">
        <v>142586</v>
      </c>
      <c r="Y14104" t="s">
        <v>373</v>
      </c>
      <c r="Z14104" t="s">
        <v>142587</v>
      </c>
      <c r="AA14104" t="s">
        <v>142588</v>
      </c>
      <c r="AB14104" t="s">
        <v>142589</v>
      </c>
      <c r="AC14104" t="s">
        <v>142590</v>
      </c>
      <c r="AD14104" t="s">
        <v>730</v>
      </c>
      <c r="AE14104" t="s">
        <v>142591</v>
      </c>
      <c r="AF14104" t="s">
        <v>549</v>
      </c>
      <c r="AG14104" t="s">
        <v>142592</v>
      </c>
      <c r="AH14104" t="s">
        <v>98</v>
      </c>
      <c r="AI14104" t="s">
        <v>142590</v>
      </c>
      <c r="AJ14104" t="s">
        <v>730</v>
      </c>
      <c r="AK14104" t="s">
        <v>142591</v>
      </c>
      <c r="AL14104" t="s">
        <v>549</v>
      </c>
      <c r="AM14104" t="s">
        <v>142592</v>
      </c>
      <c r="AN14104" t="s">
        <v>98</v>
      </c>
      <c r="AO14104" t="s">
        <v>66</v>
      </c>
      <c r="AP14104" t="s">
        <v>2575</v>
      </c>
      <c r="AQ14104" t="s">
        <v>142593</v>
      </c>
      <c r="AR14104" t="s">
        <v>5283</v>
      </c>
      <c r="AS14104" t="s">
        <v>142594</v>
      </c>
      <c r="AT14104" t="s">
        <v>142595</v>
      </c>
      <c r="AU14104" t="s">
        <v>142596</v>
      </c>
      <c r="AV14104" t="s">
        <v>142597</v>
      </c>
      <c r="AW14104" t="s">
        <v>730</v>
      </c>
      <c r="AX14104" t="s">
        <v>142591</v>
      </c>
      <c r="AY14104" t="s">
        <v>549</v>
      </c>
      <c r="AZ14104" t="s">
        <v>142598</v>
      </c>
      <c r="BA14104" t="s">
        <v>65</v>
      </c>
      <c r="BB14104" s="1">
        <v>44903</v>
      </c>
      <c r="BC14104" t="s">
        <v>142599</v>
      </c>
      <c r="BD14104" t="s">
        <v>75</v>
      </c>
      <c r="BE14104" t="s">
        <v>730</v>
      </c>
      <c r="BF14104" t="s">
        <v>321</v>
      </c>
      <c r="BG14104" t="s">
        <v>142600</v>
      </c>
      <c r="BH14104" t="s">
        <v>69</v>
      </c>
      <c r="BI14104" t="s">
        <v>142601</v>
      </c>
      <c r="BJ14104" t="s">
        <v>142601</v>
      </c>
      <c r="BK14104" s="1">
        <v>44987</v>
      </c>
      <c r="BL14104">
        <v>130585</v>
      </c>
      <c r="BM14104" t="s">
        <v>142588</v>
      </c>
      <c r="BN14104" t="s">
        <v>142589</v>
      </c>
      <c r="BO14104" t="s">
        <v>138628</v>
      </c>
      <c r="BP14104" s="6">
        <v>47208.999988425923</v>
      </c>
      <c r="BQ14104" s="1">
        <v>44993.42291666667</v>
      </c>
      <c r="BR14104" s="5">
        <v>2</v>
      </c>
      <c r="BS14104" s="1" t="s">
        <v>206760</v>
      </c>
      <c r="BV14104"/>
      <c r="BW14104"/>
    </row>
    <row r="14105" spans="1:75" x14ac:dyDescent="0.25">
      <c r="A14105" t="s">
        <v>142452</v>
      </c>
      <c r="C14105" s="1">
        <v>45383</v>
      </c>
      <c r="D14105" t="s">
        <v>142442</v>
      </c>
      <c r="E14105" t="s">
        <v>368</v>
      </c>
      <c r="F14105" t="s">
        <v>142443</v>
      </c>
      <c r="G14105" t="s">
        <v>370</v>
      </c>
      <c r="H14105" t="s">
        <v>64</v>
      </c>
      <c r="I14105" t="s">
        <v>692</v>
      </c>
      <c r="J14105" t="s">
        <v>163098</v>
      </c>
      <c r="K14105" t="s">
        <v>163099</v>
      </c>
      <c r="L14105" s="1">
        <v>44992</v>
      </c>
      <c r="M14105" s="1">
        <v>45723</v>
      </c>
      <c r="N14105">
        <v>9999</v>
      </c>
      <c r="O14105">
        <v>12</v>
      </c>
      <c r="P14105">
        <v>12</v>
      </c>
      <c r="Q14105">
        <v>6</v>
      </c>
      <c r="R14105" t="s">
        <v>54407</v>
      </c>
      <c r="S14105" t="s">
        <v>54408</v>
      </c>
      <c r="T14105" t="s">
        <v>3499</v>
      </c>
      <c r="U14105" t="s">
        <v>37933</v>
      </c>
      <c r="V14105" t="s">
        <v>730</v>
      </c>
      <c r="W14105" t="s">
        <v>730</v>
      </c>
      <c r="X14105" t="s">
        <v>142444</v>
      </c>
      <c r="Y14105" t="s">
        <v>803</v>
      </c>
      <c r="Z14105" t="s">
        <v>24987</v>
      </c>
      <c r="AA14105" t="s">
        <v>142445</v>
      </c>
      <c r="AB14105" t="s">
        <v>142446</v>
      </c>
      <c r="AC14105" t="s">
        <v>75089</v>
      </c>
      <c r="AD14105" t="s">
        <v>730</v>
      </c>
      <c r="AE14105" t="s">
        <v>370</v>
      </c>
      <c r="AF14105" t="s">
        <v>64</v>
      </c>
      <c r="AG14105" t="s">
        <v>692</v>
      </c>
      <c r="AH14105" t="s">
        <v>65</v>
      </c>
      <c r="AI14105" t="s">
        <v>75089</v>
      </c>
      <c r="AJ14105" t="s">
        <v>730</v>
      </c>
      <c r="AK14105" t="s">
        <v>370</v>
      </c>
      <c r="AL14105" t="s">
        <v>64</v>
      </c>
      <c r="AM14105" t="s">
        <v>692</v>
      </c>
      <c r="AN14105" t="s">
        <v>65</v>
      </c>
      <c r="AO14105" t="s">
        <v>802</v>
      </c>
      <c r="AP14105" t="s">
        <v>2901</v>
      </c>
      <c r="AQ14105" t="s">
        <v>79562</v>
      </c>
      <c r="AR14105" t="s">
        <v>82</v>
      </c>
      <c r="AS14105" t="s">
        <v>142447</v>
      </c>
      <c r="AT14105" t="s">
        <v>142448</v>
      </c>
      <c r="AU14105" t="s">
        <v>20779</v>
      </c>
      <c r="AV14105" t="s">
        <v>49967</v>
      </c>
      <c r="AW14105" t="s">
        <v>730</v>
      </c>
      <c r="AX14105" t="s">
        <v>370</v>
      </c>
      <c r="AY14105" t="s">
        <v>64</v>
      </c>
      <c r="AZ14105" t="s">
        <v>692</v>
      </c>
      <c r="BA14105" t="s">
        <v>98</v>
      </c>
      <c r="BB14105" s="1">
        <v>44820</v>
      </c>
      <c r="BC14105" t="s">
        <v>142449</v>
      </c>
      <c r="BD14105" t="s">
        <v>67</v>
      </c>
      <c r="BE14105" t="s">
        <v>278</v>
      </c>
      <c r="BF14105" t="s">
        <v>730</v>
      </c>
      <c r="BG14105" t="s">
        <v>142450</v>
      </c>
      <c r="BH14105" t="s">
        <v>69</v>
      </c>
      <c r="BI14105" t="s">
        <v>142451</v>
      </c>
      <c r="BJ14105" t="s">
        <v>142451</v>
      </c>
      <c r="BK14105" s="1">
        <v>44987</v>
      </c>
      <c r="BL14105">
        <v>130600</v>
      </c>
      <c r="BM14105" t="s">
        <v>142445</v>
      </c>
      <c r="BN14105" t="s">
        <v>142446</v>
      </c>
      <c r="BO14105" t="s">
        <v>138628</v>
      </c>
      <c r="BP14105" s="6">
        <v>47208.999988425923</v>
      </c>
      <c r="BQ14105" s="1">
        <v>44992.405555555553</v>
      </c>
      <c r="BR14105" s="5">
        <v>2</v>
      </c>
      <c r="BS14105" s="1" t="s">
        <v>206760</v>
      </c>
      <c r="BV14105"/>
      <c r="BW14105"/>
    </row>
    <row r="14106" spans="1:75" x14ac:dyDescent="0.25">
      <c r="A14106" t="s">
        <v>142867</v>
      </c>
      <c r="C14106" s="1">
        <v>45383</v>
      </c>
      <c r="D14106" t="s">
        <v>142856</v>
      </c>
      <c r="E14106" t="s">
        <v>70</v>
      </c>
      <c r="F14106" t="s">
        <v>142857</v>
      </c>
      <c r="G14106" t="s">
        <v>71</v>
      </c>
      <c r="H14106" t="s">
        <v>64</v>
      </c>
      <c r="I14106" t="s">
        <v>1586</v>
      </c>
      <c r="J14106" t="s">
        <v>153787</v>
      </c>
      <c r="K14106" t="s">
        <v>163392</v>
      </c>
      <c r="L14106" s="1">
        <v>44998</v>
      </c>
      <c r="M14106" s="1">
        <v>45291</v>
      </c>
      <c r="N14106">
        <v>9999</v>
      </c>
      <c r="O14106">
        <v>2</v>
      </c>
      <c r="P14106">
        <v>9</v>
      </c>
      <c r="Q14106">
        <v>0</v>
      </c>
      <c r="R14106" t="s">
        <v>36409</v>
      </c>
      <c r="S14106" t="s">
        <v>2680</v>
      </c>
      <c r="T14106" t="s">
        <v>730</v>
      </c>
      <c r="U14106" t="s">
        <v>730</v>
      </c>
      <c r="V14106" t="s">
        <v>730</v>
      </c>
      <c r="W14106" t="s">
        <v>730</v>
      </c>
      <c r="X14106" t="s">
        <v>76</v>
      </c>
      <c r="Y14106" t="s">
        <v>587</v>
      </c>
      <c r="Z14106" t="s">
        <v>3665</v>
      </c>
      <c r="AA14106" t="s">
        <v>142858</v>
      </c>
      <c r="AB14106" t="s">
        <v>142859</v>
      </c>
      <c r="AC14106" t="s">
        <v>1932</v>
      </c>
      <c r="AD14106" t="s">
        <v>730</v>
      </c>
      <c r="AE14106" t="s">
        <v>71</v>
      </c>
      <c r="AF14106" t="s">
        <v>64</v>
      </c>
      <c r="AG14106" t="s">
        <v>1933</v>
      </c>
      <c r="AH14106" t="s">
        <v>65</v>
      </c>
      <c r="AI14106" t="s">
        <v>1932</v>
      </c>
      <c r="AJ14106" t="s">
        <v>730</v>
      </c>
      <c r="AK14106" t="s">
        <v>71</v>
      </c>
      <c r="AL14106" t="s">
        <v>64</v>
      </c>
      <c r="AM14106" t="s">
        <v>1933</v>
      </c>
      <c r="AN14106" t="s">
        <v>65</v>
      </c>
      <c r="AO14106" t="s">
        <v>567</v>
      </c>
      <c r="AP14106" t="s">
        <v>129911</v>
      </c>
      <c r="AQ14106" t="s">
        <v>142860</v>
      </c>
      <c r="AR14106" t="s">
        <v>82</v>
      </c>
      <c r="AS14106" t="s">
        <v>142861</v>
      </c>
      <c r="AT14106" t="s">
        <v>142862</v>
      </c>
      <c r="AU14106" t="s">
        <v>142863</v>
      </c>
      <c r="AV14106" t="s">
        <v>1932</v>
      </c>
      <c r="AW14106" t="s">
        <v>730</v>
      </c>
      <c r="AX14106" t="s">
        <v>71</v>
      </c>
      <c r="AY14106" t="s">
        <v>64</v>
      </c>
      <c r="AZ14106" t="s">
        <v>1933</v>
      </c>
      <c r="BA14106" t="s">
        <v>65</v>
      </c>
      <c r="BB14106" s="1">
        <v>44733</v>
      </c>
      <c r="BC14106" t="s">
        <v>142864</v>
      </c>
      <c r="BD14106" t="s">
        <v>67</v>
      </c>
      <c r="BE14106" t="s">
        <v>83</v>
      </c>
      <c r="BF14106" t="s">
        <v>730</v>
      </c>
      <c r="BG14106" t="s">
        <v>142865</v>
      </c>
      <c r="BH14106" t="s">
        <v>69</v>
      </c>
      <c r="BI14106" t="s">
        <v>142866</v>
      </c>
      <c r="BJ14106" t="s">
        <v>142866</v>
      </c>
      <c r="BK14106" s="1">
        <v>44988</v>
      </c>
      <c r="BL14106">
        <v>130724</v>
      </c>
      <c r="BM14106" t="s">
        <v>142861</v>
      </c>
      <c r="BN14106" t="s">
        <v>142862</v>
      </c>
      <c r="BO14106" t="s">
        <v>138628</v>
      </c>
      <c r="BP14106" s="6">
        <v>47208.999988425923</v>
      </c>
      <c r="BQ14106" s="1">
        <v>45001.48333333333</v>
      </c>
      <c r="BR14106" s="5">
        <v>2</v>
      </c>
      <c r="BS14106" s="1" t="s">
        <v>206760</v>
      </c>
      <c r="BV14106"/>
      <c r="BW14106"/>
    </row>
    <row r="14107" spans="1:75" x14ac:dyDescent="0.25">
      <c r="A14107" t="s">
        <v>142549</v>
      </c>
      <c r="C14107" s="1">
        <v>45383</v>
      </c>
      <c r="D14107" t="s">
        <v>142537</v>
      </c>
      <c r="E14107" t="s">
        <v>70</v>
      </c>
      <c r="F14107" t="s">
        <v>142538</v>
      </c>
      <c r="G14107" t="s">
        <v>71</v>
      </c>
      <c r="H14107" t="s">
        <v>64</v>
      </c>
      <c r="I14107" t="s">
        <v>3985</v>
      </c>
      <c r="J14107" t="s">
        <v>163109</v>
      </c>
      <c r="K14107" t="s">
        <v>163110</v>
      </c>
      <c r="L14107" s="1">
        <v>44986</v>
      </c>
      <c r="M14107" s="1">
        <v>45901</v>
      </c>
      <c r="N14107">
        <v>1522</v>
      </c>
      <c r="O14107">
        <v>3.6</v>
      </c>
      <c r="P14107">
        <v>3.58</v>
      </c>
      <c r="Q14107">
        <v>1.48</v>
      </c>
      <c r="R14107" t="s">
        <v>36409</v>
      </c>
      <c r="S14107" t="s">
        <v>2680</v>
      </c>
      <c r="T14107" t="s">
        <v>730</v>
      </c>
      <c r="U14107" t="s">
        <v>730</v>
      </c>
      <c r="V14107" t="s">
        <v>730</v>
      </c>
      <c r="W14107" t="s">
        <v>730</v>
      </c>
      <c r="X14107" t="s">
        <v>142539</v>
      </c>
      <c r="Y14107" t="s">
        <v>8182</v>
      </c>
      <c r="Z14107" t="s">
        <v>3665</v>
      </c>
      <c r="AA14107" t="s">
        <v>142540</v>
      </c>
      <c r="AB14107" t="s">
        <v>142541</v>
      </c>
      <c r="AC14107" t="s">
        <v>142542</v>
      </c>
      <c r="AD14107" t="s">
        <v>186</v>
      </c>
      <c r="AE14107" t="s">
        <v>1419</v>
      </c>
      <c r="AF14107" t="s">
        <v>3515</v>
      </c>
      <c r="AG14107" t="s">
        <v>142543</v>
      </c>
      <c r="AH14107" t="s">
        <v>65</v>
      </c>
      <c r="AI14107" t="s">
        <v>142542</v>
      </c>
      <c r="AJ14107" t="s">
        <v>186</v>
      </c>
      <c r="AK14107" t="s">
        <v>1419</v>
      </c>
      <c r="AL14107" t="s">
        <v>3515</v>
      </c>
      <c r="AM14107" t="s">
        <v>142543</v>
      </c>
      <c r="AN14107" t="s">
        <v>65</v>
      </c>
      <c r="AO14107" t="s">
        <v>66</v>
      </c>
      <c r="AP14107" t="s">
        <v>3318</v>
      </c>
      <c r="AQ14107" t="s">
        <v>142544</v>
      </c>
      <c r="AR14107" t="s">
        <v>1751</v>
      </c>
      <c r="AS14107" t="s">
        <v>142545</v>
      </c>
      <c r="AT14107" t="s">
        <v>142541</v>
      </c>
      <c r="AU14107" t="s">
        <v>142539</v>
      </c>
      <c r="AV14107" t="s">
        <v>142542</v>
      </c>
      <c r="AW14107" t="s">
        <v>186</v>
      </c>
      <c r="AX14107" t="s">
        <v>1419</v>
      </c>
      <c r="AY14107" t="s">
        <v>3515</v>
      </c>
      <c r="AZ14107" t="s">
        <v>13292</v>
      </c>
      <c r="BA14107" t="s">
        <v>65</v>
      </c>
      <c r="BB14107" s="1">
        <v>44959</v>
      </c>
      <c r="BC14107" t="s">
        <v>142546</v>
      </c>
      <c r="BD14107" t="s">
        <v>75</v>
      </c>
      <c r="BE14107" t="s">
        <v>730</v>
      </c>
      <c r="BF14107" t="s">
        <v>76</v>
      </c>
      <c r="BG14107" t="s">
        <v>142547</v>
      </c>
      <c r="BH14107" t="s">
        <v>69</v>
      </c>
      <c r="BI14107" t="s">
        <v>142548</v>
      </c>
      <c r="BJ14107" t="s">
        <v>142548</v>
      </c>
      <c r="BK14107" s="1">
        <v>44988</v>
      </c>
      <c r="BL14107">
        <v>130836</v>
      </c>
      <c r="BM14107" t="s">
        <v>142540</v>
      </c>
      <c r="BN14107" t="s">
        <v>142541</v>
      </c>
      <c r="BO14107" t="s">
        <v>138628</v>
      </c>
      <c r="BP14107" s="6">
        <v>47208.999988425923</v>
      </c>
      <c r="BQ14107" s="1">
        <v>44993.395138888889</v>
      </c>
      <c r="BR14107" s="5">
        <v>2</v>
      </c>
      <c r="BS14107" s="1" t="s">
        <v>206760</v>
      </c>
      <c r="BV14107"/>
      <c r="BW14107"/>
    </row>
    <row r="14108" spans="1:75" x14ac:dyDescent="0.25">
      <c r="A14108" s="4" t="s">
        <v>142665</v>
      </c>
      <c r="B14108" s="3">
        <v>45293.484722222223</v>
      </c>
      <c r="C14108" s="3">
        <v>44994.413194444445</v>
      </c>
      <c r="D14108" s="4" t="s">
        <v>142662</v>
      </c>
      <c r="E14108" s="4" t="s">
        <v>1591</v>
      </c>
      <c r="F14108" s="4" t="s">
        <v>136003</v>
      </c>
      <c r="G14108" s="4" t="s">
        <v>33526</v>
      </c>
      <c r="H14108" s="4" t="s">
        <v>64</v>
      </c>
      <c r="I14108" s="4" t="s">
        <v>48531</v>
      </c>
      <c r="J14108" s="4" t="s">
        <v>163137</v>
      </c>
      <c r="K14108" s="4" t="s">
        <v>163138</v>
      </c>
      <c r="L14108" s="3">
        <v>44988</v>
      </c>
      <c r="M14108" s="3">
        <v>45199</v>
      </c>
      <c r="N14108" s="2">
        <v>1521</v>
      </c>
      <c r="O14108" s="2">
        <v>1.82</v>
      </c>
      <c r="P14108" s="2">
        <v>1.82</v>
      </c>
      <c r="Q14108" s="2">
        <v>0.35</v>
      </c>
      <c r="R14108" s="4" t="s">
        <v>8890</v>
      </c>
      <c r="S14108" s="4" t="s">
        <v>15268</v>
      </c>
      <c r="T14108" s="4" t="s">
        <v>3221</v>
      </c>
      <c r="U14108" s="4" t="s">
        <v>33527</v>
      </c>
      <c r="V14108" s="4" t="s">
        <v>730</v>
      </c>
      <c r="W14108" s="4" t="s">
        <v>1915</v>
      </c>
      <c r="X14108" s="4" t="s">
        <v>1912</v>
      </c>
      <c r="Y14108" s="4" t="s">
        <v>1913</v>
      </c>
      <c r="Z14108" s="4" t="s">
        <v>1914</v>
      </c>
      <c r="AA14108" s="4" t="s">
        <v>1915</v>
      </c>
      <c r="AB14108" s="4" t="s">
        <v>1916</v>
      </c>
      <c r="AC14108" s="4" t="s">
        <v>8949</v>
      </c>
      <c r="AD14108" s="4" t="s">
        <v>730</v>
      </c>
      <c r="AE14108" s="4" t="s">
        <v>1689</v>
      </c>
      <c r="AF14108" s="4" t="s">
        <v>64</v>
      </c>
      <c r="AG14108" s="4" t="s">
        <v>1918</v>
      </c>
      <c r="AH14108" s="4" t="s">
        <v>65</v>
      </c>
      <c r="AI14108" s="4" t="s">
        <v>8949</v>
      </c>
      <c r="AJ14108" s="4" t="s">
        <v>730</v>
      </c>
      <c r="AK14108" s="4" t="s">
        <v>1689</v>
      </c>
      <c r="AL14108" s="4" t="s">
        <v>64</v>
      </c>
      <c r="AM14108" s="4" t="s">
        <v>1918</v>
      </c>
      <c r="AN14108" s="4" t="s">
        <v>65</v>
      </c>
      <c r="AO14108" s="4" t="s">
        <v>66</v>
      </c>
      <c r="AP14108" s="4" t="s">
        <v>1913</v>
      </c>
      <c r="AQ14108" s="4" t="s">
        <v>1914</v>
      </c>
      <c r="AR14108" s="4" t="s">
        <v>135985</v>
      </c>
      <c r="AS14108" s="4" t="s">
        <v>1915</v>
      </c>
      <c r="AT14108" s="4" t="s">
        <v>1916</v>
      </c>
      <c r="AU14108" s="4" t="s">
        <v>14292</v>
      </c>
      <c r="AV14108" s="4" t="s">
        <v>8949</v>
      </c>
      <c r="AW14108" s="4" t="s">
        <v>730</v>
      </c>
      <c r="AX14108" s="4" t="s">
        <v>1689</v>
      </c>
      <c r="AY14108" s="4" t="s">
        <v>64</v>
      </c>
      <c r="AZ14108" s="4" t="s">
        <v>1918</v>
      </c>
      <c r="BA14108" s="4" t="s">
        <v>65</v>
      </c>
      <c r="BB14108" s="3">
        <v>44991</v>
      </c>
      <c r="BC14108" s="4" t="s">
        <v>142663</v>
      </c>
      <c r="BD14108" s="4" t="s">
        <v>67</v>
      </c>
      <c r="BE14108" s="4" t="s">
        <v>68</v>
      </c>
      <c r="BF14108" s="4" t="s">
        <v>730</v>
      </c>
      <c r="BG14108" s="4" t="s">
        <v>142664</v>
      </c>
      <c r="BH14108" s="4" t="s">
        <v>69</v>
      </c>
      <c r="BI14108" s="4" t="s">
        <v>1923</v>
      </c>
      <c r="BJ14108" s="4" t="s">
        <v>1923</v>
      </c>
      <c r="BK14108" s="3">
        <v>44991</v>
      </c>
      <c r="BL14108" s="2">
        <v>130962</v>
      </c>
      <c r="BM14108" s="4" t="s">
        <v>1915</v>
      </c>
      <c r="BN14108" s="4" t="s">
        <v>1916</v>
      </c>
      <c r="BO14108" s="4" t="s">
        <v>138628</v>
      </c>
      <c r="BP14108" s="7">
        <v>45382.999988425923</v>
      </c>
      <c r="BQ14108" s="3">
        <v>44994.413194444445</v>
      </c>
      <c r="BR14108" s="8">
        <v>1</v>
      </c>
      <c r="BS14108" s="3" t="s">
        <v>206759</v>
      </c>
      <c r="BV14108"/>
      <c r="BW14108"/>
    </row>
    <row r="14109" spans="1:75" x14ac:dyDescent="0.25">
      <c r="A14109" t="s">
        <v>162806</v>
      </c>
      <c r="C14109" s="1">
        <v>45383</v>
      </c>
      <c r="D14109" t="s">
        <v>162799</v>
      </c>
      <c r="E14109" t="s">
        <v>6644</v>
      </c>
      <c r="F14109" t="s">
        <v>162800</v>
      </c>
      <c r="G14109" t="s">
        <v>16526</v>
      </c>
      <c r="H14109" t="s">
        <v>64</v>
      </c>
      <c r="I14109" t="s">
        <v>16527</v>
      </c>
      <c r="J14109" t="s">
        <v>162801</v>
      </c>
      <c r="K14109" t="s">
        <v>162802</v>
      </c>
      <c r="L14109" s="1">
        <v>45012</v>
      </c>
      <c r="M14109" s="1">
        <v>45169</v>
      </c>
      <c r="N14109">
        <v>9999</v>
      </c>
      <c r="O14109">
        <v>5.65</v>
      </c>
      <c r="P14109">
        <v>5.65</v>
      </c>
      <c r="Q14109">
        <v>0</v>
      </c>
      <c r="R14109" t="s">
        <v>90324</v>
      </c>
      <c r="S14109" t="s">
        <v>90325</v>
      </c>
      <c r="T14109" t="s">
        <v>730</v>
      </c>
      <c r="U14109" t="s">
        <v>730</v>
      </c>
      <c r="V14109" t="s">
        <v>730</v>
      </c>
      <c r="W14109" t="s">
        <v>730</v>
      </c>
      <c r="X14109" t="s">
        <v>162803</v>
      </c>
      <c r="Y14109" t="s">
        <v>3502</v>
      </c>
      <c r="Z14109" t="s">
        <v>1591</v>
      </c>
      <c r="AA14109" t="s">
        <v>3503</v>
      </c>
      <c r="AB14109" t="s">
        <v>134424</v>
      </c>
      <c r="AC14109" t="s">
        <v>3505</v>
      </c>
      <c r="AD14109" t="s">
        <v>730</v>
      </c>
      <c r="AE14109" t="s">
        <v>3169</v>
      </c>
      <c r="AF14109" t="s">
        <v>64</v>
      </c>
      <c r="AG14109" t="s">
        <v>3507</v>
      </c>
      <c r="AH14109" t="s">
        <v>65</v>
      </c>
      <c r="AI14109" t="s">
        <v>3505</v>
      </c>
      <c r="AJ14109" t="s">
        <v>17033</v>
      </c>
      <c r="AK14109" t="s">
        <v>3169</v>
      </c>
      <c r="AL14109" t="s">
        <v>64</v>
      </c>
      <c r="AM14109" t="s">
        <v>3507</v>
      </c>
      <c r="AN14109" t="s">
        <v>65</v>
      </c>
      <c r="AO14109" t="s">
        <v>66</v>
      </c>
      <c r="AP14109" t="s">
        <v>838</v>
      </c>
      <c r="AQ14109" t="s">
        <v>91695</v>
      </c>
      <c r="AR14109" t="s">
        <v>13332</v>
      </c>
      <c r="AS14109" t="s">
        <v>91696</v>
      </c>
      <c r="AT14109" t="s">
        <v>91697</v>
      </c>
      <c r="AU14109" t="s">
        <v>4939</v>
      </c>
      <c r="AV14109" t="s">
        <v>71026</v>
      </c>
      <c r="AW14109" t="s">
        <v>730</v>
      </c>
      <c r="AX14109" t="s">
        <v>1043</v>
      </c>
      <c r="AY14109" t="s">
        <v>64</v>
      </c>
      <c r="AZ14109" t="s">
        <v>1044</v>
      </c>
      <c r="BA14109" t="s">
        <v>65</v>
      </c>
      <c r="BB14109" s="1">
        <v>44980</v>
      </c>
      <c r="BC14109" t="s">
        <v>162804</v>
      </c>
      <c r="BD14109" t="s">
        <v>67</v>
      </c>
      <c r="BE14109" t="s">
        <v>216</v>
      </c>
      <c r="BF14109" t="s">
        <v>730</v>
      </c>
      <c r="BG14109" t="s">
        <v>162805</v>
      </c>
      <c r="BH14109" t="s">
        <v>69</v>
      </c>
      <c r="BI14109" t="s">
        <v>71082</v>
      </c>
      <c r="BJ14109" t="s">
        <v>71082</v>
      </c>
      <c r="BK14109" s="1">
        <v>44985</v>
      </c>
      <c r="BL14109">
        <v>128873</v>
      </c>
      <c r="BM14109" t="s">
        <v>3503</v>
      </c>
      <c r="BN14109" t="s">
        <v>134424</v>
      </c>
      <c r="BO14109" t="s">
        <v>138628</v>
      </c>
      <c r="BP14109" s="6">
        <v>47208.999988425923</v>
      </c>
      <c r="BQ14109" s="1">
        <v>45012.421527777777</v>
      </c>
      <c r="BR14109" s="5">
        <v>2</v>
      </c>
      <c r="BS14109" s="1" t="s">
        <v>206760</v>
      </c>
      <c r="BV14109"/>
      <c r="BW14109"/>
    </row>
    <row r="14110" spans="1:75" x14ac:dyDescent="0.25">
      <c r="A14110" t="s">
        <v>141533</v>
      </c>
      <c r="C14110" s="1">
        <v>45383</v>
      </c>
      <c r="D14110" t="s">
        <v>141527</v>
      </c>
      <c r="E14110" t="s">
        <v>77</v>
      </c>
      <c r="F14110" t="s">
        <v>141528</v>
      </c>
      <c r="G14110" t="s">
        <v>96</v>
      </c>
      <c r="H14110" t="s">
        <v>64</v>
      </c>
      <c r="I14110" t="s">
        <v>3120</v>
      </c>
      <c r="J14110" t="s">
        <v>156081</v>
      </c>
      <c r="K14110" t="s">
        <v>162545</v>
      </c>
      <c r="L14110" s="1">
        <v>45005</v>
      </c>
      <c r="M14110" s="1">
        <v>45194</v>
      </c>
      <c r="N14110">
        <v>1521</v>
      </c>
      <c r="O14110">
        <v>12.18</v>
      </c>
      <c r="P14110">
        <v>62.73</v>
      </c>
      <c r="Q14110">
        <v>11.94</v>
      </c>
      <c r="R14110" t="s">
        <v>4493</v>
      </c>
      <c r="S14110" t="s">
        <v>9371</v>
      </c>
      <c r="T14110" t="s">
        <v>730</v>
      </c>
      <c r="U14110" t="s">
        <v>730</v>
      </c>
      <c r="V14110" t="s">
        <v>730</v>
      </c>
      <c r="W14110" t="s">
        <v>730</v>
      </c>
      <c r="X14110" t="s">
        <v>141529</v>
      </c>
      <c r="Y14110" t="s">
        <v>91</v>
      </c>
      <c r="Z14110" t="s">
        <v>13587</v>
      </c>
      <c r="AA14110" t="s">
        <v>141530</v>
      </c>
      <c r="AB14110" t="s">
        <v>106597</v>
      </c>
      <c r="AC14110" t="s">
        <v>13585</v>
      </c>
      <c r="AD14110" t="s">
        <v>730</v>
      </c>
      <c r="AE14110" t="s">
        <v>6105</v>
      </c>
      <c r="AF14110" t="s">
        <v>64</v>
      </c>
      <c r="AG14110" t="s">
        <v>13586</v>
      </c>
      <c r="AH14110" t="s">
        <v>65</v>
      </c>
      <c r="AI14110" t="s">
        <v>13585</v>
      </c>
      <c r="AJ14110" t="s">
        <v>730</v>
      </c>
      <c r="AK14110" t="s">
        <v>6105</v>
      </c>
      <c r="AL14110" t="s">
        <v>64</v>
      </c>
      <c r="AM14110" t="s">
        <v>13586</v>
      </c>
      <c r="AN14110" t="s">
        <v>65</v>
      </c>
      <c r="AO14110" t="s">
        <v>66</v>
      </c>
      <c r="AP14110" t="s">
        <v>6962</v>
      </c>
      <c r="AQ14110" t="s">
        <v>13587</v>
      </c>
      <c r="AR14110" t="s">
        <v>730</v>
      </c>
      <c r="AS14110" t="s">
        <v>36125</v>
      </c>
      <c r="AT14110" t="s">
        <v>13641</v>
      </c>
      <c r="AU14110" t="s">
        <v>730</v>
      </c>
      <c r="AV14110" t="s">
        <v>13585</v>
      </c>
      <c r="AW14110" t="s">
        <v>730</v>
      </c>
      <c r="AX14110" t="s">
        <v>6105</v>
      </c>
      <c r="AY14110" t="s">
        <v>64</v>
      </c>
      <c r="AZ14110" t="s">
        <v>13586</v>
      </c>
      <c r="BA14110" t="s">
        <v>65</v>
      </c>
      <c r="BB14110" s="1">
        <v>44977</v>
      </c>
      <c r="BC14110" t="s">
        <v>141531</v>
      </c>
      <c r="BD14110" t="s">
        <v>75</v>
      </c>
      <c r="BE14110" t="s">
        <v>730</v>
      </c>
      <c r="BF14110" t="s">
        <v>79</v>
      </c>
      <c r="BG14110" t="s">
        <v>141532</v>
      </c>
      <c r="BH14110" t="s">
        <v>69</v>
      </c>
      <c r="BI14110" t="s">
        <v>39815</v>
      </c>
      <c r="BJ14110" t="s">
        <v>39815</v>
      </c>
      <c r="BK14110" s="1">
        <v>44986</v>
      </c>
      <c r="BL14110">
        <v>130054</v>
      </c>
      <c r="BM14110" t="s">
        <v>69627</v>
      </c>
      <c r="BN14110" t="s">
        <v>69628</v>
      </c>
      <c r="BO14110" t="s">
        <v>138628</v>
      </c>
      <c r="BP14110" s="6">
        <v>47208.999988425923</v>
      </c>
      <c r="BQ14110" s="1">
        <v>44992.459027777775</v>
      </c>
      <c r="BR14110" s="5">
        <v>2</v>
      </c>
      <c r="BS14110" s="1" t="s">
        <v>206760</v>
      </c>
      <c r="BV14110"/>
      <c r="BW14110"/>
    </row>
    <row r="14111" spans="1:75" x14ac:dyDescent="0.25">
      <c r="A14111" t="s">
        <v>142583</v>
      </c>
      <c r="C14111" s="1">
        <v>45383</v>
      </c>
      <c r="D14111" t="s">
        <v>142571</v>
      </c>
      <c r="E14111" t="s">
        <v>2547</v>
      </c>
      <c r="F14111" t="s">
        <v>142572</v>
      </c>
      <c r="G14111" t="s">
        <v>142573</v>
      </c>
      <c r="H14111" t="s">
        <v>64</v>
      </c>
      <c r="I14111" t="s">
        <v>9107</v>
      </c>
      <c r="J14111" t="s">
        <v>163128</v>
      </c>
      <c r="K14111" t="s">
        <v>163129</v>
      </c>
      <c r="L14111" s="1">
        <v>45000</v>
      </c>
      <c r="M14111" s="1">
        <v>45366</v>
      </c>
      <c r="N14111">
        <v>1542</v>
      </c>
      <c r="O14111">
        <v>57</v>
      </c>
      <c r="P14111">
        <v>84.13</v>
      </c>
      <c r="Q14111">
        <v>18.600000000000001</v>
      </c>
      <c r="R14111" t="s">
        <v>856</v>
      </c>
      <c r="S14111" t="s">
        <v>857</v>
      </c>
      <c r="T14111" t="s">
        <v>730</v>
      </c>
      <c r="U14111" t="s">
        <v>730</v>
      </c>
      <c r="V14111" t="s">
        <v>730</v>
      </c>
      <c r="W14111" t="s">
        <v>730</v>
      </c>
      <c r="X14111" t="s">
        <v>142574</v>
      </c>
      <c r="Y14111" t="s">
        <v>2953</v>
      </c>
      <c r="Z14111" t="s">
        <v>75291</v>
      </c>
      <c r="AA14111" t="s">
        <v>142575</v>
      </c>
      <c r="AB14111" t="s">
        <v>142576</v>
      </c>
      <c r="AC14111" t="s">
        <v>142577</v>
      </c>
      <c r="AD14111" t="s">
        <v>730</v>
      </c>
      <c r="AE14111" t="s">
        <v>337</v>
      </c>
      <c r="AF14111" t="s">
        <v>64</v>
      </c>
      <c r="AG14111" t="s">
        <v>9107</v>
      </c>
      <c r="AH14111" t="s">
        <v>65</v>
      </c>
      <c r="AI14111" t="s">
        <v>142578</v>
      </c>
      <c r="AJ14111" t="s">
        <v>730</v>
      </c>
      <c r="AK14111" t="s">
        <v>337</v>
      </c>
      <c r="AL14111" t="s">
        <v>64</v>
      </c>
      <c r="AM14111" t="s">
        <v>9107</v>
      </c>
      <c r="AN14111" t="s">
        <v>65</v>
      </c>
      <c r="AO14111" t="s">
        <v>66</v>
      </c>
      <c r="AP14111" t="s">
        <v>2953</v>
      </c>
      <c r="AQ14111" t="s">
        <v>75291</v>
      </c>
      <c r="AR14111" t="s">
        <v>142579</v>
      </c>
      <c r="AS14111" t="s">
        <v>142575</v>
      </c>
      <c r="AT14111" t="s">
        <v>142576</v>
      </c>
      <c r="AU14111" t="s">
        <v>142574</v>
      </c>
      <c r="AV14111" t="s">
        <v>142577</v>
      </c>
      <c r="AW14111" t="s">
        <v>730</v>
      </c>
      <c r="AX14111" t="s">
        <v>337</v>
      </c>
      <c r="AY14111" t="s">
        <v>64</v>
      </c>
      <c r="AZ14111" t="s">
        <v>10475</v>
      </c>
      <c r="BA14111" t="s">
        <v>65</v>
      </c>
      <c r="BB14111" s="1">
        <v>44978</v>
      </c>
      <c r="BC14111" t="s">
        <v>142580</v>
      </c>
      <c r="BD14111" t="s">
        <v>67</v>
      </c>
      <c r="BE14111" t="s">
        <v>83</v>
      </c>
      <c r="BF14111" t="s">
        <v>730</v>
      </c>
      <c r="BG14111" t="s">
        <v>142581</v>
      </c>
      <c r="BH14111" t="s">
        <v>69</v>
      </c>
      <c r="BI14111" t="s">
        <v>142582</v>
      </c>
      <c r="BJ14111" t="s">
        <v>142582</v>
      </c>
      <c r="BK14111" s="1">
        <v>44987</v>
      </c>
      <c r="BL14111">
        <v>130264</v>
      </c>
      <c r="BM14111" t="s">
        <v>142575</v>
      </c>
      <c r="BN14111" t="s">
        <v>142576</v>
      </c>
      <c r="BO14111" t="s">
        <v>138628</v>
      </c>
      <c r="BP14111" s="6">
        <v>47208.999988425923</v>
      </c>
      <c r="BQ14111" s="1">
        <v>44993.411111111112</v>
      </c>
      <c r="BR14111" s="5">
        <v>2</v>
      </c>
      <c r="BS14111" s="1" t="s">
        <v>206760</v>
      </c>
      <c r="BV14111"/>
      <c r="BW14111"/>
    </row>
    <row r="14112" spans="1:75" x14ac:dyDescent="0.25">
      <c r="A14112" t="s">
        <v>141545</v>
      </c>
      <c r="C14112" s="1">
        <v>45383</v>
      </c>
      <c r="D14112" t="s">
        <v>141534</v>
      </c>
      <c r="E14112" t="s">
        <v>175</v>
      </c>
      <c r="F14112" t="s">
        <v>46726</v>
      </c>
      <c r="G14112" t="s">
        <v>1341</v>
      </c>
      <c r="H14112" t="s">
        <v>64</v>
      </c>
      <c r="I14112" t="s">
        <v>1342</v>
      </c>
      <c r="J14112" t="s">
        <v>159319</v>
      </c>
      <c r="K14112" t="s">
        <v>162546</v>
      </c>
      <c r="L14112" s="1">
        <v>45017</v>
      </c>
      <c r="M14112" s="1">
        <v>45383</v>
      </c>
      <c r="N14112">
        <v>9999</v>
      </c>
      <c r="O14112">
        <v>1.66</v>
      </c>
      <c r="P14112">
        <v>2.4500000000000002</v>
      </c>
      <c r="Q14112">
        <v>0.78</v>
      </c>
      <c r="R14112" t="s">
        <v>26108</v>
      </c>
      <c r="S14112" t="s">
        <v>26109</v>
      </c>
      <c r="T14112" t="s">
        <v>730</v>
      </c>
      <c r="U14112" t="s">
        <v>730</v>
      </c>
      <c r="V14112" t="s">
        <v>730</v>
      </c>
      <c r="W14112" t="s">
        <v>730</v>
      </c>
      <c r="X14112" t="s">
        <v>141535</v>
      </c>
      <c r="Y14112" t="s">
        <v>141536</v>
      </c>
      <c r="Z14112" t="s">
        <v>141537</v>
      </c>
      <c r="AA14112" t="s">
        <v>141538</v>
      </c>
      <c r="AB14112" t="s">
        <v>141539</v>
      </c>
      <c r="AC14112" t="s">
        <v>141540</v>
      </c>
      <c r="AD14112" t="s">
        <v>730</v>
      </c>
      <c r="AE14112" t="s">
        <v>1341</v>
      </c>
      <c r="AF14112" t="s">
        <v>64</v>
      </c>
      <c r="AG14112" t="s">
        <v>141541</v>
      </c>
      <c r="AH14112" t="s">
        <v>65</v>
      </c>
      <c r="AI14112" t="s">
        <v>141540</v>
      </c>
      <c r="AJ14112" t="s">
        <v>730</v>
      </c>
      <c r="AK14112" t="s">
        <v>1341</v>
      </c>
      <c r="AL14112" t="s">
        <v>64</v>
      </c>
      <c r="AM14112" t="s">
        <v>141541</v>
      </c>
      <c r="AN14112" t="s">
        <v>65</v>
      </c>
      <c r="AO14112" t="s">
        <v>66</v>
      </c>
      <c r="AP14112" t="s">
        <v>141536</v>
      </c>
      <c r="AQ14112" t="s">
        <v>141537</v>
      </c>
      <c r="AR14112" t="s">
        <v>82</v>
      </c>
      <c r="AS14112" t="s">
        <v>141538</v>
      </c>
      <c r="AT14112" t="s">
        <v>141539</v>
      </c>
      <c r="AU14112" t="s">
        <v>141535</v>
      </c>
      <c r="AV14112" t="s">
        <v>141540</v>
      </c>
      <c r="AW14112" t="s">
        <v>730</v>
      </c>
      <c r="AX14112" t="s">
        <v>1341</v>
      </c>
      <c r="AY14112" t="s">
        <v>64</v>
      </c>
      <c r="AZ14112" t="s">
        <v>141541</v>
      </c>
      <c r="BA14112" t="s">
        <v>65</v>
      </c>
      <c r="BB14112" s="1">
        <v>44977</v>
      </c>
      <c r="BC14112" t="s">
        <v>141542</v>
      </c>
      <c r="BD14112" t="s">
        <v>67</v>
      </c>
      <c r="BE14112" t="s">
        <v>571</v>
      </c>
      <c r="BF14112" t="s">
        <v>730</v>
      </c>
      <c r="BG14112" t="s">
        <v>141543</v>
      </c>
      <c r="BH14112" t="s">
        <v>69</v>
      </c>
      <c r="BI14112" t="s">
        <v>141544</v>
      </c>
      <c r="BJ14112" t="s">
        <v>141544</v>
      </c>
      <c r="BK14112" s="1">
        <v>44987</v>
      </c>
      <c r="BL14112">
        <v>130347</v>
      </c>
      <c r="BM14112" t="s">
        <v>141538</v>
      </c>
      <c r="BN14112" t="s">
        <v>141539</v>
      </c>
      <c r="BO14112" t="s">
        <v>138628</v>
      </c>
      <c r="BP14112" s="6">
        <v>47208.999988425923</v>
      </c>
      <c r="BQ14112" s="1">
        <v>44993.420138888891</v>
      </c>
      <c r="BR14112" s="5">
        <v>2</v>
      </c>
      <c r="BS14112" s="1" t="s">
        <v>206760</v>
      </c>
      <c r="BV14112"/>
      <c r="BW14112"/>
    </row>
    <row r="14113" spans="1:75" x14ac:dyDescent="0.25">
      <c r="A14113" t="s">
        <v>143752</v>
      </c>
      <c r="C14113" s="1">
        <v>45383</v>
      </c>
      <c r="D14113" t="s">
        <v>143742</v>
      </c>
      <c r="E14113" t="s">
        <v>2425</v>
      </c>
      <c r="F14113" t="s">
        <v>143743</v>
      </c>
      <c r="G14113" t="s">
        <v>92</v>
      </c>
      <c r="H14113" t="s">
        <v>64</v>
      </c>
      <c r="I14113" t="s">
        <v>7051</v>
      </c>
      <c r="J14113" t="s">
        <v>161258</v>
      </c>
      <c r="K14113" t="s">
        <v>163979</v>
      </c>
      <c r="L14113" s="1">
        <v>44993</v>
      </c>
      <c r="M14113" s="1">
        <v>46454</v>
      </c>
      <c r="N14113">
        <v>1521</v>
      </c>
      <c r="O14113">
        <v>0.41</v>
      </c>
      <c r="P14113">
        <v>1.19</v>
      </c>
      <c r="Q14113">
        <v>0.19</v>
      </c>
      <c r="R14113" t="s">
        <v>7765</v>
      </c>
      <c r="S14113" t="s">
        <v>7053</v>
      </c>
      <c r="T14113" t="s">
        <v>730</v>
      </c>
      <c r="U14113" t="s">
        <v>730</v>
      </c>
      <c r="V14113" t="s">
        <v>730</v>
      </c>
      <c r="W14113" t="s">
        <v>730</v>
      </c>
      <c r="X14113" t="s">
        <v>143744</v>
      </c>
      <c r="Y14113" t="s">
        <v>72</v>
      </c>
      <c r="Z14113" t="s">
        <v>143745</v>
      </c>
      <c r="AA14113" t="s">
        <v>143746</v>
      </c>
      <c r="AB14113" t="s">
        <v>143747</v>
      </c>
      <c r="AC14113" t="s">
        <v>143748</v>
      </c>
      <c r="AD14113" t="s">
        <v>730</v>
      </c>
      <c r="AE14113" t="s">
        <v>7260</v>
      </c>
      <c r="AF14113" t="s">
        <v>64</v>
      </c>
      <c r="AG14113" t="s">
        <v>143749</v>
      </c>
      <c r="AH14113" t="s">
        <v>65</v>
      </c>
      <c r="AI14113" t="s">
        <v>143748</v>
      </c>
      <c r="AJ14113" t="s">
        <v>730</v>
      </c>
      <c r="AK14113" t="s">
        <v>7260</v>
      </c>
      <c r="AL14113" t="s">
        <v>64</v>
      </c>
      <c r="AM14113" t="s">
        <v>143749</v>
      </c>
      <c r="AN14113" t="s">
        <v>65</v>
      </c>
      <c r="AO14113" t="s">
        <v>74</v>
      </c>
      <c r="AP14113" t="s">
        <v>72</v>
      </c>
      <c r="AQ14113" t="s">
        <v>143745</v>
      </c>
      <c r="AR14113" t="s">
        <v>142633</v>
      </c>
      <c r="AS14113" t="s">
        <v>143746</v>
      </c>
      <c r="AT14113" t="s">
        <v>143747</v>
      </c>
      <c r="AU14113" t="s">
        <v>730</v>
      </c>
      <c r="AV14113" t="s">
        <v>143748</v>
      </c>
      <c r="AW14113" t="s">
        <v>730</v>
      </c>
      <c r="AX14113" t="s">
        <v>7260</v>
      </c>
      <c r="AY14113" t="s">
        <v>64</v>
      </c>
      <c r="AZ14113" t="s">
        <v>143749</v>
      </c>
      <c r="BA14113" t="s">
        <v>65</v>
      </c>
      <c r="BB14113" s="1">
        <v>44977</v>
      </c>
      <c r="BC14113" t="s">
        <v>143750</v>
      </c>
      <c r="BD14113" t="s">
        <v>67</v>
      </c>
      <c r="BE14113" t="s">
        <v>83</v>
      </c>
      <c r="BF14113" t="s">
        <v>730</v>
      </c>
      <c r="BG14113" t="s">
        <v>143751</v>
      </c>
      <c r="BH14113" t="s">
        <v>69</v>
      </c>
      <c r="BI14113" t="s">
        <v>143744</v>
      </c>
      <c r="BJ14113" t="s">
        <v>143744</v>
      </c>
      <c r="BK14113" s="1">
        <v>44987</v>
      </c>
      <c r="BL14113">
        <v>130569</v>
      </c>
      <c r="BM14113" t="s">
        <v>142637</v>
      </c>
      <c r="BN14113" t="s">
        <v>143747</v>
      </c>
      <c r="BO14113" t="s">
        <v>138628</v>
      </c>
      <c r="BP14113" s="6">
        <v>47208.999988425923</v>
      </c>
      <c r="BQ14113" s="1">
        <v>44995.375694444447</v>
      </c>
      <c r="BR14113" s="5">
        <v>2</v>
      </c>
      <c r="BS14113" s="1" t="s">
        <v>206760</v>
      </c>
      <c r="BV14113"/>
      <c r="BW14113"/>
    </row>
    <row r="14114" spans="1:75" x14ac:dyDescent="0.25">
      <c r="A14114" t="s">
        <v>141562</v>
      </c>
      <c r="C14114" s="1">
        <v>45383</v>
      </c>
      <c r="D14114" t="s">
        <v>141553</v>
      </c>
      <c r="E14114" t="s">
        <v>2547</v>
      </c>
      <c r="F14114" t="s">
        <v>141554</v>
      </c>
      <c r="G14114" t="s">
        <v>337</v>
      </c>
      <c r="H14114" t="s">
        <v>64</v>
      </c>
      <c r="I14114" t="s">
        <v>9107</v>
      </c>
      <c r="J14114" t="s">
        <v>148047</v>
      </c>
      <c r="K14114" t="s">
        <v>156975</v>
      </c>
      <c r="L14114" s="1">
        <v>45078</v>
      </c>
      <c r="M14114" s="1">
        <v>45657</v>
      </c>
      <c r="N14114">
        <v>1542</v>
      </c>
      <c r="O14114">
        <v>3.5</v>
      </c>
      <c r="P14114">
        <v>5.46</v>
      </c>
      <c r="Q14114">
        <v>2.25</v>
      </c>
      <c r="R14114" t="s">
        <v>2550</v>
      </c>
      <c r="S14114" t="s">
        <v>2551</v>
      </c>
      <c r="T14114" t="s">
        <v>730</v>
      </c>
      <c r="U14114" t="s">
        <v>730</v>
      </c>
      <c r="V14114" t="s">
        <v>730</v>
      </c>
      <c r="W14114" t="s">
        <v>730</v>
      </c>
      <c r="X14114" t="s">
        <v>141555</v>
      </c>
      <c r="Y14114" t="s">
        <v>23579</v>
      </c>
      <c r="Z14114" t="s">
        <v>3096</v>
      </c>
      <c r="AA14114" t="s">
        <v>23580</v>
      </c>
      <c r="AB14114" t="s">
        <v>141556</v>
      </c>
      <c r="AC14114" t="s">
        <v>141557</v>
      </c>
      <c r="AD14114" t="s">
        <v>730</v>
      </c>
      <c r="AE14114" t="s">
        <v>23583</v>
      </c>
      <c r="AF14114" t="s">
        <v>3515</v>
      </c>
      <c r="AG14114" t="s">
        <v>141558</v>
      </c>
      <c r="AH14114" t="s">
        <v>73</v>
      </c>
      <c r="AI14114" t="s">
        <v>141559</v>
      </c>
      <c r="AJ14114" t="s">
        <v>730</v>
      </c>
      <c r="AK14114" t="s">
        <v>23583</v>
      </c>
      <c r="AL14114" t="s">
        <v>3515</v>
      </c>
      <c r="AM14114" t="s">
        <v>141558</v>
      </c>
      <c r="AN14114" t="s">
        <v>73</v>
      </c>
      <c r="AO14114" t="s">
        <v>66</v>
      </c>
      <c r="AP14114" t="s">
        <v>23579</v>
      </c>
      <c r="AQ14114" t="s">
        <v>3096</v>
      </c>
      <c r="AR14114" t="s">
        <v>550</v>
      </c>
      <c r="AS14114" t="s">
        <v>23580</v>
      </c>
      <c r="AT14114" t="s">
        <v>141556</v>
      </c>
      <c r="AU14114" t="s">
        <v>141555</v>
      </c>
      <c r="AV14114" t="s">
        <v>141557</v>
      </c>
      <c r="AW14114" t="s">
        <v>730</v>
      </c>
      <c r="AX14114" t="s">
        <v>23583</v>
      </c>
      <c r="AY14114" t="s">
        <v>3515</v>
      </c>
      <c r="AZ14114" t="s">
        <v>141558</v>
      </c>
      <c r="BA14114" t="s">
        <v>73</v>
      </c>
      <c r="BB14114" s="1">
        <v>44915</v>
      </c>
      <c r="BC14114" t="s">
        <v>141560</v>
      </c>
      <c r="BD14114" t="s">
        <v>67</v>
      </c>
      <c r="BE14114" t="s">
        <v>83</v>
      </c>
      <c r="BF14114" t="s">
        <v>730</v>
      </c>
      <c r="BG14114" t="s">
        <v>141561</v>
      </c>
      <c r="BH14114" t="s">
        <v>69</v>
      </c>
      <c r="BI14114" t="s">
        <v>23588</v>
      </c>
      <c r="BJ14114" t="s">
        <v>23588</v>
      </c>
      <c r="BK14114" s="1">
        <v>44987</v>
      </c>
      <c r="BL14114">
        <v>130593</v>
      </c>
      <c r="BM14114" t="s">
        <v>23580</v>
      </c>
      <c r="BN14114" t="s">
        <v>141563</v>
      </c>
      <c r="BO14114" t="s">
        <v>138628</v>
      </c>
      <c r="BP14114" s="6">
        <v>47208.999988425923</v>
      </c>
      <c r="BQ14114" s="1">
        <v>44993.427777777775</v>
      </c>
      <c r="BR14114" s="5">
        <v>2</v>
      </c>
      <c r="BS14114" s="1" t="s">
        <v>206760</v>
      </c>
      <c r="BV14114"/>
      <c r="BW14114"/>
    </row>
    <row r="14115" spans="1:75" x14ac:dyDescent="0.25">
      <c r="A14115" t="s">
        <v>142367</v>
      </c>
      <c r="C14115" s="1">
        <v>45383</v>
      </c>
      <c r="D14115" t="s">
        <v>142359</v>
      </c>
      <c r="E14115" t="s">
        <v>8011</v>
      </c>
      <c r="F14115" t="s">
        <v>142360</v>
      </c>
      <c r="G14115" t="s">
        <v>142361</v>
      </c>
      <c r="H14115" t="s">
        <v>64</v>
      </c>
      <c r="I14115" t="s">
        <v>16102</v>
      </c>
      <c r="J14115" t="s">
        <v>163084</v>
      </c>
      <c r="K14115" t="s">
        <v>163085</v>
      </c>
      <c r="L14115" s="1">
        <v>44965</v>
      </c>
      <c r="M14115" s="1">
        <v>45291</v>
      </c>
      <c r="N14115">
        <v>9999</v>
      </c>
      <c r="O14115">
        <v>205</v>
      </c>
      <c r="P14115">
        <v>262</v>
      </c>
      <c r="Q14115">
        <v>5.27</v>
      </c>
      <c r="R14115" t="s">
        <v>82597</v>
      </c>
      <c r="S14115" t="s">
        <v>82598</v>
      </c>
      <c r="T14115" t="s">
        <v>730</v>
      </c>
      <c r="U14115" t="s">
        <v>730</v>
      </c>
      <c r="V14115" t="s">
        <v>730</v>
      </c>
      <c r="W14115" t="s">
        <v>730</v>
      </c>
      <c r="X14115" t="s">
        <v>10884</v>
      </c>
      <c r="Y14115" t="s">
        <v>4596</v>
      </c>
      <c r="Z14115" t="s">
        <v>40253</v>
      </c>
      <c r="AA14115" t="s">
        <v>142362</v>
      </c>
      <c r="AB14115" t="s">
        <v>142363</v>
      </c>
      <c r="AC14115" t="s">
        <v>8238</v>
      </c>
      <c r="AD14115" t="s">
        <v>730</v>
      </c>
      <c r="AE14115" t="s">
        <v>1185</v>
      </c>
      <c r="AF14115" t="s">
        <v>64</v>
      </c>
      <c r="AG14115" t="s">
        <v>8239</v>
      </c>
      <c r="AH14115" t="s">
        <v>65</v>
      </c>
      <c r="AI14115" t="s">
        <v>8238</v>
      </c>
      <c r="AJ14115" t="s">
        <v>730</v>
      </c>
      <c r="AK14115" t="s">
        <v>1185</v>
      </c>
      <c r="AL14115" t="s">
        <v>64</v>
      </c>
      <c r="AM14115" t="s">
        <v>8239</v>
      </c>
      <c r="AN14115" t="s">
        <v>65</v>
      </c>
      <c r="AO14115" t="s">
        <v>66</v>
      </c>
      <c r="AP14115" t="s">
        <v>10351</v>
      </c>
      <c r="AQ14115" t="s">
        <v>3253</v>
      </c>
      <c r="AR14115" t="s">
        <v>730</v>
      </c>
      <c r="AS14115" t="s">
        <v>41260</v>
      </c>
      <c r="AT14115" t="s">
        <v>142364</v>
      </c>
      <c r="AU14115" t="s">
        <v>730</v>
      </c>
      <c r="AV14115" t="s">
        <v>8238</v>
      </c>
      <c r="AW14115" t="s">
        <v>730</v>
      </c>
      <c r="AX14115" t="s">
        <v>1185</v>
      </c>
      <c r="AY14115" t="s">
        <v>64</v>
      </c>
      <c r="AZ14115" t="s">
        <v>8239</v>
      </c>
      <c r="BA14115" t="s">
        <v>65</v>
      </c>
      <c r="BB14115" s="1">
        <v>44461</v>
      </c>
      <c r="BC14115" t="s">
        <v>142365</v>
      </c>
      <c r="BD14115" t="s">
        <v>67</v>
      </c>
      <c r="BE14115" t="s">
        <v>571</v>
      </c>
      <c r="BF14115" t="s">
        <v>730</v>
      </c>
      <c r="BG14115" t="s">
        <v>142366</v>
      </c>
      <c r="BH14115" t="s">
        <v>69</v>
      </c>
      <c r="BI14115" t="s">
        <v>40259</v>
      </c>
      <c r="BJ14115" t="s">
        <v>40259</v>
      </c>
      <c r="BK14115" s="1">
        <v>44988</v>
      </c>
      <c r="BL14115">
        <v>130633</v>
      </c>
      <c r="BM14115" t="s">
        <v>142362</v>
      </c>
      <c r="BN14115" t="s">
        <v>142363</v>
      </c>
      <c r="BO14115" t="s">
        <v>138628</v>
      </c>
      <c r="BP14115" s="6">
        <v>47208.999988425923</v>
      </c>
      <c r="BQ14115" s="1">
        <v>44992.422222222223</v>
      </c>
      <c r="BR14115" s="5">
        <v>2</v>
      </c>
      <c r="BS14115" s="1" t="s">
        <v>206760</v>
      </c>
      <c r="BV14115"/>
      <c r="BW14115"/>
    </row>
    <row r="14116" spans="1:75" x14ac:dyDescent="0.25">
      <c r="A14116" t="s">
        <v>142561</v>
      </c>
      <c r="C14116" s="1">
        <v>45383</v>
      </c>
      <c r="D14116" t="s">
        <v>142557</v>
      </c>
      <c r="E14116" t="s">
        <v>175</v>
      </c>
      <c r="F14116" t="s">
        <v>142558</v>
      </c>
      <c r="G14116" t="s">
        <v>8783</v>
      </c>
      <c r="H14116" t="s">
        <v>64</v>
      </c>
      <c r="I14116" t="s">
        <v>22905</v>
      </c>
      <c r="J14116" t="s">
        <v>158490</v>
      </c>
      <c r="K14116" t="s">
        <v>163112</v>
      </c>
      <c r="L14116" s="1">
        <v>44991</v>
      </c>
      <c r="M14116" s="1">
        <v>45351</v>
      </c>
      <c r="N14116">
        <v>1521</v>
      </c>
      <c r="O14116">
        <v>10.26</v>
      </c>
      <c r="P14116">
        <v>13.55</v>
      </c>
      <c r="Q14116">
        <v>2.86</v>
      </c>
      <c r="R14116" t="s">
        <v>2295</v>
      </c>
      <c r="S14116" t="s">
        <v>2930</v>
      </c>
      <c r="T14116" t="s">
        <v>730</v>
      </c>
      <c r="U14116" t="s">
        <v>730</v>
      </c>
      <c r="V14116" t="s">
        <v>730</v>
      </c>
      <c r="W14116" t="s">
        <v>730</v>
      </c>
      <c r="X14116" t="s">
        <v>58877</v>
      </c>
      <c r="Y14116" t="s">
        <v>12252</v>
      </c>
      <c r="Z14116" t="s">
        <v>2575</v>
      </c>
      <c r="AA14116" t="s">
        <v>49216</v>
      </c>
      <c r="AB14116" t="s">
        <v>140516</v>
      </c>
      <c r="AC14116" t="s">
        <v>49217</v>
      </c>
      <c r="AD14116" t="s">
        <v>730</v>
      </c>
      <c r="AE14116" t="s">
        <v>8783</v>
      </c>
      <c r="AF14116" t="s">
        <v>64</v>
      </c>
      <c r="AG14116" t="s">
        <v>22905</v>
      </c>
      <c r="AH14116" t="s">
        <v>98</v>
      </c>
      <c r="AI14116" t="s">
        <v>49217</v>
      </c>
      <c r="AJ14116" t="s">
        <v>730</v>
      </c>
      <c r="AK14116" t="s">
        <v>8783</v>
      </c>
      <c r="AL14116" t="s">
        <v>64</v>
      </c>
      <c r="AM14116" t="s">
        <v>22905</v>
      </c>
      <c r="AN14116" t="s">
        <v>98</v>
      </c>
      <c r="AO14116" t="s">
        <v>66</v>
      </c>
      <c r="AP14116" t="s">
        <v>12252</v>
      </c>
      <c r="AQ14116" t="s">
        <v>2575</v>
      </c>
      <c r="AR14116" t="s">
        <v>550</v>
      </c>
      <c r="AS14116" t="s">
        <v>49216</v>
      </c>
      <c r="AT14116" t="s">
        <v>49737</v>
      </c>
      <c r="AU14116" t="s">
        <v>63272</v>
      </c>
      <c r="AV14116" t="s">
        <v>49217</v>
      </c>
      <c r="AW14116" t="s">
        <v>730</v>
      </c>
      <c r="AX14116" t="s">
        <v>8783</v>
      </c>
      <c r="AY14116" t="s">
        <v>64</v>
      </c>
      <c r="AZ14116" t="s">
        <v>22905</v>
      </c>
      <c r="BA14116" t="s">
        <v>98</v>
      </c>
      <c r="BB14116" s="1">
        <v>44974</v>
      </c>
      <c r="BC14116" t="s">
        <v>142559</v>
      </c>
      <c r="BD14116" t="s">
        <v>75</v>
      </c>
      <c r="BE14116" t="s">
        <v>730</v>
      </c>
      <c r="BF14116" t="s">
        <v>196</v>
      </c>
      <c r="BG14116" t="s">
        <v>142560</v>
      </c>
      <c r="BH14116" t="s">
        <v>69</v>
      </c>
      <c r="BI14116" t="s">
        <v>49736</v>
      </c>
      <c r="BJ14116" t="s">
        <v>49736</v>
      </c>
      <c r="BK14116" s="1">
        <v>44988</v>
      </c>
      <c r="BL14116">
        <v>130653</v>
      </c>
      <c r="BM14116" t="s">
        <v>49216</v>
      </c>
      <c r="BN14116" t="s">
        <v>140516</v>
      </c>
      <c r="BO14116" t="s">
        <v>138628</v>
      </c>
      <c r="BP14116" s="6">
        <v>47208.999988425923</v>
      </c>
      <c r="BQ14116" s="1">
        <v>44993.415277777778</v>
      </c>
      <c r="BR14116" s="5">
        <v>2</v>
      </c>
      <c r="BS14116" s="1" t="s">
        <v>206760</v>
      </c>
      <c r="BV14116"/>
      <c r="BW14116"/>
    </row>
    <row r="14117" spans="1:75" x14ac:dyDescent="0.25">
      <c r="A14117" t="s">
        <v>141690</v>
      </c>
      <c r="C14117" s="1">
        <v>45383</v>
      </c>
      <c r="D14117" t="s">
        <v>141683</v>
      </c>
      <c r="E14117" t="s">
        <v>1999</v>
      </c>
      <c r="F14117" t="s">
        <v>141684</v>
      </c>
      <c r="G14117" t="s">
        <v>7583</v>
      </c>
      <c r="H14117" t="s">
        <v>64</v>
      </c>
      <c r="I14117" t="s">
        <v>24178</v>
      </c>
      <c r="J14117" t="s">
        <v>154463</v>
      </c>
      <c r="K14117" t="s">
        <v>162573</v>
      </c>
      <c r="L14117" s="1">
        <v>44999</v>
      </c>
      <c r="M14117" s="1">
        <v>45135</v>
      </c>
      <c r="N14117">
        <v>1521</v>
      </c>
      <c r="O14117">
        <v>4.49</v>
      </c>
      <c r="P14117">
        <v>29.32</v>
      </c>
      <c r="Q14117">
        <v>3.5</v>
      </c>
      <c r="R14117" t="s">
        <v>5739</v>
      </c>
      <c r="S14117" t="s">
        <v>34275</v>
      </c>
      <c r="T14117" t="s">
        <v>730</v>
      </c>
      <c r="U14117" t="s">
        <v>730</v>
      </c>
      <c r="V14117" t="s">
        <v>730</v>
      </c>
      <c r="W14117" t="s">
        <v>730</v>
      </c>
      <c r="X14117" t="s">
        <v>141685</v>
      </c>
      <c r="Y14117" t="s">
        <v>3318</v>
      </c>
      <c r="Z14117" t="s">
        <v>1809</v>
      </c>
      <c r="AA14117" t="s">
        <v>7587</v>
      </c>
      <c r="AB14117" t="s">
        <v>7588</v>
      </c>
      <c r="AC14117" t="s">
        <v>141686</v>
      </c>
      <c r="AD14117" t="s">
        <v>730</v>
      </c>
      <c r="AE14117" t="s">
        <v>24138</v>
      </c>
      <c r="AF14117" t="s">
        <v>64</v>
      </c>
      <c r="AG14117" t="s">
        <v>24178</v>
      </c>
      <c r="AH14117" t="s">
        <v>65</v>
      </c>
      <c r="AI14117" t="s">
        <v>141686</v>
      </c>
      <c r="AJ14117" t="s">
        <v>730</v>
      </c>
      <c r="AK14117" t="s">
        <v>24138</v>
      </c>
      <c r="AL14117" t="s">
        <v>64</v>
      </c>
      <c r="AM14117" t="s">
        <v>24178</v>
      </c>
      <c r="AN14117" t="s">
        <v>65</v>
      </c>
      <c r="AO14117" t="s">
        <v>66</v>
      </c>
      <c r="AP14117" t="s">
        <v>3318</v>
      </c>
      <c r="AQ14117" t="s">
        <v>1809</v>
      </c>
      <c r="AR14117" t="s">
        <v>550</v>
      </c>
      <c r="AS14117" t="s">
        <v>7587</v>
      </c>
      <c r="AT14117" t="s">
        <v>7588</v>
      </c>
      <c r="AU14117" t="s">
        <v>141685</v>
      </c>
      <c r="AV14117" t="s">
        <v>141686</v>
      </c>
      <c r="AW14117" t="s">
        <v>730</v>
      </c>
      <c r="AX14117" t="s">
        <v>24138</v>
      </c>
      <c r="AY14117" t="s">
        <v>64</v>
      </c>
      <c r="AZ14117" t="s">
        <v>24178</v>
      </c>
      <c r="BA14117" t="s">
        <v>65</v>
      </c>
      <c r="BB14117" s="1">
        <v>44988</v>
      </c>
      <c r="BC14117" t="s">
        <v>141687</v>
      </c>
      <c r="BD14117" t="s">
        <v>75</v>
      </c>
      <c r="BE14117" t="s">
        <v>730</v>
      </c>
      <c r="BF14117" t="s">
        <v>2179</v>
      </c>
      <c r="BG14117" t="s">
        <v>141688</v>
      </c>
      <c r="BH14117" t="s">
        <v>69</v>
      </c>
      <c r="BI14117" t="s">
        <v>141689</v>
      </c>
      <c r="BJ14117" t="s">
        <v>141689</v>
      </c>
      <c r="BK14117" s="1">
        <v>44988</v>
      </c>
      <c r="BL14117">
        <v>130753</v>
      </c>
      <c r="BM14117" t="s">
        <v>7587</v>
      </c>
      <c r="BN14117" t="s">
        <v>7588</v>
      </c>
      <c r="BO14117" t="s">
        <v>138628</v>
      </c>
      <c r="BP14117" s="6">
        <v>47208.999988425923</v>
      </c>
      <c r="BQ14117" s="1">
        <v>44999.563194444447</v>
      </c>
      <c r="BR14117" s="5">
        <v>2</v>
      </c>
      <c r="BS14117" s="1" t="s">
        <v>206760</v>
      </c>
      <c r="BV14117"/>
      <c r="BW14117"/>
    </row>
    <row r="14118" spans="1:75" x14ac:dyDescent="0.25">
      <c r="A14118" s="4" t="s">
        <v>143986</v>
      </c>
      <c r="B14118" s="3">
        <v>45266.598611111112</v>
      </c>
      <c r="C14118" s="3">
        <v>44995.602083333331</v>
      </c>
      <c r="D14118" s="4" t="s">
        <v>143975</v>
      </c>
      <c r="E14118" s="4" t="s">
        <v>85</v>
      </c>
      <c r="F14118" s="4" t="s">
        <v>143976</v>
      </c>
      <c r="G14118" s="4" t="s">
        <v>619</v>
      </c>
      <c r="H14118" s="4" t="s">
        <v>64</v>
      </c>
      <c r="I14118" s="4" t="s">
        <v>719</v>
      </c>
      <c r="J14118" s="4" t="s">
        <v>146887</v>
      </c>
      <c r="K14118" s="4" t="s">
        <v>164005</v>
      </c>
      <c r="L14118" s="3">
        <v>44998</v>
      </c>
      <c r="M14118" s="3">
        <v>45243</v>
      </c>
      <c r="N14118" s="2">
        <v>1542</v>
      </c>
      <c r="O14118" s="2">
        <v>6.1</v>
      </c>
      <c r="P14118" s="2">
        <v>6.06</v>
      </c>
      <c r="Q14118" s="2">
        <v>1.63</v>
      </c>
      <c r="R14118" s="4" t="s">
        <v>3499</v>
      </c>
      <c r="S14118" s="4" t="s">
        <v>9392</v>
      </c>
      <c r="T14118" s="4" t="s">
        <v>730</v>
      </c>
      <c r="U14118" s="4" t="s">
        <v>730</v>
      </c>
      <c r="V14118" s="4" t="s">
        <v>730</v>
      </c>
      <c r="W14118" s="4" t="s">
        <v>730</v>
      </c>
      <c r="X14118" s="4" t="s">
        <v>143977</v>
      </c>
      <c r="Y14118" s="4" t="s">
        <v>143978</v>
      </c>
      <c r="Z14118" s="4" t="s">
        <v>383</v>
      </c>
      <c r="AA14118" s="4" t="s">
        <v>143979</v>
      </c>
      <c r="AB14118" s="4" t="s">
        <v>143980</v>
      </c>
      <c r="AC14118" s="4" t="s">
        <v>143981</v>
      </c>
      <c r="AD14118" s="4" t="s">
        <v>730</v>
      </c>
      <c r="AE14118" s="4" t="s">
        <v>5512</v>
      </c>
      <c r="AF14118" s="4" t="s">
        <v>64</v>
      </c>
      <c r="AG14118" s="4" t="s">
        <v>4727</v>
      </c>
      <c r="AH14118" s="4" t="s">
        <v>73</v>
      </c>
      <c r="AI14118" s="4" t="s">
        <v>143982</v>
      </c>
      <c r="AJ14118" s="4" t="s">
        <v>19727</v>
      </c>
      <c r="AK14118" s="4" t="s">
        <v>5512</v>
      </c>
      <c r="AL14118" s="4" t="s">
        <v>64</v>
      </c>
      <c r="AM14118" s="4" t="s">
        <v>4727</v>
      </c>
      <c r="AN14118" s="4" t="s">
        <v>73</v>
      </c>
      <c r="AO14118" s="4" t="s">
        <v>74</v>
      </c>
      <c r="AP14118" s="4" t="s">
        <v>143978</v>
      </c>
      <c r="AQ14118" s="4" t="s">
        <v>383</v>
      </c>
      <c r="AR14118" s="4" t="s">
        <v>764</v>
      </c>
      <c r="AS14118" s="4" t="s">
        <v>143979</v>
      </c>
      <c r="AT14118" s="4" t="s">
        <v>143980</v>
      </c>
      <c r="AU14118" s="4" t="s">
        <v>143983</v>
      </c>
      <c r="AV14118" s="4" t="s">
        <v>143981</v>
      </c>
      <c r="AW14118" s="4" t="s">
        <v>730</v>
      </c>
      <c r="AX14118" s="4" t="s">
        <v>5512</v>
      </c>
      <c r="AY14118" s="4" t="s">
        <v>64</v>
      </c>
      <c r="AZ14118" s="4" t="s">
        <v>4727</v>
      </c>
      <c r="BA14118" s="4" t="s">
        <v>73</v>
      </c>
      <c r="BB14118" s="3">
        <v>44988</v>
      </c>
      <c r="BC14118" s="4" t="s">
        <v>143984</v>
      </c>
      <c r="BD14118" s="4" t="s">
        <v>67</v>
      </c>
      <c r="BE14118" s="4" t="s">
        <v>278</v>
      </c>
      <c r="BF14118" s="4" t="s">
        <v>730</v>
      </c>
      <c r="BG14118" s="4" t="s">
        <v>143985</v>
      </c>
      <c r="BH14118" s="4" t="s">
        <v>69</v>
      </c>
      <c r="BI14118" s="4" t="s">
        <v>143977</v>
      </c>
      <c r="BJ14118" s="4" t="s">
        <v>143977</v>
      </c>
      <c r="BK14118" s="3">
        <v>44991</v>
      </c>
      <c r="BL14118" s="2">
        <v>130934</v>
      </c>
      <c r="BM14118" s="4" t="s">
        <v>143979</v>
      </c>
      <c r="BN14118" s="4" t="s">
        <v>143980</v>
      </c>
      <c r="BO14118" s="4" t="s">
        <v>138628</v>
      </c>
      <c r="BP14118" s="7">
        <v>45382.999988425923</v>
      </c>
      <c r="BQ14118" s="3">
        <v>44995.602083333331</v>
      </c>
      <c r="BR14118" s="8">
        <v>1</v>
      </c>
      <c r="BS14118" s="3" t="s">
        <v>206759</v>
      </c>
      <c r="BV14118"/>
      <c r="BW14118"/>
    </row>
    <row r="14119" spans="1:75" x14ac:dyDescent="0.25">
      <c r="A14119" t="s">
        <v>142753</v>
      </c>
      <c r="C14119" s="1">
        <v>45383</v>
      </c>
      <c r="D14119" t="s">
        <v>142738</v>
      </c>
      <c r="E14119" t="s">
        <v>967</v>
      </c>
      <c r="F14119" t="s">
        <v>142739</v>
      </c>
      <c r="G14119" t="s">
        <v>979</v>
      </c>
      <c r="H14119" t="s">
        <v>64</v>
      </c>
      <c r="I14119" t="s">
        <v>1062</v>
      </c>
      <c r="J14119" t="s">
        <v>153342</v>
      </c>
      <c r="K14119" t="s">
        <v>163374</v>
      </c>
      <c r="L14119" s="1">
        <v>45017</v>
      </c>
      <c r="M14119" s="1">
        <v>45200</v>
      </c>
      <c r="N14119">
        <v>1542</v>
      </c>
      <c r="O14119">
        <v>1.75</v>
      </c>
      <c r="P14119">
        <v>1.75</v>
      </c>
      <c r="Q14119">
        <v>1.32</v>
      </c>
      <c r="R14119" t="s">
        <v>14270</v>
      </c>
      <c r="S14119" t="s">
        <v>14271</v>
      </c>
      <c r="T14119" t="s">
        <v>730</v>
      </c>
      <c r="U14119" t="s">
        <v>730</v>
      </c>
      <c r="V14119" t="s">
        <v>730</v>
      </c>
      <c r="W14119" t="s">
        <v>730</v>
      </c>
      <c r="X14119" t="s">
        <v>142740</v>
      </c>
      <c r="Y14119" t="s">
        <v>142741</v>
      </c>
      <c r="Z14119" t="s">
        <v>3096</v>
      </c>
      <c r="AA14119" t="s">
        <v>142742</v>
      </c>
      <c r="AB14119" t="s">
        <v>142743</v>
      </c>
      <c r="AC14119" t="s">
        <v>142744</v>
      </c>
      <c r="AD14119" t="s">
        <v>18923</v>
      </c>
      <c r="AE14119" t="s">
        <v>4768</v>
      </c>
      <c r="AF14119" t="s">
        <v>4769</v>
      </c>
      <c r="AG14119" t="s">
        <v>142745</v>
      </c>
      <c r="AH14119" t="s">
        <v>65</v>
      </c>
      <c r="AI14119" t="s">
        <v>142744</v>
      </c>
      <c r="AJ14119" t="s">
        <v>18923</v>
      </c>
      <c r="AK14119" t="s">
        <v>4768</v>
      </c>
      <c r="AL14119" t="s">
        <v>4769</v>
      </c>
      <c r="AM14119" t="s">
        <v>142745</v>
      </c>
      <c r="AN14119" t="s">
        <v>65</v>
      </c>
      <c r="AO14119" t="s">
        <v>66</v>
      </c>
      <c r="AP14119" t="s">
        <v>314</v>
      </c>
      <c r="AQ14119" t="s">
        <v>28796</v>
      </c>
      <c r="AR14119" t="s">
        <v>730</v>
      </c>
      <c r="AS14119" t="s">
        <v>142746</v>
      </c>
      <c r="AT14119" t="s">
        <v>142747</v>
      </c>
      <c r="AU14119" t="s">
        <v>5311</v>
      </c>
      <c r="AV14119" t="s">
        <v>142748</v>
      </c>
      <c r="AW14119" t="s">
        <v>490</v>
      </c>
      <c r="AX14119" t="s">
        <v>979</v>
      </c>
      <c r="AY14119" t="s">
        <v>64</v>
      </c>
      <c r="AZ14119" t="s">
        <v>142749</v>
      </c>
      <c r="BA14119" t="s">
        <v>65</v>
      </c>
      <c r="BB14119" s="1">
        <v>44979</v>
      </c>
      <c r="BC14119" t="s">
        <v>142750</v>
      </c>
      <c r="BD14119" t="s">
        <v>75</v>
      </c>
      <c r="BE14119" t="s">
        <v>730</v>
      </c>
      <c r="BF14119" t="s">
        <v>1075</v>
      </c>
      <c r="BG14119" t="s">
        <v>142751</v>
      </c>
      <c r="BH14119" t="s">
        <v>69</v>
      </c>
      <c r="BI14119" t="s">
        <v>142752</v>
      </c>
      <c r="BJ14119" t="s">
        <v>142752</v>
      </c>
      <c r="BK14119" s="1">
        <v>44987</v>
      </c>
      <c r="BL14119">
        <v>130317</v>
      </c>
      <c r="BM14119" t="s">
        <v>142742</v>
      </c>
      <c r="BN14119" t="s">
        <v>142743</v>
      </c>
      <c r="BO14119" t="s">
        <v>138628</v>
      </c>
      <c r="BP14119" s="6">
        <v>47208.999988425923</v>
      </c>
      <c r="BQ14119" s="1">
        <v>45000.565972222219</v>
      </c>
      <c r="BR14119" s="5">
        <v>2</v>
      </c>
      <c r="BS14119" s="1" t="s">
        <v>206760</v>
      </c>
      <c r="BV14119"/>
      <c r="BW14119"/>
    </row>
    <row r="14120" spans="1:75" x14ac:dyDescent="0.25">
      <c r="A14120" s="4" t="s">
        <v>142652</v>
      </c>
      <c r="B14120" s="3">
        <v>45132.443055555559</v>
      </c>
      <c r="C14120" s="3">
        <v>44993.425694444442</v>
      </c>
      <c r="D14120" s="4" t="s">
        <v>142638</v>
      </c>
      <c r="E14120" s="4" t="s">
        <v>1217</v>
      </c>
      <c r="F14120" s="4" t="s">
        <v>142639</v>
      </c>
      <c r="G14120" s="4" t="s">
        <v>9084</v>
      </c>
      <c r="H14120" s="4" t="s">
        <v>64</v>
      </c>
      <c r="I14120" s="4" t="s">
        <v>4906</v>
      </c>
      <c r="J14120" s="4" t="s">
        <v>163134</v>
      </c>
      <c r="K14120" s="4" t="s">
        <v>163135</v>
      </c>
      <c r="L14120" s="3">
        <v>44998</v>
      </c>
      <c r="M14120" s="3">
        <v>45046</v>
      </c>
      <c r="N14120" s="2">
        <v>1611</v>
      </c>
      <c r="O14120" s="2">
        <v>5.41</v>
      </c>
      <c r="P14120" s="2">
        <v>11.69</v>
      </c>
      <c r="Q14120" s="2">
        <v>0</v>
      </c>
      <c r="R14120" s="4" t="s">
        <v>8843</v>
      </c>
      <c r="S14120" s="4" t="s">
        <v>11919</v>
      </c>
      <c r="T14120" s="4" t="s">
        <v>730</v>
      </c>
      <c r="U14120" s="4" t="s">
        <v>730</v>
      </c>
      <c r="V14120" s="4" t="s">
        <v>730</v>
      </c>
      <c r="W14120" s="4" t="s">
        <v>730</v>
      </c>
      <c r="X14120" s="4" t="s">
        <v>142640</v>
      </c>
      <c r="Y14120" s="4" t="s">
        <v>5263</v>
      </c>
      <c r="Z14120" s="4" t="s">
        <v>142641</v>
      </c>
      <c r="AA14120" s="4" t="s">
        <v>142642</v>
      </c>
      <c r="AB14120" s="4" t="s">
        <v>142643</v>
      </c>
      <c r="AC14120" s="4" t="s">
        <v>142644</v>
      </c>
      <c r="AD14120" s="4" t="s">
        <v>730</v>
      </c>
      <c r="AE14120" s="4" t="s">
        <v>9084</v>
      </c>
      <c r="AF14120" s="4" t="s">
        <v>64</v>
      </c>
      <c r="AG14120" s="4" t="s">
        <v>142645</v>
      </c>
      <c r="AH14120" s="4" t="s">
        <v>65</v>
      </c>
      <c r="AI14120" s="4" t="s">
        <v>142644</v>
      </c>
      <c r="AJ14120" s="4" t="s">
        <v>730</v>
      </c>
      <c r="AK14120" s="4" t="s">
        <v>9084</v>
      </c>
      <c r="AL14120" s="4" t="s">
        <v>64</v>
      </c>
      <c r="AM14120" s="4" t="s">
        <v>142645</v>
      </c>
      <c r="AN14120" s="4" t="s">
        <v>65</v>
      </c>
      <c r="AO14120" s="4" t="s">
        <v>66</v>
      </c>
      <c r="AP14120" s="4" t="s">
        <v>1684</v>
      </c>
      <c r="AQ14120" s="4" t="s">
        <v>2954</v>
      </c>
      <c r="AR14120" s="4" t="s">
        <v>45188</v>
      </c>
      <c r="AS14120" s="4" t="s">
        <v>142646</v>
      </c>
      <c r="AT14120" s="4" t="s">
        <v>142647</v>
      </c>
      <c r="AU14120" s="4" t="s">
        <v>142648</v>
      </c>
      <c r="AV14120" s="4" t="s">
        <v>142644</v>
      </c>
      <c r="AW14120" s="4" t="s">
        <v>730</v>
      </c>
      <c r="AX14120" s="4" t="s">
        <v>9084</v>
      </c>
      <c r="AY14120" s="4" t="s">
        <v>64</v>
      </c>
      <c r="AZ14120" s="4" t="s">
        <v>142645</v>
      </c>
      <c r="BA14120" s="4" t="s">
        <v>65</v>
      </c>
      <c r="BB14120" s="3">
        <v>44991</v>
      </c>
      <c r="BC14120" s="4" t="s">
        <v>142649</v>
      </c>
      <c r="BD14120" s="4" t="s">
        <v>75</v>
      </c>
      <c r="BE14120" s="4" t="s">
        <v>730</v>
      </c>
      <c r="BF14120" s="4" t="s">
        <v>4918</v>
      </c>
      <c r="BG14120" s="4" t="s">
        <v>142650</v>
      </c>
      <c r="BH14120" s="4" t="s">
        <v>69</v>
      </c>
      <c r="BI14120" s="4" t="s">
        <v>142651</v>
      </c>
      <c r="BJ14120" s="4" t="s">
        <v>142651</v>
      </c>
      <c r="BK14120" s="3">
        <v>44991</v>
      </c>
      <c r="BL14120" s="2">
        <v>131015</v>
      </c>
      <c r="BM14120" s="4" t="s">
        <v>142653</v>
      </c>
      <c r="BN14120" s="4" t="s">
        <v>142647</v>
      </c>
      <c r="BO14120" s="4" t="s">
        <v>138628</v>
      </c>
      <c r="BP14120" s="7">
        <v>45382.999988425923</v>
      </c>
      <c r="BQ14120" s="3">
        <v>44993.425694444442</v>
      </c>
      <c r="BR14120" s="8">
        <v>1</v>
      </c>
      <c r="BS14120" s="3" t="s">
        <v>206759</v>
      </c>
      <c r="BV14120"/>
      <c r="BW14120"/>
    </row>
    <row r="14121" spans="1:75" x14ac:dyDescent="0.25">
      <c r="A14121" t="s">
        <v>142620</v>
      </c>
      <c r="C14121" s="1">
        <v>45383</v>
      </c>
      <c r="D14121" t="s">
        <v>142603</v>
      </c>
      <c r="E14121" t="s">
        <v>70</v>
      </c>
      <c r="F14121" t="s">
        <v>142604</v>
      </c>
      <c r="G14121" t="s">
        <v>71</v>
      </c>
      <c r="H14121" t="s">
        <v>64</v>
      </c>
      <c r="I14121" t="s">
        <v>1927</v>
      </c>
      <c r="J14121" t="s">
        <v>151380</v>
      </c>
      <c r="K14121" t="s">
        <v>163131</v>
      </c>
      <c r="L14121" s="1">
        <v>44986</v>
      </c>
      <c r="M14121" s="1">
        <v>45031</v>
      </c>
      <c r="N14121">
        <v>1542</v>
      </c>
      <c r="O14121">
        <v>1.53</v>
      </c>
      <c r="P14121">
        <v>6.7</v>
      </c>
      <c r="Q14121">
        <v>6</v>
      </c>
      <c r="R14121" t="s">
        <v>854</v>
      </c>
      <c r="S14121" t="s">
        <v>855</v>
      </c>
      <c r="T14121" t="s">
        <v>730</v>
      </c>
      <c r="U14121" t="s">
        <v>730</v>
      </c>
      <c r="V14121" t="s">
        <v>730</v>
      </c>
      <c r="W14121" t="s">
        <v>730</v>
      </c>
      <c r="X14121" t="s">
        <v>142605</v>
      </c>
      <c r="Y14121" t="s">
        <v>1452</v>
      </c>
      <c r="Z14121" t="s">
        <v>142606</v>
      </c>
      <c r="AA14121" t="s">
        <v>142607</v>
      </c>
      <c r="AB14121" t="s">
        <v>142608</v>
      </c>
      <c r="AC14121" t="s">
        <v>142609</v>
      </c>
      <c r="AD14121" t="s">
        <v>730</v>
      </c>
      <c r="AE14121" t="s">
        <v>142610</v>
      </c>
      <c r="AF14121" t="s">
        <v>5152</v>
      </c>
      <c r="AG14121" t="s">
        <v>142611</v>
      </c>
      <c r="AH14121" t="s">
        <v>65</v>
      </c>
      <c r="AI14121" t="s">
        <v>142609</v>
      </c>
      <c r="AJ14121" t="s">
        <v>730</v>
      </c>
      <c r="AK14121" t="s">
        <v>142610</v>
      </c>
      <c r="AL14121" t="s">
        <v>5152</v>
      </c>
      <c r="AM14121" t="s">
        <v>142611</v>
      </c>
      <c r="AN14121" t="s">
        <v>65</v>
      </c>
      <c r="AO14121" t="s">
        <v>66</v>
      </c>
      <c r="AP14121" t="s">
        <v>33529</v>
      </c>
      <c r="AQ14121" t="s">
        <v>142612</v>
      </c>
      <c r="AR14121" t="s">
        <v>784</v>
      </c>
      <c r="AS14121" t="s">
        <v>142613</v>
      </c>
      <c r="AT14121" t="s">
        <v>142614</v>
      </c>
      <c r="AU14121" t="s">
        <v>730</v>
      </c>
      <c r="AV14121" t="s">
        <v>142615</v>
      </c>
      <c r="AW14121" t="s">
        <v>730</v>
      </c>
      <c r="AX14121" t="s">
        <v>71</v>
      </c>
      <c r="AY14121" t="s">
        <v>64</v>
      </c>
      <c r="AZ14121" t="s">
        <v>142616</v>
      </c>
      <c r="BA14121" t="s">
        <v>65</v>
      </c>
      <c r="BB14121" s="1">
        <v>44707</v>
      </c>
      <c r="BC14121" t="s">
        <v>142617</v>
      </c>
      <c r="BD14121" t="s">
        <v>75</v>
      </c>
      <c r="BE14121" t="s">
        <v>730</v>
      </c>
      <c r="BF14121" t="s">
        <v>76</v>
      </c>
      <c r="BG14121" t="s">
        <v>142618</v>
      </c>
      <c r="BH14121" t="s">
        <v>69</v>
      </c>
      <c r="BI14121" t="s">
        <v>142619</v>
      </c>
      <c r="BJ14121" t="s">
        <v>142619</v>
      </c>
      <c r="BK14121" s="1">
        <v>44992</v>
      </c>
      <c r="BL14121">
        <v>131173</v>
      </c>
      <c r="BM14121" t="s">
        <v>142607</v>
      </c>
      <c r="BN14121" t="s">
        <v>142608</v>
      </c>
      <c r="BO14121" t="s">
        <v>138628</v>
      </c>
      <c r="BP14121" s="6">
        <v>47208.999988425923</v>
      </c>
      <c r="BQ14121" s="1">
        <v>44993.432638888888</v>
      </c>
      <c r="BR14121" s="5">
        <v>2</v>
      </c>
      <c r="BS14121" s="1" t="s">
        <v>206760</v>
      </c>
      <c r="BV14121"/>
      <c r="BW14121"/>
    </row>
    <row r="14122" spans="1:75" x14ac:dyDescent="0.25">
      <c r="A14122" s="4" t="s">
        <v>143699</v>
      </c>
      <c r="B14122" s="3">
        <v>45404.586805555555</v>
      </c>
      <c r="C14122" s="3">
        <v>45383</v>
      </c>
      <c r="D14122" s="4" t="s">
        <v>100913</v>
      </c>
      <c r="E14122" s="4" t="s">
        <v>2425</v>
      </c>
      <c r="F14122" s="4" t="s">
        <v>143694</v>
      </c>
      <c r="G14122" s="4" t="s">
        <v>2427</v>
      </c>
      <c r="H14122" s="4" t="s">
        <v>64</v>
      </c>
      <c r="I14122" s="4" t="s">
        <v>2428</v>
      </c>
      <c r="J14122" s="4" t="s">
        <v>158291</v>
      </c>
      <c r="K14122" s="4" t="s">
        <v>145515</v>
      </c>
      <c r="L14122" s="3">
        <v>45046</v>
      </c>
      <c r="M14122" s="3">
        <v>45777</v>
      </c>
      <c r="N14122" s="2">
        <v>1521</v>
      </c>
      <c r="O14122" s="2">
        <v>14.41</v>
      </c>
      <c r="P14122" s="2">
        <v>14.46</v>
      </c>
      <c r="Q14122" s="2">
        <v>14.41</v>
      </c>
      <c r="R14122" s="4" t="s">
        <v>8179</v>
      </c>
      <c r="S14122" s="4" t="s">
        <v>143695</v>
      </c>
      <c r="T14122" s="4" t="s">
        <v>730</v>
      </c>
      <c r="U14122" s="4" t="s">
        <v>730</v>
      </c>
      <c r="V14122" s="4" t="s">
        <v>730</v>
      </c>
      <c r="W14122" s="4" t="s">
        <v>730</v>
      </c>
      <c r="X14122" s="4" t="s">
        <v>100915</v>
      </c>
      <c r="Y14122" s="4" t="s">
        <v>1802</v>
      </c>
      <c r="Z14122" s="4" t="s">
        <v>2451</v>
      </c>
      <c r="AA14122" s="4" t="s">
        <v>100923</v>
      </c>
      <c r="AB14122" s="4" t="s">
        <v>100924</v>
      </c>
      <c r="AC14122" s="4" t="s">
        <v>100918</v>
      </c>
      <c r="AD14122" s="4" t="s">
        <v>730</v>
      </c>
      <c r="AE14122" s="4" t="s">
        <v>473</v>
      </c>
      <c r="AF14122" s="4" t="s">
        <v>100919</v>
      </c>
      <c r="AG14122" s="4" t="s">
        <v>143696</v>
      </c>
      <c r="AH14122" s="4" t="s">
        <v>73</v>
      </c>
      <c r="AI14122" s="4" t="s">
        <v>100921</v>
      </c>
      <c r="AJ14122" s="4" t="s">
        <v>730</v>
      </c>
      <c r="AK14122" s="4" t="s">
        <v>473</v>
      </c>
      <c r="AL14122" s="4" t="s">
        <v>100919</v>
      </c>
      <c r="AM14122" s="4" t="s">
        <v>143696</v>
      </c>
      <c r="AN14122" s="4" t="s">
        <v>73</v>
      </c>
      <c r="AO14122" s="4" t="s">
        <v>66</v>
      </c>
      <c r="AP14122" s="4" t="s">
        <v>1802</v>
      </c>
      <c r="AQ14122" s="4" t="s">
        <v>2451</v>
      </c>
      <c r="AR14122" s="4" t="s">
        <v>82</v>
      </c>
      <c r="AS14122" s="4" t="s">
        <v>100923</v>
      </c>
      <c r="AT14122" s="4" t="s">
        <v>100924</v>
      </c>
      <c r="AU14122" s="4" t="s">
        <v>730</v>
      </c>
      <c r="AV14122" s="4" t="s">
        <v>100925</v>
      </c>
      <c r="AW14122" s="4" t="s">
        <v>730</v>
      </c>
      <c r="AX14122" s="4" t="s">
        <v>41244</v>
      </c>
      <c r="AY14122" s="4" t="s">
        <v>273</v>
      </c>
      <c r="AZ14122" s="4" t="s">
        <v>83978</v>
      </c>
      <c r="BA14122" s="4" t="s">
        <v>73</v>
      </c>
      <c r="BB14122" s="3">
        <v>44985</v>
      </c>
      <c r="BC14122" s="4" t="s">
        <v>100927</v>
      </c>
      <c r="BD14122" s="4" t="s">
        <v>75</v>
      </c>
      <c r="BE14122" s="4" t="s">
        <v>730</v>
      </c>
      <c r="BF14122" s="4" t="s">
        <v>3474</v>
      </c>
      <c r="BG14122" s="4" t="s">
        <v>143697</v>
      </c>
      <c r="BH14122" s="4" t="s">
        <v>69</v>
      </c>
      <c r="BI14122" s="4" t="s">
        <v>143698</v>
      </c>
      <c r="BJ14122" s="4" t="s">
        <v>143698</v>
      </c>
      <c r="BK14122" s="3">
        <v>44992</v>
      </c>
      <c r="BL14122" s="2">
        <v>131159</v>
      </c>
      <c r="BM14122" s="4" t="s">
        <v>100923</v>
      </c>
      <c r="BN14122" s="4" t="s">
        <v>100924</v>
      </c>
      <c r="BO14122" s="4" t="s">
        <v>138628</v>
      </c>
      <c r="BP14122" s="7">
        <v>47208.999988425923</v>
      </c>
      <c r="BQ14122" s="3">
        <v>44994.409722222219</v>
      </c>
      <c r="BR14122" s="8">
        <v>2</v>
      </c>
      <c r="BS14122" s="3" t="s">
        <v>206759</v>
      </c>
      <c r="BV14122"/>
      <c r="BW14122"/>
    </row>
    <row r="14123" spans="1:75" x14ac:dyDescent="0.25">
      <c r="A14123" t="s">
        <v>142625</v>
      </c>
      <c r="C14123" s="1">
        <v>45383</v>
      </c>
      <c r="D14123" t="s">
        <v>142621</v>
      </c>
      <c r="E14123" t="s">
        <v>77</v>
      </c>
      <c r="F14123" t="s">
        <v>142232</v>
      </c>
      <c r="G14123" t="s">
        <v>5634</v>
      </c>
      <c r="H14123" t="s">
        <v>64</v>
      </c>
      <c r="I14123" t="s">
        <v>4250</v>
      </c>
      <c r="J14123" t="s">
        <v>163132</v>
      </c>
      <c r="K14123" t="s">
        <v>159393</v>
      </c>
      <c r="L14123" s="1">
        <v>44988</v>
      </c>
      <c r="M14123" s="1">
        <v>45170</v>
      </c>
      <c r="N14123">
        <v>1521</v>
      </c>
      <c r="O14123">
        <v>0.59</v>
      </c>
      <c r="P14123">
        <v>78.12</v>
      </c>
      <c r="Q14123">
        <v>3333</v>
      </c>
      <c r="R14123" t="s">
        <v>2533</v>
      </c>
      <c r="S14123" t="s">
        <v>142233</v>
      </c>
      <c r="T14123" t="s">
        <v>730</v>
      </c>
      <c r="U14123" t="s">
        <v>730</v>
      </c>
      <c r="V14123" t="s">
        <v>730</v>
      </c>
      <c r="W14123" t="s">
        <v>730</v>
      </c>
      <c r="X14123" t="s">
        <v>4889</v>
      </c>
      <c r="Y14123" t="s">
        <v>661</v>
      </c>
      <c r="Z14123" t="s">
        <v>3508</v>
      </c>
      <c r="AA14123" t="s">
        <v>142234</v>
      </c>
      <c r="AB14123" t="s">
        <v>142235</v>
      </c>
      <c r="AC14123" t="s">
        <v>75650</v>
      </c>
      <c r="AD14123" t="s">
        <v>46344</v>
      </c>
      <c r="AE14123" t="s">
        <v>401</v>
      </c>
      <c r="AF14123" t="s">
        <v>64</v>
      </c>
      <c r="AG14123" t="s">
        <v>58908</v>
      </c>
      <c r="AH14123" t="s">
        <v>65</v>
      </c>
      <c r="AI14123" t="s">
        <v>75650</v>
      </c>
      <c r="AJ14123" t="s">
        <v>46344</v>
      </c>
      <c r="AK14123" t="s">
        <v>401</v>
      </c>
      <c r="AL14123" t="s">
        <v>64</v>
      </c>
      <c r="AM14123" t="s">
        <v>58908</v>
      </c>
      <c r="AN14123" t="s">
        <v>65</v>
      </c>
      <c r="AO14123" t="s">
        <v>66</v>
      </c>
      <c r="AP14123" t="s">
        <v>4868</v>
      </c>
      <c r="AQ14123" t="s">
        <v>142236</v>
      </c>
      <c r="AR14123" t="s">
        <v>1518</v>
      </c>
      <c r="AS14123" t="s">
        <v>142237</v>
      </c>
      <c r="AT14123" t="s">
        <v>142238</v>
      </c>
      <c r="AU14123" t="s">
        <v>58904</v>
      </c>
      <c r="AV14123" t="s">
        <v>75650</v>
      </c>
      <c r="AW14123" t="s">
        <v>46344</v>
      </c>
      <c r="AX14123" t="s">
        <v>401</v>
      </c>
      <c r="AY14123" t="s">
        <v>64</v>
      </c>
      <c r="AZ14123" t="s">
        <v>58908</v>
      </c>
      <c r="BA14123" t="s">
        <v>65</v>
      </c>
      <c r="BB14123" s="1">
        <v>44972</v>
      </c>
      <c r="BC14123" t="s">
        <v>142622</v>
      </c>
      <c r="BD14123" t="s">
        <v>75</v>
      </c>
      <c r="BE14123" t="s">
        <v>730</v>
      </c>
      <c r="BF14123" t="s">
        <v>79</v>
      </c>
      <c r="BG14123" t="s">
        <v>142623</v>
      </c>
      <c r="BH14123" t="s">
        <v>69</v>
      </c>
      <c r="BI14123" t="s">
        <v>142624</v>
      </c>
      <c r="BJ14123" t="s">
        <v>142624</v>
      </c>
      <c r="BK14123" s="1">
        <v>44988</v>
      </c>
      <c r="BL14123">
        <v>130642</v>
      </c>
      <c r="BM14123" t="s">
        <v>142234</v>
      </c>
      <c r="BN14123" t="s">
        <v>142235</v>
      </c>
      <c r="BO14123" t="s">
        <v>138628</v>
      </c>
      <c r="BP14123" s="6">
        <v>47208.999988425923</v>
      </c>
      <c r="BQ14123" s="1">
        <v>44994.393055555556</v>
      </c>
      <c r="BR14123" s="5">
        <v>2</v>
      </c>
      <c r="BS14123" s="1" t="s">
        <v>206760</v>
      </c>
      <c r="BV14123"/>
      <c r="BW14123"/>
    </row>
    <row r="14124" spans="1:75" x14ac:dyDescent="0.25">
      <c r="A14124" t="s">
        <v>142661</v>
      </c>
      <c r="C14124" s="1">
        <v>45383</v>
      </c>
      <c r="D14124" t="s">
        <v>142654</v>
      </c>
      <c r="E14124" t="s">
        <v>466</v>
      </c>
      <c r="F14124" t="s">
        <v>142655</v>
      </c>
      <c r="G14124" t="s">
        <v>468</v>
      </c>
      <c r="H14124" t="s">
        <v>64</v>
      </c>
      <c r="I14124" t="s">
        <v>700</v>
      </c>
      <c r="J14124" t="s">
        <v>163136</v>
      </c>
      <c r="K14124" t="s">
        <v>155655</v>
      </c>
      <c r="L14124" s="1">
        <v>45019</v>
      </c>
      <c r="M14124" s="1">
        <v>45111</v>
      </c>
      <c r="N14124">
        <v>9999</v>
      </c>
      <c r="O14124">
        <v>7.6</v>
      </c>
      <c r="P14124">
        <v>7.6</v>
      </c>
      <c r="Q14124">
        <v>0</v>
      </c>
      <c r="R14124" t="s">
        <v>77126</v>
      </c>
      <c r="S14124" t="s">
        <v>470</v>
      </c>
      <c r="T14124" t="s">
        <v>730</v>
      </c>
      <c r="U14124" t="s">
        <v>730</v>
      </c>
      <c r="V14124" t="s">
        <v>730</v>
      </c>
      <c r="W14124" t="s">
        <v>730</v>
      </c>
      <c r="X14124" t="s">
        <v>3501</v>
      </c>
      <c r="Y14124" t="s">
        <v>3502</v>
      </c>
      <c r="Z14124" t="s">
        <v>1591</v>
      </c>
      <c r="AA14124" t="s">
        <v>142656</v>
      </c>
      <c r="AB14124" t="s">
        <v>134424</v>
      </c>
      <c r="AC14124" t="s">
        <v>3505</v>
      </c>
      <c r="AD14124" t="s">
        <v>730</v>
      </c>
      <c r="AE14124" t="s">
        <v>3169</v>
      </c>
      <c r="AF14124" t="s">
        <v>64</v>
      </c>
      <c r="AG14124" t="s">
        <v>25938</v>
      </c>
      <c r="AH14124" t="s">
        <v>98</v>
      </c>
      <c r="AI14124" t="s">
        <v>98785</v>
      </c>
      <c r="AJ14124" t="s">
        <v>730</v>
      </c>
      <c r="AK14124" t="s">
        <v>3169</v>
      </c>
      <c r="AL14124" t="s">
        <v>64</v>
      </c>
      <c r="AM14124" t="s">
        <v>25938</v>
      </c>
      <c r="AN14124" t="s">
        <v>98</v>
      </c>
      <c r="AO14124" t="s">
        <v>66</v>
      </c>
      <c r="AP14124" t="s">
        <v>838</v>
      </c>
      <c r="AQ14124" t="s">
        <v>91695</v>
      </c>
      <c r="AR14124" t="s">
        <v>142657</v>
      </c>
      <c r="AS14124" t="s">
        <v>91696</v>
      </c>
      <c r="AT14124" t="s">
        <v>91697</v>
      </c>
      <c r="AU14124" t="s">
        <v>730</v>
      </c>
      <c r="AV14124" t="s">
        <v>142658</v>
      </c>
      <c r="AW14124" t="s">
        <v>730</v>
      </c>
      <c r="AX14124" t="s">
        <v>1043</v>
      </c>
      <c r="AY14124" t="s">
        <v>64</v>
      </c>
      <c r="AZ14124" t="s">
        <v>1044</v>
      </c>
      <c r="BA14124" t="s">
        <v>65</v>
      </c>
      <c r="BB14124" s="1">
        <v>44986</v>
      </c>
      <c r="BC14124" t="s">
        <v>142659</v>
      </c>
      <c r="BD14124" t="s">
        <v>67</v>
      </c>
      <c r="BE14124" t="s">
        <v>83</v>
      </c>
      <c r="BF14124" t="s">
        <v>730</v>
      </c>
      <c r="BG14124" t="s">
        <v>142660</v>
      </c>
      <c r="BH14124" t="s">
        <v>69</v>
      </c>
      <c r="BI14124" t="s">
        <v>71082</v>
      </c>
      <c r="BJ14124" t="s">
        <v>71082</v>
      </c>
      <c r="BK14124" s="1">
        <v>44988</v>
      </c>
      <c r="BL14124">
        <v>130799</v>
      </c>
      <c r="BM14124" t="s">
        <v>142656</v>
      </c>
      <c r="BN14124" t="s">
        <v>134424</v>
      </c>
      <c r="BO14124" t="s">
        <v>138628</v>
      </c>
      <c r="BP14124" s="6">
        <v>47208.999988425923</v>
      </c>
      <c r="BQ14124" s="1">
        <v>44994.408333333333</v>
      </c>
      <c r="BR14124" s="5">
        <v>2</v>
      </c>
      <c r="BS14124" s="1" t="s">
        <v>206760</v>
      </c>
      <c r="BV14124"/>
      <c r="BW14124"/>
    </row>
    <row r="14125" spans="1:75" x14ac:dyDescent="0.25">
      <c r="A14125" t="s">
        <v>142636</v>
      </c>
      <c r="C14125" s="1">
        <v>45383</v>
      </c>
      <c r="D14125" t="s">
        <v>142626</v>
      </c>
      <c r="E14125" t="s">
        <v>2425</v>
      </c>
      <c r="F14125" t="s">
        <v>142627</v>
      </c>
      <c r="G14125" t="s">
        <v>1706</v>
      </c>
      <c r="H14125" t="s">
        <v>64</v>
      </c>
      <c r="I14125" t="s">
        <v>7051</v>
      </c>
      <c r="J14125" t="s">
        <v>163133</v>
      </c>
      <c r="K14125" t="s">
        <v>161259</v>
      </c>
      <c r="L14125" s="1">
        <v>44998</v>
      </c>
      <c r="M14125" s="1">
        <v>46459</v>
      </c>
      <c r="N14125">
        <v>1521</v>
      </c>
      <c r="O14125">
        <v>0.48</v>
      </c>
      <c r="P14125">
        <v>0.73</v>
      </c>
      <c r="Q14125">
        <v>0.15</v>
      </c>
      <c r="R14125" t="s">
        <v>7765</v>
      </c>
      <c r="S14125" t="s">
        <v>7053</v>
      </c>
      <c r="T14125" t="s">
        <v>730</v>
      </c>
      <c r="U14125" t="s">
        <v>730</v>
      </c>
      <c r="V14125" t="s">
        <v>730</v>
      </c>
      <c r="W14125" t="s">
        <v>730</v>
      </c>
      <c r="X14125" t="s">
        <v>142628</v>
      </c>
      <c r="Y14125" t="s">
        <v>207</v>
      </c>
      <c r="Z14125" t="s">
        <v>70797</v>
      </c>
      <c r="AA14125" t="s">
        <v>142629</v>
      </c>
      <c r="AB14125" t="s">
        <v>142630</v>
      </c>
      <c r="AC14125" t="s">
        <v>142631</v>
      </c>
      <c r="AD14125" t="s">
        <v>730</v>
      </c>
      <c r="AE14125" t="s">
        <v>71</v>
      </c>
      <c r="AF14125" t="s">
        <v>64</v>
      </c>
      <c r="AG14125" t="s">
        <v>142632</v>
      </c>
      <c r="AH14125" t="s">
        <v>65</v>
      </c>
      <c r="AI14125" t="s">
        <v>142631</v>
      </c>
      <c r="AJ14125" t="s">
        <v>730</v>
      </c>
      <c r="AK14125" t="s">
        <v>71</v>
      </c>
      <c r="AL14125" t="s">
        <v>64</v>
      </c>
      <c r="AM14125" t="s">
        <v>142632</v>
      </c>
      <c r="AN14125" t="s">
        <v>65</v>
      </c>
      <c r="AO14125" t="s">
        <v>66</v>
      </c>
      <c r="AP14125" t="s">
        <v>207</v>
      </c>
      <c r="AQ14125" t="s">
        <v>70797</v>
      </c>
      <c r="AR14125" t="s">
        <v>142633</v>
      </c>
      <c r="AS14125" t="s">
        <v>142629</v>
      </c>
      <c r="AT14125" t="s">
        <v>142630</v>
      </c>
      <c r="AU14125" t="s">
        <v>730</v>
      </c>
      <c r="AV14125" t="s">
        <v>142631</v>
      </c>
      <c r="AW14125" t="s">
        <v>730</v>
      </c>
      <c r="AX14125" t="s">
        <v>71</v>
      </c>
      <c r="AY14125" t="s">
        <v>64</v>
      </c>
      <c r="AZ14125" t="s">
        <v>142632</v>
      </c>
      <c r="BA14125" t="s">
        <v>65</v>
      </c>
      <c r="BB14125" s="1">
        <v>44985</v>
      </c>
      <c r="BC14125" t="s">
        <v>142634</v>
      </c>
      <c r="BD14125" t="s">
        <v>67</v>
      </c>
      <c r="BE14125" t="s">
        <v>83</v>
      </c>
      <c r="BF14125" t="s">
        <v>730</v>
      </c>
      <c r="BG14125" t="s">
        <v>142635</v>
      </c>
      <c r="BH14125" t="s">
        <v>69</v>
      </c>
      <c r="BI14125" t="s">
        <v>142628</v>
      </c>
      <c r="BJ14125" t="s">
        <v>142628</v>
      </c>
      <c r="BK14125" s="1">
        <v>44988</v>
      </c>
      <c r="BL14125">
        <v>130723</v>
      </c>
      <c r="BM14125" t="s">
        <v>142637</v>
      </c>
      <c r="BN14125" t="s">
        <v>142630</v>
      </c>
      <c r="BO14125" t="s">
        <v>138628</v>
      </c>
      <c r="BP14125" s="6">
        <v>47208.999988425923</v>
      </c>
      <c r="BQ14125" s="1">
        <v>44994.395138888889</v>
      </c>
      <c r="BR14125" s="5">
        <v>2</v>
      </c>
      <c r="BS14125" s="1" t="s">
        <v>206760</v>
      </c>
      <c r="BV14125"/>
      <c r="BW14125"/>
    </row>
    <row r="14126" spans="1:75" x14ac:dyDescent="0.25">
      <c r="A14126" t="s">
        <v>141622</v>
      </c>
      <c r="C14126" s="1">
        <v>45383</v>
      </c>
      <c r="D14126" t="s">
        <v>141612</v>
      </c>
      <c r="E14126" t="s">
        <v>1196</v>
      </c>
      <c r="F14126" t="s">
        <v>141613</v>
      </c>
      <c r="G14126" t="s">
        <v>1689</v>
      </c>
      <c r="H14126" t="s">
        <v>64</v>
      </c>
      <c r="I14126" t="s">
        <v>1883</v>
      </c>
      <c r="J14126" t="s">
        <v>162553</v>
      </c>
      <c r="K14126" t="s">
        <v>162554</v>
      </c>
      <c r="L14126" s="1">
        <v>44991</v>
      </c>
      <c r="M14126" s="1">
        <v>45170</v>
      </c>
      <c r="N14126">
        <v>1521</v>
      </c>
      <c r="O14126">
        <v>36.200000000000003</v>
      </c>
      <c r="P14126">
        <v>49.86</v>
      </c>
      <c r="Q14126">
        <v>23.36</v>
      </c>
      <c r="R14126" t="s">
        <v>51866</v>
      </c>
      <c r="S14126" t="s">
        <v>51867</v>
      </c>
      <c r="T14126" t="s">
        <v>730</v>
      </c>
      <c r="U14126" t="s">
        <v>730</v>
      </c>
      <c r="V14126" t="s">
        <v>730</v>
      </c>
      <c r="W14126" t="s">
        <v>730</v>
      </c>
      <c r="X14126" t="s">
        <v>141614</v>
      </c>
      <c r="Y14126" t="s">
        <v>19571</v>
      </c>
      <c r="Z14126" t="s">
        <v>141615</v>
      </c>
      <c r="AA14126" t="s">
        <v>141616</v>
      </c>
      <c r="AB14126" t="s">
        <v>141617</v>
      </c>
      <c r="AC14126" t="s">
        <v>141618</v>
      </c>
      <c r="AD14126" t="s">
        <v>730</v>
      </c>
      <c r="AE14126" t="s">
        <v>5614</v>
      </c>
      <c r="AF14126" t="s">
        <v>64</v>
      </c>
      <c r="AG14126" t="s">
        <v>3558</v>
      </c>
      <c r="AH14126" t="s">
        <v>65</v>
      </c>
      <c r="AI14126" t="s">
        <v>141618</v>
      </c>
      <c r="AJ14126" t="s">
        <v>730</v>
      </c>
      <c r="AK14126" t="s">
        <v>5614</v>
      </c>
      <c r="AL14126" t="s">
        <v>64</v>
      </c>
      <c r="AM14126" t="s">
        <v>3558</v>
      </c>
      <c r="AN14126" t="s">
        <v>65</v>
      </c>
      <c r="AO14126" t="s">
        <v>66</v>
      </c>
      <c r="AP14126" t="s">
        <v>19571</v>
      </c>
      <c r="AQ14126" t="s">
        <v>141615</v>
      </c>
      <c r="AR14126" t="s">
        <v>550</v>
      </c>
      <c r="AS14126" t="s">
        <v>141616</v>
      </c>
      <c r="AT14126" t="s">
        <v>141617</v>
      </c>
      <c r="AU14126" t="s">
        <v>141614</v>
      </c>
      <c r="AV14126" t="s">
        <v>141618</v>
      </c>
      <c r="AW14126" t="s">
        <v>730</v>
      </c>
      <c r="AX14126" t="s">
        <v>5614</v>
      </c>
      <c r="AY14126" t="s">
        <v>64</v>
      </c>
      <c r="AZ14126" t="s">
        <v>3558</v>
      </c>
      <c r="BA14126" t="s">
        <v>65</v>
      </c>
      <c r="BB14126" s="1">
        <v>44757</v>
      </c>
      <c r="BC14126" t="s">
        <v>141619</v>
      </c>
      <c r="BD14126" t="s">
        <v>67</v>
      </c>
      <c r="BE14126" t="s">
        <v>68</v>
      </c>
      <c r="BF14126" t="s">
        <v>730</v>
      </c>
      <c r="BG14126" t="s">
        <v>141620</v>
      </c>
      <c r="BH14126" t="s">
        <v>69</v>
      </c>
      <c r="BI14126" t="s">
        <v>141621</v>
      </c>
      <c r="BJ14126" t="s">
        <v>141621</v>
      </c>
      <c r="BK14126" s="1">
        <v>44991</v>
      </c>
      <c r="BL14126">
        <v>130860</v>
      </c>
      <c r="BM14126" t="s">
        <v>141616</v>
      </c>
      <c r="BN14126" t="s">
        <v>141617</v>
      </c>
      <c r="BO14126" t="s">
        <v>138628</v>
      </c>
      <c r="BP14126" s="6">
        <v>47208.999988425923</v>
      </c>
      <c r="BQ14126" s="1">
        <v>44999.359722222223</v>
      </c>
      <c r="BR14126" s="5">
        <v>2</v>
      </c>
      <c r="BS14126" s="1" t="s">
        <v>206760</v>
      </c>
      <c r="BV14126"/>
      <c r="BW14126"/>
    </row>
    <row r="14127" spans="1:75" x14ac:dyDescent="0.25">
      <c r="A14127" t="s">
        <v>142674</v>
      </c>
      <c r="C14127" s="1">
        <v>45383</v>
      </c>
      <c r="D14127" t="s">
        <v>142666</v>
      </c>
      <c r="E14127" t="s">
        <v>85</v>
      </c>
      <c r="F14127" t="s">
        <v>142667</v>
      </c>
      <c r="G14127" t="s">
        <v>357</v>
      </c>
      <c r="H14127" t="s">
        <v>64</v>
      </c>
      <c r="I14127" t="s">
        <v>671</v>
      </c>
      <c r="J14127" t="s">
        <v>156838</v>
      </c>
      <c r="K14127" t="s">
        <v>157713</v>
      </c>
      <c r="L14127" s="1">
        <v>44992</v>
      </c>
      <c r="M14127" s="1">
        <v>45542</v>
      </c>
      <c r="N14127">
        <v>1541</v>
      </c>
      <c r="O14127">
        <v>21.5</v>
      </c>
      <c r="P14127">
        <v>22.17</v>
      </c>
      <c r="Q14127">
        <v>12.67</v>
      </c>
      <c r="R14127" t="s">
        <v>154</v>
      </c>
      <c r="S14127" t="s">
        <v>9392</v>
      </c>
      <c r="T14127" t="s">
        <v>8169</v>
      </c>
      <c r="U14127" t="s">
        <v>8170</v>
      </c>
      <c r="V14127" t="s">
        <v>730</v>
      </c>
      <c r="W14127" t="s">
        <v>142668</v>
      </c>
      <c r="X14127" t="s">
        <v>142669</v>
      </c>
      <c r="Y14127" t="s">
        <v>77584</v>
      </c>
      <c r="Z14127" t="s">
        <v>7025</v>
      </c>
      <c r="AA14127" t="s">
        <v>77585</v>
      </c>
      <c r="AB14127" t="s">
        <v>66221</v>
      </c>
      <c r="AC14127" t="s">
        <v>129964</v>
      </c>
      <c r="AD14127" t="s">
        <v>411</v>
      </c>
      <c r="AE14127" t="s">
        <v>401</v>
      </c>
      <c r="AF14127" t="s">
        <v>64</v>
      </c>
      <c r="AG14127" t="s">
        <v>1155</v>
      </c>
      <c r="AH14127" t="s">
        <v>65</v>
      </c>
      <c r="AI14127" t="s">
        <v>129964</v>
      </c>
      <c r="AJ14127" t="s">
        <v>411</v>
      </c>
      <c r="AK14127" t="s">
        <v>401</v>
      </c>
      <c r="AL14127" t="s">
        <v>64</v>
      </c>
      <c r="AM14127" t="s">
        <v>1155</v>
      </c>
      <c r="AN14127" t="s">
        <v>65</v>
      </c>
      <c r="AO14127" t="s">
        <v>66</v>
      </c>
      <c r="AP14127" t="s">
        <v>5960</v>
      </c>
      <c r="AQ14127" t="s">
        <v>2447</v>
      </c>
      <c r="AR14127" t="s">
        <v>82</v>
      </c>
      <c r="AS14127" t="s">
        <v>129963</v>
      </c>
      <c r="AT14127" t="s">
        <v>142670</v>
      </c>
      <c r="AU14127" t="s">
        <v>142671</v>
      </c>
      <c r="AV14127" t="s">
        <v>129964</v>
      </c>
      <c r="AW14127" t="s">
        <v>411</v>
      </c>
      <c r="AX14127" t="s">
        <v>401</v>
      </c>
      <c r="AY14127" t="s">
        <v>64</v>
      </c>
      <c r="AZ14127" t="s">
        <v>1155</v>
      </c>
      <c r="BA14127" t="s">
        <v>65</v>
      </c>
      <c r="BB14127" s="1">
        <v>44988</v>
      </c>
      <c r="BC14127" t="s">
        <v>142672</v>
      </c>
      <c r="BD14127" t="s">
        <v>75</v>
      </c>
      <c r="BE14127" t="s">
        <v>730</v>
      </c>
      <c r="BF14127" t="s">
        <v>100</v>
      </c>
      <c r="BG14127" t="s">
        <v>142673</v>
      </c>
      <c r="BH14127" t="s">
        <v>69</v>
      </c>
      <c r="BI14127" t="s">
        <v>77591</v>
      </c>
      <c r="BJ14127" t="s">
        <v>77591</v>
      </c>
      <c r="BK14127" s="1">
        <v>44991</v>
      </c>
      <c r="BL14127">
        <v>130993</v>
      </c>
      <c r="BM14127" t="s">
        <v>142675</v>
      </c>
      <c r="BN14127" t="s">
        <v>66221</v>
      </c>
      <c r="BO14127" t="s">
        <v>138628</v>
      </c>
      <c r="BP14127" s="6">
        <v>47208.999988425923</v>
      </c>
      <c r="BQ14127" s="1">
        <v>44994.418055555558</v>
      </c>
      <c r="BR14127" s="5">
        <v>2</v>
      </c>
      <c r="BS14127" s="1" t="s">
        <v>206760</v>
      </c>
      <c r="BV14127"/>
      <c r="BW14127"/>
    </row>
    <row r="14128" spans="1:75" x14ac:dyDescent="0.25">
      <c r="A14128" t="s">
        <v>144365</v>
      </c>
      <c r="C14128" s="1">
        <v>45383</v>
      </c>
      <c r="D14128" t="s">
        <v>144359</v>
      </c>
      <c r="E14128" t="s">
        <v>1196</v>
      </c>
      <c r="F14128" t="s">
        <v>144360</v>
      </c>
      <c r="G14128" t="s">
        <v>14835</v>
      </c>
      <c r="H14128" t="s">
        <v>64</v>
      </c>
      <c r="I14128" t="s">
        <v>11355</v>
      </c>
      <c r="J14128" t="s">
        <v>153688</v>
      </c>
      <c r="K14128" t="s">
        <v>164053</v>
      </c>
      <c r="L14128" s="1">
        <v>44951</v>
      </c>
      <c r="M14128" s="1">
        <v>45138</v>
      </c>
      <c r="N14128">
        <v>1521</v>
      </c>
      <c r="O14128">
        <v>2.2599999999999998</v>
      </c>
      <c r="P14128">
        <v>2.2599999999999998</v>
      </c>
      <c r="Q14128">
        <v>0.87</v>
      </c>
      <c r="R14128" t="s">
        <v>34104</v>
      </c>
      <c r="S14128" t="s">
        <v>34105</v>
      </c>
      <c r="T14128" t="s">
        <v>730</v>
      </c>
      <c r="U14128" t="s">
        <v>730</v>
      </c>
      <c r="V14128" t="s">
        <v>730</v>
      </c>
      <c r="W14128" t="s">
        <v>730</v>
      </c>
      <c r="X14128" t="s">
        <v>144361</v>
      </c>
      <c r="Y14128" t="s">
        <v>509</v>
      </c>
      <c r="Z14128" t="s">
        <v>374</v>
      </c>
      <c r="AA14128" t="s">
        <v>61130</v>
      </c>
      <c r="AB14128" t="s">
        <v>1881</v>
      </c>
      <c r="AC14128" t="s">
        <v>1882</v>
      </c>
      <c r="AD14128" t="s">
        <v>730</v>
      </c>
      <c r="AE14128" t="s">
        <v>1689</v>
      </c>
      <c r="AF14128" t="s">
        <v>64</v>
      </c>
      <c r="AG14128" t="s">
        <v>1883</v>
      </c>
      <c r="AH14128" t="s">
        <v>98</v>
      </c>
      <c r="AI14128" t="s">
        <v>1882</v>
      </c>
      <c r="AJ14128" t="s">
        <v>730</v>
      </c>
      <c r="AK14128" t="s">
        <v>1689</v>
      </c>
      <c r="AL14128" t="s">
        <v>64</v>
      </c>
      <c r="AM14128" t="s">
        <v>1883</v>
      </c>
      <c r="AN14128" t="s">
        <v>98</v>
      </c>
      <c r="AO14128" t="s">
        <v>66</v>
      </c>
      <c r="AP14128" t="s">
        <v>509</v>
      </c>
      <c r="AQ14128" t="s">
        <v>374</v>
      </c>
      <c r="AR14128" t="s">
        <v>135985</v>
      </c>
      <c r="AS14128" t="s">
        <v>144362</v>
      </c>
      <c r="AT14128" t="s">
        <v>1881</v>
      </c>
      <c r="AU14128" t="s">
        <v>144361</v>
      </c>
      <c r="AV14128" t="s">
        <v>1882</v>
      </c>
      <c r="AW14128" t="s">
        <v>730</v>
      </c>
      <c r="AX14128" t="s">
        <v>1689</v>
      </c>
      <c r="AY14128" t="s">
        <v>64</v>
      </c>
      <c r="AZ14128" t="s">
        <v>1883</v>
      </c>
      <c r="BA14128" t="s">
        <v>98</v>
      </c>
      <c r="BB14128" s="1">
        <v>44979</v>
      </c>
      <c r="BC14128" t="s">
        <v>144363</v>
      </c>
      <c r="BD14128" t="s">
        <v>67</v>
      </c>
      <c r="BE14128" t="s">
        <v>68</v>
      </c>
      <c r="BF14128" t="s">
        <v>730</v>
      </c>
      <c r="BG14128" t="s">
        <v>144364</v>
      </c>
      <c r="BH14128" t="s">
        <v>69</v>
      </c>
      <c r="BI14128" t="s">
        <v>61134</v>
      </c>
      <c r="BJ14128" t="s">
        <v>61134</v>
      </c>
      <c r="BK14128" s="1">
        <v>44986</v>
      </c>
      <c r="BL14128">
        <v>130158</v>
      </c>
      <c r="BM14128" t="s">
        <v>61130</v>
      </c>
      <c r="BN14128" t="s">
        <v>1881</v>
      </c>
      <c r="BO14128" t="s">
        <v>138628</v>
      </c>
      <c r="BP14128" s="6">
        <v>47208.999988425923</v>
      </c>
      <c r="BQ14128" s="1">
        <v>45006.503472222219</v>
      </c>
      <c r="BR14128" s="5">
        <v>2</v>
      </c>
      <c r="BS14128" s="1" t="s">
        <v>206760</v>
      </c>
      <c r="BV14128"/>
      <c r="BW14128"/>
    </row>
    <row r="14129" spans="1:75" x14ac:dyDescent="0.25">
      <c r="A14129" t="s">
        <v>143920</v>
      </c>
      <c r="C14129" s="1">
        <v>45383</v>
      </c>
      <c r="D14129" t="s">
        <v>143910</v>
      </c>
      <c r="E14129" t="s">
        <v>1417</v>
      </c>
      <c r="F14129" t="s">
        <v>143911</v>
      </c>
      <c r="G14129" t="s">
        <v>12520</v>
      </c>
      <c r="H14129" t="s">
        <v>64</v>
      </c>
      <c r="I14129" t="s">
        <v>12521</v>
      </c>
      <c r="J14129" t="s">
        <v>163999</v>
      </c>
      <c r="K14129" t="s">
        <v>151086</v>
      </c>
      <c r="L14129" s="1">
        <v>44991</v>
      </c>
      <c r="M14129" s="1">
        <v>45268</v>
      </c>
      <c r="N14129">
        <v>1542</v>
      </c>
      <c r="O14129">
        <v>6</v>
      </c>
      <c r="P14129">
        <v>12.8</v>
      </c>
      <c r="Q14129">
        <v>6.05</v>
      </c>
      <c r="R14129" t="s">
        <v>88</v>
      </c>
      <c r="S14129" t="s">
        <v>3944</v>
      </c>
      <c r="T14129" t="s">
        <v>730</v>
      </c>
      <c r="U14129" t="s">
        <v>730</v>
      </c>
      <c r="V14129" t="s">
        <v>730</v>
      </c>
      <c r="W14129" t="s">
        <v>730</v>
      </c>
      <c r="X14129" t="s">
        <v>143912</v>
      </c>
      <c r="Y14129" t="s">
        <v>2953</v>
      </c>
      <c r="Z14129" t="s">
        <v>143913</v>
      </c>
      <c r="AA14129" t="s">
        <v>143914</v>
      </c>
      <c r="AB14129" t="s">
        <v>143915</v>
      </c>
      <c r="AC14129" t="s">
        <v>143911</v>
      </c>
      <c r="AD14129" t="s">
        <v>730</v>
      </c>
      <c r="AE14129" t="s">
        <v>12520</v>
      </c>
      <c r="AF14129" t="s">
        <v>64</v>
      </c>
      <c r="AG14129" t="s">
        <v>143916</v>
      </c>
      <c r="AH14129" t="s">
        <v>65</v>
      </c>
      <c r="AI14129" t="s">
        <v>143911</v>
      </c>
      <c r="AJ14129" t="s">
        <v>730</v>
      </c>
      <c r="AK14129" t="s">
        <v>12520</v>
      </c>
      <c r="AL14129" t="s">
        <v>64</v>
      </c>
      <c r="AM14129" t="s">
        <v>143916</v>
      </c>
      <c r="AN14129" t="s">
        <v>65</v>
      </c>
      <c r="AO14129" t="s">
        <v>66</v>
      </c>
      <c r="AP14129" t="s">
        <v>2238</v>
      </c>
      <c r="AQ14129" t="s">
        <v>6419</v>
      </c>
      <c r="AR14129" t="s">
        <v>143917</v>
      </c>
      <c r="AS14129" t="s">
        <v>103863</v>
      </c>
      <c r="AT14129" t="s">
        <v>130501</v>
      </c>
      <c r="AU14129" t="s">
        <v>129275</v>
      </c>
      <c r="AV14129" t="s">
        <v>135092</v>
      </c>
      <c r="AW14129" t="s">
        <v>730</v>
      </c>
      <c r="AX14129" t="s">
        <v>21548</v>
      </c>
      <c r="AY14129" t="s">
        <v>64</v>
      </c>
      <c r="AZ14129" t="s">
        <v>21549</v>
      </c>
      <c r="BA14129" t="s">
        <v>65</v>
      </c>
      <c r="BB14129" s="1">
        <v>44951</v>
      </c>
      <c r="BC14129" t="s">
        <v>143918</v>
      </c>
      <c r="BD14129" t="s">
        <v>75</v>
      </c>
      <c r="BE14129" t="s">
        <v>730</v>
      </c>
      <c r="BF14129" t="s">
        <v>9201</v>
      </c>
      <c r="BG14129" t="s">
        <v>143919</v>
      </c>
      <c r="BH14129" t="s">
        <v>69</v>
      </c>
      <c r="BI14129" t="s">
        <v>130508</v>
      </c>
      <c r="BJ14129" t="s">
        <v>130508</v>
      </c>
      <c r="BK14129" s="1">
        <v>44986</v>
      </c>
      <c r="BL14129">
        <v>130220</v>
      </c>
      <c r="BM14129" t="s">
        <v>143914</v>
      </c>
      <c r="BN14129" t="s">
        <v>143915</v>
      </c>
      <c r="BO14129" t="s">
        <v>138628</v>
      </c>
      <c r="BP14129" s="6">
        <v>47208.999988425923</v>
      </c>
      <c r="BQ14129" s="1">
        <v>44995.381944444445</v>
      </c>
      <c r="BR14129" s="5">
        <v>2</v>
      </c>
      <c r="BS14129" s="1" t="s">
        <v>206760</v>
      </c>
      <c r="BV14129"/>
      <c r="BW14129"/>
    </row>
    <row r="14130" spans="1:75" x14ac:dyDescent="0.25">
      <c r="A14130" s="4" t="s">
        <v>143767</v>
      </c>
      <c r="B14130" s="3">
        <v>45302.418055555558</v>
      </c>
      <c r="C14130" s="3">
        <v>44994.424305555556</v>
      </c>
      <c r="D14130" s="4" t="s">
        <v>143753</v>
      </c>
      <c r="E14130" s="4" t="s">
        <v>2722</v>
      </c>
      <c r="F14130" s="4" t="s">
        <v>143754</v>
      </c>
      <c r="G14130" s="4" t="s">
        <v>143755</v>
      </c>
      <c r="H14130" s="4" t="s">
        <v>64</v>
      </c>
      <c r="I14130" s="4" t="s">
        <v>6280</v>
      </c>
      <c r="J14130" s="4" t="s">
        <v>163980</v>
      </c>
      <c r="K14130" s="4" t="s">
        <v>163981</v>
      </c>
      <c r="L14130" s="3">
        <v>44998</v>
      </c>
      <c r="M14130" s="3">
        <v>45141</v>
      </c>
      <c r="N14130" s="2">
        <v>1541</v>
      </c>
      <c r="O14130" s="2">
        <v>2.9</v>
      </c>
      <c r="P14130" s="2">
        <v>195.97</v>
      </c>
      <c r="Q14130" s="2">
        <v>6.86</v>
      </c>
      <c r="R14130" s="4" t="s">
        <v>23006</v>
      </c>
      <c r="S14130" s="4" t="s">
        <v>143756</v>
      </c>
      <c r="T14130" s="4" t="s">
        <v>730</v>
      </c>
      <c r="U14130" s="4" t="s">
        <v>730</v>
      </c>
      <c r="V14130" s="4" t="s">
        <v>730</v>
      </c>
      <c r="W14130" s="4" t="s">
        <v>730</v>
      </c>
      <c r="X14130" s="4" t="s">
        <v>6839</v>
      </c>
      <c r="Y14130" s="4" t="s">
        <v>1004</v>
      </c>
      <c r="Z14130" s="4" t="s">
        <v>133754</v>
      </c>
      <c r="AA14130" s="4" t="s">
        <v>143757</v>
      </c>
      <c r="AB14130" s="4" t="s">
        <v>143758</v>
      </c>
      <c r="AC14130" s="4" t="s">
        <v>143759</v>
      </c>
      <c r="AD14130" s="4" t="s">
        <v>730</v>
      </c>
      <c r="AE14130" s="4" t="s">
        <v>71</v>
      </c>
      <c r="AF14130" s="4" t="s">
        <v>64</v>
      </c>
      <c r="AG14130" s="4" t="s">
        <v>13765</v>
      </c>
      <c r="AH14130" s="4" t="s">
        <v>65</v>
      </c>
      <c r="AI14130" s="4" t="s">
        <v>460</v>
      </c>
      <c r="AJ14130" s="4" t="s">
        <v>730</v>
      </c>
      <c r="AK14130" s="4" t="s">
        <v>71</v>
      </c>
      <c r="AL14130" s="4" t="s">
        <v>64</v>
      </c>
      <c r="AM14130" s="4" t="s">
        <v>13765</v>
      </c>
      <c r="AN14130" s="4" t="s">
        <v>65</v>
      </c>
      <c r="AO14130" s="4" t="s">
        <v>66</v>
      </c>
      <c r="AP14130" s="4" t="s">
        <v>14670</v>
      </c>
      <c r="AQ14130" s="4" t="s">
        <v>10051</v>
      </c>
      <c r="AR14130" s="4" t="s">
        <v>82</v>
      </c>
      <c r="AS14130" s="4" t="s">
        <v>143760</v>
      </c>
      <c r="AT14130" s="4" t="s">
        <v>143761</v>
      </c>
      <c r="AU14130" s="4" t="s">
        <v>143762</v>
      </c>
      <c r="AV14130" s="4" t="s">
        <v>143763</v>
      </c>
      <c r="AW14130" s="4" t="s">
        <v>730</v>
      </c>
      <c r="AX14130" s="4" t="s">
        <v>6279</v>
      </c>
      <c r="AY14130" s="4" t="s">
        <v>64</v>
      </c>
      <c r="AZ14130" s="4" t="s">
        <v>6280</v>
      </c>
      <c r="BA14130" s="4" t="s">
        <v>65</v>
      </c>
      <c r="BB14130" s="3">
        <v>44987</v>
      </c>
      <c r="BC14130" s="4" t="s">
        <v>143764</v>
      </c>
      <c r="BD14130" s="4" t="s">
        <v>67</v>
      </c>
      <c r="BE14130" s="4" t="s">
        <v>216</v>
      </c>
      <c r="BF14130" s="4" t="s">
        <v>730</v>
      </c>
      <c r="BG14130" s="4" t="s">
        <v>143765</v>
      </c>
      <c r="BH14130" s="4" t="s">
        <v>69</v>
      </c>
      <c r="BI14130" s="4" t="s">
        <v>143766</v>
      </c>
      <c r="BJ14130" s="4" t="s">
        <v>143766</v>
      </c>
      <c r="BK14130" s="3">
        <v>44993</v>
      </c>
      <c r="BL14130" s="2">
        <v>131312</v>
      </c>
      <c r="BM14130" s="4" t="s">
        <v>143757</v>
      </c>
      <c r="BN14130" s="4" t="s">
        <v>143758</v>
      </c>
      <c r="BO14130" s="4" t="s">
        <v>138628</v>
      </c>
      <c r="BP14130" s="7">
        <v>45382.999988425923</v>
      </c>
      <c r="BQ14130" s="3">
        <v>44994.424305555556</v>
      </c>
      <c r="BR14130" s="8">
        <v>1</v>
      </c>
      <c r="BS14130" s="3" t="s">
        <v>206759</v>
      </c>
      <c r="BV14130"/>
      <c r="BW14130"/>
    </row>
    <row r="14131" spans="1:75" x14ac:dyDescent="0.25">
      <c r="A14131" t="s">
        <v>143796</v>
      </c>
      <c r="C14131" s="1">
        <v>45383</v>
      </c>
      <c r="D14131" t="s">
        <v>143783</v>
      </c>
      <c r="E14131" t="s">
        <v>175</v>
      </c>
      <c r="F14131" t="s">
        <v>143784</v>
      </c>
      <c r="G14131" t="s">
        <v>177</v>
      </c>
      <c r="H14131" t="s">
        <v>64</v>
      </c>
      <c r="I14131" t="s">
        <v>5065</v>
      </c>
      <c r="J14131" t="s">
        <v>160852</v>
      </c>
      <c r="K14131" t="s">
        <v>163984</v>
      </c>
      <c r="L14131" s="1">
        <v>44986</v>
      </c>
      <c r="M14131" s="1">
        <v>45352</v>
      </c>
      <c r="N14131">
        <v>1521</v>
      </c>
      <c r="O14131">
        <v>0.25</v>
      </c>
      <c r="P14131">
        <v>0.5</v>
      </c>
      <c r="Q14131">
        <v>0.1</v>
      </c>
      <c r="R14131" t="s">
        <v>178</v>
      </c>
      <c r="S14131" t="s">
        <v>143785</v>
      </c>
      <c r="T14131" t="s">
        <v>2571</v>
      </c>
      <c r="U14131" t="s">
        <v>143786</v>
      </c>
      <c r="V14131" t="s">
        <v>2295</v>
      </c>
      <c r="W14131" t="s">
        <v>143787</v>
      </c>
      <c r="X14131" t="s">
        <v>143788</v>
      </c>
      <c r="Y14131" t="s">
        <v>623</v>
      </c>
      <c r="Z14131" t="s">
        <v>43171</v>
      </c>
      <c r="AA14131" t="s">
        <v>143789</v>
      </c>
      <c r="AB14131" t="s">
        <v>143790</v>
      </c>
      <c r="AC14131" t="s">
        <v>143791</v>
      </c>
      <c r="AD14131" t="s">
        <v>730</v>
      </c>
      <c r="AE14131" t="s">
        <v>31977</v>
      </c>
      <c r="AF14131" t="s">
        <v>146</v>
      </c>
      <c r="AG14131" t="s">
        <v>31978</v>
      </c>
      <c r="AH14131" t="s">
        <v>8011</v>
      </c>
      <c r="AI14131" t="s">
        <v>143791</v>
      </c>
      <c r="AJ14131" t="s">
        <v>730</v>
      </c>
      <c r="AK14131" t="s">
        <v>31977</v>
      </c>
      <c r="AL14131" t="s">
        <v>146</v>
      </c>
      <c r="AM14131" t="s">
        <v>31978</v>
      </c>
      <c r="AN14131" t="s">
        <v>8011</v>
      </c>
      <c r="AO14131" t="s">
        <v>66</v>
      </c>
      <c r="AP14131" t="s">
        <v>1510</v>
      </c>
      <c r="AQ14131" t="s">
        <v>43171</v>
      </c>
      <c r="AR14131" t="s">
        <v>764</v>
      </c>
      <c r="AS14131" t="s">
        <v>143789</v>
      </c>
      <c r="AT14131" t="s">
        <v>143790</v>
      </c>
      <c r="AU14131" t="s">
        <v>143792</v>
      </c>
      <c r="AV14131" t="s">
        <v>143791</v>
      </c>
      <c r="AW14131" t="s">
        <v>730</v>
      </c>
      <c r="AX14131" t="s">
        <v>31977</v>
      </c>
      <c r="AY14131" t="s">
        <v>146</v>
      </c>
      <c r="AZ14131" t="s">
        <v>31978</v>
      </c>
      <c r="BA14131" t="s">
        <v>8011</v>
      </c>
      <c r="BB14131" s="1">
        <v>44980</v>
      </c>
      <c r="BC14131" t="s">
        <v>143793</v>
      </c>
      <c r="BD14131" t="s">
        <v>75</v>
      </c>
      <c r="BE14131" t="s">
        <v>730</v>
      </c>
      <c r="BF14131" t="s">
        <v>196</v>
      </c>
      <c r="BG14131" t="s">
        <v>143794</v>
      </c>
      <c r="BH14131" t="s">
        <v>69</v>
      </c>
      <c r="BI14131" t="s">
        <v>143795</v>
      </c>
      <c r="BJ14131" t="s">
        <v>143795</v>
      </c>
      <c r="BK14131" s="1">
        <v>44993</v>
      </c>
      <c r="BL14131">
        <v>131236</v>
      </c>
      <c r="BM14131" t="s">
        <v>143789</v>
      </c>
      <c r="BN14131" t="s">
        <v>143790</v>
      </c>
      <c r="BO14131" t="s">
        <v>138628</v>
      </c>
      <c r="BP14131" s="6">
        <v>47208.999988425923</v>
      </c>
      <c r="BQ14131" s="1">
        <v>44995.384027777778</v>
      </c>
      <c r="BR14131" s="5">
        <v>2</v>
      </c>
      <c r="BS14131" s="1" t="s">
        <v>206760</v>
      </c>
      <c r="BV14131"/>
      <c r="BW14131"/>
    </row>
    <row r="14132" spans="1:75" x14ac:dyDescent="0.25">
      <c r="A14132" t="s">
        <v>143771</v>
      </c>
      <c r="C14132" s="1">
        <v>45383</v>
      </c>
      <c r="D14132" t="s">
        <v>143768</v>
      </c>
      <c r="E14132" t="s">
        <v>77</v>
      </c>
      <c r="F14132" t="s">
        <v>142232</v>
      </c>
      <c r="G14132" t="s">
        <v>5634</v>
      </c>
      <c r="H14132" t="s">
        <v>64</v>
      </c>
      <c r="I14132" t="s">
        <v>4250</v>
      </c>
      <c r="J14132" t="s">
        <v>158801</v>
      </c>
      <c r="K14132" t="s">
        <v>153896</v>
      </c>
      <c r="L14132" s="1">
        <v>44988</v>
      </c>
      <c r="M14132" s="1">
        <v>45170</v>
      </c>
      <c r="N14132">
        <v>1521</v>
      </c>
      <c r="O14132">
        <v>0.64</v>
      </c>
      <c r="P14132">
        <v>78.12</v>
      </c>
      <c r="Q14132">
        <v>3055</v>
      </c>
      <c r="R14132" t="s">
        <v>2533</v>
      </c>
      <c r="S14132" t="s">
        <v>142233</v>
      </c>
      <c r="T14132" t="s">
        <v>730</v>
      </c>
      <c r="U14132" t="s">
        <v>730</v>
      </c>
      <c r="V14132" t="s">
        <v>730</v>
      </c>
      <c r="W14132" t="s">
        <v>730</v>
      </c>
      <c r="X14132" t="s">
        <v>4889</v>
      </c>
      <c r="Y14132" t="s">
        <v>661</v>
      </c>
      <c r="Z14132" t="s">
        <v>3508</v>
      </c>
      <c r="AA14132" t="s">
        <v>142234</v>
      </c>
      <c r="AB14132" t="s">
        <v>142235</v>
      </c>
      <c r="AC14132" t="s">
        <v>75650</v>
      </c>
      <c r="AD14132" t="s">
        <v>46344</v>
      </c>
      <c r="AE14132" t="s">
        <v>401</v>
      </c>
      <c r="AF14132" t="s">
        <v>64</v>
      </c>
      <c r="AG14132" t="s">
        <v>58908</v>
      </c>
      <c r="AH14132" t="s">
        <v>65</v>
      </c>
      <c r="AI14132" t="s">
        <v>75650</v>
      </c>
      <c r="AJ14132" t="s">
        <v>46344</v>
      </c>
      <c r="AK14132" t="s">
        <v>401</v>
      </c>
      <c r="AL14132" t="s">
        <v>64</v>
      </c>
      <c r="AM14132" t="s">
        <v>58908</v>
      </c>
      <c r="AN14132" t="s">
        <v>65</v>
      </c>
      <c r="AO14132" t="s">
        <v>66</v>
      </c>
      <c r="AP14132" t="s">
        <v>4868</v>
      </c>
      <c r="AQ14132" t="s">
        <v>142236</v>
      </c>
      <c r="AR14132" t="s">
        <v>1518</v>
      </c>
      <c r="AS14132" t="s">
        <v>142237</v>
      </c>
      <c r="AT14132" t="s">
        <v>142238</v>
      </c>
      <c r="AU14132" t="s">
        <v>58904</v>
      </c>
      <c r="AV14132" t="s">
        <v>75650</v>
      </c>
      <c r="AW14132" t="s">
        <v>46344</v>
      </c>
      <c r="AX14132" t="s">
        <v>401</v>
      </c>
      <c r="AY14132" t="s">
        <v>64</v>
      </c>
      <c r="AZ14132" t="s">
        <v>58908</v>
      </c>
      <c r="BA14132" t="s">
        <v>65</v>
      </c>
      <c r="BB14132" s="1">
        <v>44966</v>
      </c>
      <c r="BC14132" t="s">
        <v>143769</v>
      </c>
      <c r="BD14132" t="s">
        <v>75</v>
      </c>
      <c r="BE14132" t="s">
        <v>730</v>
      </c>
      <c r="BF14132" t="s">
        <v>79</v>
      </c>
      <c r="BG14132" t="s">
        <v>143770</v>
      </c>
      <c r="BH14132" t="s">
        <v>69</v>
      </c>
      <c r="BI14132" t="s">
        <v>79174</v>
      </c>
      <c r="BJ14132" t="s">
        <v>79174</v>
      </c>
      <c r="BK14132" s="1">
        <v>44993</v>
      </c>
      <c r="BL14132">
        <v>131258</v>
      </c>
      <c r="BM14132" t="s">
        <v>142234</v>
      </c>
      <c r="BN14132" t="s">
        <v>142235</v>
      </c>
      <c r="BO14132" t="s">
        <v>138628</v>
      </c>
      <c r="BP14132" s="6">
        <v>47208.999988425923</v>
      </c>
      <c r="BQ14132" s="1">
        <v>44995.380555555559</v>
      </c>
      <c r="BR14132" s="5">
        <v>2</v>
      </c>
      <c r="BS14132" s="1" t="s">
        <v>206760</v>
      </c>
      <c r="BV14132"/>
      <c r="BW14132"/>
    </row>
    <row r="14133" spans="1:75" x14ac:dyDescent="0.25">
      <c r="A14133" t="s">
        <v>141644</v>
      </c>
      <c r="C14133" s="1">
        <v>45383</v>
      </c>
      <c r="D14133" t="s">
        <v>139063</v>
      </c>
      <c r="E14133" t="s">
        <v>1258</v>
      </c>
      <c r="F14133" t="s">
        <v>141636</v>
      </c>
      <c r="G14133" t="s">
        <v>28295</v>
      </c>
      <c r="H14133" t="s">
        <v>64</v>
      </c>
      <c r="I14133" t="s">
        <v>30578</v>
      </c>
      <c r="J14133" t="s">
        <v>159143</v>
      </c>
      <c r="K14133" t="s">
        <v>162555</v>
      </c>
      <c r="L14133" s="1">
        <v>44743</v>
      </c>
      <c r="M14133" s="1">
        <v>45107</v>
      </c>
      <c r="N14133">
        <v>9999</v>
      </c>
      <c r="O14133">
        <v>3</v>
      </c>
      <c r="P14133">
        <v>29.66</v>
      </c>
      <c r="Q14133">
        <v>1.3</v>
      </c>
      <c r="R14133" t="s">
        <v>40993</v>
      </c>
      <c r="S14133" t="s">
        <v>40994</v>
      </c>
      <c r="T14133" t="s">
        <v>730</v>
      </c>
      <c r="U14133" t="s">
        <v>730</v>
      </c>
      <c r="V14133" t="s">
        <v>730</v>
      </c>
      <c r="W14133" t="s">
        <v>730</v>
      </c>
      <c r="X14133" t="s">
        <v>141637</v>
      </c>
      <c r="Y14133" t="s">
        <v>41034</v>
      </c>
      <c r="Z14133" t="s">
        <v>22600</v>
      </c>
      <c r="AA14133" t="s">
        <v>141638</v>
      </c>
      <c r="AB14133" t="s">
        <v>41036</v>
      </c>
      <c r="AC14133" t="s">
        <v>141639</v>
      </c>
      <c r="AD14133" t="s">
        <v>730</v>
      </c>
      <c r="AE14133" t="s">
        <v>28295</v>
      </c>
      <c r="AF14133" t="s">
        <v>64</v>
      </c>
      <c r="AG14133" t="s">
        <v>141640</v>
      </c>
      <c r="AH14133" t="s">
        <v>65</v>
      </c>
      <c r="AI14133" t="s">
        <v>141641</v>
      </c>
      <c r="AJ14133" t="s">
        <v>730</v>
      </c>
      <c r="AK14133" t="s">
        <v>6344</v>
      </c>
      <c r="AL14133" t="s">
        <v>64</v>
      </c>
      <c r="AM14133" t="s">
        <v>141640</v>
      </c>
      <c r="AN14133" t="s">
        <v>65</v>
      </c>
      <c r="AO14133" t="s">
        <v>66</v>
      </c>
      <c r="AP14133" t="s">
        <v>3771</v>
      </c>
      <c r="AQ14133" t="s">
        <v>182</v>
      </c>
      <c r="AR14133" t="s">
        <v>730</v>
      </c>
      <c r="AS14133" t="s">
        <v>41035</v>
      </c>
      <c r="AT14133" t="s">
        <v>41038</v>
      </c>
      <c r="AU14133" t="s">
        <v>730</v>
      </c>
      <c r="AV14133" t="s">
        <v>141636</v>
      </c>
      <c r="AW14133" t="s">
        <v>730</v>
      </c>
      <c r="AX14133" t="s">
        <v>28295</v>
      </c>
      <c r="AY14133" t="s">
        <v>64</v>
      </c>
      <c r="AZ14133" t="s">
        <v>41037</v>
      </c>
      <c r="BA14133" t="s">
        <v>65</v>
      </c>
      <c r="BB14133" s="1">
        <v>44790</v>
      </c>
      <c r="BC14133" t="s">
        <v>141642</v>
      </c>
      <c r="BD14133" t="s">
        <v>67</v>
      </c>
      <c r="BE14133" t="s">
        <v>278</v>
      </c>
      <c r="BF14133" t="s">
        <v>730</v>
      </c>
      <c r="BG14133" t="s">
        <v>141643</v>
      </c>
      <c r="BH14133" t="s">
        <v>69</v>
      </c>
      <c r="BI14133" t="s">
        <v>41042</v>
      </c>
      <c r="BJ14133" t="s">
        <v>41042</v>
      </c>
      <c r="BK14133" s="1">
        <v>44992</v>
      </c>
      <c r="BL14133">
        <v>131080</v>
      </c>
      <c r="BM14133" t="s">
        <v>141638</v>
      </c>
      <c r="BN14133" t="s">
        <v>41036</v>
      </c>
      <c r="BO14133" t="s">
        <v>138628</v>
      </c>
      <c r="BP14133" s="6">
        <v>47208.999988425923</v>
      </c>
      <c r="BQ14133" s="1">
        <v>44999.551388888889</v>
      </c>
      <c r="BR14133" s="5">
        <v>2</v>
      </c>
      <c r="BS14133" s="1" t="s">
        <v>206760</v>
      </c>
      <c r="BV14133"/>
      <c r="BW14133"/>
    </row>
    <row r="14134" spans="1:75" x14ac:dyDescent="0.25">
      <c r="A14134" t="s">
        <v>143096</v>
      </c>
      <c r="C14134" s="1">
        <v>45383</v>
      </c>
      <c r="D14134" t="s">
        <v>143088</v>
      </c>
      <c r="E14134" t="s">
        <v>2184</v>
      </c>
      <c r="F14134" t="s">
        <v>40716</v>
      </c>
      <c r="G14134" t="s">
        <v>5905</v>
      </c>
      <c r="H14134" t="s">
        <v>64</v>
      </c>
      <c r="I14134" t="s">
        <v>2187</v>
      </c>
      <c r="J14134" t="s">
        <v>163485</v>
      </c>
      <c r="K14134" t="s">
        <v>163486</v>
      </c>
      <c r="L14134" s="1">
        <v>44998</v>
      </c>
      <c r="M14134" s="1">
        <v>45142</v>
      </c>
      <c r="N14134">
        <v>9999</v>
      </c>
      <c r="O14134">
        <v>12</v>
      </c>
      <c r="P14134">
        <v>12</v>
      </c>
      <c r="Q14134">
        <v>0.82</v>
      </c>
      <c r="R14134" t="s">
        <v>3829</v>
      </c>
      <c r="S14134" t="s">
        <v>40717</v>
      </c>
      <c r="T14134" t="s">
        <v>730</v>
      </c>
      <c r="U14134" t="s">
        <v>730</v>
      </c>
      <c r="V14134" t="s">
        <v>730</v>
      </c>
      <c r="W14134" t="s">
        <v>730</v>
      </c>
      <c r="X14134" t="s">
        <v>143089</v>
      </c>
      <c r="Y14134" t="s">
        <v>1554</v>
      </c>
      <c r="Z14134" t="s">
        <v>40719</v>
      </c>
      <c r="AA14134" t="s">
        <v>40720</v>
      </c>
      <c r="AB14134" t="s">
        <v>143090</v>
      </c>
      <c r="AC14134" t="s">
        <v>143091</v>
      </c>
      <c r="AD14134" t="s">
        <v>730</v>
      </c>
      <c r="AE14134" t="s">
        <v>2195</v>
      </c>
      <c r="AF14134" t="s">
        <v>64</v>
      </c>
      <c r="AG14134" t="s">
        <v>2187</v>
      </c>
      <c r="AH14134" t="s">
        <v>65</v>
      </c>
      <c r="AI14134" t="s">
        <v>143091</v>
      </c>
      <c r="AJ14134" t="s">
        <v>730</v>
      </c>
      <c r="AK14134" t="s">
        <v>2195</v>
      </c>
      <c r="AL14134" t="s">
        <v>64</v>
      </c>
      <c r="AM14134" t="s">
        <v>2187</v>
      </c>
      <c r="AN14134" t="s">
        <v>65</v>
      </c>
      <c r="AO14134" t="s">
        <v>802</v>
      </c>
      <c r="AP14134" t="s">
        <v>3895</v>
      </c>
      <c r="AQ14134" t="s">
        <v>40724</v>
      </c>
      <c r="AR14134" t="s">
        <v>165</v>
      </c>
      <c r="AS14134" t="s">
        <v>40726</v>
      </c>
      <c r="AT14134" t="s">
        <v>143092</v>
      </c>
      <c r="AU14134" t="s">
        <v>40728</v>
      </c>
      <c r="AV14134" t="s">
        <v>40729</v>
      </c>
      <c r="AW14134" t="s">
        <v>730</v>
      </c>
      <c r="AX14134" t="s">
        <v>1352</v>
      </c>
      <c r="AY14134" t="s">
        <v>64</v>
      </c>
      <c r="AZ14134" t="s">
        <v>143093</v>
      </c>
      <c r="BA14134" t="s">
        <v>65</v>
      </c>
      <c r="BB14134" s="1">
        <v>44650</v>
      </c>
      <c r="BC14134" t="s">
        <v>143094</v>
      </c>
      <c r="BD14134" t="s">
        <v>67</v>
      </c>
      <c r="BE14134" t="s">
        <v>571</v>
      </c>
      <c r="BF14134" t="s">
        <v>730</v>
      </c>
      <c r="BG14134" t="s">
        <v>143095</v>
      </c>
      <c r="BH14134" t="s">
        <v>69</v>
      </c>
      <c r="BI14134" t="s">
        <v>40733</v>
      </c>
      <c r="BJ14134" t="s">
        <v>40733</v>
      </c>
      <c r="BK14134" s="1">
        <v>44992</v>
      </c>
      <c r="BL14134">
        <v>131107</v>
      </c>
      <c r="BM14134" t="s">
        <v>40720</v>
      </c>
      <c r="BN14134" t="s">
        <v>143090</v>
      </c>
      <c r="BO14134" t="s">
        <v>138628</v>
      </c>
      <c r="BP14134" s="6">
        <v>47208.999988425923</v>
      </c>
      <c r="BQ14134" s="1">
        <v>45002.59097222222</v>
      </c>
      <c r="BR14134" s="5">
        <v>2</v>
      </c>
      <c r="BS14134" s="1" t="s">
        <v>206760</v>
      </c>
      <c r="BV14134"/>
      <c r="BW14134"/>
    </row>
    <row r="14135" spans="1:75" x14ac:dyDescent="0.25">
      <c r="A14135" t="s">
        <v>141656</v>
      </c>
      <c r="C14135" s="1">
        <v>45383</v>
      </c>
      <c r="D14135" t="s">
        <v>141645</v>
      </c>
      <c r="E14135" t="s">
        <v>1196</v>
      </c>
      <c r="F14135" t="s">
        <v>141646</v>
      </c>
      <c r="G14135" t="s">
        <v>3557</v>
      </c>
      <c r="H14135" t="s">
        <v>64</v>
      </c>
      <c r="I14135" t="s">
        <v>3558</v>
      </c>
      <c r="J14135" t="s">
        <v>160991</v>
      </c>
      <c r="K14135" t="s">
        <v>162556</v>
      </c>
      <c r="L14135" s="1">
        <v>44984</v>
      </c>
      <c r="M14135" s="1">
        <v>45747</v>
      </c>
      <c r="N14135">
        <v>1521</v>
      </c>
      <c r="O14135">
        <v>0.97</v>
      </c>
      <c r="P14135">
        <v>0.97</v>
      </c>
      <c r="Q14135">
        <v>0.15</v>
      </c>
      <c r="R14135" t="s">
        <v>1910</v>
      </c>
      <c r="S14135" t="s">
        <v>9015</v>
      </c>
      <c r="T14135" t="s">
        <v>730</v>
      </c>
      <c r="U14135" t="s">
        <v>730</v>
      </c>
      <c r="V14135" t="s">
        <v>730</v>
      </c>
      <c r="W14135" t="s">
        <v>730</v>
      </c>
      <c r="X14135" t="s">
        <v>141647</v>
      </c>
      <c r="Y14135" t="s">
        <v>314</v>
      </c>
      <c r="Z14135" t="s">
        <v>141648</v>
      </c>
      <c r="AA14135" t="s">
        <v>141649</v>
      </c>
      <c r="AB14135" t="s">
        <v>141650</v>
      </c>
      <c r="AC14135" t="s">
        <v>141651</v>
      </c>
      <c r="AD14135" t="s">
        <v>730</v>
      </c>
      <c r="AE14135" t="s">
        <v>1689</v>
      </c>
      <c r="AF14135" t="s">
        <v>64</v>
      </c>
      <c r="AG14135" t="s">
        <v>141652</v>
      </c>
      <c r="AH14135" t="s">
        <v>73</v>
      </c>
      <c r="AI14135" t="s">
        <v>141651</v>
      </c>
      <c r="AJ14135" t="s">
        <v>730</v>
      </c>
      <c r="AK14135" t="s">
        <v>1689</v>
      </c>
      <c r="AL14135" t="s">
        <v>64</v>
      </c>
      <c r="AM14135" t="s">
        <v>141652</v>
      </c>
      <c r="AN14135" t="s">
        <v>73</v>
      </c>
      <c r="AO14135" t="s">
        <v>66</v>
      </c>
      <c r="AP14135" t="s">
        <v>314</v>
      </c>
      <c r="AQ14135" t="s">
        <v>141648</v>
      </c>
      <c r="AR14135" t="s">
        <v>764</v>
      </c>
      <c r="AS14135" t="s">
        <v>141649</v>
      </c>
      <c r="AT14135" t="s">
        <v>141650</v>
      </c>
      <c r="AU14135" t="s">
        <v>141647</v>
      </c>
      <c r="AV14135" t="s">
        <v>141651</v>
      </c>
      <c r="AW14135" t="s">
        <v>730</v>
      </c>
      <c r="AX14135" t="s">
        <v>1689</v>
      </c>
      <c r="AY14135" t="s">
        <v>64</v>
      </c>
      <c r="AZ14135" t="s">
        <v>141652</v>
      </c>
      <c r="BA14135" t="s">
        <v>73</v>
      </c>
      <c r="BB14135" s="1">
        <v>44981</v>
      </c>
      <c r="BC14135" t="s">
        <v>141653</v>
      </c>
      <c r="BD14135" t="s">
        <v>67</v>
      </c>
      <c r="BE14135" t="s">
        <v>68</v>
      </c>
      <c r="BF14135" t="s">
        <v>730</v>
      </c>
      <c r="BG14135" t="s">
        <v>141654</v>
      </c>
      <c r="BH14135" t="s">
        <v>69</v>
      </c>
      <c r="BI14135" t="s">
        <v>141655</v>
      </c>
      <c r="BJ14135" t="s">
        <v>141655</v>
      </c>
      <c r="BK14135" s="1">
        <v>44992</v>
      </c>
      <c r="BL14135">
        <v>131151</v>
      </c>
      <c r="BM14135" t="s">
        <v>141649</v>
      </c>
      <c r="BN14135" t="s">
        <v>141650</v>
      </c>
      <c r="BO14135" t="s">
        <v>138628</v>
      </c>
      <c r="BP14135" s="6">
        <v>47208.999988425923</v>
      </c>
      <c r="BQ14135" s="1">
        <v>44999.555555555555</v>
      </c>
      <c r="BR14135" s="5">
        <v>2</v>
      </c>
      <c r="BS14135" s="1" t="s">
        <v>206760</v>
      </c>
      <c r="BV14135"/>
      <c r="BW14135"/>
    </row>
    <row r="14136" spans="1:75" x14ac:dyDescent="0.25">
      <c r="A14136" t="s">
        <v>143782</v>
      </c>
      <c r="C14136" s="1">
        <v>45383</v>
      </c>
      <c r="D14136" t="s">
        <v>143772</v>
      </c>
      <c r="E14136" t="s">
        <v>268</v>
      </c>
      <c r="F14136" t="s">
        <v>143773</v>
      </c>
      <c r="G14136" t="s">
        <v>19777</v>
      </c>
      <c r="H14136" t="s">
        <v>64</v>
      </c>
      <c r="I14136" t="s">
        <v>19778</v>
      </c>
      <c r="J14136" t="s">
        <v>163982</v>
      </c>
      <c r="K14136" t="s">
        <v>163983</v>
      </c>
      <c r="L14136" s="1">
        <v>45015</v>
      </c>
      <c r="M14136" s="1">
        <v>45107</v>
      </c>
      <c r="N14136">
        <v>1521</v>
      </c>
      <c r="O14136">
        <v>2</v>
      </c>
      <c r="P14136">
        <v>11.06</v>
      </c>
      <c r="Q14136">
        <v>0.25</v>
      </c>
      <c r="R14136" t="s">
        <v>12743</v>
      </c>
      <c r="S14136" t="s">
        <v>19233</v>
      </c>
      <c r="T14136" t="s">
        <v>730</v>
      </c>
      <c r="U14136" t="s">
        <v>730</v>
      </c>
      <c r="V14136" t="s">
        <v>730</v>
      </c>
      <c r="W14136" t="s">
        <v>730</v>
      </c>
      <c r="X14136" t="s">
        <v>143774</v>
      </c>
      <c r="Y14136" t="s">
        <v>2749</v>
      </c>
      <c r="Z14136" t="s">
        <v>143775</v>
      </c>
      <c r="AA14136" t="s">
        <v>143776</v>
      </c>
      <c r="AB14136" t="s">
        <v>143777</v>
      </c>
      <c r="AC14136" t="s">
        <v>143778</v>
      </c>
      <c r="AD14136" t="s">
        <v>730</v>
      </c>
      <c r="AE14136" t="s">
        <v>80</v>
      </c>
      <c r="AF14136" t="s">
        <v>64</v>
      </c>
      <c r="AG14136" t="s">
        <v>670</v>
      </c>
      <c r="AH14136" t="s">
        <v>65</v>
      </c>
      <c r="AI14136" t="s">
        <v>143778</v>
      </c>
      <c r="AJ14136" t="s">
        <v>730</v>
      </c>
      <c r="AK14136" t="s">
        <v>80</v>
      </c>
      <c r="AL14136" t="s">
        <v>64</v>
      </c>
      <c r="AM14136" t="s">
        <v>670</v>
      </c>
      <c r="AN14136" t="s">
        <v>65</v>
      </c>
      <c r="AO14136" t="s">
        <v>74</v>
      </c>
      <c r="AP14136" t="s">
        <v>2749</v>
      </c>
      <c r="AQ14136" t="s">
        <v>143775</v>
      </c>
      <c r="AR14136" t="s">
        <v>764</v>
      </c>
      <c r="AS14136" t="s">
        <v>143776</v>
      </c>
      <c r="AT14136" t="s">
        <v>143779</v>
      </c>
      <c r="AU14136" t="s">
        <v>730</v>
      </c>
      <c r="AV14136" t="s">
        <v>143778</v>
      </c>
      <c r="AW14136" t="s">
        <v>730</v>
      </c>
      <c r="AX14136" t="s">
        <v>80</v>
      </c>
      <c r="AY14136" t="s">
        <v>64</v>
      </c>
      <c r="AZ14136" t="s">
        <v>670</v>
      </c>
      <c r="BA14136" t="s">
        <v>65</v>
      </c>
      <c r="BB14136" s="1">
        <v>44991</v>
      </c>
      <c r="BC14136" t="s">
        <v>143780</v>
      </c>
      <c r="BD14136" t="s">
        <v>75</v>
      </c>
      <c r="BE14136" t="s">
        <v>730</v>
      </c>
      <c r="BF14136" t="s">
        <v>2320</v>
      </c>
      <c r="BG14136" t="s">
        <v>143781</v>
      </c>
      <c r="BH14136" t="s">
        <v>69</v>
      </c>
      <c r="BI14136" t="s">
        <v>143774</v>
      </c>
      <c r="BJ14136" t="s">
        <v>143774</v>
      </c>
      <c r="BK14136" s="1">
        <v>44992</v>
      </c>
      <c r="BL14136">
        <v>131166</v>
      </c>
      <c r="BM14136" t="s">
        <v>143776</v>
      </c>
      <c r="BN14136" t="s">
        <v>143777</v>
      </c>
      <c r="BO14136" t="s">
        <v>138628</v>
      </c>
      <c r="BP14136" s="6">
        <v>47208.999988425923</v>
      </c>
      <c r="BQ14136" s="1">
        <v>44995.381249999999</v>
      </c>
      <c r="BR14136" s="5">
        <v>2</v>
      </c>
      <c r="BS14136" s="1" t="s">
        <v>206760</v>
      </c>
      <c r="BV14136"/>
      <c r="BW14136"/>
    </row>
    <row r="14137" spans="1:75" x14ac:dyDescent="0.25">
      <c r="A14137" s="4" t="s">
        <v>143958</v>
      </c>
      <c r="B14137" s="3">
        <v>45366.506249999999</v>
      </c>
      <c r="C14137" s="3">
        <v>44998.509027777778</v>
      </c>
      <c r="D14137" s="4" t="s">
        <v>143949</v>
      </c>
      <c r="E14137" s="4" t="s">
        <v>1667</v>
      </c>
      <c r="F14137" s="4" t="s">
        <v>143950</v>
      </c>
      <c r="G14137" s="4" t="s">
        <v>11010</v>
      </c>
      <c r="H14137" s="4" t="s">
        <v>64</v>
      </c>
      <c r="I14137" s="4" t="s">
        <v>11011</v>
      </c>
      <c r="J14137" s="4" t="s">
        <v>164002</v>
      </c>
      <c r="K14137" s="4" t="s">
        <v>164003</v>
      </c>
      <c r="L14137" s="3">
        <v>44984</v>
      </c>
      <c r="M14137" s="3">
        <v>45291</v>
      </c>
      <c r="N14137" s="2">
        <v>1541</v>
      </c>
      <c r="O14137" s="2">
        <v>3.57</v>
      </c>
      <c r="P14137" s="2">
        <v>3.57</v>
      </c>
      <c r="Q14137" s="2">
        <v>0</v>
      </c>
      <c r="R14137" s="4" t="s">
        <v>30474</v>
      </c>
      <c r="S14137" s="4" t="s">
        <v>30475</v>
      </c>
      <c r="T14137" s="4" t="s">
        <v>30476</v>
      </c>
      <c r="U14137" s="4" t="s">
        <v>30477</v>
      </c>
      <c r="V14137" s="4" t="s">
        <v>730</v>
      </c>
      <c r="W14137" s="4" t="s">
        <v>730</v>
      </c>
      <c r="X14137" s="4" t="s">
        <v>58699</v>
      </c>
      <c r="Y14137" s="4" t="s">
        <v>2749</v>
      </c>
      <c r="Z14137" s="4" t="s">
        <v>6841</v>
      </c>
      <c r="AA14137" s="4" t="s">
        <v>143951</v>
      </c>
      <c r="AB14137" s="4" t="s">
        <v>143952</v>
      </c>
      <c r="AC14137" s="4" t="s">
        <v>6328</v>
      </c>
      <c r="AD14137" s="4" t="s">
        <v>730</v>
      </c>
      <c r="AE14137" s="4" t="s">
        <v>71</v>
      </c>
      <c r="AF14137" s="4" t="s">
        <v>64</v>
      </c>
      <c r="AG14137" s="4" t="s">
        <v>13472</v>
      </c>
      <c r="AH14137" s="4" t="s">
        <v>65</v>
      </c>
      <c r="AI14137" s="4" t="s">
        <v>6328</v>
      </c>
      <c r="AJ14137" s="4" t="s">
        <v>730</v>
      </c>
      <c r="AK14137" s="4" t="s">
        <v>71</v>
      </c>
      <c r="AL14137" s="4" t="s">
        <v>64</v>
      </c>
      <c r="AM14137" s="4" t="s">
        <v>13472</v>
      </c>
      <c r="AN14137" s="4" t="s">
        <v>65</v>
      </c>
      <c r="AO14137" s="4" t="s">
        <v>66</v>
      </c>
      <c r="AP14137" s="4" t="s">
        <v>6651</v>
      </c>
      <c r="AQ14137" s="4" t="s">
        <v>15894</v>
      </c>
      <c r="AR14137" s="4" t="s">
        <v>143953</v>
      </c>
      <c r="AS14137" s="4" t="s">
        <v>143954</v>
      </c>
      <c r="AT14137" s="4" t="s">
        <v>76054</v>
      </c>
      <c r="AU14137" s="4" t="s">
        <v>8699</v>
      </c>
      <c r="AV14137" s="4" t="s">
        <v>6328</v>
      </c>
      <c r="AW14137" s="4" t="s">
        <v>730</v>
      </c>
      <c r="AX14137" s="4" t="s">
        <v>71</v>
      </c>
      <c r="AY14137" s="4" t="s">
        <v>64</v>
      </c>
      <c r="AZ14137" s="4" t="s">
        <v>13472</v>
      </c>
      <c r="BA14137" s="4" t="s">
        <v>65</v>
      </c>
      <c r="BB14137" s="3">
        <v>44958</v>
      </c>
      <c r="BC14137" s="4" t="s">
        <v>143955</v>
      </c>
      <c r="BD14137" s="4" t="s">
        <v>67</v>
      </c>
      <c r="BE14137" s="4" t="s">
        <v>571</v>
      </c>
      <c r="BF14137" s="4" t="s">
        <v>730</v>
      </c>
      <c r="BG14137" s="4" t="s">
        <v>143956</v>
      </c>
      <c r="BH14137" s="4" t="s">
        <v>69</v>
      </c>
      <c r="BI14137" s="4" t="s">
        <v>143957</v>
      </c>
      <c r="BJ14137" s="4" t="s">
        <v>143957</v>
      </c>
      <c r="BK14137" s="3">
        <v>44991</v>
      </c>
      <c r="BL14137" s="2">
        <v>130926</v>
      </c>
      <c r="BM14137" s="4" t="s">
        <v>143951</v>
      </c>
      <c r="BN14137" s="4" t="s">
        <v>143952</v>
      </c>
      <c r="BO14137" s="4" t="s">
        <v>138628</v>
      </c>
      <c r="BP14137" s="7">
        <v>45382.999988425923</v>
      </c>
      <c r="BQ14137" s="3">
        <v>44998.509027777778</v>
      </c>
      <c r="BR14137" s="8">
        <v>1</v>
      </c>
      <c r="BS14137" s="3" t="s">
        <v>206759</v>
      </c>
      <c r="BV14137"/>
      <c r="BW14137"/>
    </row>
    <row r="14138" spans="1:75" x14ac:dyDescent="0.25">
      <c r="A14138" t="s">
        <v>143868</v>
      </c>
      <c r="C14138" s="1">
        <v>45383</v>
      </c>
      <c r="D14138" t="s">
        <v>143862</v>
      </c>
      <c r="E14138" t="s">
        <v>77</v>
      </c>
      <c r="F14138" t="s">
        <v>143863</v>
      </c>
      <c r="G14138" t="s">
        <v>78</v>
      </c>
      <c r="H14138" t="s">
        <v>64</v>
      </c>
      <c r="I14138" t="s">
        <v>669</v>
      </c>
      <c r="J14138" t="s">
        <v>163991</v>
      </c>
      <c r="K14138" t="s">
        <v>163992</v>
      </c>
      <c r="L14138" s="1">
        <v>45026</v>
      </c>
      <c r="M14138" s="1">
        <v>45404</v>
      </c>
      <c r="N14138">
        <v>1521</v>
      </c>
      <c r="O14138">
        <v>0.48</v>
      </c>
      <c r="P14138">
        <v>1.29</v>
      </c>
      <c r="Q14138">
        <v>0.23</v>
      </c>
      <c r="R14138" t="s">
        <v>7999</v>
      </c>
      <c r="S14138" t="s">
        <v>16094</v>
      </c>
      <c r="T14138" t="s">
        <v>730</v>
      </c>
      <c r="U14138" t="s">
        <v>730</v>
      </c>
      <c r="V14138" t="s">
        <v>730</v>
      </c>
      <c r="W14138" t="s">
        <v>730</v>
      </c>
      <c r="X14138" t="s">
        <v>143864</v>
      </c>
      <c r="Y14138" t="s">
        <v>2791</v>
      </c>
      <c r="Z14138" t="s">
        <v>13429</v>
      </c>
      <c r="AA14138" t="s">
        <v>37100</v>
      </c>
      <c r="AB14138" t="s">
        <v>143865</v>
      </c>
      <c r="AC14138" t="s">
        <v>35100</v>
      </c>
      <c r="AD14138" t="s">
        <v>730</v>
      </c>
      <c r="AE14138" t="s">
        <v>96</v>
      </c>
      <c r="AF14138" t="s">
        <v>8998</v>
      </c>
      <c r="AG14138" t="s">
        <v>696</v>
      </c>
      <c r="AH14138" t="s">
        <v>98</v>
      </c>
      <c r="AI14138" t="s">
        <v>35100</v>
      </c>
      <c r="AJ14138" t="s">
        <v>730</v>
      </c>
      <c r="AK14138" t="s">
        <v>96</v>
      </c>
      <c r="AL14138" t="s">
        <v>8998</v>
      </c>
      <c r="AM14138" t="s">
        <v>696</v>
      </c>
      <c r="AN14138" t="s">
        <v>98</v>
      </c>
      <c r="AO14138" t="s">
        <v>74</v>
      </c>
      <c r="AP14138" t="s">
        <v>3748</v>
      </c>
      <c r="AQ14138" t="s">
        <v>35101</v>
      </c>
      <c r="AR14138" t="s">
        <v>82</v>
      </c>
      <c r="AS14138" t="s">
        <v>35098</v>
      </c>
      <c r="AT14138" t="s">
        <v>37104</v>
      </c>
      <c r="AU14138" t="s">
        <v>35097</v>
      </c>
      <c r="AV14138" t="s">
        <v>37105</v>
      </c>
      <c r="AW14138" t="s">
        <v>730</v>
      </c>
      <c r="AX14138" t="s">
        <v>96</v>
      </c>
      <c r="AY14138" t="s">
        <v>64</v>
      </c>
      <c r="AZ14138" t="s">
        <v>37103</v>
      </c>
      <c r="BA14138" t="s">
        <v>65</v>
      </c>
      <c r="BB14138" s="1">
        <v>44992</v>
      </c>
      <c r="BC14138" t="s">
        <v>143866</v>
      </c>
      <c r="BD14138" t="s">
        <v>75</v>
      </c>
      <c r="BE14138" t="s">
        <v>730</v>
      </c>
      <c r="BF14138" t="s">
        <v>79</v>
      </c>
      <c r="BG14138" t="s">
        <v>143867</v>
      </c>
      <c r="BH14138" t="s">
        <v>69</v>
      </c>
      <c r="BI14138" t="s">
        <v>35105</v>
      </c>
      <c r="BJ14138" t="s">
        <v>35105</v>
      </c>
      <c r="BK14138" s="1">
        <v>44992</v>
      </c>
      <c r="BL14138">
        <v>131177</v>
      </c>
      <c r="BM14138" t="s">
        <v>37100</v>
      </c>
      <c r="BN14138" t="s">
        <v>143865</v>
      </c>
      <c r="BO14138" t="s">
        <v>138628</v>
      </c>
      <c r="BP14138" s="6">
        <v>47208.999988425923</v>
      </c>
      <c r="BQ14138" s="1">
        <v>44995.383333333331</v>
      </c>
      <c r="BR14138" s="5">
        <v>2</v>
      </c>
      <c r="BS14138" s="1" t="s">
        <v>206760</v>
      </c>
      <c r="BV14138"/>
      <c r="BW14138"/>
    </row>
    <row r="14139" spans="1:75" x14ac:dyDescent="0.25">
      <c r="A14139" t="s">
        <v>143741</v>
      </c>
      <c r="C14139" s="1">
        <v>45383</v>
      </c>
      <c r="D14139" t="s">
        <v>143725</v>
      </c>
      <c r="E14139" t="s">
        <v>870</v>
      </c>
      <c r="F14139" t="s">
        <v>88942</v>
      </c>
      <c r="G14139" t="s">
        <v>6105</v>
      </c>
      <c r="H14139" t="s">
        <v>64</v>
      </c>
      <c r="I14139" t="s">
        <v>6151</v>
      </c>
      <c r="J14139" t="s">
        <v>163977</v>
      </c>
      <c r="K14139" t="s">
        <v>163978</v>
      </c>
      <c r="L14139" s="1">
        <v>45005</v>
      </c>
      <c r="M14139" s="1">
        <v>45376</v>
      </c>
      <c r="N14139">
        <v>1541</v>
      </c>
      <c r="O14139">
        <v>39</v>
      </c>
      <c r="P14139">
        <v>106.16</v>
      </c>
      <c r="Q14139">
        <v>22.69</v>
      </c>
      <c r="R14139" t="s">
        <v>7999</v>
      </c>
      <c r="S14139" t="s">
        <v>16094</v>
      </c>
      <c r="T14139" t="s">
        <v>730</v>
      </c>
      <c r="U14139" t="s">
        <v>730</v>
      </c>
      <c r="V14139" t="s">
        <v>730</v>
      </c>
      <c r="W14139" t="s">
        <v>730</v>
      </c>
      <c r="X14139" t="s">
        <v>143726</v>
      </c>
      <c r="Y14139" t="s">
        <v>143727</v>
      </c>
      <c r="Z14139" t="s">
        <v>143728</v>
      </c>
      <c r="AA14139" t="s">
        <v>143729</v>
      </c>
      <c r="AB14139" t="s">
        <v>143730</v>
      </c>
      <c r="AC14139" t="s">
        <v>143731</v>
      </c>
      <c r="AD14139" t="s">
        <v>143732</v>
      </c>
      <c r="AE14139" t="s">
        <v>143733</v>
      </c>
      <c r="AF14139" t="s">
        <v>2601</v>
      </c>
      <c r="AG14139" t="s">
        <v>53602</v>
      </c>
      <c r="AH14139" t="s">
        <v>73</v>
      </c>
      <c r="AI14139" t="s">
        <v>143731</v>
      </c>
      <c r="AJ14139" t="s">
        <v>143732</v>
      </c>
      <c r="AK14139" t="s">
        <v>143733</v>
      </c>
      <c r="AL14139" t="s">
        <v>2601</v>
      </c>
      <c r="AM14139" t="s">
        <v>53602</v>
      </c>
      <c r="AN14139" t="s">
        <v>73</v>
      </c>
      <c r="AO14139" t="s">
        <v>66</v>
      </c>
      <c r="AP14139" t="s">
        <v>143734</v>
      </c>
      <c r="AQ14139" t="s">
        <v>13521</v>
      </c>
      <c r="AR14139" t="s">
        <v>730</v>
      </c>
      <c r="AS14139" t="s">
        <v>143735</v>
      </c>
      <c r="AT14139" t="s">
        <v>143730</v>
      </c>
      <c r="AU14139" t="s">
        <v>730</v>
      </c>
      <c r="AV14139" t="s">
        <v>143736</v>
      </c>
      <c r="AW14139" t="s">
        <v>143737</v>
      </c>
      <c r="AX14139" t="s">
        <v>94157</v>
      </c>
      <c r="AY14139" t="s">
        <v>2601</v>
      </c>
      <c r="AZ14139" t="s">
        <v>53602</v>
      </c>
      <c r="BA14139" t="s">
        <v>73</v>
      </c>
      <c r="BB14139" s="1">
        <v>44986</v>
      </c>
      <c r="BC14139" t="s">
        <v>143738</v>
      </c>
      <c r="BD14139" t="s">
        <v>67</v>
      </c>
      <c r="BE14139" t="s">
        <v>278</v>
      </c>
      <c r="BF14139" t="s">
        <v>730</v>
      </c>
      <c r="BG14139" t="s">
        <v>143739</v>
      </c>
      <c r="BH14139" t="s">
        <v>69</v>
      </c>
      <c r="BI14139" t="s">
        <v>143740</v>
      </c>
      <c r="BJ14139" t="s">
        <v>143740</v>
      </c>
      <c r="BK14139" s="1">
        <v>44992</v>
      </c>
      <c r="BL14139">
        <v>131199</v>
      </c>
      <c r="BM14139" t="s">
        <v>199426</v>
      </c>
      <c r="BN14139" t="s">
        <v>199427</v>
      </c>
      <c r="BO14139" t="s">
        <v>138628</v>
      </c>
      <c r="BP14139" s="6">
        <v>47208.999988425923</v>
      </c>
      <c r="BQ14139" s="1">
        <v>44995.375</v>
      </c>
      <c r="BR14139" s="5">
        <v>2</v>
      </c>
      <c r="BS14139" s="1" t="s">
        <v>206760</v>
      </c>
      <c r="BV14139"/>
      <c r="BW14139"/>
    </row>
    <row r="14140" spans="1:75" x14ac:dyDescent="0.25">
      <c r="A14140" t="s">
        <v>143876</v>
      </c>
      <c r="C14140" s="1">
        <v>45383</v>
      </c>
      <c r="D14140" t="s">
        <v>143869</v>
      </c>
      <c r="E14140" t="s">
        <v>70</v>
      </c>
      <c r="F14140" t="s">
        <v>143870</v>
      </c>
      <c r="G14140" t="s">
        <v>71</v>
      </c>
      <c r="H14140" t="s">
        <v>64</v>
      </c>
      <c r="I14140" t="s">
        <v>2841</v>
      </c>
      <c r="J14140" t="s">
        <v>163993</v>
      </c>
      <c r="K14140" t="s">
        <v>163994</v>
      </c>
      <c r="L14140" s="1">
        <v>44986</v>
      </c>
      <c r="M14140" s="1">
        <v>45140</v>
      </c>
      <c r="N14140">
        <v>1522</v>
      </c>
      <c r="O14140">
        <v>5</v>
      </c>
      <c r="P14140">
        <v>6.96</v>
      </c>
      <c r="Q14140">
        <v>2.7</v>
      </c>
      <c r="R14140" t="s">
        <v>3877</v>
      </c>
      <c r="S14140" t="s">
        <v>3878</v>
      </c>
      <c r="T14140" t="s">
        <v>730</v>
      </c>
      <c r="U14140" t="s">
        <v>730</v>
      </c>
      <c r="V14140" t="s">
        <v>730</v>
      </c>
      <c r="W14140" t="s">
        <v>730</v>
      </c>
      <c r="X14140" t="s">
        <v>66669</v>
      </c>
      <c r="Y14140" t="s">
        <v>8862</v>
      </c>
      <c r="Z14140" t="s">
        <v>8863</v>
      </c>
      <c r="AA14140" t="s">
        <v>66671</v>
      </c>
      <c r="AB14140" t="s">
        <v>66673</v>
      </c>
      <c r="AC14140" t="s">
        <v>143871</v>
      </c>
      <c r="AD14140" t="s">
        <v>730</v>
      </c>
      <c r="AE14140" t="s">
        <v>3068</v>
      </c>
      <c r="AF14140" t="s">
        <v>64</v>
      </c>
      <c r="AG14140" t="s">
        <v>717</v>
      </c>
      <c r="AH14140" t="s">
        <v>73</v>
      </c>
      <c r="AI14140" t="s">
        <v>143871</v>
      </c>
      <c r="AJ14140" t="s">
        <v>730</v>
      </c>
      <c r="AK14140" t="s">
        <v>3068</v>
      </c>
      <c r="AL14140" t="s">
        <v>64</v>
      </c>
      <c r="AM14140" t="s">
        <v>717</v>
      </c>
      <c r="AN14140" t="s">
        <v>98</v>
      </c>
      <c r="AO14140" t="s">
        <v>66</v>
      </c>
      <c r="AP14140" t="s">
        <v>529</v>
      </c>
      <c r="AQ14140" t="s">
        <v>66670</v>
      </c>
      <c r="AR14140" t="s">
        <v>730</v>
      </c>
      <c r="AS14140" t="s">
        <v>66671</v>
      </c>
      <c r="AT14140" t="s">
        <v>66673</v>
      </c>
      <c r="AU14140" t="s">
        <v>3391</v>
      </c>
      <c r="AV14140" t="s">
        <v>143872</v>
      </c>
      <c r="AW14140" t="s">
        <v>730</v>
      </c>
      <c r="AX14140" t="s">
        <v>71</v>
      </c>
      <c r="AY14140" t="s">
        <v>64</v>
      </c>
      <c r="AZ14140" t="s">
        <v>143873</v>
      </c>
      <c r="BA14140" t="s">
        <v>65</v>
      </c>
      <c r="BB14140" s="1">
        <v>44977</v>
      </c>
      <c r="BC14140" t="s">
        <v>143874</v>
      </c>
      <c r="BD14140" t="s">
        <v>75</v>
      </c>
      <c r="BE14140" t="s">
        <v>730</v>
      </c>
      <c r="BF14140" t="s">
        <v>76</v>
      </c>
      <c r="BG14140" t="s">
        <v>143875</v>
      </c>
      <c r="BH14140" t="s">
        <v>69</v>
      </c>
      <c r="BI14140" t="s">
        <v>8871</v>
      </c>
      <c r="BJ14140" t="s">
        <v>8871</v>
      </c>
      <c r="BK14140" s="1">
        <v>44991</v>
      </c>
      <c r="BL14140">
        <v>131019</v>
      </c>
      <c r="BM14140" t="s">
        <v>66671</v>
      </c>
      <c r="BN14140" t="s">
        <v>66673</v>
      </c>
      <c r="BO14140" t="s">
        <v>138628</v>
      </c>
      <c r="BP14140" s="6">
        <v>47208.999988425923</v>
      </c>
      <c r="BQ14140" s="1">
        <v>44995.393055555556</v>
      </c>
      <c r="BR14140" s="5">
        <v>2</v>
      </c>
      <c r="BS14140" s="1" t="s">
        <v>206760</v>
      </c>
      <c r="BV14140"/>
      <c r="BW14140"/>
    </row>
    <row r="14141" spans="1:75" x14ac:dyDescent="0.25">
      <c r="A14141" s="4" t="s">
        <v>143802</v>
      </c>
      <c r="B14141" s="3">
        <v>45236.619444444441</v>
      </c>
      <c r="C14141" s="3">
        <v>44995.387499999997</v>
      </c>
      <c r="D14141" s="4" t="s">
        <v>30197</v>
      </c>
      <c r="E14141" s="4" t="s">
        <v>85</v>
      </c>
      <c r="F14141" s="4" t="s">
        <v>143797</v>
      </c>
      <c r="G14141" s="4" t="s">
        <v>40410</v>
      </c>
      <c r="H14141" s="4" t="s">
        <v>64</v>
      </c>
      <c r="I14141" s="4" t="s">
        <v>40404</v>
      </c>
      <c r="J14141" s="4" t="s">
        <v>151473</v>
      </c>
      <c r="K14141" s="4" t="s">
        <v>163985</v>
      </c>
      <c r="L14141" s="3">
        <v>45000</v>
      </c>
      <c r="M14141" s="3">
        <v>45184</v>
      </c>
      <c r="N14141" s="2">
        <v>1542</v>
      </c>
      <c r="O14141" s="2">
        <v>1.2</v>
      </c>
      <c r="P14141" s="2">
        <v>1.65</v>
      </c>
      <c r="Q14141" s="2">
        <v>0.74</v>
      </c>
      <c r="R14141" s="4" t="s">
        <v>8158</v>
      </c>
      <c r="S14141" s="4" t="s">
        <v>56277</v>
      </c>
      <c r="T14141" s="4" t="s">
        <v>3499</v>
      </c>
      <c r="U14141" s="4" t="s">
        <v>143798</v>
      </c>
      <c r="V14141" s="4" t="s">
        <v>730</v>
      </c>
      <c r="W14141" s="4" t="s">
        <v>730</v>
      </c>
      <c r="X14141" s="4" t="s">
        <v>2357</v>
      </c>
      <c r="Y14141" s="4" t="s">
        <v>2358</v>
      </c>
      <c r="Z14141" s="4" t="s">
        <v>2359</v>
      </c>
      <c r="AA14141" s="4" t="s">
        <v>2360</v>
      </c>
      <c r="AB14141" s="4" t="s">
        <v>35136</v>
      </c>
      <c r="AC14141" s="4" t="s">
        <v>134158</v>
      </c>
      <c r="AD14141" s="4" t="s">
        <v>730</v>
      </c>
      <c r="AE14141" s="4" t="s">
        <v>2363</v>
      </c>
      <c r="AF14141" s="4" t="s">
        <v>64</v>
      </c>
      <c r="AG14141" s="4" t="s">
        <v>2364</v>
      </c>
      <c r="AH14141" s="4" t="s">
        <v>73</v>
      </c>
      <c r="AI14141" s="4" t="s">
        <v>134158</v>
      </c>
      <c r="AJ14141" s="4" t="s">
        <v>730</v>
      </c>
      <c r="AK14141" s="4" t="s">
        <v>2363</v>
      </c>
      <c r="AL14141" s="4" t="s">
        <v>64</v>
      </c>
      <c r="AM14141" s="4" t="s">
        <v>2364</v>
      </c>
      <c r="AN14141" s="4" t="s">
        <v>73</v>
      </c>
      <c r="AO14141" s="4" t="s">
        <v>66</v>
      </c>
      <c r="AP14141" s="4" t="s">
        <v>2358</v>
      </c>
      <c r="AQ14141" s="4" t="s">
        <v>2359</v>
      </c>
      <c r="AR14141" s="4" t="s">
        <v>1053</v>
      </c>
      <c r="AS14141" s="4" t="s">
        <v>2360</v>
      </c>
      <c r="AT14141" s="4" t="s">
        <v>35136</v>
      </c>
      <c r="AU14141" s="4" t="s">
        <v>2357</v>
      </c>
      <c r="AV14141" s="4" t="s">
        <v>143799</v>
      </c>
      <c r="AW14141" s="4" t="s">
        <v>730</v>
      </c>
      <c r="AX14141" s="4" t="s">
        <v>2363</v>
      </c>
      <c r="AY14141" s="4" t="s">
        <v>64</v>
      </c>
      <c r="AZ14141" s="4" t="s">
        <v>2364</v>
      </c>
      <c r="BA14141" s="4" t="s">
        <v>73</v>
      </c>
      <c r="BB14141" s="3">
        <v>44988</v>
      </c>
      <c r="BC14141" s="4" t="s">
        <v>143800</v>
      </c>
      <c r="BD14141" s="4" t="s">
        <v>67</v>
      </c>
      <c r="BE14141" s="4" t="s">
        <v>278</v>
      </c>
      <c r="BF14141" s="4" t="s">
        <v>730</v>
      </c>
      <c r="BG14141" s="4" t="s">
        <v>143801</v>
      </c>
      <c r="BH14141" s="4" t="s">
        <v>69</v>
      </c>
      <c r="BI14141" s="4" t="s">
        <v>2367</v>
      </c>
      <c r="BJ14141" s="4" t="s">
        <v>2367</v>
      </c>
      <c r="BK14141" s="3">
        <v>44994</v>
      </c>
      <c r="BL14141" s="2">
        <v>131467</v>
      </c>
      <c r="BM14141" s="4" t="s">
        <v>2360</v>
      </c>
      <c r="BN14141" s="4" t="s">
        <v>35136</v>
      </c>
      <c r="BO14141" s="4" t="s">
        <v>138628</v>
      </c>
      <c r="BP14141" s="7">
        <v>45382.999988425923</v>
      </c>
      <c r="BQ14141" s="3">
        <v>44995.387499999997</v>
      </c>
      <c r="BR14141" s="8">
        <v>1</v>
      </c>
      <c r="BS14141" s="3" t="s">
        <v>206759</v>
      </c>
      <c r="BV14141"/>
      <c r="BW14141"/>
    </row>
    <row r="14142" spans="1:75" x14ac:dyDescent="0.25">
      <c r="A14142" t="s">
        <v>143896</v>
      </c>
      <c r="C14142" s="1">
        <v>45383</v>
      </c>
      <c r="D14142" t="s">
        <v>143877</v>
      </c>
      <c r="E14142" t="s">
        <v>14340</v>
      </c>
      <c r="F14142" t="s">
        <v>143878</v>
      </c>
      <c r="G14142" t="s">
        <v>14340</v>
      </c>
      <c r="H14142" t="s">
        <v>64</v>
      </c>
      <c r="I14142" t="s">
        <v>11648</v>
      </c>
      <c r="J14142" t="s">
        <v>163995</v>
      </c>
      <c r="K14142" t="s">
        <v>163996</v>
      </c>
      <c r="L14142" s="1">
        <v>45000</v>
      </c>
      <c r="M14142" s="1">
        <v>45580</v>
      </c>
      <c r="N14142">
        <v>1521</v>
      </c>
      <c r="O14142">
        <v>2.11</v>
      </c>
      <c r="P14142">
        <v>10.99</v>
      </c>
      <c r="Q14142">
        <v>1</v>
      </c>
      <c r="R14142" t="s">
        <v>18986</v>
      </c>
      <c r="S14142" t="s">
        <v>143879</v>
      </c>
      <c r="T14142" t="s">
        <v>730</v>
      </c>
      <c r="U14142" t="s">
        <v>730</v>
      </c>
      <c r="V14142" t="s">
        <v>730</v>
      </c>
      <c r="W14142" t="s">
        <v>730</v>
      </c>
      <c r="X14142" t="s">
        <v>143880</v>
      </c>
      <c r="Y14142" t="s">
        <v>373</v>
      </c>
      <c r="Z14142" t="s">
        <v>143881</v>
      </c>
      <c r="AA14142" t="s">
        <v>143882</v>
      </c>
      <c r="AB14142" t="s">
        <v>143883</v>
      </c>
      <c r="AC14142" t="s">
        <v>143884</v>
      </c>
      <c r="AD14142" t="s">
        <v>730</v>
      </c>
      <c r="AE14142" t="s">
        <v>1001</v>
      </c>
      <c r="AF14142" t="s">
        <v>1002</v>
      </c>
      <c r="AG14142" t="s">
        <v>143885</v>
      </c>
      <c r="AH14142" t="s">
        <v>65</v>
      </c>
      <c r="AI14142" t="s">
        <v>143884</v>
      </c>
      <c r="AJ14142" t="s">
        <v>730</v>
      </c>
      <c r="AK14142" t="s">
        <v>1001</v>
      </c>
      <c r="AL14142" t="s">
        <v>1002</v>
      </c>
      <c r="AM14142" t="s">
        <v>143885</v>
      </c>
      <c r="AN14142" t="s">
        <v>65</v>
      </c>
      <c r="AO14142" t="s">
        <v>66</v>
      </c>
      <c r="AP14142" t="s">
        <v>21204</v>
      </c>
      <c r="AQ14142" t="s">
        <v>143886</v>
      </c>
      <c r="AR14142" t="s">
        <v>1115</v>
      </c>
      <c r="AS14142" t="s">
        <v>143887</v>
      </c>
      <c r="AT14142" t="s">
        <v>143888</v>
      </c>
      <c r="AU14142" t="s">
        <v>143889</v>
      </c>
      <c r="AV14142" t="s">
        <v>143890</v>
      </c>
      <c r="AW14142" t="s">
        <v>730</v>
      </c>
      <c r="AX14142" t="s">
        <v>143891</v>
      </c>
      <c r="AY14142" t="s">
        <v>64</v>
      </c>
      <c r="AZ14142" t="s">
        <v>143892</v>
      </c>
      <c r="BA14142" t="s">
        <v>65</v>
      </c>
      <c r="BB14142" s="1">
        <v>44963</v>
      </c>
      <c r="BC14142" t="s">
        <v>143893</v>
      </c>
      <c r="BD14142" t="s">
        <v>75</v>
      </c>
      <c r="BE14142" t="s">
        <v>730</v>
      </c>
      <c r="BF14142" t="s">
        <v>15972</v>
      </c>
      <c r="BG14142" t="s">
        <v>143894</v>
      </c>
      <c r="BH14142" t="s">
        <v>69</v>
      </c>
      <c r="BI14142" t="s">
        <v>143895</v>
      </c>
      <c r="BJ14142" t="s">
        <v>143895</v>
      </c>
      <c r="BK14142" s="1">
        <v>44993</v>
      </c>
      <c r="BL14142">
        <v>131252</v>
      </c>
      <c r="BM14142" t="s">
        <v>143882</v>
      </c>
      <c r="BN14142" t="s">
        <v>143883</v>
      </c>
      <c r="BO14142" t="s">
        <v>138628</v>
      </c>
      <c r="BP14142" s="6">
        <v>47208.999988425923</v>
      </c>
      <c r="BQ14142" s="1">
        <v>44995.394444444442</v>
      </c>
      <c r="BR14142" s="5">
        <v>2</v>
      </c>
      <c r="BS14142" s="1" t="s">
        <v>206760</v>
      </c>
      <c r="BV14142"/>
      <c r="BW14142"/>
    </row>
    <row r="14143" spans="1:75" x14ac:dyDescent="0.25">
      <c r="A14143" t="s">
        <v>142815</v>
      </c>
      <c r="C14143" s="1">
        <v>45383</v>
      </c>
      <c r="D14143" t="s">
        <v>142800</v>
      </c>
      <c r="E14143" t="s">
        <v>401</v>
      </c>
      <c r="F14143" t="s">
        <v>142801</v>
      </c>
      <c r="G14143" t="s">
        <v>16693</v>
      </c>
      <c r="H14143" t="s">
        <v>64</v>
      </c>
      <c r="I14143" t="s">
        <v>1940</v>
      </c>
      <c r="J14143" t="s">
        <v>155049</v>
      </c>
      <c r="K14143" t="s">
        <v>163386</v>
      </c>
      <c r="L14143" s="1">
        <v>45000</v>
      </c>
      <c r="M14143" s="1">
        <v>46099</v>
      </c>
      <c r="N14143">
        <v>1541</v>
      </c>
      <c r="O14143">
        <v>12</v>
      </c>
      <c r="P14143">
        <v>111.74</v>
      </c>
      <c r="Q14143">
        <v>30.66</v>
      </c>
      <c r="R14143" t="s">
        <v>2112</v>
      </c>
      <c r="S14143" t="s">
        <v>18398</v>
      </c>
      <c r="T14143" t="s">
        <v>730</v>
      </c>
      <c r="U14143" t="s">
        <v>730</v>
      </c>
      <c r="V14143" t="s">
        <v>730</v>
      </c>
      <c r="W14143" t="s">
        <v>730</v>
      </c>
      <c r="X14143" t="s">
        <v>142802</v>
      </c>
      <c r="Y14143" t="s">
        <v>54671</v>
      </c>
      <c r="Z14143" t="s">
        <v>142803</v>
      </c>
      <c r="AA14143" t="s">
        <v>142804</v>
      </c>
      <c r="AB14143" t="s">
        <v>142805</v>
      </c>
      <c r="AC14143" t="s">
        <v>39627</v>
      </c>
      <c r="AD14143" t="s">
        <v>142806</v>
      </c>
      <c r="AE14143" t="s">
        <v>401</v>
      </c>
      <c r="AF14143" t="s">
        <v>64</v>
      </c>
      <c r="AG14143" t="s">
        <v>1940</v>
      </c>
      <c r="AH14143" t="s">
        <v>98</v>
      </c>
      <c r="AI14143" t="s">
        <v>39627</v>
      </c>
      <c r="AJ14143" t="s">
        <v>142806</v>
      </c>
      <c r="AK14143" t="s">
        <v>401</v>
      </c>
      <c r="AL14143" t="s">
        <v>64</v>
      </c>
      <c r="AM14143" t="s">
        <v>1940</v>
      </c>
      <c r="AN14143" t="s">
        <v>98</v>
      </c>
      <c r="AO14143" t="s">
        <v>66</v>
      </c>
      <c r="AP14143" t="s">
        <v>4192</v>
      </c>
      <c r="AQ14143" t="s">
        <v>142807</v>
      </c>
      <c r="AR14143" t="s">
        <v>41931</v>
      </c>
      <c r="AS14143" t="s">
        <v>142808</v>
      </c>
      <c r="AT14143" t="s">
        <v>142809</v>
      </c>
      <c r="AU14143" t="s">
        <v>30252</v>
      </c>
      <c r="AV14143" t="s">
        <v>142810</v>
      </c>
      <c r="AW14143" t="s">
        <v>490</v>
      </c>
      <c r="AX14143" t="s">
        <v>7507</v>
      </c>
      <c r="AY14143" t="s">
        <v>8912</v>
      </c>
      <c r="AZ14143" t="s">
        <v>142811</v>
      </c>
      <c r="BA14143" t="s">
        <v>98</v>
      </c>
      <c r="BB14143" s="1">
        <v>44966</v>
      </c>
      <c r="BC14143" t="s">
        <v>142812</v>
      </c>
      <c r="BD14143" t="s">
        <v>75</v>
      </c>
      <c r="BE14143" t="s">
        <v>730</v>
      </c>
      <c r="BF14143" t="s">
        <v>418</v>
      </c>
      <c r="BG14143" t="s">
        <v>142813</v>
      </c>
      <c r="BH14143" t="s">
        <v>69</v>
      </c>
      <c r="BI14143" t="s">
        <v>142814</v>
      </c>
      <c r="BJ14143" t="s">
        <v>142814</v>
      </c>
      <c r="BK14143" s="1">
        <v>44991</v>
      </c>
      <c r="BL14143">
        <v>131024</v>
      </c>
      <c r="BM14143" t="s">
        <v>142804</v>
      </c>
      <c r="BN14143" t="s">
        <v>142805</v>
      </c>
      <c r="BO14143" t="s">
        <v>138628</v>
      </c>
      <c r="BP14143" s="6">
        <v>47208.999988425923</v>
      </c>
      <c r="BQ14143" s="1">
        <v>45001.484027777777</v>
      </c>
      <c r="BR14143" s="5">
        <v>2</v>
      </c>
      <c r="BS14143" s="1" t="s">
        <v>206760</v>
      </c>
      <c r="BV14143"/>
      <c r="BW14143"/>
    </row>
    <row r="14144" spans="1:75" x14ac:dyDescent="0.25">
      <c r="A14144" s="4" t="s">
        <v>143845</v>
      </c>
      <c r="B14144" s="3">
        <v>45362.484027777777</v>
      </c>
      <c r="C14144" s="3">
        <v>44995.492361111108</v>
      </c>
      <c r="D14144" s="4" t="s">
        <v>143838</v>
      </c>
      <c r="E14144" s="4" t="s">
        <v>1258</v>
      </c>
      <c r="F14144" s="4" t="s">
        <v>143839</v>
      </c>
      <c r="G14144" s="4" t="s">
        <v>1260</v>
      </c>
      <c r="H14144" s="4" t="s">
        <v>64</v>
      </c>
      <c r="I14144" s="4" t="s">
        <v>1261</v>
      </c>
      <c r="J14144" s="4" t="s">
        <v>146170</v>
      </c>
      <c r="K14144" s="4" t="s">
        <v>152631</v>
      </c>
      <c r="L14144" s="3">
        <v>45019</v>
      </c>
      <c r="M14144" s="3">
        <v>45202</v>
      </c>
      <c r="N14144" s="2">
        <v>1521</v>
      </c>
      <c r="O14144" s="2">
        <v>0.35</v>
      </c>
      <c r="P14144" s="2">
        <v>0.4</v>
      </c>
      <c r="Q14144" s="2">
        <v>0.35</v>
      </c>
      <c r="R14144" s="4" t="s">
        <v>1262</v>
      </c>
      <c r="S14144" s="4" t="s">
        <v>1263</v>
      </c>
      <c r="T14144" s="4" t="s">
        <v>730</v>
      </c>
      <c r="U14144" s="4" t="s">
        <v>730</v>
      </c>
      <c r="V14144" s="4" t="s">
        <v>730</v>
      </c>
      <c r="W14144" s="4" t="s">
        <v>730</v>
      </c>
      <c r="X14144" s="4" t="s">
        <v>38553</v>
      </c>
      <c r="Y14144" s="4" t="s">
        <v>4159</v>
      </c>
      <c r="Z14144" s="4" t="s">
        <v>14009</v>
      </c>
      <c r="AA14144" s="4" t="s">
        <v>76762</v>
      </c>
      <c r="AB14144" s="4" t="s">
        <v>109661</v>
      </c>
      <c r="AC14144" s="4" t="s">
        <v>128652</v>
      </c>
      <c r="AD14144" s="4" t="s">
        <v>730</v>
      </c>
      <c r="AE14144" s="4" t="s">
        <v>1043</v>
      </c>
      <c r="AF14144" s="4" t="s">
        <v>64</v>
      </c>
      <c r="AG14144" s="4" t="s">
        <v>1044</v>
      </c>
      <c r="AH14144" s="4" t="s">
        <v>73</v>
      </c>
      <c r="AI14144" s="4" t="s">
        <v>128652</v>
      </c>
      <c r="AJ14144" s="4" t="s">
        <v>730</v>
      </c>
      <c r="AK14144" s="4" t="s">
        <v>1043</v>
      </c>
      <c r="AL14144" s="4" t="s">
        <v>64</v>
      </c>
      <c r="AM14144" s="4" t="s">
        <v>1044</v>
      </c>
      <c r="AN14144" s="4" t="s">
        <v>73</v>
      </c>
      <c r="AO14144" s="4" t="s">
        <v>66</v>
      </c>
      <c r="AP14144" s="4" t="s">
        <v>3771</v>
      </c>
      <c r="AQ14144" s="4" t="s">
        <v>38973</v>
      </c>
      <c r="AR14144" s="4" t="s">
        <v>82</v>
      </c>
      <c r="AS14144" s="4" t="s">
        <v>143840</v>
      </c>
      <c r="AT14144" s="4" t="s">
        <v>143841</v>
      </c>
      <c r="AU14144" s="4" t="s">
        <v>730</v>
      </c>
      <c r="AV14144" s="4" t="s">
        <v>143842</v>
      </c>
      <c r="AW14144" s="4" t="s">
        <v>730</v>
      </c>
      <c r="AX14144" s="4" t="s">
        <v>1043</v>
      </c>
      <c r="AY14144" s="4" t="s">
        <v>64</v>
      </c>
      <c r="AZ14144" s="4" t="s">
        <v>1044</v>
      </c>
      <c r="BA14144" s="4" t="s">
        <v>73</v>
      </c>
      <c r="BB14144" s="3">
        <v>44978</v>
      </c>
      <c r="BC14144" s="4" t="s">
        <v>143843</v>
      </c>
      <c r="BD14144" s="4" t="s">
        <v>75</v>
      </c>
      <c r="BE14144" s="4" t="s">
        <v>730</v>
      </c>
      <c r="BF14144" s="4" t="s">
        <v>1273</v>
      </c>
      <c r="BG14144" s="4" t="s">
        <v>143844</v>
      </c>
      <c r="BH14144" s="4" t="s">
        <v>69</v>
      </c>
      <c r="BI14144" s="4" t="s">
        <v>76670</v>
      </c>
      <c r="BJ14144" s="4" t="s">
        <v>76670</v>
      </c>
      <c r="BK14144" s="3">
        <v>44986</v>
      </c>
      <c r="BL14144" s="2">
        <v>130137</v>
      </c>
      <c r="BM14144" s="4" t="s">
        <v>76762</v>
      </c>
      <c r="BN14144" s="4" t="s">
        <v>109661</v>
      </c>
      <c r="BO14144" s="4" t="s">
        <v>138628</v>
      </c>
      <c r="BP14144" s="7">
        <v>45382.999988425923</v>
      </c>
      <c r="BQ14144" s="3">
        <v>44995.492361111108</v>
      </c>
      <c r="BR14144" s="8">
        <v>1</v>
      </c>
      <c r="BS14144" s="3" t="s">
        <v>206759</v>
      </c>
      <c r="BV14144"/>
      <c r="BW14144"/>
    </row>
    <row r="14145" spans="1:75" x14ac:dyDescent="0.25">
      <c r="A14145" t="s">
        <v>143823</v>
      </c>
      <c r="C14145" s="1">
        <v>45383</v>
      </c>
      <c r="D14145" t="s">
        <v>143816</v>
      </c>
      <c r="E14145" t="s">
        <v>1217</v>
      </c>
      <c r="F14145" t="s">
        <v>143817</v>
      </c>
      <c r="G14145" t="s">
        <v>1219</v>
      </c>
      <c r="H14145" t="s">
        <v>64</v>
      </c>
      <c r="I14145" t="s">
        <v>1220</v>
      </c>
      <c r="J14145" t="s">
        <v>159699</v>
      </c>
      <c r="K14145" t="s">
        <v>163987</v>
      </c>
      <c r="L14145" s="1">
        <v>44866</v>
      </c>
      <c r="M14145" s="1">
        <v>45657</v>
      </c>
      <c r="N14145">
        <v>1542</v>
      </c>
      <c r="O14145">
        <v>16.12</v>
      </c>
      <c r="P14145">
        <v>16.12</v>
      </c>
      <c r="Q14145">
        <v>1.8</v>
      </c>
      <c r="R14145" t="s">
        <v>4227</v>
      </c>
      <c r="S14145" t="s">
        <v>143818</v>
      </c>
      <c r="T14145" t="s">
        <v>730</v>
      </c>
      <c r="U14145" t="s">
        <v>730</v>
      </c>
      <c r="V14145" t="s">
        <v>730</v>
      </c>
      <c r="W14145" t="s">
        <v>730</v>
      </c>
      <c r="X14145" t="s">
        <v>32287</v>
      </c>
      <c r="Y14145" t="s">
        <v>99246</v>
      </c>
      <c r="Z14145" t="s">
        <v>143717</v>
      </c>
      <c r="AA14145" t="s">
        <v>143819</v>
      </c>
      <c r="AB14145" t="s">
        <v>143820</v>
      </c>
      <c r="AC14145" t="s">
        <v>32290</v>
      </c>
      <c r="AD14145" t="s">
        <v>730</v>
      </c>
      <c r="AE14145" t="s">
        <v>3544</v>
      </c>
      <c r="AF14145" t="s">
        <v>64</v>
      </c>
      <c r="AG14145" t="s">
        <v>9240</v>
      </c>
      <c r="AH14145" t="s">
        <v>65</v>
      </c>
      <c r="AI14145" t="s">
        <v>32290</v>
      </c>
      <c r="AJ14145" t="s">
        <v>730</v>
      </c>
      <c r="AK14145" t="s">
        <v>3544</v>
      </c>
      <c r="AL14145" t="s">
        <v>64</v>
      </c>
      <c r="AM14145" t="s">
        <v>9240</v>
      </c>
      <c r="AN14145" t="s">
        <v>65</v>
      </c>
      <c r="AO14145" t="s">
        <v>863</v>
      </c>
      <c r="AP14145" t="s">
        <v>15817</v>
      </c>
      <c r="AQ14145" t="s">
        <v>28380</v>
      </c>
      <c r="AR14145" t="s">
        <v>143720</v>
      </c>
      <c r="AS14145" t="s">
        <v>32288</v>
      </c>
      <c r="AT14145" t="s">
        <v>143721</v>
      </c>
      <c r="AU14145" t="s">
        <v>32287</v>
      </c>
      <c r="AV14145" t="s">
        <v>32290</v>
      </c>
      <c r="AW14145" t="s">
        <v>7520</v>
      </c>
      <c r="AX14145" t="s">
        <v>3544</v>
      </c>
      <c r="AY14145" t="s">
        <v>64</v>
      </c>
      <c r="AZ14145" t="s">
        <v>9240</v>
      </c>
      <c r="BA14145" t="s">
        <v>65</v>
      </c>
      <c r="BB14145" s="1">
        <v>44910</v>
      </c>
      <c r="BC14145" t="s">
        <v>143821</v>
      </c>
      <c r="BD14145" t="s">
        <v>67</v>
      </c>
      <c r="BE14145" t="s">
        <v>216</v>
      </c>
      <c r="BF14145" t="s">
        <v>730</v>
      </c>
      <c r="BG14145" t="s">
        <v>143822</v>
      </c>
      <c r="BH14145" t="s">
        <v>69</v>
      </c>
      <c r="BI14145" t="s">
        <v>32294</v>
      </c>
      <c r="BJ14145" t="s">
        <v>32294</v>
      </c>
      <c r="BK14145" s="1">
        <v>44987</v>
      </c>
      <c r="BL14145">
        <v>130490</v>
      </c>
      <c r="BM14145" t="s">
        <v>143819</v>
      </c>
      <c r="BN14145" t="s">
        <v>143820</v>
      </c>
      <c r="BO14145" t="s">
        <v>138628</v>
      </c>
      <c r="BP14145" s="6">
        <v>47208.999988425923</v>
      </c>
      <c r="BQ14145" s="1">
        <v>44995.394444444442</v>
      </c>
      <c r="BR14145" s="5">
        <v>2</v>
      </c>
      <c r="BS14145" s="1" t="s">
        <v>206760</v>
      </c>
      <c r="BV14145"/>
      <c r="BW14145"/>
    </row>
    <row r="14146" spans="1:75" x14ac:dyDescent="0.25">
      <c r="A14146" t="s">
        <v>143815</v>
      </c>
      <c r="C14146" s="1">
        <v>45383</v>
      </c>
      <c r="D14146" t="s">
        <v>143803</v>
      </c>
      <c r="E14146" t="s">
        <v>85</v>
      </c>
      <c r="F14146" t="s">
        <v>143804</v>
      </c>
      <c r="G14146" t="s">
        <v>153</v>
      </c>
      <c r="H14146" t="s">
        <v>64</v>
      </c>
      <c r="I14146" t="s">
        <v>2121</v>
      </c>
      <c r="J14146" t="s">
        <v>147877</v>
      </c>
      <c r="K14146" t="s">
        <v>163986</v>
      </c>
      <c r="L14146" s="1">
        <v>45000</v>
      </c>
      <c r="M14146" s="1">
        <v>45519</v>
      </c>
      <c r="N14146">
        <v>1542</v>
      </c>
      <c r="O14146">
        <v>4.3</v>
      </c>
      <c r="P14146">
        <v>7.62</v>
      </c>
      <c r="Q14146">
        <v>2.95</v>
      </c>
      <c r="R14146" t="s">
        <v>59606</v>
      </c>
      <c r="S14146" t="s">
        <v>59607</v>
      </c>
      <c r="T14146" t="s">
        <v>730</v>
      </c>
      <c r="U14146" t="s">
        <v>730</v>
      </c>
      <c r="V14146" t="s">
        <v>730</v>
      </c>
      <c r="W14146" t="s">
        <v>730</v>
      </c>
      <c r="X14146" t="s">
        <v>143805</v>
      </c>
      <c r="Y14146" t="s">
        <v>133453</v>
      </c>
      <c r="Z14146" t="s">
        <v>143806</v>
      </c>
      <c r="AA14146" t="s">
        <v>143807</v>
      </c>
      <c r="AB14146" t="s">
        <v>143808</v>
      </c>
      <c r="AC14146" t="s">
        <v>143809</v>
      </c>
      <c r="AD14146" t="s">
        <v>4346</v>
      </c>
      <c r="AE14146" t="s">
        <v>2120</v>
      </c>
      <c r="AF14146" t="s">
        <v>64</v>
      </c>
      <c r="AG14146" t="s">
        <v>143810</v>
      </c>
      <c r="AH14146" t="s">
        <v>65</v>
      </c>
      <c r="AI14146" t="s">
        <v>143809</v>
      </c>
      <c r="AJ14146" t="s">
        <v>4346</v>
      </c>
      <c r="AK14146" t="s">
        <v>2120</v>
      </c>
      <c r="AL14146" t="s">
        <v>64</v>
      </c>
      <c r="AM14146" t="s">
        <v>143810</v>
      </c>
      <c r="AN14146" t="s">
        <v>65</v>
      </c>
      <c r="AO14146" t="s">
        <v>66</v>
      </c>
      <c r="AP14146" t="s">
        <v>8268</v>
      </c>
      <c r="AQ14146" t="s">
        <v>3096</v>
      </c>
      <c r="AR14146" t="s">
        <v>764</v>
      </c>
      <c r="AS14146" t="s">
        <v>143807</v>
      </c>
      <c r="AT14146" t="s">
        <v>64968</v>
      </c>
      <c r="AU14146" t="s">
        <v>143811</v>
      </c>
      <c r="AV14146" t="s">
        <v>64969</v>
      </c>
      <c r="AW14146" t="s">
        <v>730</v>
      </c>
      <c r="AX14146" t="s">
        <v>491</v>
      </c>
      <c r="AY14146" t="s">
        <v>64</v>
      </c>
      <c r="AZ14146" t="s">
        <v>64970</v>
      </c>
      <c r="BA14146" t="s">
        <v>65</v>
      </c>
      <c r="BB14146" s="1">
        <v>44917</v>
      </c>
      <c r="BC14146" t="s">
        <v>143812</v>
      </c>
      <c r="BD14146" t="s">
        <v>75</v>
      </c>
      <c r="BE14146" t="s">
        <v>730</v>
      </c>
      <c r="BF14146" t="s">
        <v>11187</v>
      </c>
      <c r="BG14146" t="s">
        <v>143813</v>
      </c>
      <c r="BH14146" t="s">
        <v>69</v>
      </c>
      <c r="BI14146" t="s">
        <v>143814</v>
      </c>
      <c r="BJ14146" t="s">
        <v>143814</v>
      </c>
      <c r="BK14146" s="1">
        <v>44987</v>
      </c>
      <c r="BL14146">
        <v>130587</v>
      </c>
      <c r="BM14146" t="s">
        <v>143807</v>
      </c>
      <c r="BN14146" t="s">
        <v>143808</v>
      </c>
      <c r="BO14146" t="s">
        <v>138628</v>
      </c>
      <c r="BP14146" s="6">
        <v>47208.999988425923</v>
      </c>
      <c r="BQ14146" s="1">
        <v>44995.378472222219</v>
      </c>
      <c r="BR14146" s="5">
        <v>2</v>
      </c>
      <c r="BS14146" s="1" t="s">
        <v>206760</v>
      </c>
      <c r="BV14146"/>
      <c r="BW14146"/>
    </row>
    <row r="14147" spans="1:75" x14ac:dyDescent="0.25">
      <c r="A14147" t="s">
        <v>143837</v>
      </c>
      <c r="C14147" s="1">
        <v>45383</v>
      </c>
      <c r="D14147" t="s">
        <v>143826</v>
      </c>
      <c r="E14147" t="s">
        <v>1417</v>
      </c>
      <c r="F14147" t="s">
        <v>143827</v>
      </c>
      <c r="G14147" t="s">
        <v>143828</v>
      </c>
      <c r="H14147" t="s">
        <v>64</v>
      </c>
      <c r="I14147" t="s">
        <v>2881</v>
      </c>
      <c r="J14147" t="s">
        <v>163988</v>
      </c>
      <c r="K14147" t="s">
        <v>163989</v>
      </c>
      <c r="L14147" s="1">
        <v>44980</v>
      </c>
      <c r="M14147" s="1">
        <v>45345</v>
      </c>
      <c r="N14147">
        <v>1542</v>
      </c>
      <c r="O14147">
        <v>2</v>
      </c>
      <c r="P14147">
        <v>3.78</v>
      </c>
      <c r="Q14147">
        <v>1.25</v>
      </c>
      <c r="R14147" t="s">
        <v>6578</v>
      </c>
      <c r="S14147" t="s">
        <v>2883</v>
      </c>
      <c r="T14147" t="s">
        <v>730</v>
      </c>
      <c r="U14147" t="s">
        <v>730</v>
      </c>
      <c r="V14147" t="s">
        <v>730</v>
      </c>
      <c r="W14147" t="s">
        <v>730</v>
      </c>
      <c r="X14147" t="s">
        <v>143829</v>
      </c>
      <c r="Y14147" t="s">
        <v>412</v>
      </c>
      <c r="Z14147" t="s">
        <v>35101</v>
      </c>
      <c r="AA14147" t="s">
        <v>143830</v>
      </c>
      <c r="AB14147" t="s">
        <v>143831</v>
      </c>
      <c r="AC14147" t="s">
        <v>143832</v>
      </c>
      <c r="AD14147" t="s">
        <v>730</v>
      </c>
      <c r="AE14147" t="s">
        <v>1419</v>
      </c>
      <c r="AF14147" t="s">
        <v>64</v>
      </c>
      <c r="AG14147" t="s">
        <v>2881</v>
      </c>
      <c r="AH14147" t="s">
        <v>65</v>
      </c>
      <c r="AI14147" t="s">
        <v>143833</v>
      </c>
      <c r="AJ14147" t="s">
        <v>730</v>
      </c>
      <c r="AK14147" t="s">
        <v>1419</v>
      </c>
      <c r="AL14147" t="s">
        <v>64</v>
      </c>
      <c r="AM14147" t="s">
        <v>2881</v>
      </c>
      <c r="AN14147" t="s">
        <v>65</v>
      </c>
      <c r="AO14147" t="s">
        <v>66</v>
      </c>
      <c r="AP14147" t="s">
        <v>412</v>
      </c>
      <c r="AQ14147" t="s">
        <v>35101</v>
      </c>
      <c r="AR14147" t="s">
        <v>25389</v>
      </c>
      <c r="AS14147" t="s">
        <v>143830</v>
      </c>
      <c r="AT14147" t="s">
        <v>143831</v>
      </c>
      <c r="AU14147" t="s">
        <v>143826</v>
      </c>
      <c r="AV14147" t="s">
        <v>143833</v>
      </c>
      <c r="AW14147" t="s">
        <v>730</v>
      </c>
      <c r="AX14147" t="s">
        <v>1419</v>
      </c>
      <c r="AY14147" t="s">
        <v>64</v>
      </c>
      <c r="AZ14147" t="s">
        <v>2881</v>
      </c>
      <c r="BA14147" t="s">
        <v>65</v>
      </c>
      <c r="BB14147" s="1">
        <v>44965</v>
      </c>
      <c r="BC14147" t="s">
        <v>143834</v>
      </c>
      <c r="BD14147" t="s">
        <v>75</v>
      </c>
      <c r="BE14147" t="s">
        <v>730</v>
      </c>
      <c r="BF14147" t="s">
        <v>9201</v>
      </c>
      <c r="BG14147" t="s">
        <v>143835</v>
      </c>
      <c r="BH14147" t="s">
        <v>69</v>
      </c>
      <c r="BI14147" t="s">
        <v>143836</v>
      </c>
      <c r="BJ14147" t="s">
        <v>143836</v>
      </c>
      <c r="BK14147" s="1">
        <v>44987</v>
      </c>
      <c r="BL14147">
        <v>130547</v>
      </c>
      <c r="BM14147" t="s">
        <v>143830</v>
      </c>
      <c r="BN14147" t="s">
        <v>143831</v>
      </c>
      <c r="BO14147" t="s">
        <v>138628</v>
      </c>
      <c r="BP14147" s="6">
        <v>47208.999988425923</v>
      </c>
      <c r="BQ14147" s="1">
        <v>44995.491666666669</v>
      </c>
      <c r="BR14147" s="5">
        <v>2</v>
      </c>
      <c r="BS14147" s="1" t="s">
        <v>206760</v>
      </c>
      <c r="BV14147"/>
      <c r="BW14147"/>
    </row>
    <row r="14148" spans="1:75" x14ac:dyDescent="0.25">
      <c r="A14148" t="s">
        <v>143943</v>
      </c>
      <c r="C14148" s="1">
        <v>45383</v>
      </c>
      <c r="D14148" t="s">
        <v>143929</v>
      </c>
      <c r="E14148" t="s">
        <v>3441</v>
      </c>
      <c r="F14148" t="s">
        <v>143930</v>
      </c>
      <c r="G14148" t="s">
        <v>143931</v>
      </c>
      <c r="H14148" t="s">
        <v>64</v>
      </c>
      <c r="I14148" t="s">
        <v>109827</v>
      </c>
      <c r="J14148" t="s">
        <v>154954</v>
      </c>
      <c r="K14148" t="s">
        <v>147823</v>
      </c>
      <c r="L14148" s="1">
        <v>44986</v>
      </c>
      <c r="M14148" s="1">
        <v>45352</v>
      </c>
      <c r="N14148">
        <v>1521</v>
      </c>
      <c r="O14148">
        <v>5.63</v>
      </c>
      <c r="P14148">
        <v>6.43</v>
      </c>
      <c r="Q14148">
        <v>1.69</v>
      </c>
      <c r="R14148" t="s">
        <v>17305</v>
      </c>
      <c r="S14148" t="s">
        <v>143932</v>
      </c>
      <c r="T14148" t="s">
        <v>730</v>
      </c>
      <c r="U14148" t="s">
        <v>730</v>
      </c>
      <c r="V14148" t="s">
        <v>730</v>
      </c>
      <c r="W14148" t="s">
        <v>730</v>
      </c>
      <c r="X14148" t="s">
        <v>143933</v>
      </c>
      <c r="Y14148" t="s">
        <v>143934</v>
      </c>
      <c r="Z14148" t="s">
        <v>7071</v>
      </c>
      <c r="AA14148" t="s">
        <v>143935</v>
      </c>
      <c r="AB14148" t="s">
        <v>143936</v>
      </c>
      <c r="AC14148" t="s">
        <v>143937</v>
      </c>
      <c r="AD14148" t="s">
        <v>730</v>
      </c>
      <c r="AE14148" t="s">
        <v>2363</v>
      </c>
      <c r="AF14148" t="s">
        <v>64</v>
      </c>
      <c r="AG14148" t="s">
        <v>143938</v>
      </c>
      <c r="AH14148" t="s">
        <v>65</v>
      </c>
      <c r="AI14148" t="s">
        <v>143937</v>
      </c>
      <c r="AJ14148" t="s">
        <v>730</v>
      </c>
      <c r="AK14148" t="s">
        <v>2363</v>
      </c>
      <c r="AL14148" t="s">
        <v>64</v>
      </c>
      <c r="AM14148" t="s">
        <v>143938</v>
      </c>
      <c r="AN14148" t="s">
        <v>65</v>
      </c>
      <c r="AO14148" t="s">
        <v>66</v>
      </c>
      <c r="AP14148" t="s">
        <v>11014</v>
      </c>
      <c r="AQ14148" t="s">
        <v>85652</v>
      </c>
      <c r="AR14148" t="s">
        <v>730</v>
      </c>
      <c r="AS14148" t="s">
        <v>85653</v>
      </c>
      <c r="AT14148" t="s">
        <v>109834</v>
      </c>
      <c r="AU14148" t="s">
        <v>85655</v>
      </c>
      <c r="AV14148" t="s">
        <v>85656</v>
      </c>
      <c r="AW14148" t="s">
        <v>730</v>
      </c>
      <c r="AX14148" t="s">
        <v>8665</v>
      </c>
      <c r="AY14148" t="s">
        <v>64</v>
      </c>
      <c r="AZ14148" t="s">
        <v>143939</v>
      </c>
      <c r="BA14148" t="s">
        <v>65</v>
      </c>
      <c r="BB14148" s="1">
        <v>44896</v>
      </c>
      <c r="BC14148" t="s">
        <v>143940</v>
      </c>
      <c r="BD14148" t="s">
        <v>67</v>
      </c>
      <c r="BE14148" t="s">
        <v>983</v>
      </c>
      <c r="BF14148" t="s">
        <v>730</v>
      </c>
      <c r="BG14148" t="s">
        <v>143941</v>
      </c>
      <c r="BH14148" t="s">
        <v>69</v>
      </c>
      <c r="BI14148" t="s">
        <v>143942</v>
      </c>
      <c r="BJ14148" t="s">
        <v>143942</v>
      </c>
      <c r="BK14148" s="1">
        <v>44987</v>
      </c>
      <c r="BL14148">
        <v>130372</v>
      </c>
      <c r="BM14148" t="s">
        <v>143935</v>
      </c>
      <c r="BN14148" t="s">
        <v>143936</v>
      </c>
      <c r="BO14148" t="s">
        <v>138628</v>
      </c>
      <c r="BP14148" s="6">
        <v>47208.999988425923</v>
      </c>
      <c r="BQ14148" s="1">
        <v>44995.574999999997</v>
      </c>
      <c r="BR14148" s="5">
        <v>2</v>
      </c>
      <c r="BS14148" s="1" t="s">
        <v>206760</v>
      </c>
      <c r="BV14148"/>
      <c r="BW14148"/>
    </row>
    <row r="14149" spans="1:75" x14ac:dyDescent="0.25">
      <c r="A14149" t="s">
        <v>143909</v>
      </c>
      <c r="C14149" s="1">
        <v>45383</v>
      </c>
      <c r="D14149" t="s">
        <v>143897</v>
      </c>
      <c r="E14149" t="s">
        <v>9171</v>
      </c>
      <c r="F14149" t="s">
        <v>143898</v>
      </c>
      <c r="G14149" t="s">
        <v>9182</v>
      </c>
      <c r="H14149" t="s">
        <v>64</v>
      </c>
      <c r="I14149" t="s">
        <v>17696</v>
      </c>
      <c r="J14149" t="s">
        <v>163997</v>
      </c>
      <c r="K14149" t="s">
        <v>163998</v>
      </c>
      <c r="L14149" s="1">
        <v>45000</v>
      </c>
      <c r="M14149" s="1">
        <v>45153</v>
      </c>
      <c r="N14149">
        <v>1521</v>
      </c>
      <c r="O14149">
        <v>16.7</v>
      </c>
      <c r="P14149">
        <v>21.52</v>
      </c>
      <c r="Q14149">
        <v>7</v>
      </c>
      <c r="R14149" t="s">
        <v>118941</v>
      </c>
      <c r="S14149" t="s">
        <v>143899</v>
      </c>
      <c r="T14149" t="s">
        <v>730</v>
      </c>
      <c r="U14149" t="s">
        <v>730</v>
      </c>
      <c r="V14149" t="s">
        <v>730</v>
      </c>
      <c r="W14149" t="s">
        <v>730</v>
      </c>
      <c r="X14149" t="s">
        <v>143900</v>
      </c>
      <c r="Y14149" t="s">
        <v>143901</v>
      </c>
      <c r="Z14149" t="s">
        <v>1663</v>
      </c>
      <c r="AA14149" t="s">
        <v>143902</v>
      </c>
      <c r="AB14149" t="s">
        <v>143903</v>
      </c>
      <c r="AC14149" t="s">
        <v>13092</v>
      </c>
      <c r="AD14149" t="s">
        <v>730</v>
      </c>
      <c r="AE14149" t="s">
        <v>844</v>
      </c>
      <c r="AF14149" t="s">
        <v>64</v>
      </c>
      <c r="AG14149" t="s">
        <v>143904</v>
      </c>
      <c r="AH14149" t="s">
        <v>65</v>
      </c>
      <c r="AI14149" t="s">
        <v>143905</v>
      </c>
      <c r="AJ14149" t="s">
        <v>730</v>
      </c>
      <c r="AK14149" t="s">
        <v>844</v>
      </c>
      <c r="AL14149" t="s">
        <v>64</v>
      </c>
      <c r="AM14149" t="s">
        <v>143904</v>
      </c>
      <c r="AN14149" t="s">
        <v>65</v>
      </c>
      <c r="AO14149" t="s">
        <v>74</v>
      </c>
      <c r="AP14149" t="s">
        <v>143901</v>
      </c>
      <c r="AQ14149" t="s">
        <v>1663</v>
      </c>
      <c r="AR14149" t="s">
        <v>1884</v>
      </c>
      <c r="AS14149" t="s">
        <v>143902</v>
      </c>
      <c r="AT14149" t="s">
        <v>143906</v>
      </c>
      <c r="AU14149" t="s">
        <v>730</v>
      </c>
      <c r="AV14149" t="s">
        <v>13092</v>
      </c>
      <c r="AW14149" t="s">
        <v>730</v>
      </c>
      <c r="AX14149" t="s">
        <v>844</v>
      </c>
      <c r="AY14149" t="s">
        <v>64</v>
      </c>
      <c r="AZ14149" t="s">
        <v>845</v>
      </c>
      <c r="BA14149" t="s">
        <v>65</v>
      </c>
      <c r="BB14149" s="1">
        <v>44935</v>
      </c>
      <c r="BC14149" t="s">
        <v>143907</v>
      </c>
      <c r="BD14149" t="s">
        <v>67</v>
      </c>
      <c r="BE14149" t="s">
        <v>68</v>
      </c>
      <c r="BF14149" t="s">
        <v>730</v>
      </c>
      <c r="BG14149" t="s">
        <v>143908</v>
      </c>
      <c r="BH14149" t="s">
        <v>69</v>
      </c>
      <c r="BI14149" t="s">
        <v>143900</v>
      </c>
      <c r="BJ14149" t="s">
        <v>143900</v>
      </c>
      <c r="BK14149" s="1">
        <v>44994</v>
      </c>
      <c r="BL14149">
        <v>131464</v>
      </c>
      <c r="BM14149" t="s">
        <v>143902</v>
      </c>
      <c r="BN14149" t="s">
        <v>143903</v>
      </c>
      <c r="BO14149" t="s">
        <v>138628</v>
      </c>
      <c r="BP14149" s="6">
        <v>47208.999988425923</v>
      </c>
      <c r="BQ14149" s="1">
        <v>44995.490277777775</v>
      </c>
      <c r="BR14149" s="5">
        <v>2</v>
      </c>
      <c r="BS14149" s="1" t="s">
        <v>206760</v>
      </c>
      <c r="BV14149"/>
      <c r="BW14149"/>
    </row>
    <row r="14150" spans="1:75" x14ac:dyDescent="0.25">
      <c r="A14150" t="s">
        <v>142737</v>
      </c>
      <c r="C14150" s="1">
        <v>45383</v>
      </c>
      <c r="D14150" t="s">
        <v>142723</v>
      </c>
      <c r="E14150" t="s">
        <v>9171</v>
      </c>
      <c r="F14150" t="s">
        <v>142724</v>
      </c>
      <c r="G14150" t="s">
        <v>142725</v>
      </c>
      <c r="H14150" t="s">
        <v>64</v>
      </c>
      <c r="I14150" t="s">
        <v>13653</v>
      </c>
      <c r="J14150" t="s">
        <v>163373</v>
      </c>
      <c r="K14150" t="s">
        <v>161762</v>
      </c>
      <c r="L14150" s="1">
        <v>45000</v>
      </c>
      <c r="M14150" s="1">
        <v>45199</v>
      </c>
      <c r="N14150">
        <v>1521</v>
      </c>
      <c r="O14150">
        <v>9.4</v>
      </c>
      <c r="P14150">
        <v>33.299999999999997</v>
      </c>
      <c r="Q14150">
        <v>8</v>
      </c>
      <c r="R14150" t="s">
        <v>142726</v>
      </c>
      <c r="S14150" t="s">
        <v>66849</v>
      </c>
      <c r="T14150" t="s">
        <v>730</v>
      </c>
      <c r="U14150" t="s">
        <v>730</v>
      </c>
      <c r="V14150" t="s">
        <v>730</v>
      </c>
      <c r="W14150" t="s">
        <v>730</v>
      </c>
      <c r="X14150" t="s">
        <v>142727</v>
      </c>
      <c r="Y14150" t="s">
        <v>142728</v>
      </c>
      <c r="Z14150" t="s">
        <v>13671</v>
      </c>
      <c r="AA14150" t="s">
        <v>142729</v>
      </c>
      <c r="AB14150" t="s">
        <v>142730</v>
      </c>
      <c r="AC14150" t="s">
        <v>142731</v>
      </c>
      <c r="AD14150" t="s">
        <v>730</v>
      </c>
      <c r="AE14150" t="s">
        <v>1310</v>
      </c>
      <c r="AF14150" t="s">
        <v>64</v>
      </c>
      <c r="AG14150" t="s">
        <v>142732</v>
      </c>
      <c r="AH14150" t="s">
        <v>65</v>
      </c>
      <c r="AI14150" t="s">
        <v>142731</v>
      </c>
      <c r="AJ14150" t="s">
        <v>730</v>
      </c>
      <c r="AK14150" t="s">
        <v>1310</v>
      </c>
      <c r="AL14150" t="s">
        <v>64</v>
      </c>
      <c r="AM14150" t="s">
        <v>142732</v>
      </c>
      <c r="AN14150" t="s">
        <v>65</v>
      </c>
      <c r="AO14150" t="s">
        <v>74</v>
      </c>
      <c r="AP14150" t="s">
        <v>5505</v>
      </c>
      <c r="AQ14150" t="s">
        <v>142733</v>
      </c>
      <c r="AR14150" t="s">
        <v>764</v>
      </c>
      <c r="AS14150" t="s">
        <v>142729</v>
      </c>
      <c r="AT14150" t="s">
        <v>142730</v>
      </c>
      <c r="AU14150" t="s">
        <v>730</v>
      </c>
      <c r="AV14150" t="s">
        <v>142731</v>
      </c>
      <c r="AW14150" t="s">
        <v>730</v>
      </c>
      <c r="AX14150" t="s">
        <v>1310</v>
      </c>
      <c r="AY14150" t="s">
        <v>64</v>
      </c>
      <c r="AZ14150" t="s">
        <v>142732</v>
      </c>
      <c r="BA14150" t="s">
        <v>65</v>
      </c>
      <c r="BB14150" s="1">
        <v>44960</v>
      </c>
      <c r="BC14150" t="s">
        <v>142734</v>
      </c>
      <c r="BD14150" t="s">
        <v>67</v>
      </c>
      <c r="BE14150" t="s">
        <v>68</v>
      </c>
      <c r="BF14150" t="s">
        <v>730</v>
      </c>
      <c r="BG14150" t="s">
        <v>142735</v>
      </c>
      <c r="BH14150" t="s">
        <v>69</v>
      </c>
      <c r="BI14150" t="s">
        <v>142736</v>
      </c>
      <c r="BJ14150" t="s">
        <v>142736</v>
      </c>
      <c r="BK14150" s="1">
        <v>44987</v>
      </c>
      <c r="BL14150">
        <v>130341</v>
      </c>
      <c r="BM14150" t="s">
        <v>142729</v>
      </c>
      <c r="BN14150" t="s">
        <v>142730</v>
      </c>
      <c r="BO14150" t="s">
        <v>138628</v>
      </c>
      <c r="BP14150" s="6">
        <v>47208.999988425923</v>
      </c>
      <c r="BQ14150" s="1">
        <v>45000.557638888888</v>
      </c>
      <c r="BR14150" s="5">
        <v>2</v>
      </c>
      <c r="BS14150" s="1" t="s">
        <v>206760</v>
      </c>
      <c r="BV14150"/>
      <c r="BW14150"/>
    </row>
    <row r="14151" spans="1:75" x14ac:dyDescent="0.25">
      <c r="A14151" s="4" t="s">
        <v>143825</v>
      </c>
      <c r="B14151" s="3">
        <v>45000.647222222222</v>
      </c>
      <c r="C14151" s="3">
        <v>44995.396527777775</v>
      </c>
      <c r="D14151" s="4" t="s">
        <v>142297</v>
      </c>
      <c r="E14151" s="4" t="s">
        <v>1258</v>
      </c>
      <c r="F14151" s="4" t="s">
        <v>142298</v>
      </c>
      <c r="G14151" s="4" t="s">
        <v>1549</v>
      </c>
      <c r="H14151" s="4" t="s">
        <v>64</v>
      </c>
      <c r="I14151" s="4" t="s">
        <v>1550</v>
      </c>
      <c r="J14151" s="4" t="s">
        <v>160670</v>
      </c>
      <c r="K14151" s="4" t="s">
        <v>163062</v>
      </c>
      <c r="L14151" s="3">
        <v>45012</v>
      </c>
      <c r="M14151" s="3">
        <v>45196</v>
      </c>
      <c r="N14151" s="2">
        <v>1521</v>
      </c>
      <c r="O14151" s="2">
        <v>0.84</v>
      </c>
      <c r="P14151" s="2">
        <v>2.5</v>
      </c>
      <c r="Q14151" s="2">
        <v>2.5</v>
      </c>
      <c r="R14151" s="4" t="s">
        <v>68131</v>
      </c>
      <c r="S14151" s="4" t="s">
        <v>68132</v>
      </c>
      <c r="T14151" s="4" t="s">
        <v>730</v>
      </c>
      <c r="U14151" s="4" t="s">
        <v>730</v>
      </c>
      <c r="V14151" s="4" t="s">
        <v>730</v>
      </c>
      <c r="W14151" s="4" t="s">
        <v>730</v>
      </c>
      <c r="X14151" s="4" t="s">
        <v>107886</v>
      </c>
      <c r="Y14151" s="4" t="s">
        <v>55345</v>
      </c>
      <c r="Z14151" s="4" t="s">
        <v>107887</v>
      </c>
      <c r="AA14151" s="4" t="s">
        <v>107888</v>
      </c>
      <c r="AB14151" s="4" t="s">
        <v>107889</v>
      </c>
      <c r="AC14151" s="4" t="s">
        <v>107890</v>
      </c>
      <c r="AD14151" s="4" t="s">
        <v>108065</v>
      </c>
      <c r="AE14151" s="4" t="s">
        <v>96</v>
      </c>
      <c r="AF14151" s="4" t="s">
        <v>64</v>
      </c>
      <c r="AG14151" s="4" t="s">
        <v>1982</v>
      </c>
      <c r="AH14151" s="4" t="s">
        <v>65</v>
      </c>
      <c r="AI14151" s="4" t="s">
        <v>107890</v>
      </c>
      <c r="AJ14151" s="4" t="s">
        <v>108065</v>
      </c>
      <c r="AK14151" s="4" t="s">
        <v>96</v>
      </c>
      <c r="AL14151" s="4" t="s">
        <v>64</v>
      </c>
      <c r="AM14151" s="4" t="s">
        <v>1982</v>
      </c>
      <c r="AN14151" s="4" t="s">
        <v>65</v>
      </c>
      <c r="AO14151" s="4" t="s">
        <v>74</v>
      </c>
      <c r="AP14151" s="4" t="s">
        <v>108066</v>
      </c>
      <c r="AQ14151" s="4" t="s">
        <v>24749</v>
      </c>
      <c r="AR14151" s="4" t="s">
        <v>2712</v>
      </c>
      <c r="AS14151" s="4" t="s">
        <v>108067</v>
      </c>
      <c r="AT14151" s="4" t="s">
        <v>108068</v>
      </c>
      <c r="AU14151" s="4" t="s">
        <v>20927</v>
      </c>
      <c r="AV14151" s="4" t="s">
        <v>107890</v>
      </c>
      <c r="AW14151" s="4" t="s">
        <v>108065</v>
      </c>
      <c r="AX14151" s="4" t="s">
        <v>96</v>
      </c>
      <c r="AY14151" s="4" t="s">
        <v>64</v>
      </c>
      <c r="AZ14151" s="4" t="s">
        <v>1982</v>
      </c>
      <c r="BA14151" s="4" t="s">
        <v>65</v>
      </c>
      <c r="BB14151" s="3">
        <v>44986</v>
      </c>
      <c r="BC14151" s="4" t="s">
        <v>142299</v>
      </c>
      <c r="BD14151" s="4" t="s">
        <v>75</v>
      </c>
      <c r="BE14151" s="4" t="s">
        <v>730</v>
      </c>
      <c r="BF14151" s="4" t="s">
        <v>1273</v>
      </c>
      <c r="BG14151" s="4" t="s">
        <v>143824</v>
      </c>
      <c r="BH14151" s="4" t="s">
        <v>69</v>
      </c>
      <c r="BI14151" s="4" t="s">
        <v>107886</v>
      </c>
      <c r="BJ14151" s="4" t="s">
        <v>107886</v>
      </c>
      <c r="BK14151" s="3">
        <v>44987</v>
      </c>
      <c r="BL14151" s="2">
        <v>130290</v>
      </c>
      <c r="BM14151" s="4" t="s">
        <v>108067</v>
      </c>
      <c r="BN14151" s="4" t="s">
        <v>108068</v>
      </c>
      <c r="BO14151" s="4" t="s">
        <v>138628</v>
      </c>
      <c r="BP14151" s="7">
        <v>45382.999988425923</v>
      </c>
      <c r="BQ14151" s="3">
        <v>44995.396527777775</v>
      </c>
      <c r="BR14151" s="8">
        <v>1</v>
      </c>
      <c r="BS14151" s="3" t="s">
        <v>206759</v>
      </c>
      <c r="BV14151"/>
      <c r="BW14151"/>
    </row>
    <row r="14152" spans="1:75" x14ac:dyDescent="0.25">
      <c r="A14152" t="s">
        <v>162917</v>
      </c>
      <c r="C14152" s="1">
        <v>45383</v>
      </c>
      <c r="D14152" t="s">
        <v>162910</v>
      </c>
      <c r="E14152" t="s">
        <v>1196</v>
      </c>
      <c r="F14152" t="s">
        <v>162911</v>
      </c>
      <c r="G14152" t="s">
        <v>4037</v>
      </c>
      <c r="H14152" t="s">
        <v>64</v>
      </c>
      <c r="I14152" t="s">
        <v>45670</v>
      </c>
      <c r="J14152" t="s">
        <v>154911</v>
      </c>
      <c r="K14152" t="s">
        <v>162912</v>
      </c>
      <c r="L14152" s="1">
        <v>44986</v>
      </c>
      <c r="M14152" s="1">
        <v>45777</v>
      </c>
      <c r="N14152">
        <v>1521</v>
      </c>
      <c r="O14152">
        <v>1.7</v>
      </c>
      <c r="P14152">
        <v>2</v>
      </c>
      <c r="Q14152">
        <v>0.25</v>
      </c>
      <c r="R14152" t="s">
        <v>23006</v>
      </c>
      <c r="S14152" t="s">
        <v>23007</v>
      </c>
      <c r="T14152" t="s">
        <v>730</v>
      </c>
      <c r="U14152" t="s">
        <v>730</v>
      </c>
      <c r="V14152" t="s">
        <v>730</v>
      </c>
      <c r="W14152" t="s">
        <v>730</v>
      </c>
      <c r="X14152" t="s">
        <v>162913</v>
      </c>
      <c r="Y14152" t="s">
        <v>1452</v>
      </c>
      <c r="Z14152" t="s">
        <v>36922</v>
      </c>
      <c r="AA14152" t="s">
        <v>140713</v>
      </c>
      <c r="AB14152" t="s">
        <v>140709</v>
      </c>
      <c r="AC14152" t="s">
        <v>140710</v>
      </c>
      <c r="AD14152" t="s">
        <v>730</v>
      </c>
      <c r="AE14152" t="s">
        <v>1689</v>
      </c>
      <c r="AF14152" t="s">
        <v>64</v>
      </c>
      <c r="AG14152" t="s">
        <v>140711</v>
      </c>
      <c r="AH14152" t="s">
        <v>73</v>
      </c>
      <c r="AI14152" t="s">
        <v>140710</v>
      </c>
      <c r="AJ14152" t="s">
        <v>730</v>
      </c>
      <c r="AK14152" t="s">
        <v>1689</v>
      </c>
      <c r="AL14152" t="s">
        <v>64</v>
      </c>
      <c r="AM14152" t="s">
        <v>140711</v>
      </c>
      <c r="AN14152" t="s">
        <v>73</v>
      </c>
      <c r="AO14152" t="s">
        <v>66</v>
      </c>
      <c r="AP14152" t="s">
        <v>1452</v>
      </c>
      <c r="AQ14152" t="s">
        <v>36922</v>
      </c>
      <c r="AR14152" t="s">
        <v>550</v>
      </c>
      <c r="AS14152" t="s">
        <v>140713</v>
      </c>
      <c r="AT14152" t="s">
        <v>140714</v>
      </c>
      <c r="AU14152" t="s">
        <v>162913</v>
      </c>
      <c r="AV14152" t="s">
        <v>140710</v>
      </c>
      <c r="AW14152" t="s">
        <v>730</v>
      </c>
      <c r="AX14152" t="s">
        <v>1689</v>
      </c>
      <c r="AY14152" t="s">
        <v>64</v>
      </c>
      <c r="AZ14152" t="s">
        <v>140711</v>
      </c>
      <c r="BA14152" t="s">
        <v>73</v>
      </c>
      <c r="BB14152" s="1">
        <v>44986</v>
      </c>
      <c r="BC14152" t="s">
        <v>162914</v>
      </c>
      <c r="BD14152" t="s">
        <v>67</v>
      </c>
      <c r="BE14152" t="s">
        <v>68</v>
      </c>
      <c r="BF14152" t="s">
        <v>730</v>
      </c>
      <c r="BG14152" t="s">
        <v>162915</v>
      </c>
      <c r="BH14152" t="s">
        <v>69</v>
      </c>
      <c r="BI14152" t="s">
        <v>162916</v>
      </c>
      <c r="BJ14152" t="s">
        <v>162916</v>
      </c>
      <c r="BK14152" s="1">
        <v>44987</v>
      </c>
      <c r="BL14152">
        <v>130242</v>
      </c>
      <c r="BM14152" t="s">
        <v>140713</v>
      </c>
      <c r="BN14152" t="s">
        <v>140714</v>
      </c>
      <c r="BO14152" t="s">
        <v>138628</v>
      </c>
      <c r="BP14152" s="6">
        <v>47208.999988425923</v>
      </c>
      <c r="BQ14152" s="1">
        <v>45015.395138888889</v>
      </c>
      <c r="BR14152" s="5">
        <v>2</v>
      </c>
      <c r="BS14152" s="1" t="s">
        <v>206760</v>
      </c>
      <c r="BV14152"/>
      <c r="BW14152"/>
    </row>
    <row r="14153" spans="1:75" x14ac:dyDescent="0.25">
      <c r="A14153" s="4" t="s">
        <v>141682</v>
      </c>
      <c r="B14153" s="3">
        <v>45373.504861111112</v>
      </c>
      <c r="C14153" s="3">
        <v>44999.553472222222</v>
      </c>
      <c r="D14153" s="4" t="s">
        <v>141671</v>
      </c>
      <c r="E14153" s="4" t="s">
        <v>1849</v>
      </c>
      <c r="F14153" s="4" t="s">
        <v>141672</v>
      </c>
      <c r="G14153" s="4" t="s">
        <v>2646</v>
      </c>
      <c r="H14153" s="4" t="s">
        <v>64</v>
      </c>
      <c r="I14153" s="4" t="s">
        <v>2647</v>
      </c>
      <c r="J14153" s="4" t="s">
        <v>162571</v>
      </c>
      <c r="K14153" s="4" t="s">
        <v>162572</v>
      </c>
      <c r="L14153" s="3">
        <v>44991</v>
      </c>
      <c r="M14153" s="3">
        <v>45198</v>
      </c>
      <c r="N14153" s="2">
        <v>1542</v>
      </c>
      <c r="O14153" s="2">
        <v>5</v>
      </c>
      <c r="P14153" s="2">
        <v>5</v>
      </c>
      <c r="Q14153" s="2">
        <v>3.74</v>
      </c>
      <c r="R14153" s="4" t="s">
        <v>23313</v>
      </c>
      <c r="S14153" s="4" t="s">
        <v>23191</v>
      </c>
      <c r="T14153" s="4" t="s">
        <v>730</v>
      </c>
      <c r="U14153" s="4" t="s">
        <v>730</v>
      </c>
      <c r="V14153" s="4" t="s">
        <v>730</v>
      </c>
      <c r="W14153" s="4" t="s">
        <v>730</v>
      </c>
      <c r="X14153" s="4" t="s">
        <v>141673</v>
      </c>
      <c r="Y14153" s="4" t="s">
        <v>72</v>
      </c>
      <c r="Z14153" s="4" t="s">
        <v>141674</v>
      </c>
      <c r="AA14153" s="4" t="s">
        <v>141675</v>
      </c>
      <c r="AB14153" s="4" t="s">
        <v>141676</v>
      </c>
      <c r="AC14153" s="4" t="s">
        <v>141677</v>
      </c>
      <c r="AD14153" s="4" t="s">
        <v>730</v>
      </c>
      <c r="AE14153" s="4" t="s">
        <v>979</v>
      </c>
      <c r="AF14153" s="4" t="s">
        <v>64</v>
      </c>
      <c r="AG14153" s="4" t="s">
        <v>141678</v>
      </c>
      <c r="AH14153" s="4" t="s">
        <v>65</v>
      </c>
      <c r="AI14153" s="4" t="s">
        <v>141677</v>
      </c>
      <c r="AJ14153" s="4" t="s">
        <v>730</v>
      </c>
      <c r="AK14153" s="4" t="s">
        <v>979</v>
      </c>
      <c r="AL14153" s="4" t="s">
        <v>64</v>
      </c>
      <c r="AM14153" s="4" t="s">
        <v>141678</v>
      </c>
      <c r="AN14153" s="4" t="s">
        <v>65</v>
      </c>
      <c r="AO14153" s="4" t="s">
        <v>74</v>
      </c>
      <c r="AP14153" s="4" t="s">
        <v>3748</v>
      </c>
      <c r="AQ14153" s="4" t="s">
        <v>5893</v>
      </c>
      <c r="AR14153" s="4" t="s">
        <v>82</v>
      </c>
      <c r="AS14153" s="4" t="s">
        <v>15780</v>
      </c>
      <c r="AT14153" s="4" t="s">
        <v>141679</v>
      </c>
      <c r="AU14153" s="4" t="s">
        <v>15779</v>
      </c>
      <c r="AV14153" s="4" t="s">
        <v>15782</v>
      </c>
      <c r="AW14153" s="4" t="s">
        <v>968</v>
      </c>
      <c r="AX14153" s="4" t="s">
        <v>979</v>
      </c>
      <c r="AY14153" s="4" t="s">
        <v>64</v>
      </c>
      <c r="AZ14153" s="4" t="s">
        <v>15783</v>
      </c>
      <c r="BA14153" s="4" t="s">
        <v>65</v>
      </c>
      <c r="BB14153" s="3">
        <v>44852</v>
      </c>
      <c r="BC14153" s="4" t="s">
        <v>141680</v>
      </c>
      <c r="BD14153" s="4" t="s">
        <v>67</v>
      </c>
      <c r="BE14153" s="4" t="s">
        <v>983</v>
      </c>
      <c r="BF14153" s="4" t="s">
        <v>730</v>
      </c>
      <c r="BG14153" s="4" t="s">
        <v>141681</v>
      </c>
      <c r="BH14153" s="4" t="s">
        <v>69</v>
      </c>
      <c r="BI14153" s="4" t="s">
        <v>141673</v>
      </c>
      <c r="BJ14153" s="4" t="s">
        <v>141673</v>
      </c>
      <c r="BK14153" s="3">
        <v>44988</v>
      </c>
      <c r="BL14153" s="2">
        <v>130648</v>
      </c>
      <c r="BM14153" s="4" t="s">
        <v>141675</v>
      </c>
      <c r="BN14153" s="4" t="s">
        <v>141676</v>
      </c>
      <c r="BO14153" s="4" t="s">
        <v>138628</v>
      </c>
      <c r="BP14153" s="7">
        <v>45382.999988425923</v>
      </c>
      <c r="BQ14153" s="3">
        <v>44999.553472222222</v>
      </c>
      <c r="BR14153" s="8">
        <v>1</v>
      </c>
      <c r="BS14153" s="3" t="s">
        <v>206759</v>
      </c>
      <c r="BV14153"/>
      <c r="BW14153"/>
    </row>
    <row r="14154" spans="1:75" x14ac:dyDescent="0.25">
      <c r="A14154" t="s">
        <v>143861</v>
      </c>
      <c r="C14154" s="1">
        <v>45383</v>
      </c>
      <c r="D14154" t="s">
        <v>143846</v>
      </c>
      <c r="E14154" t="s">
        <v>7239</v>
      </c>
      <c r="F14154" t="s">
        <v>143847</v>
      </c>
      <c r="G14154" t="s">
        <v>7466</v>
      </c>
      <c r="H14154" t="s">
        <v>64</v>
      </c>
      <c r="I14154" t="s">
        <v>7467</v>
      </c>
      <c r="J14154" t="s">
        <v>148485</v>
      </c>
      <c r="K14154" t="s">
        <v>163990</v>
      </c>
      <c r="L14154" s="1">
        <v>44998</v>
      </c>
      <c r="M14154" s="1">
        <v>45412</v>
      </c>
      <c r="N14154">
        <v>1542</v>
      </c>
      <c r="O14154">
        <v>5.33</v>
      </c>
      <c r="P14154">
        <v>41.37</v>
      </c>
      <c r="Q14154">
        <v>4</v>
      </c>
      <c r="R14154" t="s">
        <v>143848</v>
      </c>
      <c r="S14154" t="s">
        <v>7469</v>
      </c>
      <c r="T14154" t="s">
        <v>730</v>
      </c>
      <c r="U14154" t="s">
        <v>730</v>
      </c>
      <c r="V14154" t="s">
        <v>730</v>
      </c>
      <c r="W14154" t="s">
        <v>730</v>
      </c>
      <c r="X14154" t="s">
        <v>143849</v>
      </c>
      <c r="Y14154" t="s">
        <v>3722</v>
      </c>
      <c r="Z14154" t="s">
        <v>143850</v>
      </c>
      <c r="AA14154" t="s">
        <v>143851</v>
      </c>
      <c r="AB14154" t="s">
        <v>143852</v>
      </c>
      <c r="AC14154" t="s">
        <v>143853</v>
      </c>
      <c r="AD14154" t="s">
        <v>730</v>
      </c>
      <c r="AE14154" t="s">
        <v>7466</v>
      </c>
      <c r="AF14154" t="s">
        <v>64</v>
      </c>
      <c r="AG14154" t="s">
        <v>143854</v>
      </c>
      <c r="AH14154" t="s">
        <v>65</v>
      </c>
      <c r="AI14154" t="s">
        <v>143853</v>
      </c>
      <c r="AJ14154" t="s">
        <v>730</v>
      </c>
      <c r="AK14154" t="s">
        <v>7466</v>
      </c>
      <c r="AL14154" t="s">
        <v>64</v>
      </c>
      <c r="AM14154" t="s">
        <v>143854</v>
      </c>
      <c r="AN14154" t="s">
        <v>65</v>
      </c>
      <c r="AO14154" t="s">
        <v>66</v>
      </c>
      <c r="AP14154" t="s">
        <v>3722</v>
      </c>
      <c r="AQ14154" t="s">
        <v>143850</v>
      </c>
      <c r="AR14154" t="s">
        <v>784</v>
      </c>
      <c r="AS14154" t="s">
        <v>143851</v>
      </c>
      <c r="AT14154" t="s">
        <v>143855</v>
      </c>
      <c r="AU14154" t="s">
        <v>143856</v>
      </c>
      <c r="AV14154" t="s">
        <v>143857</v>
      </c>
      <c r="AW14154" t="s">
        <v>730</v>
      </c>
      <c r="AX14154" t="s">
        <v>7466</v>
      </c>
      <c r="AY14154" t="s">
        <v>64</v>
      </c>
      <c r="AZ14154" t="s">
        <v>7467</v>
      </c>
      <c r="BA14154" t="s">
        <v>98</v>
      </c>
      <c r="BB14154" s="1">
        <v>44834</v>
      </c>
      <c r="BC14154" t="s">
        <v>143858</v>
      </c>
      <c r="BD14154" t="s">
        <v>67</v>
      </c>
      <c r="BE14154" t="s">
        <v>216</v>
      </c>
      <c r="BF14154" t="s">
        <v>730</v>
      </c>
      <c r="BG14154" t="s">
        <v>143859</v>
      </c>
      <c r="BH14154" t="s">
        <v>69</v>
      </c>
      <c r="BI14154" t="s">
        <v>143860</v>
      </c>
      <c r="BJ14154" t="s">
        <v>143860</v>
      </c>
      <c r="BK14154" s="1">
        <v>44988</v>
      </c>
      <c r="BL14154">
        <v>130680</v>
      </c>
      <c r="BM14154" t="s">
        <v>143851</v>
      </c>
      <c r="BN14154" t="s">
        <v>143852</v>
      </c>
      <c r="BO14154" t="s">
        <v>138628</v>
      </c>
      <c r="BP14154" s="6">
        <v>47208.999988425923</v>
      </c>
      <c r="BQ14154" s="1">
        <v>44995.379861111112</v>
      </c>
      <c r="BR14154" s="5">
        <v>2</v>
      </c>
      <c r="BS14154" s="1" t="s">
        <v>206760</v>
      </c>
      <c r="BV14154"/>
      <c r="BW14154"/>
    </row>
    <row r="14155" spans="1:75" x14ac:dyDescent="0.25">
      <c r="A14155" t="s">
        <v>143038</v>
      </c>
      <c r="C14155" s="1">
        <v>45383</v>
      </c>
      <c r="D14155" t="s">
        <v>143028</v>
      </c>
      <c r="E14155" t="s">
        <v>70</v>
      </c>
      <c r="F14155" t="s">
        <v>143029</v>
      </c>
      <c r="G14155" t="s">
        <v>71</v>
      </c>
      <c r="H14155" t="s">
        <v>64</v>
      </c>
      <c r="I14155" t="s">
        <v>1586</v>
      </c>
      <c r="J14155" t="s">
        <v>163410</v>
      </c>
      <c r="K14155" t="s">
        <v>163411</v>
      </c>
      <c r="L14155" s="1">
        <v>45019</v>
      </c>
      <c r="M14155" s="1">
        <v>46115</v>
      </c>
      <c r="N14155">
        <v>9999</v>
      </c>
      <c r="O14155">
        <v>4.0999999999999996</v>
      </c>
      <c r="P14155">
        <v>115</v>
      </c>
      <c r="Q14155">
        <v>0</v>
      </c>
      <c r="R14155" t="s">
        <v>5451</v>
      </c>
      <c r="S14155" t="s">
        <v>5452</v>
      </c>
      <c r="T14155" t="s">
        <v>730</v>
      </c>
      <c r="U14155" t="s">
        <v>730</v>
      </c>
      <c r="V14155" t="s">
        <v>730</v>
      </c>
      <c r="W14155" t="s">
        <v>730</v>
      </c>
      <c r="X14155" t="s">
        <v>76</v>
      </c>
      <c r="Y14155" t="s">
        <v>587</v>
      </c>
      <c r="Z14155" t="s">
        <v>3665</v>
      </c>
      <c r="AA14155" t="s">
        <v>143030</v>
      </c>
      <c r="AB14155" t="s">
        <v>143031</v>
      </c>
      <c r="AC14155" t="s">
        <v>68124</v>
      </c>
      <c r="AD14155" t="s">
        <v>730</v>
      </c>
      <c r="AE14155" t="s">
        <v>71</v>
      </c>
      <c r="AF14155" t="s">
        <v>64</v>
      </c>
      <c r="AG14155" t="s">
        <v>1933</v>
      </c>
      <c r="AH14155" t="s">
        <v>65</v>
      </c>
      <c r="AI14155" t="s">
        <v>68124</v>
      </c>
      <c r="AJ14155" t="s">
        <v>730</v>
      </c>
      <c r="AK14155" t="s">
        <v>71</v>
      </c>
      <c r="AL14155" t="s">
        <v>64</v>
      </c>
      <c r="AM14155" t="s">
        <v>1933</v>
      </c>
      <c r="AN14155" t="s">
        <v>65</v>
      </c>
      <c r="AO14155" t="s">
        <v>567</v>
      </c>
      <c r="AP14155" t="s">
        <v>91</v>
      </c>
      <c r="AQ14155" t="s">
        <v>143032</v>
      </c>
      <c r="AR14155" t="s">
        <v>82</v>
      </c>
      <c r="AS14155" t="s">
        <v>143033</v>
      </c>
      <c r="AT14155" t="s">
        <v>143034</v>
      </c>
      <c r="AU14155" t="s">
        <v>76</v>
      </c>
      <c r="AV14155" t="s">
        <v>1932</v>
      </c>
      <c r="AW14155" t="s">
        <v>730</v>
      </c>
      <c r="AX14155" t="s">
        <v>71</v>
      </c>
      <c r="AY14155" t="s">
        <v>64</v>
      </c>
      <c r="AZ14155" t="s">
        <v>1933</v>
      </c>
      <c r="BA14155" t="s">
        <v>65</v>
      </c>
      <c r="BB14155" s="1">
        <v>44028</v>
      </c>
      <c r="BC14155" t="s">
        <v>143035</v>
      </c>
      <c r="BD14155" t="s">
        <v>67</v>
      </c>
      <c r="BE14155" t="s">
        <v>83</v>
      </c>
      <c r="BF14155" t="s">
        <v>730</v>
      </c>
      <c r="BG14155" t="s">
        <v>143036</v>
      </c>
      <c r="BH14155" t="s">
        <v>69</v>
      </c>
      <c r="BI14155" t="s">
        <v>143037</v>
      </c>
      <c r="BJ14155" t="s">
        <v>143037</v>
      </c>
      <c r="BK14155" s="1">
        <v>44988</v>
      </c>
      <c r="BL14155">
        <v>130725</v>
      </c>
      <c r="BM14155" t="s">
        <v>143033</v>
      </c>
      <c r="BN14155" t="s">
        <v>143034</v>
      </c>
      <c r="BO14155" t="s">
        <v>138628</v>
      </c>
      <c r="BP14155" s="6">
        <v>47208.999988425923</v>
      </c>
      <c r="BQ14155" s="1">
        <v>45002.445138888892</v>
      </c>
      <c r="BR14155" s="5">
        <v>2</v>
      </c>
      <c r="BS14155" s="1" t="s">
        <v>206760</v>
      </c>
      <c r="BV14155"/>
      <c r="BW14155"/>
    </row>
    <row r="14156" spans="1:75" x14ac:dyDescent="0.25">
      <c r="A14156" t="s">
        <v>143077</v>
      </c>
      <c r="C14156" s="1">
        <v>45383</v>
      </c>
      <c r="D14156" t="s">
        <v>143064</v>
      </c>
      <c r="E14156" t="s">
        <v>2547</v>
      </c>
      <c r="F14156" t="s">
        <v>143065</v>
      </c>
      <c r="G14156" t="s">
        <v>337</v>
      </c>
      <c r="H14156" t="s">
        <v>64</v>
      </c>
      <c r="I14156" t="s">
        <v>9107</v>
      </c>
      <c r="J14156" t="s">
        <v>161784</v>
      </c>
      <c r="K14156" t="s">
        <v>148192</v>
      </c>
      <c r="L14156" s="1">
        <v>45005</v>
      </c>
      <c r="M14156" s="1">
        <v>45103</v>
      </c>
      <c r="N14156">
        <v>1542</v>
      </c>
      <c r="O14156">
        <v>10</v>
      </c>
      <c r="P14156">
        <v>25.39</v>
      </c>
      <c r="Q14156">
        <v>0</v>
      </c>
      <c r="R14156" t="s">
        <v>11996</v>
      </c>
      <c r="S14156" t="s">
        <v>143066</v>
      </c>
      <c r="T14156" t="s">
        <v>730</v>
      </c>
      <c r="U14156" t="s">
        <v>730</v>
      </c>
      <c r="V14156" t="s">
        <v>730</v>
      </c>
      <c r="W14156" t="s">
        <v>730</v>
      </c>
      <c r="X14156" t="s">
        <v>143067</v>
      </c>
      <c r="Y14156" t="s">
        <v>85858</v>
      </c>
      <c r="Z14156" t="s">
        <v>143068</v>
      </c>
      <c r="AA14156" t="s">
        <v>143069</v>
      </c>
      <c r="AB14156" t="s">
        <v>143070</v>
      </c>
      <c r="AC14156" t="s">
        <v>143071</v>
      </c>
      <c r="AD14156" t="s">
        <v>730</v>
      </c>
      <c r="AE14156" t="s">
        <v>337</v>
      </c>
      <c r="AF14156" t="s">
        <v>146</v>
      </c>
      <c r="AG14156" t="s">
        <v>9107</v>
      </c>
      <c r="AH14156" t="s">
        <v>98</v>
      </c>
      <c r="AI14156" t="s">
        <v>143071</v>
      </c>
      <c r="AJ14156" t="s">
        <v>730</v>
      </c>
      <c r="AK14156" t="s">
        <v>337</v>
      </c>
      <c r="AL14156" t="s">
        <v>146</v>
      </c>
      <c r="AM14156" t="s">
        <v>9107</v>
      </c>
      <c r="AN14156" t="s">
        <v>98</v>
      </c>
      <c r="AO14156" t="s">
        <v>66</v>
      </c>
      <c r="AP14156" t="s">
        <v>85858</v>
      </c>
      <c r="AQ14156" t="s">
        <v>143068</v>
      </c>
      <c r="AR14156" t="s">
        <v>550</v>
      </c>
      <c r="AS14156" t="s">
        <v>143069</v>
      </c>
      <c r="AT14156" t="s">
        <v>143070</v>
      </c>
      <c r="AU14156" t="s">
        <v>143067</v>
      </c>
      <c r="AV14156" t="s">
        <v>143072</v>
      </c>
      <c r="AW14156" t="s">
        <v>730</v>
      </c>
      <c r="AX14156" t="s">
        <v>337</v>
      </c>
      <c r="AY14156" t="s">
        <v>64</v>
      </c>
      <c r="AZ14156" t="s">
        <v>143073</v>
      </c>
      <c r="BA14156" t="s">
        <v>65</v>
      </c>
      <c r="BB14156" s="1">
        <v>44979</v>
      </c>
      <c r="BC14156" t="s">
        <v>143074</v>
      </c>
      <c r="BD14156" t="s">
        <v>67</v>
      </c>
      <c r="BE14156" t="s">
        <v>83</v>
      </c>
      <c r="BF14156" t="s">
        <v>730</v>
      </c>
      <c r="BG14156" t="s">
        <v>143075</v>
      </c>
      <c r="BH14156" t="s">
        <v>69</v>
      </c>
      <c r="BI14156" t="s">
        <v>143076</v>
      </c>
      <c r="BJ14156" t="s">
        <v>143076</v>
      </c>
      <c r="BK14156" s="1">
        <v>44992</v>
      </c>
      <c r="BL14156">
        <v>131031</v>
      </c>
      <c r="BM14156" t="s">
        <v>143069</v>
      </c>
      <c r="BN14156" t="s">
        <v>143070</v>
      </c>
      <c r="BO14156" t="s">
        <v>138628</v>
      </c>
      <c r="BP14156" s="6">
        <v>47208.999988425923</v>
      </c>
      <c r="BQ14156" s="1">
        <v>45002.497916666667</v>
      </c>
      <c r="BR14156" s="5">
        <v>2</v>
      </c>
      <c r="BS14156" s="1" t="s">
        <v>206760</v>
      </c>
      <c r="BV14156"/>
      <c r="BW14156"/>
    </row>
    <row r="14157" spans="1:75" x14ac:dyDescent="0.25">
      <c r="A14157" s="4" t="s">
        <v>141593</v>
      </c>
      <c r="B14157" s="3">
        <v>45328.536805555559</v>
      </c>
      <c r="C14157" s="3">
        <v>44998.513194444444</v>
      </c>
      <c r="D14157" s="4" t="s">
        <v>141582</v>
      </c>
      <c r="E14157" s="4" t="s">
        <v>2547</v>
      </c>
      <c r="F14157" s="4" t="s">
        <v>141583</v>
      </c>
      <c r="G14157" s="4" t="s">
        <v>337</v>
      </c>
      <c r="H14157" s="4" t="s">
        <v>64</v>
      </c>
      <c r="I14157" s="4" t="s">
        <v>689</v>
      </c>
      <c r="J14157" s="4" t="s">
        <v>151956</v>
      </c>
      <c r="K14157" s="4" t="s">
        <v>162549</v>
      </c>
      <c r="L14157" s="3">
        <v>45026</v>
      </c>
      <c r="M14157" s="3">
        <v>45120</v>
      </c>
      <c r="N14157" s="2">
        <v>1611</v>
      </c>
      <c r="O14157" s="2">
        <v>1.64</v>
      </c>
      <c r="P14157" s="2">
        <v>1.64</v>
      </c>
      <c r="Q14157" s="2">
        <v>0.33</v>
      </c>
      <c r="R14157" s="4" t="s">
        <v>16679</v>
      </c>
      <c r="S14157" s="4" t="s">
        <v>16680</v>
      </c>
      <c r="T14157" s="4" t="s">
        <v>730</v>
      </c>
      <c r="U14157" s="4" t="s">
        <v>730</v>
      </c>
      <c r="V14157" s="4" t="s">
        <v>730</v>
      </c>
      <c r="W14157" s="4" t="s">
        <v>730</v>
      </c>
      <c r="X14157" s="4" t="s">
        <v>141584</v>
      </c>
      <c r="Y14157" s="4" t="s">
        <v>314</v>
      </c>
      <c r="Z14157" s="4" t="s">
        <v>141585</v>
      </c>
      <c r="AA14157" s="4" t="s">
        <v>141586</v>
      </c>
      <c r="AB14157" s="4" t="s">
        <v>141587</v>
      </c>
      <c r="AC14157" s="4" t="s">
        <v>141588</v>
      </c>
      <c r="AD14157" s="4" t="s">
        <v>730</v>
      </c>
      <c r="AE14157" s="4" t="s">
        <v>45300</v>
      </c>
      <c r="AF14157" s="4" t="s">
        <v>64</v>
      </c>
      <c r="AG14157" s="4" t="s">
        <v>21872</v>
      </c>
      <c r="AH14157" s="4" t="s">
        <v>73</v>
      </c>
      <c r="AI14157" s="4" t="s">
        <v>141589</v>
      </c>
      <c r="AJ14157" s="4" t="s">
        <v>730</v>
      </c>
      <c r="AK14157" s="4" t="s">
        <v>45300</v>
      </c>
      <c r="AL14157" s="4" t="s">
        <v>64</v>
      </c>
      <c r="AM14157" s="4" t="s">
        <v>21872</v>
      </c>
      <c r="AN14157" s="4" t="s">
        <v>65</v>
      </c>
      <c r="AO14157" s="4" t="s">
        <v>66</v>
      </c>
      <c r="AP14157" s="4" t="s">
        <v>21133</v>
      </c>
      <c r="AQ14157" s="4" t="s">
        <v>8359</v>
      </c>
      <c r="AR14157" s="4" t="s">
        <v>1115</v>
      </c>
      <c r="AS14157" s="4" t="s">
        <v>141590</v>
      </c>
      <c r="AT14157" s="4" t="s">
        <v>141587</v>
      </c>
      <c r="AU14157" s="4" t="s">
        <v>141584</v>
      </c>
      <c r="AV14157" s="4" t="s">
        <v>141588</v>
      </c>
      <c r="AW14157" s="4" t="s">
        <v>730</v>
      </c>
      <c r="AX14157" s="4" t="s">
        <v>45300</v>
      </c>
      <c r="AY14157" s="4" t="s">
        <v>64</v>
      </c>
      <c r="AZ14157" s="4" t="s">
        <v>21872</v>
      </c>
      <c r="BA14157" s="4" t="s">
        <v>73</v>
      </c>
      <c r="BB14157" s="3">
        <v>44882</v>
      </c>
      <c r="BC14157" s="4" t="s">
        <v>136759</v>
      </c>
      <c r="BD14157" s="4" t="s">
        <v>67</v>
      </c>
      <c r="BE14157" s="4" t="s">
        <v>83</v>
      </c>
      <c r="BF14157" s="4" t="s">
        <v>730</v>
      </c>
      <c r="BG14157" s="4" t="s">
        <v>141591</v>
      </c>
      <c r="BH14157" s="4" t="s">
        <v>69</v>
      </c>
      <c r="BI14157" s="4" t="s">
        <v>141592</v>
      </c>
      <c r="BJ14157" s="4" t="s">
        <v>141592</v>
      </c>
      <c r="BK14157" s="3">
        <v>44992</v>
      </c>
      <c r="BL14157" s="2">
        <v>131061</v>
      </c>
      <c r="BM14157" s="4" t="s">
        <v>141586</v>
      </c>
      <c r="BN14157" s="4" t="s">
        <v>141587</v>
      </c>
      <c r="BO14157" s="4" t="s">
        <v>138628</v>
      </c>
      <c r="BP14157" s="7">
        <v>45382.999988425923</v>
      </c>
      <c r="BQ14157" s="3">
        <v>44998.513194444444</v>
      </c>
      <c r="BR14157" s="8">
        <v>1</v>
      </c>
      <c r="BS14157" s="3" t="s">
        <v>206759</v>
      </c>
      <c r="BV14157"/>
      <c r="BW14157"/>
    </row>
    <row r="14158" spans="1:75" x14ac:dyDescent="0.25">
      <c r="A14158" t="s">
        <v>144005</v>
      </c>
      <c r="C14158" s="1">
        <v>45383</v>
      </c>
      <c r="D14158" t="s">
        <v>143992</v>
      </c>
      <c r="E14158" t="s">
        <v>1999</v>
      </c>
      <c r="F14158" t="s">
        <v>143993</v>
      </c>
      <c r="G14158" t="s">
        <v>1352</v>
      </c>
      <c r="H14158" t="s">
        <v>64</v>
      </c>
      <c r="I14158" t="s">
        <v>1788</v>
      </c>
      <c r="J14158" t="s">
        <v>158543</v>
      </c>
      <c r="K14158" t="s">
        <v>164008</v>
      </c>
      <c r="L14158" s="1">
        <v>44998</v>
      </c>
      <c r="M14158" s="1">
        <v>45108</v>
      </c>
      <c r="N14158">
        <v>9999</v>
      </c>
      <c r="O14158">
        <v>22.32</v>
      </c>
      <c r="P14158">
        <v>19.170000000000002</v>
      </c>
      <c r="Q14158">
        <v>0</v>
      </c>
      <c r="R14158" t="s">
        <v>143994</v>
      </c>
      <c r="S14158" t="s">
        <v>143995</v>
      </c>
      <c r="T14158" t="s">
        <v>730</v>
      </c>
      <c r="U14158" t="s">
        <v>730</v>
      </c>
      <c r="V14158" t="s">
        <v>730</v>
      </c>
      <c r="W14158" t="s">
        <v>730</v>
      </c>
      <c r="X14158" t="s">
        <v>143996</v>
      </c>
      <c r="Y14158" t="s">
        <v>72</v>
      </c>
      <c r="Z14158" t="s">
        <v>11053</v>
      </c>
      <c r="AA14158" t="s">
        <v>143997</v>
      </c>
      <c r="AB14158" t="s">
        <v>143998</v>
      </c>
      <c r="AC14158" t="s">
        <v>143999</v>
      </c>
      <c r="AD14158" t="s">
        <v>730</v>
      </c>
      <c r="AE14158" t="s">
        <v>1352</v>
      </c>
      <c r="AF14158" t="s">
        <v>64</v>
      </c>
      <c r="AG14158" t="s">
        <v>1788</v>
      </c>
      <c r="AH14158" t="s">
        <v>65</v>
      </c>
      <c r="AI14158" t="s">
        <v>143999</v>
      </c>
      <c r="AJ14158" t="s">
        <v>730</v>
      </c>
      <c r="AK14158" t="s">
        <v>1352</v>
      </c>
      <c r="AL14158" t="s">
        <v>64</v>
      </c>
      <c r="AM14158" t="s">
        <v>1788</v>
      </c>
      <c r="AN14158" t="s">
        <v>65</v>
      </c>
      <c r="AO14158" t="s">
        <v>567</v>
      </c>
      <c r="AP14158" t="s">
        <v>13384</v>
      </c>
      <c r="AQ14158" t="s">
        <v>9581</v>
      </c>
      <c r="AR14158" t="s">
        <v>82</v>
      </c>
      <c r="AS14158" t="s">
        <v>144000</v>
      </c>
      <c r="AT14158" t="s">
        <v>144001</v>
      </c>
      <c r="AU14158" t="s">
        <v>143996</v>
      </c>
      <c r="AV14158" t="s">
        <v>143999</v>
      </c>
      <c r="AW14158" t="s">
        <v>730</v>
      </c>
      <c r="AX14158" t="s">
        <v>1352</v>
      </c>
      <c r="AY14158" t="s">
        <v>64</v>
      </c>
      <c r="AZ14158" t="s">
        <v>1788</v>
      </c>
      <c r="BA14158" t="s">
        <v>65</v>
      </c>
      <c r="BB14158" s="1">
        <v>44748</v>
      </c>
      <c r="BC14158" t="s">
        <v>144002</v>
      </c>
      <c r="BD14158" t="s">
        <v>67</v>
      </c>
      <c r="BE14158" t="s">
        <v>571</v>
      </c>
      <c r="BF14158" t="s">
        <v>730</v>
      </c>
      <c r="BG14158" t="s">
        <v>144003</v>
      </c>
      <c r="BH14158" t="s">
        <v>69</v>
      </c>
      <c r="BI14158" t="s">
        <v>144004</v>
      </c>
      <c r="BJ14158" t="s">
        <v>144004</v>
      </c>
      <c r="BK14158" s="1">
        <v>44992</v>
      </c>
      <c r="BL14158">
        <v>131092</v>
      </c>
      <c r="BM14158" t="s">
        <v>143997</v>
      </c>
      <c r="BN14158" t="s">
        <v>143998</v>
      </c>
      <c r="BO14158" t="s">
        <v>138628</v>
      </c>
      <c r="BP14158" s="6">
        <v>47208.999988425923</v>
      </c>
      <c r="BQ14158" s="1">
        <v>44999.573611111111</v>
      </c>
      <c r="BR14158" s="5">
        <v>2</v>
      </c>
      <c r="BS14158" s="1" t="s">
        <v>206760</v>
      </c>
      <c r="BV14158"/>
      <c r="BW14158"/>
    </row>
    <row r="14159" spans="1:75" x14ac:dyDescent="0.25">
      <c r="A14159" t="s">
        <v>144048</v>
      </c>
      <c r="C14159" s="1">
        <v>45383</v>
      </c>
      <c r="D14159" t="s">
        <v>144040</v>
      </c>
      <c r="E14159" t="s">
        <v>70</v>
      </c>
      <c r="F14159" t="s">
        <v>144041</v>
      </c>
      <c r="G14159" t="s">
        <v>144042</v>
      </c>
      <c r="H14159" t="s">
        <v>64</v>
      </c>
      <c r="I14159" t="s">
        <v>670</v>
      </c>
      <c r="J14159" t="s">
        <v>164012</v>
      </c>
      <c r="K14159" t="s">
        <v>146339</v>
      </c>
      <c r="L14159" s="1">
        <v>44998</v>
      </c>
      <c r="M14159" s="1">
        <v>45044</v>
      </c>
      <c r="N14159">
        <v>1521</v>
      </c>
      <c r="O14159">
        <v>5.24</v>
      </c>
      <c r="P14159">
        <v>37.770000000000003</v>
      </c>
      <c r="Q14159">
        <v>24.43</v>
      </c>
      <c r="R14159" t="s">
        <v>34120</v>
      </c>
      <c r="S14159" t="s">
        <v>144043</v>
      </c>
      <c r="T14159" t="s">
        <v>730</v>
      </c>
      <c r="U14159" t="s">
        <v>730</v>
      </c>
      <c r="V14159" t="s">
        <v>730</v>
      </c>
      <c r="W14159" t="s">
        <v>730</v>
      </c>
      <c r="X14159" t="s">
        <v>75342</v>
      </c>
      <c r="Y14159" t="s">
        <v>4011</v>
      </c>
      <c r="Z14159" t="s">
        <v>8867</v>
      </c>
      <c r="AA14159" t="s">
        <v>144044</v>
      </c>
      <c r="AB14159" t="s">
        <v>144045</v>
      </c>
      <c r="AC14159" t="s">
        <v>5760</v>
      </c>
      <c r="AD14159" t="s">
        <v>75344</v>
      </c>
      <c r="AE14159" t="s">
        <v>71</v>
      </c>
      <c r="AF14159" t="s">
        <v>64</v>
      </c>
      <c r="AG14159" t="s">
        <v>3037</v>
      </c>
      <c r="AH14159" t="s">
        <v>65</v>
      </c>
      <c r="AI14159" t="s">
        <v>5760</v>
      </c>
      <c r="AJ14159" t="s">
        <v>75344</v>
      </c>
      <c r="AK14159" t="s">
        <v>71</v>
      </c>
      <c r="AL14159" t="s">
        <v>64</v>
      </c>
      <c r="AM14159" t="s">
        <v>3037</v>
      </c>
      <c r="AN14159" t="s">
        <v>65</v>
      </c>
      <c r="AO14159" t="s">
        <v>66</v>
      </c>
      <c r="AP14159" t="s">
        <v>4596</v>
      </c>
      <c r="AQ14159" t="s">
        <v>8182</v>
      </c>
      <c r="AR14159" t="s">
        <v>2177</v>
      </c>
      <c r="AS14159" t="s">
        <v>75343</v>
      </c>
      <c r="AT14159" t="s">
        <v>71887</v>
      </c>
      <c r="AU14159" t="s">
        <v>75342</v>
      </c>
      <c r="AV14159" t="s">
        <v>5760</v>
      </c>
      <c r="AW14159" t="s">
        <v>75344</v>
      </c>
      <c r="AX14159" t="s">
        <v>71</v>
      </c>
      <c r="AY14159" t="s">
        <v>64</v>
      </c>
      <c r="AZ14159" t="s">
        <v>3037</v>
      </c>
      <c r="BA14159" t="s">
        <v>65</v>
      </c>
      <c r="BB14159" s="1">
        <v>44984</v>
      </c>
      <c r="BC14159" t="s">
        <v>144046</v>
      </c>
      <c r="BD14159" t="s">
        <v>75</v>
      </c>
      <c r="BE14159" t="s">
        <v>730</v>
      </c>
      <c r="BF14159" t="s">
        <v>10739</v>
      </c>
      <c r="BG14159" t="s">
        <v>144047</v>
      </c>
      <c r="BH14159" t="s">
        <v>69</v>
      </c>
      <c r="BI14159" t="s">
        <v>56839</v>
      </c>
      <c r="BJ14159" t="s">
        <v>56839</v>
      </c>
      <c r="BK14159" s="1">
        <v>44992</v>
      </c>
      <c r="BL14159">
        <v>131138</v>
      </c>
      <c r="BM14159" t="s">
        <v>144044</v>
      </c>
      <c r="BN14159" t="s">
        <v>144045</v>
      </c>
      <c r="BO14159" t="s">
        <v>138628</v>
      </c>
      <c r="BP14159" s="6">
        <v>47208.999988425923</v>
      </c>
      <c r="BQ14159" s="1">
        <v>44998.511111111111</v>
      </c>
      <c r="BR14159" s="5">
        <v>2</v>
      </c>
      <c r="BS14159" s="1" t="s">
        <v>206760</v>
      </c>
      <c r="BV14159"/>
      <c r="BW14159"/>
    </row>
    <row r="14160" spans="1:75" x14ac:dyDescent="0.25">
      <c r="A14160" t="s">
        <v>144351</v>
      </c>
      <c r="C14160" s="1">
        <v>45383</v>
      </c>
      <c r="D14160" t="s">
        <v>144337</v>
      </c>
      <c r="E14160" t="s">
        <v>6644</v>
      </c>
      <c r="F14160" t="s">
        <v>144338</v>
      </c>
      <c r="G14160" t="s">
        <v>82482</v>
      </c>
      <c r="H14160" t="s">
        <v>64</v>
      </c>
      <c r="I14160" t="s">
        <v>55423</v>
      </c>
      <c r="J14160" t="s">
        <v>159598</v>
      </c>
      <c r="K14160" t="s">
        <v>164051</v>
      </c>
      <c r="L14160" s="1">
        <v>44923</v>
      </c>
      <c r="M14160" s="1">
        <v>45288</v>
      </c>
      <c r="N14160">
        <v>1542</v>
      </c>
      <c r="O14160">
        <v>8</v>
      </c>
      <c r="P14160">
        <v>9.18</v>
      </c>
      <c r="Q14160">
        <v>2.5</v>
      </c>
      <c r="R14160" t="s">
        <v>82484</v>
      </c>
      <c r="S14160" t="s">
        <v>82485</v>
      </c>
      <c r="T14160" t="s">
        <v>730</v>
      </c>
      <c r="U14160" t="s">
        <v>730</v>
      </c>
      <c r="V14160" t="s">
        <v>730</v>
      </c>
      <c r="W14160" t="s">
        <v>730</v>
      </c>
      <c r="X14160" t="s">
        <v>144339</v>
      </c>
      <c r="Y14160" t="s">
        <v>582</v>
      </c>
      <c r="Z14160" t="s">
        <v>144340</v>
      </c>
      <c r="AA14160" t="s">
        <v>144341</v>
      </c>
      <c r="AB14160" t="s">
        <v>144342</v>
      </c>
      <c r="AC14160" t="s">
        <v>144343</v>
      </c>
      <c r="AD14160" t="s">
        <v>730</v>
      </c>
      <c r="AE14160" t="s">
        <v>177</v>
      </c>
      <c r="AF14160" t="s">
        <v>64</v>
      </c>
      <c r="AG14160" t="s">
        <v>144344</v>
      </c>
      <c r="AH14160" t="s">
        <v>98</v>
      </c>
      <c r="AI14160" t="s">
        <v>144338</v>
      </c>
      <c r="AJ14160" t="s">
        <v>730</v>
      </c>
      <c r="AK14160" t="s">
        <v>82482</v>
      </c>
      <c r="AL14160" t="s">
        <v>64</v>
      </c>
      <c r="AM14160" t="s">
        <v>144344</v>
      </c>
      <c r="AN14160" t="s">
        <v>65</v>
      </c>
      <c r="AO14160" t="s">
        <v>66</v>
      </c>
      <c r="AP14160" t="s">
        <v>1510</v>
      </c>
      <c r="AQ14160" t="s">
        <v>70944</v>
      </c>
      <c r="AR14160" t="s">
        <v>730</v>
      </c>
      <c r="AS14160" t="s">
        <v>144345</v>
      </c>
      <c r="AT14160" t="s">
        <v>144346</v>
      </c>
      <c r="AU14160" t="s">
        <v>730</v>
      </c>
      <c r="AV14160" t="s">
        <v>144343</v>
      </c>
      <c r="AW14160" t="s">
        <v>730</v>
      </c>
      <c r="AX14160" t="s">
        <v>177</v>
      </c>
      <c r="AY14160" t="s">
        <v>64</v>
      </c>
      <c r="AZ14160" t="s">
        <v>144347</v>
      </c>
      <c r="BA14160" t="s">
        <v>65</v>
      </c>
      <c r="BB14160" s="1">
        <v>44888</v>
      </c>
      <c r="BC14160" t="s">
        <v>144348</v>
      </c>
      <c r="BD14160" t="s">
        <v>67</v>
      </c>
      <c r="BE14160" t="s">
        <v>216</v>
      </c>
      <c r="BF14160" t="s">
        <v>730</v>
      </c>
      <c r="BG14160" t="s">
        <v>144349</v>
      </c>
      <c r="BH14160" t="s">
        <v>69</v>
      </c>
      <c r="BI14160" t="s">
        <v>144350</v>
      </c>
      <c r="BJ14160" t="s">
        <v>144350</v>
      </c>
      <c r="BK14160" s="1">
        <v>44992</v>
      </c>
      <c r="BL14160">
        <v>131183</v>
      </c>
      <c r="BM14160" t="s">
        <v>144341</v>
      </c>
      <c r="BN14160" t="s">
        <v>144342</v>
      </c>
      <c r="BO14160" t="s">
        <v>138628</v>
      </c>
      <c r="BP14160" s="6">
        <v>47208.999988425923</v>
      </c>
      <c r="BQ14160" s="1">
        <v>45006.438888888886</v>
      </c>
      <c r="BR14160" s="5">
        <v>2</v>
      </c>
      <c r="BS14160" s="1" t="s">
        <v>206760</v>
      </c>
      <c r="BV14160"/>
      <c r="BW14160"/>
    </row>
    <row r="14161" spans="1:75" x14ac:dyDescent="0.25">
      <c r="A14161" s="4" t="s">
        <v>141626</v>
      </c>
      <c r="B14161" s="3">
        <v>45376.463888888888</v>
      </c>
      <c r="C14161" s="3">
        <v>44998.513888888891</v>
      </c>
      <c r="D14161" s="4" t="s">
        <v>141623</v>
      </c>
      <c r="E14161" s="4" t="s">
        <v>1591</v>
      </c>
      <c r="F14161" s="4" t="s">
        <v>124964</v>
      </c>
      <c r="G14161" s="4" t="s">
        <v>7450</v>
      </c>
      <c r="H14161" s="4" t="s">
        <v>64</v>
      </c>
      <c r="I14161" s="4" t="s">
        <v>7437</v>
      </c>
      <c r="J14161" s="4" t="s">
        <v>158830</v>
      </c>
      <c r="K14161" s="4" t="s">
        <v>161156</v>
      </c>
      <c r="L14161" s="3">
        <v>44994</v>
      </c>
      <c r="M14161" s="3">
        <v>45777</v>
      </c>
      <c r="N14161" s="2">
        <v>1521</v>
      </c>
      <c r="O14161" s="2">
        <v>0.54</v>
      </c>
      <c r="P14161" s="2">
        <v>0.75</v>
      </c>
      <c r="Q14161" s="2">
        <v>0.3</v>
      </c>
      <c r="R14161" s="4" t="s">
        <v>4117</v>
      </c>
      <c r="S14161" s="4" t="s">
        <v>7441</v>
      </c>
      <c r="T14161" s="4" t="s">
        <v>730</v>
      </c>
      <c r="U14161" s="4" t="s">
        <v>730</v>
      </c>
      <c r="V14161" s="4" t="s">
        <v>730</v>
      </c>
      <c r="W14161" s="4" t="s">
        <v>730</v>
      </c>
      <c r="X14161" s="4" t="s">
        <v>82508</v>
      </c>
      <c r="Y14161" s="4" t="s">
        <v>5915</v>
      </c>
      <c r="Z14161" s="4" t="s">
        <v>71335</v>
      </c>
      <c r="AA14161" s="4" t="s">
        <v>140509</v>
      </c>
      <c r="AB14161" s="4" t="s">
        <v>12318</v>
      </c>
      <c r="AC14161" s="4" t="s">
        <v>84973</v>
      </c>
      <c r="AD14161" s="4" t="s">
        <v>730</v>
      </c>
      <c r="AE14161" s="4" t="s">
        <v>1689</v>
      </c>
      <c r="AF14161" s="4" t="s">
        <v>64</v>
      </c>
      <c r="AG14161" s="4" t="s">
        <v>84974</v>
      </c>
      <c r="AH14161" s="4" t="s">
        <v>73</v>
      </c>
      <c r="AI14161" s="4" t="s">
        <v>84973</v>
      </c>
      <c r="AJ14161" s="4" t="s">
        <v>730</v>
      </c>
      <c r="AK14161" s="4" t="s">
        <v>1689</v>
      </c>
      <c r="AL14161" s="4" t="s">
        <v>64</v>
      </c>
      <c r="AM14161" s="4" t="s">
        <v>84974</v>
      </c>
      <c r="AN14161" s="4" t="s">
        <v>73</v>
      </c>
      <c r="AO14161" s="4" t="s">
        <v>66</v>
      </c>
      <c r="AP14161" s="4" t="s">
        <v>5915</v>
      </c>
      <c r="AQ14161" s="4" t="s">
        <v>71335</v>
      </c>
      <c r="AR14161" s="4" t="s">
        <v>2541</v>
      </c>
      <c r="AS14161" s="4" t="s">
        <v>140509</v>
      </c>
      <c r="AT14161" s="4" t="s">
        <v>12318</v>
      </c>
      <c r="AU14161" s="4" t="s">
        <v>82508</v>
      </c>
      <c r="AV14161" s="4" t="s">
        <v>84973</v>
      </c>
      <c r="AW14161" s="4" t="s">
        <v>730</v>
      </c>
      <c r="AX14161" s="4" t="s">
        <v>1689</v>
      </c>
      <c r="AY14161" s="4" t="s">
        <v>64</v>
      </c>
      <c r="AZ14161" s="4" t="s">
        <v>84974</v>
      </c>
      <c r="BA14161" s="4" t="s">
        <v>73</v>
      </c>
      <c r="BB14161" s="3">
        <v>44993</v>
      </c>
      <c r="BC14161" s="4" t="s">
        <v>141624</v>
      </c>
      <c r="BD14161" s="4" t="s">
        <v>67</v>
      </c>
      <c r="BE14161" s="4" t="s">
        <v>68</v>
      </c>
      <c r="BF14161" s="4" t="s">
        <v>730</v>
      </c>
      <c r="BG14161" s="4" t="s">
        <v>141625</v>
      </c>
      <c r="BH14161" s="4" t="s">
        <v>69</v>
      </c>
      <c r="BI14161" s="4" t="s">
        <v>113446</v>
      </c>
      <c r="BJ14161" s="4" t="s">
        <v>113446</v>
      </c>
      <c r="BK14161" s="3">
        <v>44994</v>
      </c>
      <c r="BL14161" s="2">
        <v>131363</v>
      </c>
      <c r="BM14161" s="4" t="s">
        <v>140509</v>
      </c>
      <c r="BN14161" s="4" t="s">
        <v>12318</v>
      </c>
      <c r="BO14161" s="4" t="s">
        <v>138628</v>
      </c>
      <c r="BP14161" s="7">
        <v>45382.999988425923</v>
      </c>
      <c r="BQ14161" s="3">
        <v>44998.513888888891</v>
      </c>
      <c r="BR14161" s="8">
        <v>1</v>
      </c>
      <c r="BS14161" s="3" t="s">
        <v>206759</v>
      </c>
      <c r="BV14161"/>
      <c r="BW14161"/>
    </row>
    <row r="14162" spans="1:75" x14ac:dyDescent="0.25">
      <c r="A14162" s="4" t="s">
        <v>143991</v>
      </c>
      <c r="B14162" s="3">
        <v>45387.447222222225</v>
      </c>
      <c r="C14162" s="3">
        <v>45383</v>
      </c>
      <c r="D14162" s="4" t="s">
        <v>143987</v>
      </c>
      <c r="E14162" s="4" t="s">
        <v>77</v>
      </c>
      <c r="F14162" s="4" t="s">
        <v>143988</v>
      </c>
      <c r="G14162" s="4" t="s">
        <v>78</v>
      </c>
      <c r="H14162" s="4" t="s">
        <v>64</v>
      </c>
      <c r="I14162" s="4" t="s">
        <v>669</v>
      </c>
      <c r="J14162" s="4" t="s">
        <v>164006</v>
      </c>
      <c r="K14162" s="4" t="s">
        <v>164007</v>
      </c>
      <c r="L14162" s="3">
        <v>44991</v>
      </c>
      <c r="M14162" s="3">
        <v>45356</v>
      </c>
      <c r="N14162" s="2">
        <v>1521</v>
      </c>
      <c r="O14162" s="2">
        <v>0.9</v>
      </c>
      <c r="P14162" s="2">
        <v>0.91</v>
      </c>
      <c r="Q14162" s="2">
        <v>0.16</v>
      </c>
      <c r="R14162" s="4" t="s">
        <v>3499</v>
      </c>
      <c r="S14162" s="4" t="s">
        <v>26019</v>
      </c>
      <c r="T14162" s="4" t="s">
        <v>730</v>
      </c>
      <c r="U14162" s="4" t="s">
        <v>730</v>
      </c>
      <c r="V14162" s="4" t="s">
        <v>730</v>
      </c>
      <c r="W14162" s="4" t="s">
        <v>730</v>
      </c>
      <c r="X14162" s="4" t="s">
        <v>17275</v>
      </c>
      <c r="Y14162" s="4" t="s">
        <v>3078</v>
      </c>
      <c r="Z14162" s="4" t="s">
        <v>17282</v>
      </c>
      <c r="AA14162" s="4" t="s">
        <v>17277</v>
      </c>
      <c r="AB14162" s="4" t="s">
        <v>17278</v>
      </c>
      <c r="AC14162" s="4" t="s">
        <v>32586</v>
      </c>
      <c r="AD14162" s="4" t="s">
        <v>730</v>
      </c>
      <c r="AE14162" s="4" t="s">
        <v>96</v>
      </c>
      <c r="AF14162" s="4" t="s">
        <v>64</v>
      </c>
      <c r="AG14162" s="4" t="s">
        <v>17284</v>
      </c>
      <c r="AH14162" s="4" t="s">
        <v>65</v>
      </c>
      <c r="AI14162" s="4" t="s">
        <v>60756</v>
      </c>
      <c r="AJ14162" s="4" t="s">
        <v>730</v>
      </c>
      <c r="AK14162" s="4" t="s">
        <v>96</v>
      </c>
      <c r="AL14162" s="4" t="s">
        <v>64</v>
      </c>
      <c r="AM14162" s="4" t="s">
        <v>17284</v>
      </c>
      <c r="AN14162" s="4" t="s">
        <v>65</v>
      </c>
      <c r="AO14162" s="4" t="s">
        <v>66</v>
      </c>
      <c r="AP14162" s="4" t="s">
        <v>3078</v>
      </c>
      <c r="AQ14162" s="4" t="s">
        <v>17282</v>
      </c>
      <c r="AR14162" s="4" t="s">
        <v>4061</v>
      </c>
      <c r="AS14162" s="4" t="s">
        <v>17277</v>
      </c>
      <c r="AT14162" s="4" t="s">
        <v>17278</v>
      </c>
      <c r="AU14162" s="4" t="s">
        <v>730</v>
      </c>
      <c r="AV14162" s="4" t="s">
        <v>32586</v>
      </c>
      <c r="AW14162" s="4" t="s">
        <v>730</v>
      </c>
      <c r="AX14162" s="4" t="s">
        <v>96</v>
      </c>
      <c r="AY14162" s="4" t="s">
        <v>64</v>
      </c>
      <c r="AZ14162" s="4" t="s">
        <v>17284</v>
      </c>
      <c r="BA14162" s="4" t="s">
        <v>73</v>
      </c>
      <c r="BB14162" s="3">
        <v>44986</v>
      </c>
      <c r="BC14162" s="4" t="s">
        <v>143989</v>
      </c>
      <c r="BD14162" s="4" t="s">
        <v>75</v>
      </c>
      <c r="BE14162" s="4" t="s">
        <v>730</v>
      </c>
      <c r="BF14162" s="4" t="s">
        <v>79</v>
      </c>
      <c r="BG14162" s="4" t="s">
        <v>143990</v>
      </c>
      <c r="BH14162" s="4" t="s">
        <v>69</v>
      </c>
      <c r="BI14162" s="4" t="s">
        <v>17287</v>
      </c>
      <c r="BJ14162" s="4" t="s">
        <v>17287</v>
      </c>
      <c r="BK14162" s="3">
        <v>44995</v>
      </c>
      <c r="BL14162" s="2">
        <v>131700</v>
      </c>
      <c r="BM14162" s="4" t="s">
        <v>17277</v>
      </c>
      <c r="BN14162" s="4" t="s">
        <v>17278</v>
      </c>
      <c r="BO14162" s="4" t="s">
        <v>138628</v>
      </c>
      <c r="BP14162" s="7">
        <v>47208.999988425923</v>
      </c>
      <c r="BQ14162" s="3">
        <v>44998.511805555558</v>
      </c>
      <c r="BR14162" s="8">
        <v>2</v>
      </c>
      <c r="BS14162" s="3" t="s">
        <v>206759</v>
      </c>
      <c r="BV14162"/>
      <c r="BW14162"/>
    </row>
    <row r="14163" spans="1:75" x14ac:dyDescent="0.25">
      <c r="A14163" t="s">
        <v>144070</v>
      </c>
      <c r="C14163" s="1">
        <v>45383</v>
      </c>
      <c r="D14163" t="s">
        <v>144066</v>
      </c>
      <c r="E14163" t="s">
        <v>1258</v>
      </c>
      <c r="F14163" t="s">
        <v>144067</v>
      </c>
      <c r="G14163" t="s">
        <v>1260</v>
      </c>
      <c r="H14163" t="s">
        <v>64</v>
      </c>
      <c r="I14163" t="s">
        <v>3744</v>
      </c>
      <c r="J14163" t="s">
        <v>148977</v>
      </c>
      <c r="K14163" t="s">
        <v>164015</v>
      </c>
      <c r="L14163" s="1">
        <v>45108</v>
      </c>
      <c r="M14163" s="1">
        <v>45839</v>
      </c>
      <c r="N14163">
        <v>9999</v>
      </c>
      <c r="O14163">
        <v>1.39</v>
      </c>
      <c r="P14163">
        <v>1.39</v>
      </c>
      <c r="Q14163">
        <v>0</v>
      </c>
      <c r="R14163" t="s">
        <v>3745</v>
      </c>
      <c r="S14163" t="s">
        <v>3746</v>
      </c>
      <c r="T14163" t="s">
        <v>730</v>
      </c>
      <c r="U14163" t="s">
        <v>730</v>
      </c>
      <c r="V14163" t="s">
        <v>730</v>
      </c>
      <c r="W14163" t="s">
        <v>730</v>
      </c>
      <c r="X14163" t="s">
        <v>72859</v>
      </c>
      <c r="Y14163" t="s">
        <v>29015</v>
      </c>
      <c r="Z14163" t="s">
        <v>29016</v>
      </c>
      <c r="AA14163" t="s">
        <v>5051</v>
      </c>
      <c r="AB14163" t="s">
        <v>5052</v>
      </c>
      <c r="AC14163" t="s">
        <v>29014</v>
      </c>
      <c r="AD14163" t="s">
        <v>730</v>
      </c>
      <c r="AE14163" t="s">
        <v>491</v>
      </c>
      <c r="AF14163" t="s">
        <v>64</v>
      </c>
      <c r="AG14163" t="s">
        <v>701</v>
      </c>
      <c r="AH14163" t="s">
        <v>65</v>
      </c>
      <c r="AI14163" t="s">
        <v>29014</v>
      </c>
      <c r="AJ14163" t="s">
        <v>730</v>
      </c>
      <c r="AK14163" t="s">
        <v>491</v>
      </c>
      <c r="AL14163" t="s">
        <v>64</v>
      </c>
      <c r="AM14163" t="s">
        <v>701</v>
      </c>
      <c r="AN14163" t="s">
        <v>65</v>
      </c>
      <c r="AO14163" t="s">
        <v>66</v>
      </c>
      <c r="AP14163" t="s">
        <v>29015</v>
      </c>
      <c r="AQ14163" t="s">
        <v>29016</v>
      </c>
      <c r="AR14163" t="s">
        <v>13498</v>
      </c>
      <c r="AS14163" t="s">
        <v>5051</v>
      </c>
      <c r="AT14163" t="s">
        <v>5052</v>
      </c>
      <c r="AU14163" t="s">
        <v>72859</v>
      </c>
      <c r="AV14163" t="s">
        <v>29014</v>
      </c>
      <c r="AW14163" t="s">
        <v>730</v>
      </c>
      <c r="AX14163" t="s">
        <v>491</v>
      </c>
      <c r="AY14163" t="s">
        <v>64</v>
      </c>
      <c r="AZ14163" t="s">
        <v>701</v>
      </c>
      <c r="BA14163" t="s">
        <v>65</v>
      </c>
      <c r="BB14163" s="1">
        <v>44881</v>
      </c>
      <c r="BC14163" t="s">
        <v>144068</v>
      </c>
      <c r="BD14163" t="s">
        <v>75</v>
      </c>
      <c r="BE14163" t="s">
        <v>730</v>
      </c>
      <c r="BF14163" t="s">
        <v>1273</v>
      </c>
      <c r="BG14163" t="s">
        <v>144069</v>
      </c>
      <c r="BH14163" t="s">
        <v>69</v>
      </c>
      <c r="BI14163" t="s">
        <v>48142</v>
      </c>
      <c r="BJ14163" t="s">
        <v>48142</v>
      </c>
      <c r="BK14163" s="1">
        <v>44994</v>
      </c>
      <c r="BL14163">
        <v>131403</v>
      </c>
      <c r="BM14163" t="s">
        <v>5051</v>
      </c>
      <c r="BN14163" t="s">
        <v>5052</v>
      </c>
      <c r="BO14163" t="s">
        <v>138628</v>
      </c>
      <c r="BP14163" s="6">
        <v>47208.999988425923</v>
      </c>
      <c r="BQ14163" s="1">
        <v>44998.520138888889</v>
      </c>
      <c r="BR14163" s="5">
        <v>2</v>
      </c>
      <c r="BS14163" s="1" t="s">
        <v>206760</v>
      </c>
      <c r="BV14163"/>
      <c r="BW14163"/>
    </row>
    <row r="14164" spans="1:75" x14ac:dyDescent="0.25">
      <c r="A14164" s="4" t="s">
        <v>141581</v>
      </c>
      <c r="B14164" s="3">
        <v>45366.49722222222</v>
      </c>
      <c r="C14164" s="3">
        <v>44998.512499999997</v>
      </c>
      <c r="D14164" s="4" t="s">
        <v>141570</v>
      </c>
      <c r="E14164" s="4" t="s">
        <v>1258</v>
      </c>
      <c r="F14164" s="4" t="s">
        <v>141571</v>
      </c>
      <c r="G14164" s="4" t="s">
        <v>1260</v>
      </c>
      <c r="H14164" s="4" t="s">
        <v>64</v>
      </c>
      <c r="I14164" s="4" t="s">
        <v>1261</v>
      </c>
      <c r="J14164" s="4" t="s">
        <v>161647</v>
      </c>
      <c r="K14164" s="4" t="s">
        <v>152820</v>
      </c>
      <c r="L14164" s="3">
        <v>45001</v>
      </c>
      <c r="M14164" s="3">
        <v>45366</v>
      </c>
      <c r="N14164" s="2">
        <v>1521</v>
      </c>
      <c r="O14164" s="2">
        <v>0.26</v>
      </c>
      <c r="P14164" s="2">
        <v>0.32</v>
      </c>
      <c r="Q14164" s="2">
        <v>0.1</v>
      </c>
      <c r="R14164" s="4" t="s">
        <v>1262</v>
      </c>
      <c r="S14164" s="4" t="s">
        <v>1263</v>
      </c>
      <c r="T14164" s="4" t="s">
        <v>730</v>
      </c>
      <c r="U14164" s="4" t="s">
        <v>730</v>
      </c>
      <c r="V14164" s="4" t="s">
        <v>730</v>
      </c>
      <c r="W14164" s="4" t="s">
        <v>730</v>
      </c>
      <c r="X14164" s="4" t="s">
        <v>141572</v>
      </c>
      <c r="Y14164" s="4" t="s">
        <v>141573</v>
      </c>
      <c r="Z14164" s="4" t="s">
        <v>6257</v>
      </c>
      <c r="AA14164" s="4" t="s">
        <v>141574</v>
      </c>
      <c r="AB14164" s="4" t="s">
        <v>141575</v>
      </c>
      <c r="AC14164" s="4" t="s">
        <v>141576</v>
      </c>
      <c r="AD14164" s="4" t="s">
        <v>730</v>
      </c>
      <c r="AE14164" s="4" t="s">
        <v>401</v>
      </c>
      <c r="AF14164" s="4" t="s">
        <v>64</v>
      </c>
      <c r="AG14164" s="4" t="s">
        <v>1155</v>
      </c>
      <c r="AH14164" s="4" t="s">
        <v>65</v>
      </c>
      <c r="AI14164" s="4" t="s">
        <v>141576</v>
      </c>
      <c r="AJ14164" s="4" t="s">
        <v>730</v>
      </c>
      <c r="AK14164" s="4" t="s">
        <v>401</v>
      </c>
      <c r="AL14164" s="4" t="s">
        <v>64</v>
      </c>
      <c r="AM14164" s="4" t="s">
        <v>1155</v>
      </c>
      <c r="AN14164" s="4" t="s">
        <v>65</v>
      </c>
      <c r="AO14164" s="4" t="s">
        <v>74</v>
      </c>
      <c r="AP14164" s="4" t="s">
        <v>27511</v>
      </c>
      <c r="AQ14164" s="4" t="s">
        <v>13922</v>
      </c>
      <c r="AR14164" s="4" t="s">
        <v>730</v>
      </c>
      <c r="AS14164" s="4" t="s">
        <v>27512</v>
      </c>
      <c r="AT14164" s="4" t="s">
        <v>141577</v>
      </c>
      <c r="AU14164" s="4" t="s">
        <v>27510</v>
      </c>
      <c r="AV14164" s="4" t="s">
        <v>27514</v>
      </c>
      <c r="AW14164" s="4" t="s">
        <v>730</v>
      </c>
      <c r="AX14164" s="4" t="s">
        <v>96</v>
      </c>
      <c r="AY14164" s="4" t="s">
        <v>64</v>
      </c>
      <c r="AZ14164" s="4" t="s">
        <v>27515</v>
      </c>
      <c r="BA14164" s="4" t="s">
        <v>65</v>
      </c>
      <c r="BB14164" s="3">
        <v>44991</v>
      </c>
      <c r="BC14164" s="4" t="s">
        <v>141578</v>
      </c>
      <c r="BD14164" s="4" t="s">
        <v>75</v>
      </c>
      <c r="BE14164" s="4" t="s">
        <v>730</v>
      </c>
      <c r="BF14164" s="4" t="s">
        <v>1273</v>
      </c>
      <c r="BG14164" s="4" t="s">
        <v>141579</v>
      </c>
      <c r="BH14164" s="4" t="s">
        <v>69</v>
      </c>
      <c r="BI14164" s="4" t="s">
        <v>141580</v>
      </c>
      <c r="BJ14164" s="4" t="s">
        <v>141580</v>
      </c>
      <c r="BK14164" s="3">
        <v>44995</v>
      </c>
      <c r="BL14164" s="2">
        <v>131712</v>
      </c>
      <c r="BM14164" s="4" t="s">
        <v>141574</v>
      </c>
      <c r="BN14164" s="4" t="s">
        <v>141575</v>
      </c>
      <c r="BO14164" s="4" t="s">
        <v>138628</v>
      </c>
      <c r="BP14164" s="7">
        <v>45382.999988425923</v>
      </c>
      <c r="BQ14164" s="3">
        <v>44998.512499999997</v>
      </c>
      <c r="BR14164" s="8">
        <v>1</v>
      </c>
      <c r="BS14164" s="3" t="s">
        <v>206759</v>
      </c>
      <c r="BV14164"/>
      <c r="BW14164"/>
    </row>
    <row r="14165" spans="1:75" x14ac:dyDescent="0.25">
      <c r="A14165" t="s">
        <v>144039</v>
      </c>
      <c r="C14165" s="1">
        <v>45383</v>
      </c>
      <c r="D14165" t="s">
        <v>144033</v>
      </c>
      <c r="E14165" t="s">
        <v>1417</v>
      </c>
      <c r="F14165" t="s">
        <v>144034</v>
      </c>
      <c r="G14165" t="s">
        <v>1419</v>
      </c>
      <c r="H14165" t="s">
        <v>64</v>
      </c>
      <c r="I14165" t="s">
        <v>2881</v>
      </c>
      <c r="J14165" t="s">
        <v>164011</v>
      </c>
      <c r="K14165" t="s">
        <v>153653</v>
      </c>
      <c r="L14165" s="1">
        <v>45017</v>
      </c>
      <c r="M14165" s="1">
        <v>45412</v>
      </c>
      <c r="N14165">
        <v>1542</v>
      </c>
      <c r="O14165">
        <v>5</v>
      </c>
      <c r="P14165">
        <v>5</v>
      </c>
      <c r="Q14165">
        <v>2.5299999999999998</v>
      </c>
      <c r="R14165" t="s">
        <v>1421</v>
      </c>
      <c r="S14165" t="s">
        <v>1422</v>
      </c>
      <c r="T14165" t="s">
        <v>88</v>
      </c>
      <c r="U14165" t="s">
        <v>3944</v>
      </c>
      <c r="V14165" t="s">
        <v>3499</v>
      </c>
      <c r="W14165" t="s">
        <v>73385</v>
      </c>
      <c r="X14165" t="s">
        <v>144035</v>
      </c>
      <c r="Y14165" t="s">
        <v>3946</v>
      </c>
      <c r="Z14165" t="s">
        <v>3947</v>
      </c>
      <c r="AA14165" t="s">
        <v>3953</v>
      </c>
      <c r="AB14165" t="s">
        <v>3954</v>
      </c>
      <c r="AC14165" t="s">
        <v>40581</v>
      </c>
      <c r="AD14165" t="s">
        <v>730</v>
      </c>
      <c r="AE14165" t="s">
        <v>1419</v>
      </c>
      <c r="AF14165" t="s">
        <v>64</v>
      </c>
      <c r="AG14165" t="s">
        <v>2881</v>
      </c>
      <c r="AH14165" t="s">
        <v>98</v>
      </c>
      <c r="AI14165" t="s">
        <v>40581</v>
      </c>
      <c r="AJ14165" t="s">
        <v>730</v>
      </c>
      <c r="AK14165" t="s">
        <v>1419</v>
      </c>
      <c r="AL14165" t="s">
        <v>64</v>
      </c>
      <c r="AM14165" t="s">
        <v>2881</v>
      </c>
      <c r="AN14165" t="s">
        <v>98</v>
      </c>
      <c r="AO14165" t="s">
        <v>66</v>
      </c>
      <c r="AP14165" t="s">
        <v>953</v>
      </c>
      <c r="AQ14165" t="s">
        <v>3952</v>
      </c>
      <c r="AR14165" t="s">
        <v>122486</v>
      </c>
      <c r="AS14165" t="s">
        <v>3953</v>
      </c>
      <c r="AT14165" t="s">
        <v>3954</v>
      </c>
      <c r="AU14165" t="s">
        <v>144036</v>
      </c>
      <c r="AV14165" t="s">
        <v>40581</v>
      </c>
      <c r="AW14165" t="s">
        <v>730</v>
      </c>
      <c r="AX14165" t="s">
        <v>1419</v>
      </c>
      <c r="AY14165" t="s">
        <v>64</v>
      </c>
      <c r="AZ14165" t="s">
        <v>2881</v>
      </c>
      <c r="BA14165" t="s">
        <v>98</v>
      </c>
      <c r="BB14165" s="1">
        <v>44988</v>
      </c>
      <c r="BC14165" t="s">
        <v>144037</v>
      </c>
      <c r="BD14165" t="s">
        <v>75</v>
      </c>
      <c r="BE14165" t="s">
        <v>730</v>
      </c>
      <c r="BF14165" t="s">
        <v>1436</v>
      </c>
      <c r="BG14165" t="s">
        <v>144038</v>
      </c>
      <c r="BH14165" t="s">
        <v>69</v>
      </c>
      <c r="BI14165" t="s">
        <v>3959</v>
      </c>
      <c r="BJ14165" t="s">
        <v>3959</v>
      </c>
      <c r="BK14165" s="1">
        <v>44994</v>
      </c>
      <c r="BL14165">
        <v>131535</v>
      </c>
      <c r="BM14165" t="s">
        <v>3953</v>
      </c>
      <c r="BN14165" t="s">
        <v>3954</v>
      </c>
      <c r="BO14165" t="s">
        <v>138628</v>
      </c>
      <c r="BP14165" s="6">
        <v>47208.999988425923</v>
      </c>
      <c r="BQ14165" s="1">
        <v>44998.508333333331</v>
      </c>
      <c r="BR14165" s="5">
        <v>2</v>
      </c>
      <c r="BS14165" s="1" t="s">
        <v>206760</v>
      </c>
      <c r="BV14165"/>
      <c r="BW14165"/>
    </row>
    <row r="14166" spans="1:75" x14ac:dyDescent="0.25">
      <c r="A14166" t="s">
        <v>165052</v>
      </c>
      <c r="C14166" s="1">
        <v>45383</v>
      </c>
      <c r="D14166" t="s">
        <v>165046</v>
      </c>
      <c r="E14166" t="s">
        <v>6644</v>
      </c>
      <c r="F14166" t="s">
        <v>69367</v>
      </c>
      <c r="G14166" t="s">
        <v>7872</v>
      </c>
      <c r="H14166" t="s">
        <v>64</v>
      </c>
      <c r="I14166" t="s">
        <v>40526</v>
      </c>
      <c r="J14166" t="s">
        <v>144920</v>
      </c>
      <c r="K14166" t="s">
        <v>165047</v>
      </c>
      <c r="L14166" s="1">
        <v>45016</v>
      </c>
      <c r="M14166" s="1">
        <v>45381</v>
      </c>
      <c r="N14166">
        <v>9999</v>
      </c>
      <c r="O14166">
        <v>5.49</v>
      </c>
      <c r="P14166">
        <v>5.49</v>
      </c>
      <c r="Q14166">
        <v>0</v>
      </c>
      <c r="R14166" t="s">
        <v>69368</v>
      </c>
      <c r="S14166" t="s">
        <v>69369</v>
      </c>
      <c r="T14166" t="s">
        <v>730</v>
      </c>
      <c r="U14166" t="s">
        <v>730</v>
      </c>
      <c r="V14166" t="s">
        <v>730</v>
      </c>
      <c r="W14166" t="s">
        <v>730</v>
      </c>
      <c r="X14166" t="s">
        <v>8699</v>
      </c>
      <c r="Y14166" t="s">
        <v>31470</v>
      </c>
      <c r="Z14166" t="s">
        <v>143041</v>
      </c>
      <c r="AA14166" t="s">
        <v>143455</v>
      </c>
      <c r="AB14166" t="s">
        <v>165048</v>
      </c>
      <c r="AC14166" t="s">
        <v>6328</v>
      </c>
      <c r="AD14166" t="s">
        <v>730</v>
      </c>
      <c r="AE14166" t="s">
        <v>71</v>
      </c>
      <c r="AF14166" t="s">
        <v>64</v>
      </c>
      <c r="AG14166" t="s">
        <v>6327</v>
      </c>
      <c r="AH14166" t="s">
        <v>98</v>
      </c>
      <c r="AI14166" t="s">
        <v>6328</v>
      </c>
      <c r="AJ14166" t="s">
        <v>730</v>
      </c>
      <c r="AK14166" t="s">
        <v>71</v>
      </c>
      <c r="AL14166" t="s">
        <v>64</v>
      </c>
      <c r="AM14166" t="s">
        <v>6327</v>
      </c>
      <c r="AN14166" t="s">
        <v>98</v>
      </c>
      <c r="AO14166" t="s">
        <v>66</v>
      </c>
      <c r="AP14166" t="s">
        <v>1858</v>
      </c>
      <c r="AQ14166" t="s">
        <v>93446</v>
      </c>
      <c r="AR14166" t="s">
        <v>730</v>
      </c>
      <c r="AS14166" t="s">
        <v>165049</v>
      </c>
      <c r="AT14166" t="s">
        <v>93515</v>
      </c>
      <c r="AU14166" t="s">
        <v>8699</v>
      </c>
      <c r="AV14166" t="s">
        <v>6328</v>
      </c>
      <c r="AW14166" t="s">
        <v>730</v>
      </c>
      <c r="AX14166" t="s">
        <v>71</v>
      </c>
      <c r="AY14166" t="s">
        <v>64</v>
      </c>
      <c r="AZ14166" t="s">
        <v>6327</v>
      </c>
      <c r="BA14166" t="s">
        <v>98</v>
      </c>
      <c r="BB14166" s="1">
        <v>44980</v>
      </c>
      <c r="BC14166" t="s">
        <v>165050</v>
      </c>
      <c r="BD14166" t="s">
        <v>67</v>
      </c>
      <c r="BE14166" t="s">
        <v>121</v>
      </c>
      <c r="BF14166" t="s">
        <v>730</v>
      </c>
      <c r="BG14166" t="s">
        <v>165051</v>
      </c>
      <c r="BH14166" t="s">
        <v>69</v>
      </c>
      <c r="BI14166" t="s">
        <v>143046</v>
      </c>
      <c r="BJ14166" t="s">
        <v>143046</v>
      </c>
      <c r="BK14166" s="1">
        <v>44994</v>
      </c>
      <c r="BL14166">
        <v>131607</v>
      </c>
      <c r="BM14166" t="s">
        <v>143455</v>
      </c>
      <c r="BN14166" t="s">
        <v>165048</v>
      </c>
      <c r="BO14166" t="s">
        <v>138628</v>
      </c>
      <c r="BP14166" s="6">
        <v>47208.999988425923</v>
      </c>
      <c r="BQ14166" s="1">
        <v>45020.591666666667</v>
      </c>
      <c r="BR14166" s="5">
        <v>2</v>
      </c>
      <c r="BS14166" s="1" t="s">
        <v>206760</v>
      </c>
      <c r="BV14166"/>
      <c r="BW14166"/>
    </row>
    <row r="14167" spans="1:75" x14ac:dyDescent="0.25">
      <c r="A14167" t="s">
        <v>164634</v>
      </c>
      <c r="C14167" s="1">
        <v>45383</v>
      </c>
      <c r="D14167" t="s">
        <v>164625</v>
      </c>
      <c r="E14167" t="s">
        <v>576</v>
      </c>
      <c r="F14167" t="s">
        <v>164626</v>
      </c>
      <c r="G14167" t="s">
        <v>164627</v>
      </c>
      <c r="H14167" t="s">
        <v>64</v>
      </c>
      <c r="I14167" t="s">
        <v>17392</v>
      </c>
      <c r="J14167" t="s">
        <v>148407</v>
      </c>
      <c r="K14167" t="s">
        <v>164628</v>
      </c>
      <c r="L14167" s="1">
        <v>45047</v>
      </c>
      <c r="M14167" s="1">
        <v>45408</v>
      </c>
      <c r="N14167">
        <v>1541</v>
      </c>
      <c r="O14167">
        <v>1.53</v>
      </c>
      <c r="P14167">
        <v>37.020000000000003</v>
      </c>
      <c r="Q14167">
        <v>0.46</v>
      </c>
      <c r="R14167" t="s">
        <v>17403</v>
      </c>
      <c r="S14167" t="s">
        <v>17402</v>
      </c>
      <c r="T14167" t="s">
        <v>29242</v>
      </c>
      <c r="U14167" t="s">
        <v>29243</v>
      </c>
      <c r="V14167" t="s">
        <v>730</v>
      </c>
      <c r="W14167" t="s">
        <v>730</v>
      </c>
      <c r="X14167" t="s">
        <v>6839</v>
      </c>
      <c r="Y14167" t="s">
        <v>3771</v>
      </c>
      <c r="Z14167" t="s">
        <v>49832</v>
      </c>
      <c r="AA14167" t="s">
        <v>60302</v>
      </c>
      <c r="AB14167" t="s">
        <v>53233</v>
      </c>
      <c r="AC14167" t="s">
        <v>5939</v>
      </c>
      <c r="AD14167" t="s">
        <v>123243</v>
      </c>
      <c r="AE14167" t="s">
        <v>96</v>
      </c>
      <c r="AF14167" t="s">
        <v>64</v>
      </c>
      <c r="AG14167" t="s">
        <v>5941</v>
      </c>
      <c r="AH14167" t="s">
        <v>65</v>
      </c>
      <c r="AI14167" t="s">
        <v>5939</v>
      </c>
      <c r="AJ14167" t="s">
        <v>123243</v>
      </c>
      <c r="AK14167" t="s">
        <v>96</v>
      </c>
      <c r="AL14167" t="s">
        <v>64</v>
      </c>
      <c r="AM14167" t="s">
        <v>5941</v>
      </c>
      <c r="AN14167" t="s">
        <v>65</v>
      </c>
      <c r="AO14167" t="s">
        <v>66</v>
      </c>
      <c r="AP14167" t="s">
        <v>207</v>
      </c>
      <c r="AQ14167" t="s">
        <v>59982</v>
      </c>
      <c r="AR14167" t="s">
        <v>165</v>
      </c>
      <c r="AS14167" t="s">
        <v>164629</v>
      </c>
      <c r="AT14167" t="s">
        <v>164630</v>
      </c>
      <c r="AU14167" t="s">
        <v>86112</v>
      </c>
      <c r="AV14167" t="s">
        <v>164631</v>
      </c>
      <c r="AW14167" t="s">
        <v>140147</v>
      </c>
      <c r="AX14167" t="s">
        <v>96</v>
      </c>
      <c r="AY14167" t="s">
        <v>146</v>
      </c>
      <c r="AZ14167" t="s">
        <v>5705</v>
      </c>
      <c r="BA14167" t="s">
        <v>98</v>
      </c>
      <c r="BB14167" s="1">
        <v>44973</v>
      </c>
      <c r="BC14167" t="s">
        <v>164632</v>
      </c>
      <c r="BD14167" t="s">
        <v>67</v>
      </c>
      <c r="BE14167" t="s">
        <v>121</v>
      </c>
      <c r="BF14167" t="s">
        <v>730</v>
      </c>
      <c r="BG14167" t="s">
        <v>164633</v>
      </c>
      <c r="BH14167" t="s">
        <v>69</v>
      </c>
      <c r="BI14167" t="s">
        <v>93037</v>
      </c>
      <c r="BJ14167" t="s">
        <v>93037</v>
      </c>
      <c r="BK14167" s="1">
        <v>44994</v>
      </c>
      <c r="BL14167">
        <v>131407</v>
      </c>
      <c r="BM14167" t="s">
        <v>60302</v>
      </c>
      <c r="BN14167" t="s">
        <v>53233</v>
      </c>
      <c r="BO14167" t="s">
        <v>138628</v>
      </c>
      <c r="BP14167" s="6">
        <v>47208.999988425923</v>
      </c>
      <c r="BQ14167" s="1">
        <v>45016.611805555556</v>
      </c>
      <c r="BR14167" s="5">
        <v>2</v>
      </c>
      <c r="BS14167" s="1" t="s">
        <v>206760</v>
      </c>
      <c r="BV14167"/>
      <c r="BW14167"/>
    </row>
    <row r="14168" spans="1:75" x14ac:dyDescent="0.25">
      <c r="A14168" s="4" t="s">
        <v>143948</v>
      </c>
      <c r="B14168" s="3">
        <v>45400.547222222223</v>
      </c>
      <c r="C14168" s="3">
        <v>45383</v>
      </c>
      <c r="D14168" s="4" t="s">
        <v>143944</v>
      </c>
      <c r="E14168" s="4" t="s">
        <v>77</v>
      </c>
      <c r="F14168" s="4" t="s">
        <v>143945</v>
      </c>
      <c r="G14168" s="4" t="s">
        <v>96</v>
      </c>
      <c r="H14168" s="4" t="s">
        <v>64</v>
      </c>
      <c r="I14168" s="4" t="s">
        <v>696</v>
      </c>
      <c r="J14168" s="4" t="s">
        <v>164001</v>
      </c>
      <c r="K14168" s="4" t="s">
        <v>158662</v>
      </c>
      <c r="L14168" s="3">
        <v>44998</v>
      </c>
      <c r="M14168" s="3">
        <v>45317</v>
      </c>
      <c r="N14168" s="2">
        <v>1521</v>
      </c>
      <c r="O14168" s="2">
        <v>0.49</v>
      </c>
      <c r="P14168" s="2">
        <v>1.1299999999999999</v>
      </c>
      <c r="Q14168" s="2">
        <v>0</v>
      </c>
      <c r="R14168" s="4" t="s">
        <v>14185</v>
      </c>
      <c r="S14168" s="4" t="s">
        <v>14186</v>
      </c>
      <c r="T14168" s="4" t="s">
        <v>730</v>
      </c>
      <c r="U14168" s="4" t="s">
        <v>730</v>
      </c>
      <c r="V14168" s="4" t="s">
        <v>730</v>
      </c>
      <c r="W14168" s="4" t="s">
        <v>730</v>
      </c>
      <c r="X14168" s="4" t="s">
        <v>141507</v>
      </c>
      <c r="Y14168" s="4" t="s">
        <v>3610</v>
      </c>
      <c r="Z14168" s="4" t="s">
        <v>5151</v>
      </c>
      <c r="AA14168" s="4" t="s">
        <v>54304</v>
      </c>
      <c r="AB14168" s="4" t="s">
        <v>141509</v>
      </c>
      <c r="AC14168" s="4" t="s">
        <v>54307</v>
      </c>
      <c r="AD14168" s="4" t="s">
        <v>730</v>
      </c>
      <c r="AE14168" s="4" t="s">
        <v>96</v>
      </c>
      <c r="AF14168" s="4" t="s">
        <v>64</v>
      </c>
      <c r="AG14168" s="4" t="s">
        <v>696</v>
      </c>
      <c r="AH14168" s="4" t="s">
        <v>98</v>
      </c>
      <c r="AI14168" s="4" t="s">
        <v>54307</v>
      </c>
      <c r="AJ14168" s="4" t="s">
        <v>730</v>
      </c>
      <c r="AK14168" s="4" t="s">
        <v>96</v>
      </c>
      <c r="AL14168" s="4" t="s">
        <v>64</v>
      </c>
      <c r="AM14168" s="4" t="s">
        <v>696</v>
      </c>
      <c r="AN14168" s="4" t="s">
        <v>98</v>
      </c>
      <c r="AO14168" s="4" t="s">
        <v>66</v>
      </c>
      <c r="AP14168" s="4" t="s">
        <v>3610</v>
      </c>
      <c r="AQ14168" s="4" t="s">
        <v>5151</v>
      </c>
      <c r="AR14168" s="4" t="s">
        <v>784</v>
      </c>
      <c r="AS14168" s="4" t="s">
        <v>54304</v>
      </c>
      <c r="AT14168" s="4" t="s">
        <v>141509</v>
      </c>
      <c r="AU14168" s="4" t="s">
        <v>54303</v>
      </c>
      <c r="AV14168" s="4" t="s">
        <v>54307</v>
      </c>
      <c r="AW14168" s="4" t="s">
        <v>730</v>
      </c>
      <c r="AX14168" s="4" t="s">
        <v>96</v>
      </c>
      <c r="AY14168" s="4" t="s">
        <v>64</v>
      </c>
      <c r="AZ14168" s="4" t="s">
        <v>696</v>
      </c>
      <c r="BA14168" s="4" t="s">
        <v>98</v>
      </c>
      <c r="BB14168" s="3">
        <v>44980</v>
      </c>
      <c r="BC14168" s="4" t="s">
        <v>143946</v>
      </c>
      <c r="BD14168" s="4" t="s">
        <v>75</v>
      </c>
      <c r="BE14168" s="4" t="s">
        <v>730</v>
      </c>
      <c r="BF14168" s="4" t="s">
        <v>79</v>
      </c>
      <c r="BG14168" s="4" t="s">
        <v>143947</v>
      </c>
      <c r="BH14168" s="4" t="s">
        <v>69</v>
      </c>
      <c r="BI14168" s="4" t="s">
        <v>54310</v>
      </c>
      <c r="BJ14168" s="4" t="s">
        <v>54310</v>
      </c>
      <c r="BK14168" s="3">
        <v>44991</v>
      </c>
      <c r="BL14168" s="2">
        <v>130863</v>
      </c>
      <c r="BM14168" s="4" t="s">
        <v>54304</v>
      </c>
      <c r="BN14168" s="4" t="s">
        <v>141509</v>
      </c>
      <c r="BO14168" s="4" t="s">
        <v>138628</v>
      </c>
      <c r="BP14168" s="7">
        <v>47208.999988425923</v>
      </c>
      <c r="BQ14168" s="3">
        <v>44998.509027777778</v>
      </c>
      <c r="BR14168" s="8">
        <v>2</v>
      </c>
      <c r="BS14168" s="3" t="s">
        <v>206759</v>
      </c>
      <c r="BV14168"/>
      <c r="BW14168"/>
    </row>
    <row r="14169" spans="1:75" x14ac:dyDescent="0.25">
      <c r="A14169" t="s">
        <v>141603</v>
      </c>
      <c r="C14169" s="1">
        <v>45383</v>
      </c>
      <c r="D14169" t="s">
        <v>141594</v>
      </c>
      <c r="E14169" t="s">
        <v>1591</v>
      </c>
      <c r="F14169" t="s">
        <v>141595</v>
      </c>
      <c r="G14169" t="s">
        <v>3963</v>
      </c>
      <c r="H14169" t="s">
        <v>64</v>
      </c>
      <c r="I14169" t="s">
        <v>3964</v>
      </c>
      <c r="J14169" t="s">
        <v>162550</v>
      </c>
      <c r="K14169" t="s">
        <v>162551</v>
      </c>
      <c r="L14169" s="1">
        <v>45000</v>
      </c>
      <c r="M14169" s="1">
        <v>45078</v>
      </c>
      <c r="N14169">
        <v>9999</v>
      </c>
      <c r="O14169">
        <v>2.4</v>
      </c>
      <c r="P14169">
        <v>15.56</v>
      </c>
      <c r="Q14169">
        <v>4.5</v>
      </c>
      <c r="R14169" t="s">
        <v>39614</v>
      </c>
      <c r="S14169" t="s">
        <v>39615</v>
      </c>
      <c r="T14169" t="s">
        <v>730</v>
      </c>
      <c r="U14169" t="s">
        <v>730</v>
      </c>
      <c r="V14169" t="s">
        <v>730</v>
      </c>
      <c r="W14169" t="s">
        <v>730</v>
      </c>
      <c r="X14169" t="s">
        <v>117494</v>
      </c>
      <c r="Y14169" t="s">
        <v>3722</v>
      </c>
      <c r="Z14169" t="s">
        <v>17215</v>
      </c>
      <c r="AA14169" t="s">
        <v>141596</v>
      </c>
      <c r="AB14169" t="s">
        <v>141597</v>
      </c>
      <c r="AC14169" t="s">
        <v>141598</v>
      </c>
      <c r="AD14169" t="s">
        <v>730</v>
      </c>
      <c r="AE14169" t="s">
        <v>3963</v>
      </c>
      <c r="AF14169" t="s">
        <v>64</v>
      </c>
      <c r="AG14169" t="s">
        <v>141599</v>
      </c>
      <c r="AH14169" t="s">
        <v>65</v>
      </c>
      <c r="AI14169" t="s">
        <v>141598</v>
      </c>
      <c r="AJ14169" t="s">
        <v>730</v>
      </c>
      <c r="AK14169" t="s">
        <v>3963</v>
      </c>
      <c r="AL14169" t="s">
        <v>64</v>
      </c>
      <c r="AM14169" t="s">
        <v>141599</v>
      </c>
      <c r="AN14169" t="s">
        <v>65</v>
      </c>
      <c r="AO14169" t="s">
        <v>567</v>
      </c>
      <c r="AP14169" t="s">
        <v>3722</v>
      </c>
      <c r="AQ14169" t="s">
        <v>17215</v>
      </c>
      <c r="AR14169" t="s">
        <v>21863</v>
      </c>
      <c r="AS14169" t="s">
        <v>141596</v>
      </c>
      <c r="AT14169" t="s">
        <v>141597</v>
      </c>
      <c r="AU14169" t="s">
        <v>117494</v>
      </c>
      <c r="AV14169" t="s">
        <v>141598</v>
      </c>
      <c r="AW14169" t="s">
        <v>730</v>
      </c>
      <c r="AX14169" t="s">
        <v>3963</v>
      </c>
      <c r="AY14169" t="s">
        <v>64</v>
      </c>
      <c r="AZ14169" t="s">
        <v>141599</v>
      </c>
      <c r="BA14169" t="s">
        <v>65</v>
      </c>
      <c r="BB14169" s="1">
        <v>44987</v>
      </c>
      <c r="BC14169" t="s">
        <v>141600</v>
      </c>
      <c r="BD14169" t="s">
        <v>67</v>
      </c>
      <c r="BE14169" t="s">
        <v>68</v>
      </c>
      <c r="BF14169" t="s">
        <v>730</v>
      </c>
      <c r="BG14169" t="s">
        <v>141601</v>
      </c>
      <c r="BH14169" t="s">
        <v>69</v>
      </c>
      <c r="BI14169" t="s">
        <v>141602</v>
      </c>
      <c r="BJ14169" t="s">
        <v>141602</v>
      </c>
      <c r="BK14169" s="1">
        <v>44991</v>
      </c>
      <c r="BL14169">
        <v>130892</v>
      </c>
      <c r="BM14169" t="s">
        <v>141596</v>
      </c>
      <c r="BN14169" t="s">
        <v>141597</v>
      </c>
      <c r="BO14169" t="s">
        <v>138628</v>
      </c>
      <c r="BP14169" s="6">
        <v>47208.999988425923</v>
      </c>
      <c r="BQ14169" s="1">
        <v>44998.51666666667</v>
      </c>
      <c r="BR14169" s="5">
        <v>2</v>
      </c>
      <c r="BS14169" s="1" t="s">
        <v>206760</v>
      </c>
      <c r="BV14169"/>
      <c r="BW14169"/>
    </row>
    <row r="14170" spans="1:75" x14ac:dyDescent="0.25">
      <c r="A14170" s="4" t="s">
        <v>164730</v>
      </c>
      <c r="B14170" s="3">
        <v>45174.343055555553</v>
      </c>
      <c r="C14170" s="3">
        <v>45019.500694444447</v>
      </c>
      <c r="D14170" s="4" t="s">
        <v>164724</v>
      </c>
      <c r="E14170" s="4" t="s">
        <v>126</v>
      </c>
      <c r="F14170" s="4" t="s">
        <v>164725</v>
      </c>
      <c r="G14170" s="4" t="s">
        <v>145</v>
      </c>
      <c r="H14170" s="4" t="s">
        <v>64</v>
      </c>
      <c r="I14170" s="4" t="s">
        <v>674</v>
      </c>
      <c r="J14170" s="4" t="s">
        <v>164726</v>
      </c>
      <c r="K14170" s="4" t="s">
        <v>163386</v>
      </c>
      <c r="L14170" s="3">
        <v>45019</v>
      </c>
      <c r="M14170" s="3">
        <v>45135</v>
      </c>
      <c r="N14170" s="2">
        <v>9999</v>
      </c>
      <c r="O14170" s="2">
        <v>30</v>
      </c>
      <c r="P14170" s="2">
        <v>30</v>
      </c>
      <c r="Q14170" s="2">
        <v>30</v>
      </c>
      <c r="R14170" s="4" t="s">
        <v>164727</v>
      </c>
      <c r="S14170" s="4" t="s">
        <v>164728</v>
      </c>
      <c r="T14170" s="4" t="s">
        <v>34054</v>
      </c>
      <c r="U14170" s="4" t="s">
        <v>34055</v>
      </c>
      <c r="V14170" s="4" t="s">
        <v>730</v>
      </c>
      <c r="W14170" s="4" t="s">
        <v>730</v>
      </c>
      <c r="X14170" s="4" t="s">
        <v>1662</v>
      </c>
      <c r="Y14170" s="4" t="s">
        <v>1802</v>
      </c>
      <c r="Z14170" s="4" t="s">
        <v>1379</v>
      </c>
      <c r="AA14170" s="4" t="s">
        <v>22967</v>
      </c>
      <c r="AB14170" s="4" t="s">
        <v>22968</v>
      </c>
      <c r="AC14170" s="4" t="s">
        <v>6328</v>
      </c>
      <c r="AD14170" s="4" t="s">
        <v>730</v>
      </c>
      <c r="AE14170" s="4" t="s">
        <v>71</v>
      </c>
      <c r="AF14170" s="4" t="s">
        <v>64</v>
      </c>
      <c r="AG14170" s="4" t="s">
        <v>13472</v>
      </c>
      <c r="AH14170" s="4" t="s">
        <v>65</v>
      </c>
      <c r="AI14170" s="4" t="s">
        <v>6328</v>
      </c>
      <c r="AJ14170" s="4" t="s">
        <v>730</v>
      </c>
      <c r="AK14170" s="4" t="s">
        <v>71</v>
      </c>
      <c r="AL14170" s="4" t="s">
        <v>64</v>
      </c>
      <c r="AM14170" s="4" t="s">
        <v>13472</v>
      </c>
      <c r="AN14170" s="4" t="s">
        <v>65</v>
      </c>
      <c r="AO14170" s="4" t="s">
        <v>66</v>
      </c>
      <c r="AP14170" s="4" t="s">
        <v>6651</v>
      </c>
      <c r="AQ14170" s="4" t="s">
        <v>15894</v>
      </c>
      <c r="AR14170" s="4" t="s">
        <v>730</v>
      </c>
      <c r="AS14170" s="4" t="s">
        <v>15895</v>
      </c>
      <c r="AT14170" s="4" t="s">
        <v>58701</v>
      </c>
      <c r="AU14170" s="4" t="s">
        <v>730</v>
      </c>
      <c r="AV14170" s="4" t="s">
        <v>6328</v>
      </c>
      <c r="AW14170" s="4" t="s">
        <v>730</v>
      </c>
      <c r="AX14170" s="4" t="s">
        <v>71</v>
      </c>
      <c r="AY14170" s="4" t="s">
        <v>64</v>
      </c>
      <c r="AZ14170" s="4" t="s">
        <v>13472</v>
      </c>
      <c r="BA14170" s="4" t="s">
        <v>65</v>
      </c>
      <c r="BB14170" s="3">
        <v>44845</v>
      </c>
      <c r="BC14170" s="4" t="s">
        <v>94937</v>
      </c>
      <c r="BD14170" s="4" t="s">
        <v>67</v>
      </c>
      <c r="BE14170" s="4" t="s">
        <v>68</v>
      </c>
      <c r="BF14170" s="4" t="s">
        <v>730</v>
      </c>
      <c r="BG14170" s="4" t="s">
        <v>164729</v>
      </c>
      <c r="BH14170" s="4" t="s">
        <v>69</v>
      </c>
      <c r="BI14170" s="4" t="s">
        <v>22971</v>
      </c>
      <c r="BJ14170" s="4" t="s">
        <v>22971</v>
      </c>
      <c r="BK14170" s="3">
        <v>44991</v>
      </c>
      <c r="BL14170" s="2">
        <v>130932</v>
      </c>
      <c r="BM14170" s="4" t="s">
        <v>22967</v>
      </c>
      <c r="BN14170" s="4" t="s">
        <v>22968</v>
      </c>
      <c r="BO14170" s="4" t="s">
        <v>138628</v>
      </c>
      <c r="BP14170" s="7">
        <v>45382.999988425923</v>
      </c>
      <c r="BQ14170" s="3">
        <v>45019.500694444447</v>
      </c>
      <c r="BR14170" s="8">
        <v>1</v>
      </c>
      <c r="BS14170" s="3" t="s">
        <v>206759</v>
      </c>
      <c r="BV14170"/>
      <c r="BW14170"/>
    </row>
    <row r="14171" spans="1:75" x14ac:dyDescent="0.25">
      <c r="A14171" s="4" t="s">
        <v>144056</v>
      </c>
      <c r="B14171" s="3">
        <v>45392.554861111108</v>
      </c>
      <c r="C14171" s="3">
        <v>45383</v>
      </c>
      <c r="D14171" s="4" t="s">
        <v>144053</v>
      </c>
      <c r="E14171" s="4" t="s">
        <v>735</v>
      </c>
      <c r="F14171" s="4" t="s">
        <v>14743</v>
      </c>
      <c r="G14171" s="4" t="s">
        <v>3800</v>
      </c>
      <c r="H14171" s="4" t="s">
        <v>64</v>
      </c>
      <c r="I14171" s="4" t="s">
        <v>3801</v>
      </c>
      <c r="J14171" s="4" t="s">
        <v>157742</v>
      </c>
      <c r="K14171" s="4" t="s">
        <v>157043</v>
      </c>
      <c r="L14171" s="3">
        <v>44991</v>
      </c>
      <c r="M14171" s="3">
        <v>45777</v>
      </c>
      <c r="N14171" s="2">
        <v>1521</v>
      </c>
      <c r="O14171" s="2">
        <v>0.55000000000000004</v>
      </c>
      <c r="P14171" s="2">
        <v>0.79</v>
      </c>
      <c r="Q14171" s="2">
        <v>0.2</v>
      </c>
      <c r="R14171" s="4" t="s">
        <v>3802</v>
      </c>
      <c r="S14171" s="4" t="s">
        <v>3803</v>
      </c>
      <c r="T14171" s="4" t="s">
        <v>730</v>
      </c>
      <c r="U14171" s="4" t="s">
        <v>730</v>
      </c>
      <c r="V14171" s="4" t="s">
        <v>730</v>
      </c>
      <c r="W14171" s="4" t="s">
        <v>730</v>
      </c>
      <c r="X14171" s="4" t="s">
        <v>82508</v>
      </c>
      <c r="Y14171" s="4" t="s">
        <v>5915</v>
      </c>
      <c r="Z14171" s="4" t="s">
        <v>71335</v>
      </c>
      <c r="AA14171" s="4" t="s">
        <v>140509</v>
      </c>
      <c r="AB14171" s="4" t="s">
        <v>12318</v>
      </c>
      <c r="AC14171" s="4" t="s">
        <v>84973</v>
      </c>
      <c r="AD14171" s="4" t="s">
        <v>730</v>
      </c>
      <c r="AE14171" s="4" t="s">
        <v>1689</v>
      </c>
      <c r="AF14171" s="4" t="s">
        <v>64</v>
      </c>
      <c r="AG14171" s="4" t="s">
        <v>84974</v>
      </c>
      <c r="AH14171" s="4" t="s">
        <v>73</v>
      </c>
      <c r="AI14171" s="4" t="s">
        <v>84973</v>
      </c>
      <c r="AJ14171" s="4" t="s">
        <v>730</v>
      </c>
      <c r="AK14171" s="4" t="s">
        <v>1689</v>
      </c>
      <c r="AL14171" s="4" t="s">
        <v>64</v>
      </c>
      <c r="AM14171" s="4" t="s">
        <v>84974</v>
      </c>
      <c r="AN14171" s="4" t="s">
        <v>73</v>
      </c>
      <c r="AO14171" s="4" t="s">
        <v>66</v>
      </c>
      <c r="AP14171" s="4" t="s">
        <v>5915</v>
      </c>
      <c r="AQ14171" s="4" t="s">
        <v>71335</v>
      </c>
      <c r="AR14171" s="4" t="s">
        <v>2541</v>
      </c>
      <c r="AS14171" s="4" t="s">
        <v>140509</v>
      </c>
      <c r="AT14171" s="4" t="s">
        <v>12318</v>
      </c>
      <c r="AU14171" s="4" t="s">
        <v>82508</v>
      </c>
      <c r="AV14171" s="4" t="s">
        <v>84973</v>
      </c>
      <c r="AW14171" s="4" t="s">
        <v>730</v>
      </c>
      <c r="AX14171" s="4" t="s">
        <v>1689</v>
      </c>
      <c r="AY14171" s="4" t="s">
        <v>64</v>
      </c>
      <c r="AZ14171" s="4" t="s">
        <v>84974</v>
      </c>
      <c r="BA14171" s="4" t="s">
        <v>73</v>
      </c>
      <c r="BB14171" s="3">
        <v>44991</v>
      </c>
      <c r="BC14171" s="4" t="s">
        <v>144054</v>
      </c>
      <c r="BD14171" s="4" t="s">
        <v>67</v>
      </c>
      <c r="BE14171" s="4" t="s">
        <v>68</v>
      </c>
      <c r="BF14171" s="4" t="s">
        <v>730</v>
      </c>
      <c r="BG14171" s="4" t="s">
        <v>144055</v>
      </c>
      <c r="BH14171" s="4" t="s">
        <v>69</v>
      </c>
      <c r="BI14171" s="4" t="s">
        <v>84978</v>
      </c>
      <c r="BJ14171" s="4" t="s">
        <v>84978</v>
      </c>
      <c r="BK14171" s="3">
        <v>44991</v>
      </c>
      <c r="BL14171" s="2">
        <v>130965</v>
      </c>
      <c r="BM14171" s="4" t="s">
        <v>140509</v>
      </c>
      <c r="BN14171" s="4" t="s">
        <v>12318</v>
      </c>
      <c r="BO14171" s="4" t="s">
        <v>138628</v>
      </c>
      <c r="BP14171" s="7">
        <v>47208.999988425923</v>
      </c>
      <c r="BQ14171" s="3">
        <v>44998.51458333333</v>
      </c>
      <c r="BR14171" s="8">
        <v>2</v>
      </c>
      <c r="BS14171" s="3" t="s">
        <v>206759</v>
      </c>
      <c r="BV14171"/>
      <c r="BW14171"/>
    </row>
    <row r="14172" spans="1:75" x14ac:dyDescent="0.25">
      <c r="A14172" t="s">
        <v>141635</v>
      </c>
      <c r="C14172" s="1">
        <v>45383</v>
      </c>
      <c r="D14172" t="s">
        <v>141632</v>
      </c>
      <c r="E14172" t="s">
        <v>2363</v>
      </c>
      <c r="F14172" t="s">
        <v>134202</v>
      </c>
      <c r="G14172" t="s">
        <v>2363</v>
      </c>
      <c r="H14172" t="s">
        <v>64</v>
      </c>
      <c r="I14172" t="s">
        <v>7631</v>
      </c>
      <c r="J14172" t="s">
        <v>148337</v>
      </c>
      <c r="K14172" t="s">
        <v>154884</v>
      </c>
      <c r="L14172" s="1">
        <v>44998</v>
      </c>
      <c r="M14172" s="1">
        <v>45358</v>
      </c>
      <c r="N14172">
        <v>1521</v>
      </c>
      <c r="O14172">
        <v>1.6</v>
      </c>
      <c r="P14172">
        <v>15.26</v>
      </c>
      <c r="Q14172">
        <v>0.76</v>
      </c>
      <c r="R14172" t="s">
        <v>6569</v>
      </c>
      <c r="S14172" t="s">
        <v>6570</v>
      </c>
      <c r="T14172" t="s">
        <v>730</v>
      </c>
      <c r="U14172" t="s">
        <v>730</v>
      </c>
      <c r="V14172" t="s">
        <v>730</v>
      </c>
      <c r="W14172" t="s">
        <v>730</v>
      </c>
      <c r="X14172" t="s">
        <v>94492</v>
      </c>
      <c r="Y14172" t="s">
        <v>5454</v>
      </c>
      <c r="Z14172" t="s">
        <v>55363</v>
      </c>
      <c r="AA14172" t="s">
        <v>55587</v>
      </c>
      <c r="AB14172" t="s">
        <v>55588</v>
      </c>
      <c r="AC14172" t="s">
        <v>100197</v>
      </c>
      <c r="AD14172" t="s">
        <v>336</v>
      </c>
      <c r="AE14172" t="s">
        <v>96</v>
      </c>
      <c r="AF14172" t="s">
        <v>64</v>
      </c>
      <c r="AG14172" t="s">
        <v>714</v>
      </c>
      <c r="AH14172" t="s">
        <v>98</v>
      </c>
      <c r="AI14172" t="s">
        <v>100197</v>
      </c>
      <c r="AJ14172" t="s">
        <v>336</v>
      </c>
      <c r="AK14172" t="s">
        <v>96</v>
      </c>
      <c r="AL14172" t="s">
        <v>64</v>
      </c>
      <c r="AM14172" t="s">
        <v>714</v>
      </c>
      <c r="AN14172" t="s">
        <v>98</v>
      </c>
      <c r="AO14172" t="s">
        <v>66</v>
      </c>
      <c r="AP14172" t="s">
        <v>2574</v>
      </c>
      <c r="AQ14172" t="s">
        <v>290</v>
      </c>
      <c r="AR14172" t="s">
        <v>20450</v>
      </c>
      <c r="AS14172" t="s">
        <v>133714</v>
      </c>
      <c r="AT14172" t="s">
        <v>133405</v>
      </c>
      <c r="AU14172" t="s">
        <v>94492</v>
      </c>
      <c r="AV14172" t="s">
        <v>100197</v>
      </c>
      <c r="AW14172" t="s">
        <v>336</v>
      </c>
      <c r="AX14172" t="s">
        <v>96</v>
      </c>
      <c r="AY14172" t="s">
        <v>64</v>
      </c>
      <c r="AZ14172" t="s">
        <v>714</v>
      </c>
      <c r="BA14172" t="s">
        <v>98</v>
      </c>
      <c r="BB14172" s="1">
        <v>44991</v>
      </c>
      <c r="BC14172" t="s">
        <v>141633</v>
      </c>
      <c r="BD14172" t="s">
        <v>75</v>
      </c>
      <c r="BE14172" t="s">
        <v>730</v>
      </c>
      <c r="BF14172" t="s">
        <v>6573</v>
      </c>
      <c r="BG14172" t="s">
        <v>141634</v>
      </c>
      <c r="BH14172" t="s">
        <v>69</v>
      </c>
      <c r="BI14172" t="s">
        <v>44284</v>
      </c>
      <c r="BJ14172" t="s">
        <v>44284</v>
      </c>
      <c r="BK14172" s="1">
        <v>44992</v>
      </c>
      <c r="BL14172">
        <v>131165</v>
      </c>
      <c r="BM14172" t="s">
        <v>55587</v>
      </c>
      <c r="BN14172" t="s">
        <v>55588</v>
      </c>
      <c r="BO14172" t="s">
        <v>138628</v>
      </c>
      <c r="BP14172" s="6">
        <v>47208.999988425923</v>
      </c>
      <c r="BQ14172" s="1">
        <v>44998.520833333336</v>
      </c>
      <c r="BR14172" s="5">
        <v>2</v>
      </c>
      <c r="BS14172" s="1" t="s">
        <v>206760</v>
      </c>
      <c r="BV14172"/>
      <c r="BW14172"/>
    </row>
    <row r="14173" spans="1:75" x14ac:dyDescent="0.25">
      <c r="A14173" t="s">
        <v>141610</v>
      </c>
      <c r="C14173" s="1">
        <v>45383</v>
      </c>
      <c r="D14173" t="s">
        <v>141604</v>
      </c>
      <c r="E14173" t="s">
        <v>4631</v>
      </c>
      <c r="F14173" t="s">
        <v>141605</v>
      </c>
      <c r="G14173" t="s">
        <v>7623</v>
      </c>
      <c r="H14173" t="s">
        <v>64</v>
      </c>
      <c r="I14173" t="s">
        <v>7624</v>
      </c>
      <c r="J14173" t="s">
        <v>145790</v>
      </c>
      <c r="K14173" t="s">
        <v>162552</v>
      </c>
      <c r="L14173" s="1">
        <v>45124</v>
      </c>
      <c r="M14173" s="1">
        <v>45490</v>
      </c>
      <c r="N14173">
        <v>9999</v>
      </c>
      <c r="O14173">
        <v>2</v>
      </c>
      <c r="P14173">
        <v>4.7</v>
      </c>
      <c r="Q14173">
        <v>1.1499999999999999</v>
      </c>
      <c r="R14173" t="s">
        <v>3018</v>
      </c>
      <c r="S14173" t="s">
        <v>99357</v>
      </c>
      <c r="T14173" t="s">
        <v>730</v>
      </c>
      <c r="U14173" t="s">
        <v>730</v>
      </c>
      <c r="V14173" t="s">
        <v>730</v>
      </c>
      <c r="W14173" t="s">
        <v>730</v>
      </c>
      <c r="X14173" t="s">
        <v>102230</v>
      </c>
      <c r="Y14173" t="s">
        <v>797</v>
      </c>
      <c r="Z14173" t="s">
        <v>25871</v>
      </c>
      <c r="AA14173" t="s">
        <v>52511</v>
      </c>
      <c r="AB14173" t="s">
        <v>65850</v>
      </c>
      <c r="AC14173" t="s">
        <v>52513</v>
      </c>
      <c r="AD14173" t="s">
        <v>730</v>
      </c>
      <c r="AE14173" t="s">
        <v>96</v>
      </c>
      <c r="AF14173" t="s">
        <v>64</v>
      </c>
      <c r="AG14173" t="s">
        <v>86138</v>
      </c>
      <c r="AH14173" t="s">
        <v>98</v>
      </c>
      <c r="AI14173" t="s">
        <v>52514</v>
      </c>
      <c r="AJ14173" t="s">
        <v>730</v>
      </c>
      <c r="AK14173" t="s">
        <v>96</v>
      </c>
      <c r="AL14173" t="s">
        <v>64</v>
      </c>
      <c r="AM14173" t="s">
        <v>86138</v>
      </c>
      <c r="AN14173" t="s">
        <v>65</v>
      </c>
      <c r="AO14173" t="s">
        <v>863</v>
      </c>
      <c r="AP14173" t="s">
        <v>207</v>
      </c>
      <c r="AQ14173" t="s">
        <v>132394</v>
      </c>
      <c r="AR14173" t="s">
        <v>5862</v>
      </c>
      <c r="AS14173" t="s">
        <v>141606</v>
      </c>
      <c r="AT14173" t="s">
        <v>141607</v>
      </c>
      <c r="AU14173" t="s">
        <v>9411</v>
      </c>
      <c r="AV14173" t="s">
        <v>19070</v>
      </c>
      <c r="AW14173" t="s">
        <v>730</v>
      </c>
      <c r="AX14173" t="s">
        <v>1766</v>
      </c>
      <c r="AY14173" t="s">
        <v>64</v>
      </c>
      <c r="AZ14173" t="s">
        <v>4993</v>
      </c>
      <c r="BA14173" t="s">
        <v>98</v>
      </c>
      <c r="BB14173" s="1">
        <v>44721</v>
      </c>
      <c r="BC14173" t="s">
        <v>141608</v>
      </c>
      <c r="BD14173" t="s">
        <v>67</v>
      </c>
      <c r="BE14173" t="s">
        <v>278</v>
      </c>
      <c r="BF14173" t="s">
        <v>730</v>
      </c>
      <c r="BG14173" t="s">
        <v>141609</v>
      </c>
      <c r="BH14173" t="s">
        <v>69</v>
      </c>
      <c r="BI14173" t="s">
        <v>52523</v>
      </c>
      <c r="BJ14173" t="s">
        <v>52523</v>
      </c>
      <c r="BK14173" s="1">
        <v>44993</v>
      </c>
      <c r="BL14173">
        <v>131225</v>
      </c>
      <c r="BM14173" t="s">
        <v>141606</v>
      </c>
      <c r="BN14173" t="s">
        <v>141611</v>
      </c>
      <c r="BO14173" t="s">
        <v>138628</v>
      </c>
      <c r="BP14173" s="6">
        <v>47208.999988425923</v>
      </c>
      <c r="BQ14173" s="1">
        <v>44999.357638888891</v>
      </c>
      <c r="BR14173" s="5">
        <v>2</v>
      </c>
      <c r="BS14173" s="1" t="s">
        <v>206760</v>
      </c>
      <c r="BV14173"/>
      <c r="BW14173"/>
    </row>
    <row r="14174" spans="1:75" x14ac:dyDescent="0.25">
      <c r="A14174" s="4" t="s">
        <v>144065</v>
      </c>
      <c r="B14174" s="3">
        <v>45419.384722222225</v>
      </c>
      <c r="C14174" s="3">
        <v>45383</v>
      </c>
      <c r="D14174" s="4" t="s">
        <v>144057</v>
      </c>
      <c r="E14174" s="4" t="s">
        <v>175</v>
      </c>
      <c r="F14174" s="4" t="s">
        <v>144058</v>
      </c>
      <c r="G14174" s="4" t="s">
        <v>8783</v>
      </c>
      <c r="H14174" s="4" t="s">
        <v>64</v>
      </c>
      <c r="I14174" s="4" t="s">
        <v>22905</v>
      </c>
      <c r="J14174" s="4" t="s">
        <v>148487</v>
      </c>
      <c r="K14174" s="4" t="s">
        <v>164014</v>
      </c>
      <c r="L14174" s="3">
        <v>45007</v>
      </c>
      <c r="M14174" s="3">
        <v>45351</v>
      </c>
      <c r="N14174" s="2">
        <v>1521</v>
      </c>
      <c r="O14174" s="2">
        <v>1.5</v>
      </c>
      <c r="P14174" s="2">
        <v>10.52</v>
      </c>
      <c r="Q14174" s="2">
        <v>2.06</v>
      </c>
      <c r="R14174" s="4" t="s">
        <v>144059</v>
      </c>
      <c r="S14174" s="4" t="s">
        <v>2930</v>
      </c>
      <c r="T14174" s="4" t="s">
        <v>730</v>
      </c>
      <c r="U14174" s="4" t="s">
        <v>730</v>
      </c>
      <c r="V14174" s="4" t="s">
        <v>730</v>
      </c>
      <c r="W14174" s="4" t="s">
        <v>730</v>
      </c>
      <c r="X14174" s="4" t="s">
        <v>144060</v>
      </c>
      <c r="Y14174" s="4" t="s">
        <v>2574</v>
      </c>
      <c r="Z14174" s="4" t="s">
        <v>2575</v>
      </c>
      <c r="AA14174" s="4" t="s">
        <v>49216</v>
      </c>
      <c r="AB14174" s="4" t="s">
        <v>9427</v>
      </c>
      <c r="AC14174" s="4" t="s">
        <v>144061</v>
      </c>
      <c r="AD14174" s="4" t="s">
        <v>730</v>
      </c>
      <c r="AE14174" s="4" t="s">
        <v>8783</v>
      </c>
      <c r="AF14174" s="4" t="s">
        <v>64</v>
      </c>
      <c r="AG14174" s="4" t="s">
        <v>144062</v>
      </c>
      <c r="AH14174" s="4" t="s">
        <v>65</v>
      </c>
      <c r="AI14174" s="4" t="s">
        <v>144061</v>
      </c>
      <c r="AJ14174" s="4" t="s">
        <v>730</v>
      </c>
      <c r="AK14174" s="4" t="s">
        <v>8783</v>
      </c>
      <c r="AL14174" s="4" t="s">
        <v>64</v>
      </c>
      <c r="AM14174" s="4" t="s">
        <v>144062</v>
      </c>
      <c r="AN14174" s="4" t="s">
        <v>65</v>
      </c>
      <c r="AO14174" s="4" t="s">
        <v>66</v>
      </c>
      <c r="AP14174" s="4" t="s">
        <v>2574</v>
      </c>
      <c r="AQ14174" s="4" t="s">
        <v>2575</v>
      </c>
      <c r="AR14174" s="4" t="s">
        <v>550</v>
      </c>
      <c r="AS14174" s="4" t="s">
        <v>49216</v>
      </c>
      <c r="AT14174" s="4" t="s">
        <v>9427</v>
      </c>
      <c r="AU14174" s="4" t="s">
        <v>144060</v>
      </c>
      <c r="AV14174" s="4" t="s">
        <v>144061</v>
      </c>
      <c r="AW14174" s="4" t="s">
        <v>730</v>
      </c>
      <c r="AX14174" s="4" t="s">
        <v>8783</v>
      </c>
      <c r="AY14174" s="4" t="s">
        <v>64</v>
      </c>
      <c r="AZ14174" s="4" t="s">
        <v>144062</v>
      </c>
      <c r="BA14174" s="4" t="s">
        <v>65</v>
      </c>
      <c r="BB14174" s="3">
        <v>44980</v>
      </c>
      <c r="BC14174" s="4" t="s">
        <v>144063</v>
      </c>
      <c r="BD14174" s="4" t="s">
        <v>75</v>
      </c>
      <c r="BE14174" s="4" t="s">
        <v>730</v>
      </c>
      <c r="BF14174" s="4" t="s">
        <v>196</v>
      </c>
      <c r="BG14174" s="4" t="s">
        <v>144064</v>
      </c>
      <c r="BH14174" s="4" t="s">
        <v>69</v>
      </c>
      <c r="BI14174" s="4" t="s">
        <v>2585</v>
      </c>
      <c r="BJ14174" s="4" t="s">
        <v>2585</v>
      </c>
      <c r="BK14174" s="3">
        <v>44993</v>
      </c>
      <c r="BL14174" s="2">
        <v>131243</v>
      </c>
      <c r="BM14174" s="4" t="s">
        <v>49216</v>
      </c>
      <c r="BN14174" s="4" t="s">
        <v>9427</v>
      </c>
      <c r="BO14174" s="4" t="s">
        <v>138628</v>
      </c>
      <c r="BP14174" s="7">
        <v>47208.999988425923</v>
      </c>
      <c r="BQ14174" s="3">
        <v>44998.515277777777</v>
      </c>
      <c r="BR14174" s="8">
        <v>2</v>
      </c>
      <c r="BS14174" s="3" t="s">
        <v>206759</v>
      </c>
      <c r="BV14174"/>
      <c r="BW14174"/>
    </row>
    <row r="14175" spans="1:75" x14ac:dyDescent="0.25">
      <c r="A14175" t="s">
        <v>143087</v>
      </c>
      <c r="C14175" s="1">
        <v>45383</v>
      </c>
      <c r="D14175" t="s">
        <v>143078</v>
      </c>
      <c r="E14175" t="s">
        <v>1849</v>
      </c>
      <c r="F14175" t="s">
        <v>101573</v>
      </c>
      <c r="G14175" t="s">
        <v>3707</v>
      </c>
      <c r="H14175" t="s">
        <v>64</v>
      </c>
      <c r="I14175" t="s">
        <v>2647</v>
      </c>
      <c r="J14175" t="s">
        <v>163483</v>
      </c>
      <c r="K14175" t="s">
        <v>163484</v>
      </c>
      <c r="L14175" s="1">
        <v>44985</v>
      </c>
      <c r="M14175" s="1">
        <v>45349</v>
      </c>
      <c r="N14175">
        <v>1542</v>
      </c>
      <c r="O14175">
        <v>1.0900000000000001</v>
      </c>
      <c r="P14175">
        <v>1.0900000000000001</v>
      </c>
      <c r="Q14175">
        <v>0.78</v>
      </c>
      <c r="R14175" t="s">
        <v>46637</v>
      </c>
      <c r="S14175" t="s">
        <v>21424</v>
      </c>
      <c r="T14175" t="s">
        <v>730</v>
      </c>
      <c r="U14175" t="s">
        <v>730</v>
      </c>
      <c r="V14175" t="s">
        <v>730</v>
      </c>
      <c r="W14175" t="s">
        <v>730</v>
      </c>
      <c r="X14175" t="s">
        <v>143079</v>
      </c>
      <c r="Y14175" t="s">
        <v>2376</v>
      </c>
      <c r="Z14175" t="s">
        <v>48974</v>
      </c>
      <c r="AA14175" t="s">
        <v>143080</v>
      </c>
      <c r="AB14175" t="s">
        <v>143081</v>
      </c>
      <c r="AC14175" t="s">
        <v>48977</v>
      </c>
      <c r="AD14175" t="s">
        <v>730</v>
      </c>
      <c r="AE14175" t="s">
        <v>1644</v>
      </c>
      <c r="AF14175" t="s">
        <v>64</v>
      </c>
      <c r="AG14175" t="s">
        <v>48978</v>
      </c>
      <c r="AH14175" t="s">
        <v>65</v>
      </c>
      <c r="AI14175" t="s">
        <v>48977</v>
      </c>
      <c r="AJ14175" t="s">
        <v>730</v>
      </c>
      <c r="AK14175" t="s">
        <v>1644</v>
      </c>
      <c r="AL14175" t="s">
        <v>64</v>
      </c>
      <c r="AM14175" t="s">
        <v>48978</v>
      </c>
      <c r="AN14175" t="s">
        <v>65</v>
      </c>
      <c r="AO14175" t="s">
        <v>66</v>
      </c>
      <c r="AP14175" t="s">
        <v>314</v>
      </c>
      <c r="AQ14175" t="s">
        <v>48979</v>
      </c>
      <c r="AR14175" t="s">
        <v>5283</v>
      </c>
      <c r="AS14175" t="s">
        <v>48975</v>
      </c>
      <c r="AT14175" t="s">
        <v>143082</v>
      </c>
      <c r="AU14175" t="s">
        <v>143083</v>
      </c>
      <c r="AV14175" t="s">
        <v>48977</v>
      </c>
      <c r="AW14175" t="s">
        <v>730</v>
      </c>
      <c r="AX14175" t="s">
        <v>1644</v>
      </c>
      <c r="AY14175" t="s">
        <v>64</v>
      </c>
      <c r="AZ14175" t="s">
        <v>48978</v>
      </c>
      <c r="BA14175" t="s">
        <v>65</v>
      </c>
      <c r="BB14175" s="1">
        <v>44958</v>
      </c>
      <c r="BC14175" t="s">
        <v>143084</v>
      </c>
      <c r="BD14175" t="s">
        <v>67</v>
      </c>
      <c r="BE14175" t="s">
        <v>983</v>
      </c>
      <c r="BF14175" t="s">
        <v>730</v>
      </c>
      <c r="BG14175" t="s">
        <v>143085</v>
      </c>
      <c r="BH14175" t="s">
        <v>69</v>
      </c>
      <c r="BI14175" t="s">
        <v>143086</v>
      </c>
      <c r="BJ14175" t="s">
        <v>143086</v>
      </c>
      <c r="BK14175" s="1">
        <v>44993</v>
      </c>
      <c r="BL14175">
        <v>131263</v>
      </c>
      <c r="BM14175" t="s">
        <v>143080</v>
      </c>
      <c r="BN14175" t="s">
        <v>143081</v>
      </c>
      <c r="BO14175" t="s">
        <v>138628</v>
      </c>
      <c r="BP14175" s="6">
        <v>47208.999988425923</v>
      </c>
      <c r="BQ14175" s="1">
        <v>45002.504861111112</v>
      </c>
      <c r="BR14175" s="5">
        <v>2</v>
      </c>
      <c r="BS14175" s="1" t="s">
        <v>206760</v>
      </c>
      <c r="BV14175"/>
      <c r="BW14175"/>
    </row>
    <row r="14176" spans="1:75" x14ac:dyDescent="0.25">
      <c r="A14176" t="s">
        <v>141670</v>
      </c>
      <c r="C14176" s="1">
        <v>45383</v>
      </c>
      <c r="D14176" t="s">
        <v>141657</v>
      </c>
      <c r="E14176" t="s">
        <v>401</v>
      </c>
      <c r="F14176" t="s">
        <v>141658</v>
      </c>
      <c r="G14176" t="s">
        <v>401</v>
      </c>
      <c r="H14176" t="s">
        <v>64</v>
      </c>
      <c r="I14176" t="s">
        <v>1528</v>
      </c>
      <c r="J14176" t="s">
        <v>162569</v>
      </c>
      <c r="K14176" t="s">
        <v>162570</v>
      </c>
      <c r="L14176" s="1">
        <v>45020</v>
      </c>
      <c r="M14176" s="1">
        <v>45933</v>
      </c>
      <c r="N14176">
        <v>1522</v>
      </c>
      <c r="O14176">
        <v>0.6</v>
      </c>
      <c r="P14176">
        <v>5.89</v>
      </c>
      <c r="Q14176">
        <v>0.45</v>
      </c>
      <c r="R14176" t="s">
        <v>1722</v>
      </c>
      <c r="S14176" t="s">
        <v>1723</v>
      </c>
      <c r="T14176" t="s">
        <v>730</v>
      </c>
      <c r="U14176" t="s">
        <v>730</v>
      </c>
      <c r="V14176" t="s">
        <v>730</v>
      </c>
      <c r="W14176" t="s">
        <v>730</v>
      </c>
      <c r="X14176" t="s">
        <v>141659</v>
      </c>
      <c r="Y14176" t="s">
        <v>4660</v>
      </c>
      <c r="Z14176" t="s">
        <v>130295</v>
      </c>
      <c r="AA14176" t="s">
        <v>141660</v>
      </c>
      <c r="AB14176" t="s">
        <v>141661</v>
      </c>
      <c r="AC14176" t="s">
        <v>141662</v>
      </c>
      <c r="AD14176" t="s">
        <v>26914</v>
      </c>
      <c r="AE14176" t="s">
        <v>16947</v>
      </c>
      <c r="AF14176" t="s">
        <v>22819</v>
      </c>
      <c r="AG14176" t="s">
        <v>108833</v>
      </c>
      <c r="AH14176" t="s">
        <v>98</v>
      </c>
      <c r="AI14176" t="s">
        <v>141662</v>
      </c>
      <c r="AJ14176" t="s">
        <v>26914</v>
      </c>
      <c r="AK14176" t="s">
        <v>16947</v>
      </c>
      <c r="AL14176" t="s">
        <v>22819</v>
      </c>
      <c r="AM14176" t="s">
        <v>108833</v>
      </c>
      <c r="AN14176" t="s">
        <v>98</v>
      </c>
      <c r="AO14176" t="s">
        <v>66</v>
      </c>
      <c r="AP14176" t="s">
        <v>14134</v>
      </c>
      <c r="AQ14176" t="s">
        <v>141663</v>
      </c>
      <c r="AR14176" t="s">
        <v>82</v>
      </c>
      <c r="AS14176" t="s">
        <v>141664</v>
      </c>
      <c r="AT14176" t="s">
        <v>141665</v>
      </c>
      <c r="AU14176" t="s">
        <v>141666</v>
      </c>
      <c r="AV14176" t="s">
        <v>141662</v>
      </c>
      <c r="AW14176" t="s">
        <v>26914</v>
      </c>
      <c r="AX14176" t="s">
        <v>16947</v>
      </c>
      <c r="AY14176" t="s">
        <v>22819</v>
      </c>
      <c r="AZ14176" t="s">
        <v>108833</v>
      </c>
      <c r="BA14176" t="s">
        <v>98</v>
      </c>
      <c r="BB14176" s="1">
        <v>44803</v>
      </c>
      <c r="BC14176" t="s">
        <v>141667</v>
      </c>
      <c r="BD14176" t="s">
        <v>75</v>
      </c>
      <c r="BE14176" t="s">
        <v>730</v>
      </c>
      <c r="BF14176" t="s">
        <v>418</v>
      </c>
      <c r="BG14176" t="s">
        <v>141668</v>
      </c>
      <c r="BH14176" t="s">
        <v>69</v>
      </c>
      <c r="BI14176" t="s">
        <v>141669</v>
      </c>
      <c r="BJ14176" t="s">
        <v>141669</v>
      </c>
      <c r="BK14176" s="1">
        <v>44993</v>
      </c>
      <c r="BL14176">
        <v>131306</v>
      </c>
      <c r="BM14176" t="s">
        <v>141660</v>
      </c>
      <c r="BN14176" t="s">
        <v>141661</v>
      </c>
      <c r="BO14176" t="s">
        <v>138628</v>
      </c>
      <c r="BP14176" s="6">
        <v>47208.999988425923</v>
      </c>
      <c r="BQ14176" s="1">
        <v>44999.353472222225</v>
      </c>
      <c r="BR14176" s="5">
        <v>2</v>
      </c>
      <c r="BS14176" s="1" t="s">
        <v>206760</v>
      </c>
      <c r="BV14176"/>
      <c r="BW14176"/>
    </row>
    <row r="14177" spans="1:75" x14ac:dyDescent="0.25">
      <c r="A14177" t="s">
        <v>141631</v>
      </c>
      <c r="C14177" s="1">
        <v>45383</v>
      </c>
      <c r="D14177" t="s">
        <v>141627</v>
      </c>
      <c r="E14177" t="s">
        <v>1591</v>
      </c>
      <c r="F14177" t="s">
        <v>141628</v>
      </c>
      <c r="G14177" t="s">
        <v>2094</v>
      </c>
      <c r="H14177" t="s">
        <v>64</v>
      </c>
      <c r="I14177" t="s">
        <v>2095</v>
      </c>
      <c r="J14177" t="s">
        <v>155793</v>
      </c>
      <c r="K14177" t="s">
        <v>151826</v>
      </c>
      <c r="L14177" s="1">
        <v>44993</v>
      </c>
      <c r="M14177" s="1">
        <v>45726</v>
      </c>
      <c r="N14177">
        <v>1521</v>
      </c>
      <c r="O14177">
        <v>53.7</v>
      </c>
      <c r="P14177">
        <v>63.02</v>
      </c>
      <c r="Q14177">
        <v>47</v>
      </c>
      <c r="R14177" t="s">
        <v>1132</v>
      </c>
      <c r="S14177" t="s">
        <v>1133</v>
      </c>
      <c r="T14177" t="s">
        <v>1910</v>
      </c>
      <c r="U14177" t="s">
        <v>34433</v>
      </c>
      <c r="V14177" t="s">
        <v>730</v>
      </c>
      <c r="W14177" t="s">
        <v>730</v>
      </c>
      <c r="X14177" t="s">
        <v>129211</v>
      </c>
      <c r="Y14177" t="s">
        <v>4273</v>
      </c>
      <c r="Z14177" t="s">
        <v>3665</v>
      </c>
      <c r="AA14177" t="s">
        <v>8086</v>
      </c>
      <c r="AB14177" t="s">
        <v>4275</v>
      </c>
      <c r="AC14177" t="s">
        <v>90832</v>
      </c>
      <c r="AD14177" t="s">
        <v>730</v>
      </c>
      <c r="AE14177" t="s">
        <v>96</v>
      </c>
      <c r="AF14177" t="s">
        <v>64</v>
      </c>
      <c r="AG14177" t="s">
        <v>4277</v>
      </c>
      <c r="AH14177" t="s">
        <v>65</v>
      </c>
      <c r="AI14177" t="s">
        <v>90832</v>
      </c>
      <c r="AJ14177" t="s">
        <v>730</v>
      </c>
      <c r="AK14177" t="s">
        <v>96</v>
      </c>
      <c r="AL14177" t="s">
        <v>64</v>
      </c>
      <c r="AM14177" t="s">
        <v>4277</v>
      </c>
      <c r="AN14177" t="s">
        <v>65</v>
      </c>
      <c r="AO14177" t="s">
        <v>66</v>
      </c>
      <c r="AP14177" t="s">
        <v>3025</v>
      </c>
      <c r="AQ14177" t="s">
        <v>14788</v>
      </c>
      <c r="AR14177" t="s">
        <v>2177</v>
      </c>
      <c r="AS14177" t="s">
        <v>8086</v>
      </c>
      <c r="AT14177" t="s">
        <v>4275</v>
      </c>
      <c r="AU14177" t="s">
        <v>91496</v>
      </c>
      <c r="AV14177" t="s">
        <v>2142</v>
      </c>
      <c r="AW14177" t="s">
        <v>490</v>
      </c>
      <c r="AX14177" t="s">
        <v>2120</v>
      </c>
      <c r="AY14177" t="s">
        <v>64</v>
      </c>
      <c r="AZ14177" t="s">
        <v>2144</v>
      </c>
      <c r="BA14177" t="s">
        <v>65</v>
      </c>
      <c r="BB14177" s="1">
        <v>44992</v>
      </c>
      <c r="BC14177" t="s">
        <v>141629</v>
      </c>
      <c r="BD14177" t="s">
        <v>67</v>
      </c>
      <c r="BE14177" t="s">
        <v>68</v>
      </c>
      <c r="BF14177" t="s">
        <v>730</v>
      </c>
      <c r="BG14177" t="s">
        <v>141630</v>
      </c>
      <c r="BH14177" t="s">
        <v>69</v>
      </c>
      <c r="BI14177" t="s">
        <v>4284</v>
      </c>
      <c r="BJ14177" t="s">
        <v>4284</v>
      </c>
      <c r="BK14177" s="1">
        <v>44993</v>
      </c>
      <c r="BL14177">
        <v>131322</v>
      </c>
      <c r="BM14177" t="s">
        <v>8086</v>
      </c>
      <c r="BN14177" t="s">
        <v>4275</v>
      </c>
      <c r="BO14177" t="s">
        <v>138628</v>
      </c>
      <c r="BP14177" s="6">
        <v>47208.999988425923</v>
      </c>
      <c r="BQ14177" s="1">
        <v>44998.519444444442</v>
      </c>
      <c r="BR14177" s="5">
        <v>2</v>
      </c>
      <c r="BS14177" s="1" t="s">
        <v>206760</v>
      </c>
      <c r="BV14177"/>
      <c r="BW14177"/>
    </row>
    <row r="14178" spans="1:75" x14ac:dyDescent="0.25">
      <c r="A14178" t="s">
        <v>141743</v>
      </c>
      <c r="C14178" s="1">
        <v>45383</v>
      </c>
      <c r="D14178" t="s">
        <v>141730</v>
      </c>
      <c r="E14178" t="s">
        <v>401</v>
      </c>
      <c r="F14178" t="s">
        <v>141731</v>
      </c>
      <c r="G14178" t="s">
        <v>401</v>
      </c>
      <c r="H14178" t="s">
        <v>64</v>
      </c>
      <c r="I14178" t="s">
        <v>2022</v>
      </c>
      <c r="J14178" t="s">
        <v>162580</v>
      </c>
      <c r="K14178" t="s">
        <v>155365</v>
      </c>
      <c r="L14178" s="1">
        <v>44998</v>
      </c>
      <c r="M14178" s="1">
        <v>45380</v>
      </c>
      <c r="N14178">
        <v>9999</v>
      </c>
      <c r="O14178">
        <v>4.8499999999999996</v>
      </c>
      <c r="P14178">
        <v>4.8499999999999996</v>
      </c>
      <c r="Q14178">
        <v>0.17</v>
      </c>
      <c r="R14178" t="s">
        <v>4493</v>
      </c>
      <c r="S14178" t="s">
        <v>53989</v>
      </c>
      <c r="T14178" t="s">
        <v>730</v>
      </c>
      <c r="U14178" t="s">
        <v>730</v>
      </c>
      <c r="V14178" t="s">
        <v>730</v>
      </c>
      <c r="W14178" t="s">
        <v>730</v>
      </c>
      <c r="X14178" t="s">
        <v>141732</v>
      </c>
      <c r="Y14178" t="s">
        <v>3183</v>
      </c>
      <c r="Z14178" t="s">
        <v>49602</v>
      </c>
      <c r="AA14178" t="s">
        <v>49667</v>
      </c>
      <c r="AB14178" t="s">
        <v>49604</v>
      </c>
      <c r="AC14178" t="s">
        <v>141733</v>
      </c>
      <c r="AD14178" t="s">
        <v>141734</v>
      </c>
      <c r="AE14178" t="s">
        <v>401</v>
      </c>
      <c r="AF14178" t="s">
        <v>64</v>
      </c>
      <c r="AG14178" t="s">
        <v>21521</v>
      </c>
      <c r="AH14178" t="s">
        <v>65</v>
      </c>
      <c r="AI14178" t="s">
        <v>21520</v>
      </c>
      <c r="AJ14178" t="s">
        <v>730</v>
      </c>
      <c r="AK14178" t="s">
        <v>401</v>
      </c>
      <c r="AL14178" t="s">
        <v>64</v>
      </c>
      <c r="AM14178" t="s">
        <v>21521</v>
      </c>
      <c r="AN14178" t="s">
        <v>65</v>
      </c>
      <c r="AO14178" t="s">
        <v>567</v>
      </c>
      <c r="AP14178" t="s">
        <v>3400</v>
      </c>
      <c r="AQ14178" t="s">
        <v>141735</v>
      </c>
      <c r="AR14178" t="s">
        <v>511</v>
      </c>
      <c r="AS14178" t="s">
        <v>141736</v>
      </c>
      <c r="AT14178" t="s">
        <v>141737</v>
      </c>
      <c r="AU14178" t="s">
        <v>11946</v>
      </c>
      <c r="AV14178" t="s">
        <v>141738</v>
      </c>
      <c r="AW14178" t="s">
        <v>730</v>
      </c>
      <c r="AX14178" t="s">
        <v>2427</v>
      </c>
      <c r="AY14178" t="s">
        <v>64</v>
      </c>
      <c r="AZ14178" t="s">
        <v>141739</v>
      </c>
      <c r="BA14178" t="s">
        <v>65</v>
      </c>
      <c r="BB14178" s="1">
        <v>44523</v>
      </c>
      <c r="BC14178" t="s">
        <v>141740</v>
      </c>
      <c r="BD14178" t="s">
        <v>67</v>
      </c>
      <c r="BE14178" t="s">
        <v>278</v>
      </c>
      <c r="BF14178" t="s">
        <v>730</v>
      </c>
      <c r="BG14178" t="s">
        <v>141741</v>
      </c>
      <c r="BH14178" t="s">
        <v>69</v>
      </c>
      <c r="BI14178" t="s">
        <v>141742</v>
      </c>
      <c r="BJ14178" t="s">
        <v>141742</v>
      </c>
      <c r="BK14178" s="1">
        <v>44993</v>
      </c>
      <c r="BL14178">
        <v>131237</v>
      </c>
      <c r="BM14178" t="s">
        <v>141744</v>
      </c>
      <c r="BN14178" t="s">
        <v>141745</v>
      </c>
      <c r="BO14178" t="s">
        <v>138628</v>
      </c>
      <c r="BP14178" s="6">
        <v>47208.999988425923</v>
      </c>
      <c r="BQ14178" s="1">
        <v>45000.393055555556</v>
      </c>
      <c r="BR14178" s="5">
        <v>2</v>
      </c>
      <c r="BS14178" s="1" t="s">
        <v>206760</v>
      </c>
      <c r="BV14178"/>
      <c r="BW14178"/>
    </row>
    <row r="14179" spans="1:75" x14ac:dyDescent="0.25">
      <c r="A14179" s="4" t="s">
        <v>141754</v>
      </c>
      <c r="B14179" s="3">
        <v>45236.620138888888</v>
      </c>
      <c r="C14179" s="3">
        <v>45000.394444444442</v>
      </c>
      <c r="D14179" s="4" t="s">
        <v>141746</v>
      </c>
      <c r="E14179" s="4" t="s">
        <v>1999</v>
      </c>
      <c r="F14179" s="4" t="s">
        <v>141747</v>
      </c>
      <c r="G14179" s="4" t="s">
        <v>1352</v>
      </c>
      <c r="H14179" s="4" t="s">
        <v>64</v>
      </c>
      <c r="I14179" s="4" t="s">
        <v>9271</v>
      </c>
      <c r="J14179" s="4" t="s">
        <v>162581</v>
      </c>
      <c r="K14179" s="4" t="s">
        <v>162582</v>
      </c>
      <c r="L14179" s="3">
        <v>44993</v>
      </c>
      <c r="M14179" s="3">
        <v>45078</v>
      </c>
      <c r="N14179" s="2">
        <v>1541</v>
      </c>
      <c r="O14179" s="2">
        <v>13.99</v>
      </c>
      <c r="P14179" s="2">
        <v>16.100000000000001</v>
      </c>
      <c r="Q14179" s="2">
        <v>11.39</v>
      </c>
      <c r="R14179" s="4" t="s">
        <v>5912</v>
      </c>
      <c r="S14179" s="4" t="s">
        <v>5913</v>
      </c>
      <c r="T14179" s="4" t="s">
        <v>730</v>
      </c>
      <c r="U14179" s="4" t="s">
        <v>730</v>
      </c>
      <c r="V14179" s="4" t="s">
        <v>730</v>
      </c>
      <c r="W14179" s="4" t="s">
        <v>730</v>
      </c>
      <c r="X14179" s="4" t="s">
        <v>141748</v>
      </c>
      <c r="Y14179" s="4" t="s">
        <v>3665</v>
      </c>
      <c r="Z14179" s="4" t="s">
        <v>98079</v>
      </c>
      <c r="AA14179" s="4" t="s">
        <v>98080</v>
      </c>
      <c r="AB14179" s="4" t="s">
        <v>16040</v>
      </c>
      <c r="AC14179" s="4" t="s">
        <v>16041</v>
      </c>
      <c r="AD14179" s="4" t="s">
        <v>336</v>
      </c>
      <c r="AE14179" s="4" t="s">
        <v>1104</v>
      </c>
      <c r="AF14179" s="4" t="s">
        <v>64</v>
      </c>
      <c r="AG14179" s="4" t="s">
        <v>16042</v>
      </c>
      <c r="AH14179" s="4" t="s">
        <v>65</v>
      </c>
      <c r="AI14179" s="4" t="s">
        <v>16041</v>
      </c>
      <c r="AJ14179" s="4" t="s">
        <v>336</v>
      </c>
      <c r="AK14179" s="4" t="s">
        <v>1104</v>
      </c>
      <c r="AL14179" s="4" t="s">
        <v>64</v>
      </c>
      <c r="AM14179" s="4" t="s">
        <v>16042</v>
      </c>
      <c r="AN14179" s="4" t="s">
        <v>65</v>
      </c>
      <c r="AO14179" s="4" t="s">
        <v>66</v>
      </c>
      <c r="AP14179" s="4" t="s">
        <v>995</v>
      </c>
      <c r="AQ14179" s="4" t="s">
        <v>5166</v>
      </c>
      <c r="AR14179" s="4" t="s">
        <v>784</v>
      </c>
      <c r="AS14179" s="4" t="s">
        <v>141749</v>
      </c>
      <c r="AT14179" s="4" t="s">
        <v>141750</v>
      </c>
      <c r="AU14179" s="4" t="s">
        <v>141751</v>
      </c>
      <c r="AV14179" s="4" t="s">
        <v>141752</v>
      </c>
      <c r="AW14179" s="4" t="s">
        <v>730</v>
      </c>
      <c r="AX14179" s="4" t="s">
        <v>49859</v>
      </c>
      <c r="AY14179" s="4" t="s">
        <v>146</v>
      </c>
      <c r="AZ14179" s="4" t="s">
        <v>11095</v>
      </c>
      <c r="BA14179" s="4" t="s">
        <v>98</v>
      </c>
      <c r="BB14179" s="3">
        <v>44990</v>
      </c>
      <c r="BC14179" s="4" t="s">
        <v>135971</v>
      </c>
      <c r="BD14179" s="4" t="s">
        <v>75</v>
      </c>
      <c r="BE14179" s="4" t="s">
        <v>730</v>
      </c>
      <c r="BF14179" s="4" t="s">
        <v>3726</v>
      </c>
      <c r="BG14179" s="4" t="s">
        <v>141753</v>
      </c>
      <c r="BH14179" s="4" t="s">
        <v>69</v>
      </c>
      <c r="BI14179" s="4" t="s">
        <v>98086</v>
      </c>
      <c r="BJ14179" s="4" t="s">
        <v>98086</v>
      </c>
      <c r="BK14179" s="3">
        <v>44998</v>
      </c>
      <c r="BL14179" s="2">
        <v>131987</v>
      </c>
      <c r="BM14179" s="4" t="s">
        <v>98080</v>
      </c>
      <c r="BN14179" s="4" t="s">
        <v>16040</v>
      </c>
      <c r="BO14179" s="4" t="s">
        <v>138628</v>
      </c>
      <c r="BP14179" s="7">
        <v>45382.999988425923</v>
      </c>
      <c r="BQ14179" s="3">
        <v>45000.394444444442</v>
      </c>
      <c r="BR14179" s="8">
        <v>1</v>
      </c>
      <c r="BS14179" s="3" t="s">
        <v>206759</v>
      </c>
      <c r="BV14179"/>
      <c r="BW14179"/>
    </row>
    <row r="14180" spans="1:75" x14ac:dyDescent="0.25">
      <c r="A14180" t="s">
        <v>142842</v>
      </c>
      <c r="C14180" s="1">
        <v>45383</v>
      </c>
      <c r="D14180" t="s">
        <v>142836</v>
      </c>
      <c r="E14180" t="s">
        <v>70</v>
      </c>
      <c r="F14180" t="s">
        <v>142837</v>
      </c>
      <c r="G14180" t="s">
        <v>345</v>
      </c>
      <c r="H14180" t="s">
        <v>64</v>
      </c>
      <c r="I14180" t="s">
        <v>1105</v>
      </c>
      <c r="J14180" t="s">
        <v>147256</v>
      </c>
      <c r="K14180" t="s">
        <v>163389</v>
      </c>
      <c r="L14180" s="1">
        <v>44998</v>
      </c>
      <c r="M14180" s="1">
        <v>45504</v>
      </c>
      <c r="N14180">
        <v>9999</v>
      </c>
      <c r="O14180">
        <v>6.24</v>
      </c>
      <c r="P14180">
        <v>6.04</v>
      </c>
      <c r="Q14180">
        <v>2.2999999999999998</v>
      </c>
      <c r="R14180" t="s">
        <v>142838</v>
      </c>
      <c r="S14180" t="s">
        <v>21711</v>
      </c>
      <c r="T14180" t="s">
        <v>730</v>
      </c>
      <c r="U14180" t="s">
        <v>730</v>
      </c>
      <c r="V14180" t="s">
        <v>730</v>
      </c>
      <c r="W14180" t="s">
        <v>730</v>
      </c>
      <c r="X14180" t="s">
        <v>142839</v>
      </c>
      <c r="Y14180" t="s">
        <v>21204</v>
      </c>
      <c r="Z14180" t="s">
        <v>21205</v>
      </c>
      <c r="AA14180" t="s">
        <v>21206</v>
      </c>
      <c r="AB14180" t="s">
        <v>120637</v>
      </c>
      <c r="AC14180" t="s">
        <v>21208</v>
      </c>
      <c r="AD14180" t="s">
        <v>730</v>
      </c>
      <c r="AE14180" t="s">
        <v>345</v>
      </c>
      <c r="AF14180" t="s">
        <v>64</v>
      </c>
      <c r="AG14180" t="s">
        <v>688</v>
      </c>
      <c r="AH14180" t="s">
        <v>65</v>
      </c>
      <c r="AI14180" t="s">
        <v>120638</v>
      </c>
      <c r="AJ14180" t="s">
        <v>730</v>
      </c>
      <c r="AK14180" t="s">
        <v>345</v>
      </c>
      <c r="AL14180" t="s">
        <v>64</v>
      </c>
      <c r="AM14180" t="s">
        <v>688</v>
      </c>
      <c r="AN14180" t="s">
        <v>65</v>
      </c>
      <c r="AO14180" t="s">
        <v>66</v>
      </c>
      <c r="AP14180" t="s">
        <v>21204</v>
      </c>
      <c r="AQ14180" t="s">
        <v>21205</v>
      </c>
      <c r="AR14180" t="s">
        <v>730</v>
      </c>
      <c r="AS14180" t="s">
        <v>21206</v>
      </c>
      <c r="AT14180" t="s">
        <v>120639</v>
      </c>
      <c r="AU14180" t="s">
        <v>730</v>
      </c>
      <c r="AV14180" t="s">
        <v>21208</v>
      </c>
      <c r="AW14180" t="s">
        <v>730</v>
      </c>
      <c r="AX14180" t="s">
        <v>345</v>
      </c>
      <c r="AY14180" t="s">
        <v>64</v>
      </c>
      <c r="AZ14180" t="s">
        <v>21209</v>
      </c>
      <c r="BA14180" t="s">
        <v>65</v>
      </c>
      <c r="BB14180" s="1">
        <v>44992</v>
      </c>
      <c r="BC14180" t="s">
        <v>142840</v>
      </c>
      <c r="BD14180" t="s">
        <v>75</v>
      </c>
      <c r="BE14180" t="s">
        <v>730</v>
      </c>
      <c r="BF14180" t="s">
        <v>321</v>
      </c>
      <c r="BG14180" t="s">
        <v>142841</v>
      </c>
      <c r="BH14180" t="s">
        <v>69</v>
      </c>
      <c r="BI14180" t="s">
        <v>67670</v>
      </c>
      <c r="BJ14180" t="s">
        <v>67670</v>
      </c>
      <c r="BK14180" s="1">
        <v>44994</v>
      </c>
      <c r="BL14180">
        <v>131359</v>
      </c>
      <c r="BM14180" t="s">
        <v>21206</v>
      </c>
      <c r="BN14180" t="s">
        <v>120637</v>
      </c>
      <c r="BO14180" t="s">
        <v>138628</v>
      </c>
      <c r="BP14180" s="6">
        <v>47208.999988425923</v>
      </c>
      <c r="BQ14180" s="1">
        <v>45001.479861111111</v>
      </c>
      <c r="BR14180" s="5">
        <v>2</v>
      </c>
      <c r="BS14180" s="1" t="s">
        <v>206760</v>
      </c>
      <c r="BV14180"/>
      <c r="BW14180"/>
    </row>
    <row r="14181" spans="1:75" x14ac:dyDescent="0.25">
      <c r="A14181" t="s">
        <v>142891</v>
      </c>
      <c r="C14181" s="1">
        <v>45383</v>
      </c>
      <c r="D14181" t="s">
        <v>142883</v>
      </c>
      <c r="E14181" t="s">
        <v>77</v>
      </c>
      <c r="F14181" t="s">
        <v>142884</v>
      </c>
      <c r="G14181" t="s">
        <v>78</v>
      </c>
      <c r="H14181" t="s">
        <v>64</v>
      </c>
      <c r="I14181" t="s">
        <v>142885</v>
      </c>
      <c r="J14181" t="s">
        <v>145713</v>
      </c>
      <c r="K14181" t="s">
        <v>157049</v>
      </c>
      <c r="L14181" s="1">
        <v>44998</v>
      </c>
      <c r="M14181" s="1">
        <v>45180</v>
      </c>
      <c r="N14181">
        <v>1542</v>
      </c>
      <c r="O14181">
        <v>2.1800000000000002</v>
      </c>
      <c r="P14181">
        <v>2.52</v>
      </c>
      <c r="Q14181">
        <v>1.63</v>
      </c>
      <c r="R14181" t="s">
        <v>20555</v>
      </c>
      <c r="S14181" t="s">
        <v>20556</v>
      </c>
      <c r="T14181" t="s">
        <v>730</v>
      </c>
      <c r="U14181" t="s">
        <v>730</v>
      </c>
      <c r="V14181" t="s">
        <v>730</v>
      </c>
      <c r="W14181" t="s">
        <v>730</v>
      </c>
      <c r="X14181" t="s">
        <v>142886</v>
      </c>
      <c r="Y14181" t="s">
        <v>21204</v>
      </c>
      <c r="Z14181" t="s">
        <v>4468</v>
      </c>
      <c r="AA14181" t="s">
        <v>142887</v>
      </c>
      <c r="AB14181" t="s">
        <v>142888</v>
      </c>
      <c r="AC14181" t="s">
        <v>4276</v>
      </c>
      <c r="AD14181" t="s">
        <v>2174</v>
      </c>
      <c r="AE14181" t="s">
        <v>96</v>
      </c>
      <c r="AF14181" t="s">
        <v>64</v>
      </c>
      <c r="AG14181" t="s">
        <v>4277</v>
      </c>
      <c r="AH14181" t="s">
        <v>65</v>
      </c>
      <c r="AI14181" t="s">
        <v>4276</v>
      </c>
      <c r="AJ14181" t="s">
        <v>2174</v>
      </c>
      <c r="AK14181" t="s">
        <v>96</v>
      </c>
      <c r="AL14181" t="s">
        <v>64</v>
      </c>
      <c r="AM14181" t="s">
        <v>4277</v>
      </c>
      <c r="AN14181" t="s">
        <v>65</v>
      </c>
      <c r="AO14181" t="s">
        <v>66</v>
      </c>
      <c r="AP14181" t="s">
        <v>21204</v>
      </c>
      <c r="AQ14181" t="s">
        <v>4468</v>
      </c>
      <c r="AR14181" t="s">
        <v>730</v>
      </c>
      <c r="AS14181" t="s">
        <v>142887</v>
      </c>
      <c r="AT14181" t="s">
        <v>142888</v>
      </c>
      <c r="AU14181" t="s">
        <v>730</v>
      </c>
      <c r="AV14181" t="s">
        <v>4276</v>
      </c>
      <c r="AW14181" t="s">
        <v>2174</v>
      </c>
      <c r="AX14181" t="s">
        <v>96</v>
      </c>
      <c r="AY14181" t="s">
        <v>64</v>
      </c>
      <c r="AZ14181" t="s">
        <v>4277</v>
      </c>
      <c r="BA14181" t="s">
        <v>65</v>
      </c>
      <c r="BB14181" s="1">
        <v>44994</v>
      </c>
      <c r="BC14181" t="s">
        <v>142889</v>
      </c>
      <c r="BD14181" t="s">
        <v>75</v>
      </c>
      <c r="BE14181" t="s">
        <v>730</v>
      </c>
      <c r="BF14181" t="s">
        <v>493</v>
      </c>
      <c r="BG14181" t="s">
        <v>142890</v>
      </c>
      <c r="BH14181" t="s">
        <v>69</v>
      </c>
      <c r="BI14181" t="s">
        <v>106340</v>
      </c>
      <c r="BJ14181" t="s">
        <v>106340</v>
      </c>
      <c r="BK14181" s="1">
        <v>44994</v>
      </c>
      <c r="BL14181">
        <v>131509</v>
      </c>
      <c r="BM14181" t="s">
        <v>69627</v>
      </c>
      <c r="BN14181" t="s">
        <v>69628</v>
      </c>
      <c r="BO14181" t="s">
        <v>138628</v>
      </c>
      <c r="BP14181" s="6">
        <v>47208.999988425923</v>
      </c>
      <c r="BQ14181" s="1">
        <v>45001.488194444442</v>
      </c>
      <c r="BR14181" s="5">
        <v>2</v>
      </c>
      <c r="BS14181" s="1" t="s">
        <v>206760</v>
      </c>
      <c r="BV14181"/>
      <c r="BW14181"/>
    </row>
    <row r="14182" spans="1:75" x14ac:dyDescent="0.25">
      <c r="A14182" t="s">
        <v>141712</v>
      </c>
      <c r="C14182" s="1">
        <v>45383</v>
      </c>
      <c r="D14182" t="s">
        <v>141700</v>
      </c>
      <c r="E14182" t="s">
        <v>870</v>
      </c>
      <c r="F14182" t="s">
        <v>141701</v>
      </c>
      <c r="G14182" t="s">
        <v>16313</v>
      </c>
      <c r="H14182" t="s">
        <v>64</v>
      </c>
      <c r="I14182" t="s">
        <v>873</v>
      </c>
      <c r="J14182" t="s">
        <v>145965</v>
      </c>
      <c r="K14182" t="s">
        <v>146801</v>
      </c>
      <c r="L14182" s="1">
        <v>44999</v>
      </c>
      <c r="M14182" s="1">
        <v>45747</v>
      </c>
      <c r="N14182">
        <v>1542</v>
      </c>
      <c r="O14182">
        <v>4.72</v>
      </c>
      <c r="P14182">
        <v>5</v>
      </c>
      <c r="Q14182">
        <v>2.5</v>
      </c>
      <c r="R14182" t="s">
        <v>102495</v>
      </c>
      <c r="S14182" t="s">
        <v>102496</v>
      </c>
      <c r="T14182" t="s">
        <v>730</v>
      </c>
      <c r="U14182" t="s">
        <v>730</v>
      </c>
      <c r="V14182" t="s">
        <v>730</v>
      </c>
      <c r="W14182" t="s">
        <v>730</v>
      </c>
      <c r="X14182" t="s">
        <v>141702</v>
      </c>
      <c r="Y14182" t="s">
        <v>3078</v>
      </c>
      <c r="Z14182" t="s">
        <v>67893</v>
      </c>
      <c r="AA14182" t="s">
        <v>141703</v>
      </c>
      <c r="AB14182" t="s">
        <v>141704</v>
      </c>
      <c r="AC14182" t="s">
        <v>141705</v>
      </c>
      <c r="AD14182" t="s">
        <v>141706</v>
      </c>
      <c r="AE14182" t="s">
        <v>78</v>
      </c>
      <c r="AF14182" t="s">
        <v>146</v>
      </c>
      <c r="AG14182" t="s">
        <v>669</v>
      </c>
      <c r="AH14182" t="s">
        <v>73</v>
      </c>
      <c r="AI14182" t="s">
        <v>141705</v>
      </c>
      <c r="AJ14182" t="s">
        <v>141706</v>
      </c>
      <c r="AK14182" t="s">
        <v>78</v>
      </c>
      <c r="AL14182" t="s">
        <v>146</v>
      </c>
      <c r="AM14182" t="s">
        <v>669</v>
      </c>
      <c r="AN14182" t="s">
        <v>73</v>
      </c>
      <c r="AO14182" t="s">
        <v>66</v>
      </c>
      <c r="AP14182" t="s">
        <v>877</v>
      </c>
      <c r="AQ14182" t="s">
        <v>94630</v>
      </c>
      <c r="AR14182" t="s">
        <v>15876</v>
      </c>
      <c r="AS14182" t="s">
        <v>141707</v>
      </c>
      <c r="AT14182" t="s">
        <v>141708</v>
      </c>
      <c r="AU14182" t="s">
        <v>141702</v>
      </c>
      <c r="AV14182" t="s">
        <v>141705</v>
      </c>
      <c r="AW14182" t="s">
        <v>141706</v>
      </c>
      <c r="AX14182" t="s">
        <v>78</v>
      </c>
      <c r="AY14182" t="s">
        <v>146</v>
      </c>
      <c r="AZ14182" t="s">
        <v>669</v>
      </c>
      <c r="BA14182" t="s">
        <v>73</v>
      </c>
      <c r="BB14182" s="1">
        <v>44993</v>
      </c>
      <c r="BC14182" t="s">
        <v>141709</v>
      </c>
      <c r="BD14182" t="s">
        <v>67</v>
      </c>
      <c r="BE14182" t="s">
        <v>278</v>
      </c>
      <c r="BF14182" t="s">
        <v>730</v>
      </c>
      <c r="BG14182" t="s">
        <v>141710</v>
      </c>
      <c r="BH14182" t="s">
        <v>69</v>
      </c>
      <c r="BI14182" t="s">
        <v>141711</v>
      </c>
      <c r="BJ14182" t="s">
        <v>141711</v>
      </c>
      <c r="BK14182" s="1">
        <v>44994</v>
      </c>
      <c r="BL14182">
        <v>131371</v>
      </c>
      <c r="BM14182" t="s">
        <v>141703</v>
      </c>
      <c r="BN14182" t="s">
        <v>141704</v>
      </c>
      <c r="BO14182" t="s">
        <v>138628</v>
      </c>
      <c r="BP14182" s="6">
        <v>47208.999988425923</v>
      </c>
      <c r="BQ14182" s="1">
        <v>45000.392361111109</v>
      </c>
      <c r="BR14182" s="5">
        <v>2</v>
      </c>
      <c r="BS14182" s="1" t="s">
        <v>206760</v>
      </c>
      <c r="BV14182"/>
      <c r="BW14182"/>
    </row>
    <row r="14183" spans="1:75" x14ac:dyDescent="0.25">
      <c r="A14183" s="4" t="s">
        <v>143002</v>
      </c>
      <c r="B14183" s="3">
        <v>45398.43472222222</v>
      </c>
      <c r="C14183" s="3">
        <v>45383</v>
      </c>
      <c r="D14183" s="4" t="s">
        <v>142993</v>
      </c>
      <c r="E14183" s="4" t="s">
        <v>77</v>
      </c>
      <c r="F14183" s="4" t="s">
        <v>142994</v>
      </c>
      <c r="G14183" s="4" t="s">
        <v>357</v>
      </c>
      <c r="H14183" s="4" t="s">
        <v>64</v>
      </c>
      <c r="I14183" s="4" t="s">
        <v>671</v>
      </c>
      <c r="J14183" s="4" t="s">
        <v>163408</v>
      </c>
      <c r="K14183" s="4" t="s">
        <v>148071</v>
      </c>
      <c r="L14183" s="3">
        <v>44986</v>
      </c>
      <c r="M14183" s="3">
        <v>45352</v>
      </c>
      <c r="N14183" s="2">
        <v>1522</v>
      </c>
      <c r="O14183" s="2">
        <v>37.159999999999997</v>
      </c>
      <c r="P14183" s="2">
        <v>45.26</v>
      </c>
      <c r="Q14183" s="2">
        <v>12.19</v>
      </c>
      <c r="R14183" s="4" t="s">
        <v>68689</v>
      </c>
      <c r="S14183" s="4" t="s">
        <v>142995</v>
      </c>
      <c r="T14183" s="4" t="s">
        <v>88</v>
      </c>
      <c r="U14183" s="4" t="s">
        <v>89</v>
      </c>
      <c r="V14183" s="4" t="s">
        <v>730</v>
      </c>
      <c r="W14183" s="4" t="s">
        <v>730</v>
      </c>
      <c r="X14183" s="4" t="s">
        <v>142996</v>
      </c>
      <c r="Y14183" s="4" t="s">
        <v>3722</v>
      </c>
      <c r="Z14183" s="4" t="s">
        <v>142997</v>
      </c>
      <c r="AA14183" s="4" t="s">
        <v>5878</v>
      </c>
      <c r="AB14183" s="4" t="s">
        <v>142998</v>
      </c>
      <c r="AC14183" s="4" t="s">
        <v>137295</v>
      </c>
      <c r="AD14183" s="4" t="s">
        <v>730</v>
      </c>
      <c r="AE14183" s="4" t="s">
        <v>979</v>
      </c>
      <c r="AF14183" s="4" t="s">
        <v>64</v>
      </c>
      <c r="AG14183" s="4" t="s">
        <v>1062</v>
      </c>
      <c r="AH14183" s="4" t="s">
        <v>65</v>
      </c>
      <c r="AI14183" s="4" t="s">
        <v>137295</v>
      </c>
      <c r="AJ14183" s="4" t="s">
        <v>730</v>
      </c>
      <c r="AK14183" s="4" t="s">
        <v>979</v>
      </c>
      <c r="AL14183" s="4" t="s">
        <v>64</v>
      </c>
      <c r="AM14183" s="4" t="s">
        <v>1062</v>
      </c>
      <c r="AN14183" s="4" t="s">
        <v>65</v>
      </c>
      <c r="AO14183" s="4" t="s">
        <v>66</v>
      </c>
      <c r="AP14183" s="4" t="s">
        <v>3895</v>
      </c>
      <c r="AQ14183" s="4" t="s">
        <v>35635</v>
      </c>
      <c r="AR14183" s="4" t="s">
        <v>730</v>
      </c>
      <c r="AS14183" s="4" t="s">
        <v>94844</v>
      </c>
      <c r="AT14183" s="4" t="s">
        <v>142998</v>
      </c>
      <c r="AU14183" s="4" t="s">
        <v>730</v>
      </c>
      <c r="AV14183" s="4" t="s">
        <v>137295</v>
      </c>
      <c r="AW14183" s="4" t="s">
        <v>730</v>
      </c>
      <c r="AX14183" s="4" t="s">
        <v>979</v>
      </c>
      <c r="AY14183" s="4" t="s">
        <v>64</v>
      </c>
      <c r="AZ14183" s="4" t="s">
        <v>1062</v>
      </c>
      <c r="BA14183" s="4" t="s">
        <v>65</v>
      </c>
      <c r="BB14183" s="3">
        <v>44417</v>
      </c>
      <c r="BC14183" s="4" t="s">
        <v>142999</v>
      </c>
      <c r="BD14183" s="4" t="s">
        <v>75</v>
      </c>
      <c r="BE14183" s="4" t="s">
        <v>730</v>
      </c>
      <c r="BF14183" s="4" t="s">
        <v>79</v>
      </c>
      <c r="BG14183" s="4" t="s">
        <v>143000</v>
      </c>
      <c r="BH14183" s="4" t="s">
        <v>69</v>
      </c>
      <c r="BI14183" s="4" t="s">
        <v>143001</v>
      </c>
      <c r="BJ14183" s="4" t="s">
        <v>143001</v>
      </c>
      <c r="BK14183" s="3">
        <v>44994</v>
      </c>
      <c r="BL14183" s="2">
        <v>131409</v>
      </c>
      <c r="BM14183" s="4" t="s">
        <v>5878</v>
      </c>
      <c r="BN14183" s="4" t="s">
        <v>142998</v>
      </c>
      <c r="BO14183" s="4" t="s">
        <v>138628</v>
      </c>
      <c r="BP14183" s="7">
        <v>47208.999988425923</v>
      </c>
      <c r="BQ14183" s="3">
        <v>45002.534722222219</v>
      </c>
      <c r="BR14183" s="8">
        <v>2</v>
      </c>
      <c r="BS14183" s="3" t="s">
        <v>206759</v>
      </c>
      <c r="BV14183"/>
      <c r="BW14183"/>
    </row>
    <row r="14184" spans="1:75" x14ac:dyDescent="0.25">
      <c r="A14184" t="s">
        <v>142760</v>
      </c>
      <c r="C14184" s="1">
        <v>45383</v>
      </c>
      <c r="D14184" t="s">
        <v>142754</v>
      </c>
      <c r="E14184" t="s">
        <v>85</v>
      </c>
      <c r="F14184" t="s">
        <v>142755</v>
      </c>
      <c r="G14184" t="s">
        <v>153</v>
      </c>
      <c r="H14184" t="s">
        <v>64</v>
      </c>
      <c r="I14184" t="s">
        <v>675</v>
      </c>
      <c r="J14184" t="s">
        <v>149540</v>
      </c>
      <c r="K14184" t="s">
        <v>159036</v>
      </c>
      <c r="L14184" s="1">
        <v>44607</v>
      </c>
      <c r="M14184" s="1">
        <v>45990</v>
      </c>
      <c r="N14184">
        <v>1541</v>
      </c>
      <c r="O14184">
        <v>29.65</v>
      </c>
      <c r="P14184">
        <v>79.8</v>
      </c>
      <c r="Q14184">
        <v>29.65</v>
      </c>
      <c r="R14184" t="s">
        <v>3499</v>
      </c>
      <c r="S14184" t="s">
        <v>155</v>
      </c>
      <c r="T14184" t="s">
        <v>730</v>
      </c>
      <c r="U14184" t="s">
        <v>730</v>
      </c>
      <c r="V14184" t="s">
        <v>730</v>
      </c>
      <c r="W14184" t="s">
        <v>730</v>
      </c>
      <c r="X14184" t="s">
        <v>11187</v>
      </c>
      <c r="Y14184" t="s">
        <v>3610</v>
      </c>
      <c r="Z14184" t="s">
        <v>142756</v>
      </c>
      <c r="AA14184" t="s">
        <v>55551</v>
      </c>
      <c r="AB14184" t="s">
        <v>11190</v>
      </c>
      <c r="AC14184" t="s">
        <v>100511</v>
      </c>
      <c r="AD14184" t="s">
        <v>730</v>
      </c>
      <c r="AE14184" t="s">
        <v>153</v>
      </c>
      <c r="AF14184" t="s">
        <v>64</v>
      </c>
      <c r="AG14184" t="s">
        <v>675</v>
      </c>
      <c r="AH14184" t="s">
        <v>73</v>
      </c>
      <c r="AI14184" t="s">
        <v>100511</v>
      </c>
      <c r="AJ14184" t="s">
        <v>730</v>
      </c>
      <c r="AK14184" t="s">
        <v>153</v>
      </c>
      <c r="AL14184" t="s">
        <v>64</v>
      </c>
      <c r="AM14184" t="s">
        <v>675</v>
      </c>
      <c r="AN14184" t="s">
        <v>73</v>
      </c>
      <c r="AO14184" t="s">
        <v>567</v>
      </c>
      <c r="AP14184" t="s">
        <v>19571</v>
      </c>
      <c r="AQ14184" t="s">
        <v>142757</v>
      </c>
      <c r="AR14184" t="s">
        <v>82</v>
      </c>
      <c r="AS14184" t="s">
        <v>30900</v>
      </c>
      <c r="AT14184" t="s">
        <v>11190</v>
      </c>
      <c r="AU14184" t="s">
        <v>11187</v>
      </c>
      <c r="AV14184" t="s">
        <v>100511</v>
      </c>
      <c r="AW14184" t="s">
        <v>730</v>
      </c>
      <c r="AX14184" t="s">
        <v>153</v>
      </c>
      <c r="AY14184" t="s">
        <v>64</v>
      </c>
      <c r="AZ14184" t="s">
        <v>13299</v>
      </c>
      <c r="BA14184" t="s">
        <v>73</v>
      </c>
      <c r="BB14184" s="1">
        <v>44879</v>
      </c>
      <c r="BC14184" t="s">
        <v>142758</v>
      </c>
      <c r="BD14184" t="s">
        <v>67</v>
      </c>
      <c r="BE14184" t="s">
        <v>278</v>
      </c>
      <c r="BF14184" t="s">
        <v>730</v>
      </c>
      <c r="BG14184" t="s">
        <v>142759</v>
      </c>
      <c r="BH14184" t="s">
        <v>69</v>
      </c>
      <c r="BI14184" t="s">
        <v>74068</v>
      </c>
      <c r="BJ14184" t="s">
        <v>74068</v>
      </c>
      <c r="BK14184" s="1">
        <v>44994</v>
      </c>
      <c r="BL14184">
        <v>131448</v>
      </c>
      <c r="BM14184" t="s">
        <v>30900</v>
      </c>
      <c r="BN14184" t="s">
        <v>11190</v>
      </c>
      <c r="BO14184" t="s">
        <v>139756</v>
      </c>
      <c r="BP14184" s="6">
        <v>47208.999988425923</v>
      </c>
      <c r="BQ14184" s="1">
        <v>45000.400694444441</v>
      </c>
      <c r="BR14184" s="5">
        <v>2</v>
      </c>
      <c r="BS14184" s="1" t="s">
        <v>206760</v>
      </c>
      <c r="BV14184"/>
      <c r="BW14184"/>
    </row>
    <row r="14185" spans="1:75" x14ac:dyDescent="0.25">
      <c r="A14185" t="s">
        <v>142903</v>
      </c>
      <c r="C14185" s="1">
        <v>45383</v>
      </c>
      <c r="D14185" t="s">
        <v>142892</v>
      </c>
      <c r="E14185" t="s">
        <v>1999</v>
      </c>
      <c r="F14185" t="s">
        <v>142893</v>
      </c>
      <c r="G14185" t="s">
        <v>1352</v>
      </c>
      <c r="H14185" t="s">
        <v>64</v>
      </c>
      <c r="I14185" t="s">
        <v>3716</v>
      </c>
      <c r="J14185" t="s">
        <v>163395</v>
      </c>
      <c r="K14185" t="s">
        <v>163396</v>
      </c>
      <c r="L14185" s="1">
        <v>44927</v>
      </c>
      <c r="M14185" s="1">
        <v>45505</v>
      </c>
      <c r="N14185">
        <v>1542</v>
      </c>
      <c r="O14185">
        <v>8.2799999999999994</v>
      </c>
      <c r="P14185">
        <v>8.2799999999999994</v>
      </c>
      <c r="Q14185">
        <v>4.5</v>
      </c>
      <c r="R14185" t="s">
        <v>142894</v>
      </c>
      <c r="S14185" t="s">
        <v>142895</v>
      </c>
      <c r="T14185" t="s">
        <v>130177</v>
      </c>
      <c r="U14185" t="s">
        <v>130178</v>
      </c>
      <c r="V14185" t="s">
        <v>730</v>
      </c>
      <c r="W14185" t="s">
        <v>730</v>
      </c>
      <c r="X14185" t="s">
        <v>14153</v>
      </c>
      <c r="Y14185" t="s">
        <v>560</v>
      </c>
      <c r="Z14185" t="s">
        <v>55455</v>
      </c>
      <c r="AA14185" t="s">
        <v>142896</v>
      </c>
      <c r="AB14185" t="s">
        <v>142897</v>
      </c>
      <c r="AC14185" t="s">
        <v>142898</v>
      </c>
      <c r="AD14185" t="s">
        <v>58103</v>
      </c>
      <c r="AE14185" t="s">
        <v>4633</v>
      </c>
      <c r="AF14185" t="s">
        <v>64</v>
      </c>
      <c r="AG14185" t="s">
        <v>7129</v>
      </c>
      <c r="AH14185" t="s">
        <v>65</v>
      </c>
      <c r="AI14185" t="s">
        <v>142898</v>
      </c>
      <c r="AJ14185" t="s">
        <v>58103</v>
      </c>
      <c r="AK14185" t="s">
        <v>4633</v>
      </c>
      <c r="AL14185" t="s">
        <v>64</v>
      </c>
      <c r="AM14185" t="s">
        <v>7129</v>
      </c>
      <c r="AN14185" t="s">
        <v>65</v>
      </c>
      <c r="AO14185" t="s">
        <v>66</v>
      </c>
      <c r="AP14185" t="s">
        <v>9334</v>
      </c>
      <c r="AQ14185" t="s">
        <v>137451</v>
      </c>
      <c r="AR14185" t="s">
        <v>730</v>
      </c>
      <c r="AS14185" t="s">
        <v>132159</v>
      </c>
      <c r="AT14185" t="s">
        <v>130182</v>
      </c>
      <c r="AU14185" t="s">
        <v>120409</v>
      </c>
      <c r="AV14185" t="s">
        <v>142899</v>
      </c>
      <c r="AW14185" t="s">
        <v>730</v>
      </c>
      <c r="AX14185" t="s">
        <v>1352</v>
      </c>
      <c r="AY14185" t="s">
        <v>64</v>
      </c>
      <c r="AZ14185" t="s">
        <v>1788</v>
      </c>
      <c r="BA14185" t="s">
        <v>98</v>
      </c>
      <c r="BB14185" s="1">
        <v>44874</v>
      </c>
      <c r="BC14185" t="s">
        <v>142900</v>
      </c>
      <c r="BD14185" t="s">
        <v>67</v>
      </c>
      <c r="BE14185" t="s">
        <v>571</v>
      </c>
      <c r="BF14185" t="s">
        <v>730</v>
      </c>
      <c r="BG14185" t="s">
        <v>142901</v>
      </c>
      <c r="BH14185" t="s">
        <v>69</v>
      </c>
      <c r="BI14185" t="s">
        <v>142902</v>
      </c>
      <c r="BJ14185" t="s">
        <v>142902</v>
      </c>
      <c r="BK14185" s="1">
        <v>44995</v>
      </c>
      <c r="BL14185">
        <v>131640</v>
      </c>
      <c r="BM14185" t="s">
        <v>142896</v>
      </c>
      <c r="BN14185" t="s">
        <v>142897</v>
      </c>
      <c r="BO14185" t="s">
        <v>138628</v>
      </c>
      <c r="BP14185" s="6">
        <v>47208.999988425923</v>
      </c>
      <c r="BQ14185" s="1">
        <v>45001.491666666669</v>
      </c>
      <c r="BR14185" s="5">
        <v>2</v>
      </c>
      <c r="BS14185" s="1" t="s">
        <v>206760</v>
      </c>
      <c r="BV14185"/>
      <c r="BW14185"/>
    </row>
    <row r="14186" spans="1:75" x14ac:dyDescent="0.25">
      <c r="A14186" t="s">
        <v>142708</v>
      </c>
      <c r="C14186" s="1">
        <v>45383</v>
      </c>
      <c r="D14186" t="s">
        <v>142697</v>
      </c>
      <c r="E14186" t="s">
        <v>466</v>
      </c>
      <c r="F14186" t="s">
        <v>142698</v>
      </c>
      <c r="G14186" t="s">
        <v>3581</v>
      </c>
      <c r="H14186" t="s">
        <v>64</v>
      </c>
      <c r="I14186" t="s">
        <v>3582</v>
      </c>
      <c r="J14186" t="s">
        <v>150192</v>
      </c>
      <c r="K14186" t="s">
        <v>155299</v>
      </c>
      <c r="L14186" s="1">
        <v>44999</v>
      </c>
      <c r="M14186" s="1">
        <v>45518</v>
      </c>
      <c r="N14186">
        <v>1521</v>
      </c>
      <c r="O14186">
        <v>1.25</v>
      </c>
      <c r="P14186">
        <v>2.16</v>
      </c>
      <c r="Q14186">
        <v>0</v>
      </c>
      <c r="R14186" t="s">
        <v>3316</v>
      </c>
      <c r="S14186" t="s">
        <v>470</v>
      </c>
      <c r="T14186" t="s">
        <v>730</v>
      </c>
      <c r="U14186" t="s">
        <v>730</v>
      </c>
      <c r="V14186" t="s">
        <v>730</v>
      </c>
      <c r="W14186" t="s">
        <v>730</v>
      </c>
      <c r="X14186" t="s">
        <v>142699</v>
      </c>
      <c r="Y14186" t="s">
        <v>35816</v>
      </c>
      <c r="Z14186" t="s">
        <v>142700</v>
      </c>
      <c r="AA14186" t="s">
        <v>142701</v>
      </c>
      <c r="AB14186" t="s">
        <v>142702</v>
      </c>
      <c r="AC14186" t="s">
        <v>142703</v>
      </c>
      <c r="AD14186" t="s">
        <v>730</v>
      </c>
      <c r="AE14186" t="s">
        <v>3581</v>
      </c>
      <c r="AF14186" t="s">
        <v>64</v>
      </c>
      <c r="AG14186" t="s">
        <v>142704</v>
      </c>
      <c r="AH14186" t="s">
        <v>65</v>
      </c>
      <c r="AI14186" t="s">
        <v>142703</v>
      </c>
      <c r="AJ14186" t="s">
        <v>730</v>
      </c>
      <c r="AK14186" t="s">
        <v>3581</v>
      </c>
      <c r="AL14186" t="s">
        <v>64</v>
      </c>
      <c r="AM14186" t="s">
        <v>142704</v>
      </c>
      <c r="AN14186" t="s">
        <v>65</v>
      </c>
      <c r="AO14186" t="s">
        <v>74</v>
      </c>
      <c r="AP14186" t="s">
        <v>35816</v>
      </c>
      <c r="AQ14186" t="s">
        <v>142700</v>
      </c>
      <c r="AR14186" t="s">
        <v>784</v>
      </c>
      <c r="AS14186" t="s">
        <v>142701</v>
      </c>
      <c r="AT14186" t="s">
        <v>142702</v>
      </c>
      <c r="AU14186" t="s">
        <v>142699</v>
      </c>
      <c r="AV14186" t="s">
        <v>142703</v>
      </c>
      <c r="AW14186" t="s">
        <v>730</v>
      </c>
      <c r="AX14186" t="s">
        <v>3581</v>
      </c>
      <c r="AY14186" t="s">
        <v>64</v>
      </c>
      <c r="AZ14186" t="s">
        <v>142704</v>
      </c>
      <c r="BA14186" t="s">
        <v>65</v>
      </c>
      <c r="BB14186" s="1">
        <v>44993</v>
      </c>
      <c r="BC14186" t="s">
        <v>142705</v>
      </c>
      <c r="BD14186" t="s">
        <v>75</v>
      </c>
      <c r="BE14186" t="s">
        <v>730</v>
      </c>
      <c r="BF14186" t="s">
        <v>2088</v>
      </c>
      <c r="BG14186" t="s">
        <v>142706</v>
      </c>
      <c r="BH14186" t="s">
        <v>69</v>
      </c>
      <c r="BI14186" t="s">
        <v>142707</v>
      </c>
      <c r="BJ14186" t="s">
        <v>142707</v>
      </c>
      <c r="BK14186" s="1">
        <v>44994</v>
      </c>
      <c r="BL14186">
        <v>131493</v>
      </c>
      <c r="BM14186" t="s">
        <v>142701</v>
      </c>
      <c r="BN14186" t="s">
        <v>142702</v>
      </c>
      <c r="BO14186" t="s">
        <v>138628</v>
      </c>
      <c r="BP14186" s="6">
        <v>47208.999988425923</v>
      </c>
      <c r="BQ14186" s="1">
        <v>45000.411805555559</v>
      </c>
      <c r="BR14186" s="5">
        <v>2</v>
      </c>
      <c r="BS14186" s="1" t="s">
        <v>206760</v>
      </c>
      <c r="BV14186"/>
      <c r="BW14186"/>
    </row>
    <row r="14187" spans="1:75" x14ac:dyDescent="0.25">
      <c r="A14187" t="s">
        <v>141720</v>
      </c>
      <c r="C14187" s="1">
        <v>45383</v>
      </c>
      <c r="D14187" t="s">
        <v>141713</v>
      </c>
      <c r="E14187" t="s">
        <v>2292</v>
      </c>
      <c r="F14187" t="s">
        <v>141714</v>
      </c>
      <c r="G14187" t="s">
        <v>6942</v>
      </c>
      <c r="H14187" t="s">
        <v>64</v>
      </c>
      <c r="I14187" t="s">
        <v>6943</v>
      </c>
      <c r="J14187" t="s">
        <v>162576</v>
      </c>
      <c r="K14187" t="s">
        <v>162577</v>
      </c>
      <c r="L14187" s="1">
        <v>45005</v>
      </c>
      <c r="M14187" s="1">
        <v>45369</v>
      </c>
      <c r="N14187">
        <v>1521</v>
      </c>
      <c r="O14187">
        <v>7</v>
      </c>
      <c r="P14187">
        <v>24.81</v>
      </c>
      <c r="Q14187">
        <v>1.9</v>
      </c>
      <c r="R14187" t="s">
        <v>26040</v>
      </c>
      <c r="S14187" t="s">
        <v>21012</v>
      </c>
      <c r="T14187" t="s">
        <v>730</v>
      </c>
      <c r="U14187" t="s">
        <v>730</v>
      </c>
      <c r="V14187" t="s">
        <v>730</v>
      </c>
      <c r="W14187" t="s">
        <v>730</v>
      </c>
      <c r="X14187" t="s">
        <v>141715</v>
      </c>
      <c r="Y14187" t="s">
        <v>207</v>
      </c>
      <c r="Z14187" t="s">
        <v>6945</v>
      </c>
      <c r="AA14187" t="s">
        <v>6946</v>
      </c>
      <c r="AB14187" t="s">
        <v>6947</v>
      </c>
      <c r="AC14187" t="s">
        <v>132299</v>
      </c>
      <c r="AD14187" t="s">
        <v>730</v>
      </c>
      <c r="AE14187" t="s">
        <v>6942</v>
      </c>
      <c r="AF14187" t="s">
        <v>64</v>
      </c>
      <c r="AG14187" t="s">
        <v>141716</v>
      </c>
      <c r="AH14187" t="s">
        <v>65</v>
      </c>
      <c r="AI14187" t="s">
        <v>141717</v>
      </c>
      <c r="AJ14187" t="s">
        <v>730</v>
      </c>
      <c r="AK14187" t="s">
        <v>2293</v>
      </c>
      <c r="AL14187" t="s">
        <v>64</v>
      </c>
      <c r="AM14187" t="s">
        <v>141716</v>
      </c>
      <c r="AN14187" t="s">
        <v>65</v>
      </c>
      <c r="AO14187" t="s">
        <v>66</v>
      </c>
      <c r="AP14187" t="s">
        <v>207</v>
      </c>
      <c r="AQ14187" t="s">
        <v>6945</v>
      </c>
      <c r="AR14187" t="s">
        <v>730</v>
      </c>
      <c r="AS14187" t="s">
        <v>6946</v>
      </c>
      <c r="AT14187" t="s">
        <v>6947</v>
      </c>
      <c r="AU14187" t="s">
        <v>730</v>
      </c>
      <c r="AV14187" t="s">
        <v>132299</v>
      </c>
      <c r="AW14187" t="s">
        <v>730</v>
      </c>
      <c r="AX14187" t="s">
        <v>6942</v>
      </c>
      <c r="AY14187" t="s">
        <v>64</v>
      </c>
      <c r="AZ14187" t="s">
        <v>6943</v>
      </c>
      <c r="BA14187" t="s">
        <v>73</v>
      </c>
      <c r="BB14187" s="1">
        <v>44788</v>
      </c>
      <c r="BC14187" t="s">
        <v>141718</v>
      </c>
      <c r="BD14187" t="s">
        <v>67</v>
      </c>
      <c r="BE14187" t="s">
        <v>571</v>
      </c>
      <c r="BF14187" t="s">
        <v>730</v>
      </c>
      <c r="BG14187" t="s">
        <v>141719</v>
      </c>
      <c r="BH14187" t="s">
        <v>69</v>
      </c>
      <c r="BI14187" t="s">
        <v>6944</v>
      </c>
      <c r="BJ14187" t="s">
        <v>6944</v>
      </c>
      <c r="BK14187" s="1">
        <v>44994</v>
      </c>
      <c r="BL14187">
        <v>131526</v>
      </c>
      <c r="BM14187" t="s">
        <v>6946</v>
      </c>
      <c r="BN14187" t="s">
        <v>6947</v>
      </c>
      <c r="BO14187" t="s">
        <v>138628</v>
      </c>
      <c r="BP14187" s="6">
        <v>47208.999988425923</v>
      </c>
      <c r="BQ14187" s="1">
        <v>45000.384027777778</v>
      </c>
      <c r="BR14187" s="5">
        <v>2</v>
      </c>
      <c r="BS14187" s="1" t="s">
        <v>206760</v>
      </c>
      <c r="BV14187"/>
      <c r="BW14187"/>
    </row>
    <row r="14188" spans="1:75" x14ac:dyDescent="0.25">
      <c r="A14188" s="4" t="s">
        <v>144077</v>
      </c>
      <c r="B14188" s="3">
        <v>45008.90625</v>
      </c>
      <c r="C14188" s="3">
        <v>45000.393750000003</v>
      </c>
      <c r="D14188" s="4" t="s">
        <v>144071</v>
      </c>
      <c r="E14188" s="4" t="s">
        <v>126</v>
      </c>
      <c r="F14188" s="4" t="s">
        <v>144072</v>
      </c>
      <c r="G14188" s="4" t="s">
        <v>145</v>
      </c>
      <c r="H14188" s="4" t="s">
        <v>64</v>
      </c>
      <c r="I14188" s="4" t="s">
        <v>674</v>
      </c>
      <c r="J14188" s="4" t="s">
        <v>164016</v>
      </c>
      <c r="K14188" s="4" t="s">
        <v>164017</v>
      </c>
      <c r="L14188" s="3">
        <v>44105</v>
      </c>
      <c r="M14188" s="3">
        <v>44343</v>
      </c>
      <c r="N14188" s="2">
        <v>1542</v>
      </c>
      <c r="O14188" s="2">
        <v>2.5</v>
      </c>
      <c r="P14188" s="2">
        <v>2.5</v>
      </c>
      <c r="Q14188" s="2">
        <v>0.95</v>
      </c>
      <c r="R14188" s="4" t="s">
        <v>11050</v>
      </c>
      <c r="S14188" s="4" t="s">
        <v>11051</v>
      </c>
      <c r="T14188" s="4" t="s">
        <v>730</v>
      </c>
      <c r="U14188" s="4" t="s">
        <v>730</v>
      </c>
      <c r="V14188" s="4" t="s">
        <v>730</v>
      </c>
      <c r="W14188" s="4" t="s">
        <v>730</v>
      </c>
      <c r="X14188" s="4" t="s">
        <v>107258</v>
      </c>
      <c r="Y14188" s="4" t="s">
        <v>5007</v>
      </c>
      <c r="Z14188" s="4" t="s">
        <v>10993</v>
      </c>
      <c r="AA14188" s="4" t="s">
        <v>10994</v>
      </c>
      <c r="AB14188" s="4" t="s">
        <v>144073</v>
      </c>
      <c r="AC14188" s="4" t="s">
        <v>65143</v>
      </c>
      <c r="AD14188" s="4" t="s">
        <v>730</v>
      </c>
      <c r="AE14188" s="4" t="s">
        <v>521</v>
      </c>
      <c r="AF14188" s="4" t="s">
        <v>64</v>
      </c>
      <c r="AG14188" s="4" t="s">
        <v>705</v>
      </c>
      <c r="AH14188" s="4" t="s">
        <v>98</v>
      </c>
      <c r="AI14188" s="4" t="s">
        <v>10997</v>
      </c>
      <c r="AJ14188" s="4" t="s">
        <v>730</v>
      </c>
      <c r="AK14188" s="4" t="s">
        <v>521</v>
      </c>
      <c r="AL14188" s="4" t="s">
        <v>64</v>
      </c>
      <c r="AM14188" s="4" t="s">
        <v>705</v>
      </c>
      <c r="AN14188" s="4" t="s">
        <v>98</v>
      </c>
      <c r="AO14188" s="4" t="s">
        <v>66</v>
      </c>
      <c r="AP14188" s="4" t="s">
        <v>11006</v>
      </c>
      <c r="AQ14188" s="4" t="s">
        <v>144073</v>
      </c>
      <c r="AR14188" s="4" t="s">
        <v>144074</v>
      </c>
      <c r="AS14188" s="4" t="s">
        <v>10994</v>
      </c>
      <c r="AT14188" s="4" t="s">
        <v>144073</v>
      </c>
      <c r="AU14188" s="4" t="s">
        <v>107258</v>
      </c>
      <c r="AV14188" s="4" t="s">
        <v>65143</v>
      </c>
      <c r="AW14188" s="4" t="s">
        <v>730</v>
      </c>
      <c r="AX14188" s="4" t="s">
        <v>521</v>
      </c>
      <c r="AY14188" s="4" t="s">
        <v>64</v>
      </c>
      <c r="AZ14188" s="4" t="s">
        <v>705</v>
      </c>
      <c r="BA14188" s="4" t="s">
        <v>98</v>
      </c>
      <c r="BB14188" s="3">
        <v>44084</v>
      </c>
      <c r="BC14188" s="4" t="s">
        <v>144075</v>
      </c>
      <c r="BD14188" s="4" t="s">
        <v>67</v>
      </c>
      <c r="BE14188" s="4" t="s">
        <v>68</v>
      </c>
      <c r="BF14188" s="4" t="s">
        <v>730</v>
      </c>
      <c r="BG14188" s="4" t="s">
        <v>144076</v>
      </c>
      <c r="BH14188" s="4" t="s">
        <v>69</v>
      </c>
      <c r="BI14188" s="4" t="s">
        <v>11006</v>
      </c>
      <c r="BJ14188" s="4" t="s">
        <v>11006</v>
      </c>
      <c r="BK14188" s="3">
        <v>44994</v>
      </c>
      <c r="BL14188" s="2">
        <v>131576</v>
      </c>
      <c r="BM14188" s="4" t="s">
        <v>10994</v>
      </c>
      <c r="BN14188" s="4" t="s">
        <v>144073</v>
      </c>
      <c r="BO14188" s="4" t="s">
        <v>138628</v>
      </c>
      <c r="BP14188" s="7">
        <v>45382.999988425923</v>
      </c>
      <c r="BQ14188" s="3">
        <v>45000.393750000003</v>
      </c>
      <c r="BR14188" s="8">
        <v>1</v>
      </c>
      <c r="BS14188" s="3" t="s">
        <v>206759</v>
      </c>
      <c r="BV14188"/>
      <c r="BW14188"/>
    </row>
    <row r="14189" spans="1:75" x14ac:dyDescent="0.25">
      <c r="A14189" s="4" t="s">
        <v>141763</v>
      </c>
      <c r="B14189" s="3">
        <v>45181.53125</v>
      </c>
      <c r="C14189" s="3">
        <v>45000.4</v>
      </c>
      <c r="D14189" s="4" t="s">
        <v>141755</v>
      </c>
      <c r="E14189" s="4" t="s">
        <v>1656</v>
      </c>
      <c r="F14189" s="4" t="s">
        <v>141756</v>
      </c>
      <c r="G14189" s="4" t="s">
        <v>19989</v>
      </c>
      <c r="H14189" s="4" t="s">
        <v>64</v>
      </c>
      <c r="I14189" s="4" t="s">
        <v>49117</v>
      </c>
      <c r="J14189" s="4" t="s">
        <v>149062</v>
      </c>
      <c r="K14189" s="4" t="s">
        <v>144422</v>
      </c>
      <c r="L14189" s="3">
        <v>45017</v>
      </c>
      <c r="M14189" s="3">
        <v>45108</v>
      </c>
      <c r="N14189" s="2">
        <v>1542</v>
      </c>
      <c r="O14189" s="2">
        <v>2</v>
      </c>
      <c r="P14189" s="2">
        <v>1.91</v>
      </c>
      <c r="Q14189" s="2">
        <v>0.75</v>
      </c>
      <c r="R14189" s="4" t="s">
        <v>141757</v>
      </c>
      <c r="S14189" s="4" t="s">
        <v>141758</v>
      </c>
      <c r="T14189" s="4" t="s">
        <v>1443</v>
      </c>
      <c r="U14189" s="4" t="s">
        <v>19993</v>
      </c>
      <c r="V14189" s="4" t="s">
        <v>730</v>
      </c>
      <c r="W14189" s="4" t="s">
        <v>730</v>
      </c>
      <c r="X14189" s="4" t="s">
        <v>141759</v>
      </c>
      <c r="Y14189" s="4" t="s">
        <v>2358</v>
      </c>
      <c r="Z14189" s="4" t="s">
        <v>2359</v>
      </c>
      <c r="AA14189" s="4" t="s">
        <v>2360</v>
      </c>
      <c r="AB14189" s="4" t="s">
        <v>35136</v>
      </c>
      <c r="AC14189" s="4" t="s">
        <v>35137</v>
      </c>
      <c r="AD14189" s="4" t="s">
        <v>730</v>
      </c>
      <c r="AE14189" s="4" t="s">
        <v>2363</v>
      </c>
      <c r="AF14189" s="4" t="s">
        <v>64</v>
      </c>
      <c r="AG14189" s="4" t="s">
        <v>100627</v>
      </c>
      <c r="AH14189" s="4" t="s">
        <v>65</v>
      </c>
      <c r="AI14189" s="4" t="s">
        <v>35137</v>
      </c>
      <c r="AJ14189" s="4" t="s">
        <v>730</v>
      </c>
      <c r="AK14189" s="4" t="s">
        <v>2363</v>
      </c>
      <c r="AL14189" s="4" t="s">
        <v>64</v>
      </c>
      <c r="AM14189" s="4" t="s">
        <v>100627</v>
      </c>
      <c r="AN14189" s="4" t="s">
        <v>65</v>
      </c>
      <c r="AO14189" s="4" t="s">
        <v>66</v>
      </c>
      <c r="AP14189" s="4" t="s">
        <v>35773</v>
      </c>
      <c r="AQ14189" s="4" t="s">
        <v>8182</v>
      </c>
      <c r="AR14189" s="4" t="s">
        <v>730</v>
      </c>
      <c r="AS14189" s="4" t="s">
        <v>35774</v>
      </c>
      <c r="AT14189" s="4" t="s">
        <v>51012</v>
      </c>
      <c r="AU14189" s="4" t="s">
        <v>141760</v>
      </c>
      <c r="AV14189" s="4" t="s">
        <v>64694</v>
      </c>
      <c r="AW14189" s="4" t="s">
        <v>730</v>
      </c>
      <c r="AX14189" s="4" t="s">
        <v>10836</v>
      </c>
      <c r="AY14189" s="4" t="s">
        <v>64</v>
      </c>
      <c r="AZ14189" s="4" t="s">
        <v>64695</v>
      </c>
      <c r="BA14189" s="4" t="s">
        <v>65</v>
      </c>
      <c r="BB14189" s="3">
        <v>44946</v>
      </c>
      <c r="BC14189" s="4" t="s">
        <v>141761</v>
      </c>
      <c r="BD14189" s="4" t="s">
        <v>67</v>
      </c>
      <c r="BE14189" s="4" t="s">
        <v>68</v>
      </c>
      <c r="BF14189" s="4" t="s">
        <v>730</v>
      </c>
      <c r="BG14189" s="4" t="s">
        <v>141762</v>
      </c>
      <c r="BH14189" s="4" t="s">
        <v>69</v>
      </c>
      <c r="BI14189" s="4" t="s">
        <v>2367</v>
      </c>
      <c r="BJ14189" s="4" t="s">
        <v>2367</v>
      </c>
      <c r="BK14189" s="3">
        <v>44995</v>
      </c>
      <c r="BL14189" s="2">
        <v>131685</v>
      </c>
      <c r="BM14189" s="4" t="s">
        <v>2360</v>
      </c>
      <c r="BN14189" s="4" t="s">
        <v>35136</v>
      </c>
      <c r="BO14189" s="4" t="s">
        <v>138628</v>
      </c>
      <c r="BP14189" s="7">
        <v>45382.999988425923</v>
      </c>
      <c r="BQ14189" s="3">
        <v>45000.4</v>
      </c>
      <c r="BR14189" s="8">
        <v>1</v>
      </c>
      <c r="BS14189" s="3" t="s">
        <v>206759</v>
      </c>
      <c r="BV14189"/>
      <c r="BW14189"/>
    </row>
    <row r="14190" spans="1:75" x14ac:dyDescent="0.25">
      <c r="A14190" t="s">
        <v>142775</v>
      </c>
      <c r="C14190" s="1">
        <v>45383</v>
      </c>
      <c r="D14190" t="s">
        <v>142761</v>
      </c>
      <c r="E14190" t="s">
        <v>967</v>
      </c>
      <c r="F14190" t="s">
        <v>103718</v>
      </c>
      <c r="G14190" t="s">
        <v>979</v>
      </c>
      <c r="H14190" t="s">
        <v>64</v>
      </c>
      <c r="I14190" t="s">
        <v>1442</v>
      </c>
      <c r="J14190" t="s">
        <v>163383</v>
      </c>
      <c r="K14190" t="s">
        <v>158620</v>
      </c>
      <c r="L14190" s="1">
        <v>45005</v>
      </c>
      <c r="M14190" s="1">
        <v>45114</v>
      </c>
      <c r="N14190">
        <v>1541</v>
      </c>
      <c r="O14190">
        <v>11.64</v>
      </c>
      <c r="P14190">
        <v>26.98</v>
      </c>
      <c r="Q14190">
        <v>12.97</v>
      </c>
      <c r="R14190" t="s">
        <v>971</v>
      </c>
      <c r="S14190" t="s">
        <v>1444</v>
      </c>
      <c r="T14190" t="s">
        <v>730</v>
      </c>
      <c r="U14190" t="s">
        <v>730</v>
      </c>
      <c r="V14190" t="s">
        <v>730</v>
      </c>
      <c r="W14190" t="s">
        <v>730</v>
      </c>
      <c r="X14190" t="s">
        <v>142762</v>
      </c>
      <c r="Y14190" t="s">
        <v>2868</v>
      </c>
      <c r="Z14190" t="s">
        <v>142763</v>
      </c>
      <c r="AA14190" t="s">
        <v>142764</v>
      </c>
      <c r="AB14190" t="s">
        <v>142765</v>
      </c>
      <c r="AC14190" t="s">
        <v>103723</v>
      </c>
      <c r="AD14190" t="s">
        <v>730</v>
      </c>
      <c r="AE14190" t="s">
        <v>71</v>
      </c>
      <c r="AF14190" t="s">
        <v>64</v>
      </c>
      <c r="AG14190" t="s">
        <v>103724</v>
      </c>
      <c r="AH14190" t="s">
        <v>65</v>
      </c>
      <c r="AI14190" t="s">
        <v>103723</v>
      </c>
      <c r="AJ14190" t="s">
        <v>730</v>
      </c>
      <c r="AK14190" t="s">
        <v>71</v>
      </c>
      <c r="AL14190" t="s">
        <v>64</v>
      </c>
      <c r="AM14190" t="s">
        <v>103724</v>
      </c>
      <c r="AN14190" t="s">
        <v>65</v>
      </c>
      <c r="AO14190" t="s">
        <v>66</v>
      </c>
      <c r="AP14190" t="s">
        <v>741</v>
      </c>
      <c r="AQ14190" t="s">
        <v>142766</v>
      </c>
      <c r="AR14190" t="s">
        <v>48709</v>
      </c>
      <c r="AS14190" t="s">
        <v>142767</v>
      </c>
      <c r="AT14190" t="s">
        <v>142768</v>
      </c>
      <c r="AU14190" t="s">
        <v>142769</v>
      </c>
      <c r="AV14190" t="s">
        <v>142770</v>
      </c>
      <c r="AW14190" t="s">
        <v>730</v>
      </c>
      <c r="AX14190" t="s">
        <v>979</v>
      </c>
      <c r="AY14190" t="s">
        <v>64</v>
      </c>
      <c r="AZ14190" t="s">
        <v>142771</v>
      </c>
      <c r="BA14190" t="s">
        <v>65</v>
      </c>
      <c r="BB14190" s="1">
        <v>44957</v>
      </c>
      <c r="BC14190" t="s">
        <v>142772</v>
      </c>
      <c r="BD14190" t="s">
        <v>75</v>
      </c>
      <c r="BE14190" t="s">
        <v>730</v>
      </c>
      <c r="BF14190" t="s">
        <v>1075</v>
      </c>
      <c r="BG14190" t="s">
        <v>142773</v>
      </c>
      <c r="BH14190" t="s">
        <v>69</v>
      </c>
      <c r="BI14190" t="s">
        <v>142774</v>
      </c>
      <c r="BJ14190" t="s">
        <v>142774</v>
      </c>
      <c r="BK14190" s="1">
        <v>44995</v>
      </c>
      <c r="BL14190">
        <v>131742</v>
      </c>
      <c r="BM14190" t="s">
        <v>142776</v>
      </c>
      <c r="BN14190" t="s">
        <v>142777</v>
      </c>
      <c r="BO14190" t="s">
        <v>138628</v>
      </c>
      <c r="BP14190" s="6">
        <v>47208.999988425923</v>
      </c>
      <c r="BQ14190" s="1">
        <v>45000.412499999999</v>
      </c>
      <c r="BR14190" s="5">
        <v>2</v>
      </c>
      <c r="BS14190" s="1" t="s">
        <v>206760</v>
      </c>
      <c r="BV14190"/>
      <c r="BW14190"/>
    </row>
    <row r="14191" spans="1:75" x14ac:dyDescent="0.25">
      <c r="A14191" t="s">
        <v>142977</v>
      </c>
      <c r="C14191" s="1">
        <v>45383</v>
      </c>
      <c r="D14191" t="s">
        <v>142965</v>
      </c>
      <c r="E14191" t="s">
        <v>77</v>
      </c>
      <c r="F14191" t="s">
        <v>142966</v>
      </c>
      <c r="G14191" t="s">
        <v>2120</v>
      </c>
      <c r="H14191" t="s">
        <v>64</v>
      </c>
      <c r="I14191" t="s">
        <v>7336</v>
      </c>
      <c r="J14191" t="s">
        <v>163406</v>
      </c>
      <c r="K14191" t="s">
        <v>161094</v>
      </c>
      <c r="L14191" s="1">
        <v>45047</v>
      </c>
      <c r="M14191" s="1">
        <v>45291</v>
      </c>
      <c r="N14191">
        <v>1542</v>
      </c>
      <c r="O14191">
        <v>1.25</v>
      </c>
      <c r="P14191">
        <v>10</v>
      </c>
      <c r="Q14191">
        <v>6</v>
      </c>
      <c r="R14191" t="s">
        <v>10931</v>
      </c>
      <c r="S14191" t="s">
        <v>10932</v>
      </c>
      <c r="T14191" t="s">
        <v>730</v>
      </c>
      <c r="U14191" t="s">
        <v>730</v>
      </c>
      <c r="V14191" t="s">
        <v>730</v>
      </c>
      <c r="W14191" t="s">
        <v>730</v>
      </c>
      <c r="X14191" t="s">
        <v>72062</v>
      </c>
      <c r="Y14191" t="s">
        <v>207</v>
      </c>
      <c r="Z14191" t="s">
        <v>142967</v>
      </c>
      <c r="AA14191" t="s">
        <v>142968</v>
      </c>
      <c r="AB14191" t="s">
        <v>142969</v>
      </c>
      <c r="AC14191" t="s">
        <v>72066</v>
      </c>
      <c r="AD14191" t="s">
        <v>730</v>
      </c>
      <c r="AE14191" t="s">
        <v>96</v>
      </c>
      <c r="AF14191" t="s">
        <v>64</v>
      </c>
      <c r="AG14191" t="s">
        <v>7336</v>
      </c>
      <c r="AH14191" t="s">
        <v>98</v>
      </c>
      <c r="AI14191" t="s">
        <v>72068</v>
      </c>
      <c r="AJ14191" t="s">
        <v>730</v>
      </c>
      <c r="AK14191" t="s">
        <v>96</v>
      </c>
      <c r="AL14191" t="s">
        <v>64</v>
      </c>
      <c r="AM14191" t="s">
        <v>7336</v>
      </c>
      <c r="AN14191" t="s">
        <v>65</v>
      </c>
      <c r="AO14191" t="s">
        <v>567</v>
      </c>
      <c r="AP14191" t="s">
        <v>142970</v>
      </c>
      <c r="AQ14191" t="s">
        <v>142971</v>
      </c>
      <c r="AR14191" t="s">
        <v>82</v>
      </c>
      <c r="AS14191" t="s">
        <v>142972</v>
      </c>
      <c r="AT14191" t="s">
        <v>142973</v>
      </c>
      <c r="AU14191" t="s">
        <v>142974</v>
      </c>
      <c r="AV14191" t="s">
        <v>72068</v>
      </c>
      <c r="AW14191" t="s">
        <v>730</v>
      </c>
      <c r="AX14191" t="s">
        <v>96</v>
      </c>
      <c r="AY14191" t="s">
        <v>64</v>
      </c>
      <c r="AZ14191" t="s">
        <v>7336</v>
      </c>
      <c r="BA14191" t="s">
        <v>65</v>
      </c>
      <c r="BB14191" s="1">
        <v>44953</v>
      </c>
      <c r="BC14191" t="s">
        <v>142975</v>
      </c>
      <c r="BD14191" t="s">
        <v>67</v>
      </c>
      <c r="BE14191" t="s">
        <v>278</v>
      </c>
      <c r="BF14191" t="s">
        <v>730</v>
      </c>
      <c r="BG14191" t="s">
        <v>142976</v>
      </c>
      <c r="BH14191" t="s">
        <v>69</v>
      </c>
      <c r="BI14191" t="s">
        <v>85931</v>
      </c>
      <c r="BJ14191" t="s">
        <v>85931</v>
      </c>
      <c r="BK14191" s="1">
        <v>44999</v>
      </c>
      <c r="BL14191">
        <v>132024</v>
      </c>
      <c r="BM14191" t="s">
        <v>142972</v>
      </c>
      <c r="BN14191" t="s">
        <v>142973</v>
      </c>
      <c r="BO14191" t="s">
        <v>138628</v>
      </c>
      <c r="BP14191" s="6">
        <v>47208.999988425923</v>
      </c>
      <c r="BQ14191" s="1">
        <v>45001.487500000003</v>
      </c>
      <c r="BR14191" s="5">
        <v>2</v>
      </c>
      <c r="BS14191" s="1" t="s">
        <v>206760</v>
      </c>
      <c r="BV14191"/>
      <c r="BW14191"/>
    </row>
    <row r="14192" spans="1:75" x14ac:dyDescent="0.25">
      <c r="A14192" t="s">
        <v>142872</v>
      </c>
      <c r="C14192" s="1">
        <v>45383</v>
      </c>
      <c r="D14192" t="s">
        <v>142868</v>
      </c>
      <c r="E14192" t="s">
        <v>1258</v>
      </c>
      <c r="F14192" t="s">
        <v>142869</v>
      </c>
      <c r="G14192" t="s">
        <v>1260</v>
      </c>
      <c r="H14192" t="s">
        <v>64</v>
      </c>
      <c r="I14192" t="s">
        <v>1261</v>
      </c>
      <c r="J14192" t="s">
        <v>150399</v>
      </c>
      <c r="K14192" t="s">
        <v>163393</v>
      </c>
      <c r="L14192" s="1">
        <v>44986</v>
      </c>
      <c r="M14192" s="1">
        <v>45589</v>
      </c>
      <c r="N14192">
        <v>9999</v>
      </c>
      <c r="O14192">
        <v>11.03</v>
      </c>
      <c r="P14192">
        <v>17.25</v>
      </c>
      <c r="Q14192">
        <v>4.97</v>
      </c>
      <c r="R14192" t="s">
        <v>10811</v>
      </c>
      <c r="S14192" t="s">
        <v>5049</v>
      </c>
      <c r="T14192" t="s">
        <v>730</v>
      </c>
      <c r="U14192" t="s">
        <v>730</v>
      </c>
      <c r="V14192" t="s">
        <v>730</v>
      </c>
      <c r="W14192" t="s">
        <v>730</v>
      </c>
      <c r="X14192" t="s">
        <v>6839</v>
      </c>
      <c r="Y14192" t="s">
        <v>29245</v>
      </c>
      <c r="Z14192" t="s">
        <v>29246</v>
      </c>
      <c r="AA14192" t="s">
        <v>5711</v>
      </c>
      <c r="AB14192" t="s">
        <v>29248</v>
      </c>
      <c r="AC14192" t="s">
        <v>5939</v>
      </c>
      <c r="AD14192" t="s">
        <v>730</v>
      </c>
      <c r="AE14192" t="s">
        <v>96</v>
      </c>
      <c r="AF14192" t="s">
        <v>64</v>
      </c>
      <c r="AG14192" t="s">
        <v>5705</v>
      </c>
      <c r="AH14192" t="s">
        <v>65</v>
      </c>
      <c r="AI14192" t="s">
        <v>5939</v>
      </c>
      <c r="AJ14192" t="s">
        <v>730</v>
      </c>
      <c r="AK14192" t="s">
        <v>96</v>
      </c>
      <c r="AL14192" t="s">
        <v>64</v>
      </c>
      <c r="AM14192" t="s">
        <v>5705</v>
      </c>
      <c r="AN14192" t="s">
        <v>65</v>
      </c>
      <c r="AO14192" t="s">
        <v>66</v>
      </c>
      <c r="AP14192" t="s">
        <v>29245</v>
      </c>
      <c r="AQ14192" t="s">
        <v>29246</v>
      </c>
      <c r="AR14192" t="s">
        <v>93215</v>
      </c>
      <c r="AS14192" t="s">
        <v>5711</v>
      </c>
      <c r="AT14192" t="s">
        <v>29248</v>
      </c>
      <c r="AU14192" t="s">
        <v>6839</v>
      </c>
      <c r="AV14192" t="s">
        <v>36759</v>
      </c>
      <c r="AW14192" t="s">
        <v>730</v>
      </c>
      <c r="AX14192" t="s">
        <v>96</v>
      </c>
      <c r="AY14192" t="s">
        <v>64</v>
      </c>
      <c r="AZ14192" t="s">
        <v>5705</v>
      </c>
      <c r="BA14192" t="s">
        <v>65</v>
      </c>
      <c r="BB14192" s="1">
        <v>44827</v>
      </c>
      <c r="BC14192" t="s">
        <v>142870</v>
      </c>
      <c r="BD14192" t="s">
        <v>67</v>
      </c>
      <c r="BE14192" t="s">
        <v>278</v>
      </c>
      <c r="BF14192" t="s">
        <v>730</v>
      </c>
      <c r="BG14192" t="s">
        <v>142871</v>
      </c>
      <c r="BH14192" t="s">
        <v>69</v>
      </c>
      <c r="BI14192" t="s">
        <v>93218</v>
      </c>
      <c r="BJ14192" t="s">
        <v>93218</v>
      </c>
      <c r="BK14192" s="1">
        <v>44998</v>
      </c>
      <c r="BL14192">
        <v>131808</v>
      </c>
      <c r="BM14192" t="s">
        <v>5711</v>
      </c>
      <c r="BN14192" t="s">
        <v>29248</v>
      </c>
      <c r="BO14192" t="s">
        <v>138628</v>
      </c>
      <c r="BP14192" s="6">
        <v>47208.999988425923</v>
      </c>
      <c r="BQ14192" s="1">
        <v>45001.484722222223</v>
      </c>
      <c r="BR14192" s="5">
        <v>2</v>
      </c>
      <c r="BS14192" s="1" t="s">
        <v>206760</v>
      </c>
      <c r="BV14192"/>
      <c r="BW14192"/>
    </row>
    <row r="14193" spans="1:75" x14ac:dyDescent="0.25">
      <c r="A14193" t="s">
        <v>144149</v>
      </c>
      <c r="C14193" s="1">
        <v>45383</v>
      </c>
      <c r="D14193" t="s">
        <v>144141</v>
      </c>
      <c r="E14193" t="s">
        <v>1258</v>
      </c>
      <c r="F14193" t="s">
        <v>144142</v>
      </c>
      <c r="G14193" t="s">
        <v>1260</v>
      </c>
      <c r="H14193" t="s">
        <v>64</v>
      </c>
      <c r="I14193" t="s">
        <v>1261</v>
      </c>
      <c r="J14193" t="s">
        <v>149221</v>
      </c>
      <c r="K14193" t="s">
        <v>152937</v>
      </c>
      <c r="L14193" s="1">
        <v>45011</v>
      </c>
      <c r="M14193" s="1">
        <v>45278</v>
      </c>
      <c r="N14193">
        <v>1521</v>
      </c>
      <c r="O14193">
        <v>0.99</v>
      </c>
      <c r="P14193">
        <v>3.54</v>
      </c>
      <c r="Q14193">
        <v>0.19</v>
      </c>
      <c r="R14193" t="s">
        <v>3151</v>
      </c>
      <c r="S14193" t="s">
        <v>5276</v>
      </c>
      <c r="T14193" t="s">
        <v>730</v>
      </c>
      <c r="U14193" t="s">
        <v>730</v>
      </c>
      <c r="V14193" t="s">
        <v>730</v>
      </c>
      <c r="W14193" t="s">
        <v>730</v>
      </c>
      <c r="X14193" t="s">
        <v>144143</v>
      </c>
      <c r="Y14193" t="s">
        <v>93091</v>
      </c>
      <c r="Z14193" t="s">
        <v>48768</v>
      </c>
      <c r="AA14193" t="s">
        <v>130870</v>
      </c>
      <c r="AB14193" t="s">
        <v>93092</v>
      </c>
      <c r="AC14193" t="s">
        <v>144144</v>
      </c>
      <c r="AD14193" t="s">
        <v>730</v>
      </c>
      <c r="AE14193" t="s">
        <v>2532</v>
      </c>
      <c r="AF14193" t="s">
        <v>64</v>
      </c>
      <c r="AG14193" t="s">
        <v>144145</v>
      </c>
      <c r="AH14193" t="s">
        <v>65</v>
      </c>
      <c r="AI14193" t="s">
        <v>60249</v>
      </c>
      <c r="AJ14193" t="s">
        <v>730</v>
      </c>
      <c r="AK14193" t="s">
        <v>96</v>
      </c>
      <c r="AL14193" t="s">
        <v>64</v>
      </c>
      <c r="AM14193" t="s">
        <v>144145</v>
      </c>
      <c r="AN14193" t="s">
        <v>65</v>
      </c>
      <c r="AO14193" t="s">
        <v>66</v>
      </c>
      <c r="AP14193" t="s">
        <v>91</v>
      </c>
      <c r="AQ14193" t="s">
        <v>60250</v>
      </c>
      <c r="AR14193" t="s">
        <v>82</v>
      </c>
      <c r="AS14193" t="s">
        <v>60251</v>
      </c>
      <c r="AT14193" t="s">
        <v>144146</v>
      </c>
      <c r="AU14193" t="s">
        <v>144143</v>
      </c>
      <c r="AV14193" t="s">
        <v>60249</v>
      </c>
      <c r="AW14193" t="s">
        <v>730</v>
      </c>
      <c r="AX14193" t="s">
        <v>96</v>
      </c>
      <c r="AY14193" t="s">
        <v>64</v>
      </c>
      <c r="AZ14193" t="s">
        <v>144145</v>
      </c>
      <c r="BA14193" t="s">
        <v>65</v>
      </c>
      <c r="BB14193" s="1">
        <v>44980</v>
      </c>
      <c r="BC14193" t="s">
        <v>144147</v>
      </c>
      <c r="BD14193" t="s">
        <v>75</v>
      </c>
      <c r="BE14193" t="s">
        <v>730</v>
      </c>
      <c r="BF14193" t="s">
        <v>1273</v>
      </c>
      <c r="BG14193" t="s">
        <v>144148</v>
      </c>
      <c r="BH14193" t="s">
        <v>69</v>
      </c>
      <c r="BI14193" t="s">
        <v>96310</v>
      </c>
      <c r="BJ14193" t="s">
        <v>96310</v>
      </c>
      <c r="BK14193" s="1">
        <v>44998</v>
      </c>
      <c r="BL14193">
        <v>131844</v>
      </c>
      <c r="BM14193" t="s">
        <v>130870</v>
      </c>
      <c r="BN14193" t="s">
        <v>93092</v>
      </c>
      <c r="BO14193" t="s">
        <v>138628</v>
      </c>
      <c r="BP14193" s="6">
        <v>47208.999988425923</v>
      </c>
      <c r="BQ14193" s="1">
        <v>45005.374305555553</v>
      </c>
      <c r="BR14193" s="5">
        <v>2</v>
      </c>
      <c r="BS14193" s="1" t="s">
        <v>206760</v>
      </c>
      <c r="BV14193"/>
      <c r="BW14193"/>
    </row>
    <row r="14194" spans="1:75" x14ac:dyDescent="0.25">
      <c r="A14194" t="s">
        <v>144085</v>
      </c>
      <c r="C14194" s="1">
        <v>45383</v>
      </c>
      <c r="D14194" t="s">
        <v>144078</v>
      </c>
      <c r="E14194" t="s">
        <v>2425</v>
      </c>
      <c r="F14194" t="s">
        <v>144079</v>
      </c>
      <c r="G14194" t="s">
        <v>2427</v>
      </c>
      <c r="H14194" t="s">
        <v>64</v>
      </c>
      <c r="I14194" t="s">
        <v>2428</v>
      </c>
      <c r="J14194" t="s">
        <v>164018</v>
      </c>
      <c r="K14194" t="s">
        <v>157143</v>
      </c>
      <c r="L14194" s="1">
        <v>45012</v>
      </c>
      <c r="M14194" s="1">
        <v>46473</v>
      </c>
      <c r="N14194">
        <v>1521</v>
      </c>
      <c r="O14194">
        <v>3.89</v>
      </c>
      <c r="P14194">
        <v>4.18</v>
      </c>
      <c r="Q14194">
        <v>1.03</v>
      </c>
      <c r="R14194" t="s">
        <v>144080</v>
      </c>
      <c r="S14194" t="s">
        <v>6673</v>
      </c>
      <c r="T14194" t="s">
        <v>730</v>
      </c>
      <c r="U14194" t="s">
        <v>730</v>
      </c>
      <c r="V14194" t="s">
        <v>730</v>
      </c>
      <c r="W14194" t="s">
        <v>730</v>
      </c>
      <c r="X14194" t="s">
        <v>91983</v>
      </c>
      <c r="Y14194" t="s">
        <v>2868</v>
      </c>
      <c r="Z14194" t="s">
        <v>91984</v>
      </c>
      <c r="AA14194" t="s">
        <v>92102</v>
      </c>
      <c r="AB14194" t="s">
        <v>91986</v>
      </c>
      <c r="AC14194" t="s">
        <v>13044</v>
      </c>
      <c r="AD14194" t="s">
        <v>15515</v>
      </c>
      <c r="AE14194" t="s">
        <v>468</v>
      </c>
      <c r="AF14194" t="s">
        <v>64</v>
      </c>
      <c r="AG14194" t="s">
        <v>13046</v>
      </c>
      <c r="AH14194" t="s">
        <v>65</v>
      </c>
      <c r="AI14194" t="s">
        <v>13044</v>
      </c>
      <c r="AJ14194" t="s">
        <v>15515</v>
      </c>
      <c r="AK14194" t="s">
        <v>468</v>
      </c>
      <c r="AL14194" t="s">
        <v>64</v>
      </c>
      <c r="AM14194" t="s">
        <v>13046</v>
      </c>
      <c r="AN14194" t="s">
        <v>65</v>
      </c>
      <c r="AO14194" t="s">
        <v>66</v>
      </c>
      <c r="AP14194" t="s">
        <v>2868</v>
      </c>
      <c r="AQ14194" t="s">
        <v>91984</v>
      </c>
      <c r="AR14194" t="s">
        <v>144081</v>
      </c>
      <c r="AS14194" t="s">
        <v>92102</v>
      </c>
      <c r="AT14194" t="s">
        <v>91986</v>
      </c>
      <c r="AU14194" t="s">
        <v>91983</v>
      </c>
      <c r="AV14194" t="s">
        <v>13044</v>
      </c>
      <c r="AW14194" t="s">
        <v>144082</v>
      </c>
      <c r="AX14194" t="s">
        <v>468</v>
      </c>
      <c r="AY14194" t="s">
        <v>64</v>
      </c>
      <c r="AZ14194" t="s">
        <v>700</v>
      </c>
      <c r="BA14194" t="s">
        <v>73</v>
      </c>
      <c r="BB14194" s="1">
        <v>44995</v>
      </c>
      <c r="BC14194" t="s">
        <v>144083</v>
      </c>
      <c r="BD14194" t="s">
        <v>75</v>
      </c>
      <c r="BE14194" t="s">
        <v>730</v>
      </c>
      <c r="BF14194" t="s">
        <v>3474</v>
      </c>
      <c r="BG14194" t="s">
        <v>144084</v>
      </c>
      <c r="BH14194" t="s">
        <v>69</v>
      </c>
      <c r="BI14194" t="s">
        <v>91991</v>
      </c>
      <c r="BJ14194" t="s">
        <v>91991</v>
      </c>
      <c r="BK14194" s="1">
        <v>44998</v>
      </c>
      <c r="BL14194">
        <v>131917</v>
      </c>
      <c r="BM14194" t="s">
        <v>142637</v>
      </c>
      <c r="BN14194" t="s">
        <v>91986</v>
      </c>
      <c r="BO14194" t="s">
        <v>138628</v>
      </c>
      <c r="BP14194" s="6">
        <v>47208.999988425923</v>
      </c>
      <c r="BQ14194" s="1">
        <v>45005.359722222223</v>
      </c>
      <c r="BR14194" s="5">
        <v>2</v>
      </c>
      <c r="BS14194" s="1" t="s">
        <v>206760</v>
      </c>
      <c r="BV14194"/>
      <c r="BW14194"/>
    </row>
    <row r="14195" spans="1:75" x14ac:dyDescent="0.25">
      <c r="A14195" s="4" t="s">
        <v>142922</v>
      </c>
      <c r="B14195" s="3">
        <v>45419.61041666667</v>
      </c>
      <c r="C14195" s="3">
        <v>45383</v>
      </c>
      <c r="D14195" s="4" t="s">
        <v>142911</v>
      </c>
      <c r="E14195" s="4" t="s">
        <v>967</v>
      </c>
      <c r="F14195" s="4" t="s">
        <v>142912</v>
      </c>
      <c r="G14195" s="4" t="s">
        <v>979</v>
      </c>
      <c r="H14195" s="4" t="s">
        <v>64</v>
      </c>
      <c r="I14195" s="4" t="s">
        <v>1062</v>
      </c>
      <c r="J14195" s="4" t="s">
        <v>163399</v>
      </c>
      <c r="K14195" s="4" t="s">
        <v>163400</v>
      </c>
      <c r="L14195" s="3">
        <v>44998</v>
      </c>
      <c r="M14195" s="3">
        <v>45243</v>
      </c>
      <c r="N14195" s="2">
        <v>1542</v>
      </c>
      <c r="O14195" s="2">
        <v>1.99</v>
      </c>
      <c r="P14195" s="2">
        <v>2.2200000000000002</v>
      </c>
      <c r="Q14195" s="2">
        <v>1.78</v>
      </c>
      <c r="R14195" s="4" t="s">
        <v>8766</v>
      </c>
      <c r="S14195" s="4" t="s">
        <v>3686</v>
      </c>
      <c r="T14195" s="4" t="s">
        <v>730</v>
      </c>
      <c r="U14195" s="4" t="s">
        <v>730</v>
      </c>
      <c r="V14195" s="4" t="s">
        <v>730</v>
      </c>
      <c r="W14195" s="4" t="s">
        <v>730</v>
      </c>
      <c r="X14195" s="4" t="s">
        <v>142913</v>
      </c>
      <c r="Y14195" s="4" t="s">
        <v>1971</v>
      </c>
      <c r="Z14195" s="4" t="s">
        <v>48772</v>
      </c>
      <c r="AA14195" s="4" t="s">
        <v>142914</v>
      </c>
      <c r="AB14195" s="4" t="s">
        <v>142915</v>
      </c>
      <c r="AC14195" s="4" t="s">
        <v>142916</v>
      </c>
      <c r="AD14195" s="4" t="s">
        <v>730</v>
      </c>
      <c r="AE14195" s="4" t="s">
        <v>979</v>
      </c>
      <c r="AF14195" s="4" t="s">
        <v>64</v>
      </c>
      <c r="AG14195" s="4" t="s">
        <v>1062</v>
      </c>
      <c r="AH14195" s="4" t="s">
        <v>65</v>
      </c>
      <c r="AI14195" s="4" t="s">
        <v>142916</v>
      </c>
      <c r="AJ14195" s="4" t="s">
        <v>730</v>
      </c>
      <c r="AK14195" s="4" t="s">
        <v>979</v>
      </c>
      <c r="AL14195" s="4" t="s">
        <v>64</v>
      </c>
      <c r="AM14195" s="4" t="s">
        <v>1062</v>
      </c>
      <c r="AN14195" s="4" t="s">
        <v>65</v>
      </c>
      <c r="AO14195" s="4" t="s">
        <v>66</v>
      </c>
      <c r="AP14195" s="4" t="s">
        <v>5263</v>
      </c>
      <c r="AQ14195" s="4" t="s">
        <v>139481</v>
      </c>
      <c r="AR14195" s="4" t="s">
        <v>730</v>
      </c>
      <c r="AS14195" s="4" t="s">
        <v>142917</v>
      </c>
      <c r="AT14195" s="4" t="s">
        <v>139483</v>
      </c>
      <c r="AU14195" s="4" t="s">
        <v>142918</v>
      </c>
      <c r="AV14195" s="4" t="s">
        <v>139485</v>
      </c>
      <c r="AW14195" s="4" t="s">
        <v>139486</v>
      </c>
      <c r="AX14195" s="4" t="s">
        <v>979</v>
      </c>
      <c r="AY14195" s="4" t="s">
        <v>64</v>
      </c>
      <c r="AZ14195" s="4" t="s">
        <v>9051</v>
      </c>
      <c r="BA14195" s="4" t="s">
        <v>65</v>
      </c>
      <c r="BB14195" s="3">
        <v>44992</v>
      </c>
      <c r="BC14195" s="4" t="s">
        <v>142919</v>
      </c>
      <c r="BD14195" s="4" t="s">
        <v>75</v>
      </c>
      <c r="BE14195" s="4" t="s">
        <v>730</v>
      </c>
      <c r="BF14195" s="4" t="s">
        <v>1075</v>
      </c>
      <c r="BG14195" s="4" t="s">
        <v>142920</v>
      </c>
      <c r="BH14195" s="4" t="s">
        <v>69</v>
      </c>
      <c r="BI14195" s="4" t="s">
        <v>142921</v>
      </c>
      <c r="BJ14195" s="4" t="s">
        <v>142921</v>
      </c>
      <c r="BK14195" s="3">
        <v>44998</v>
      </c>
      <c r="BL14195" s="2">
        <v>131977</v>
      </c>
      <c r="BM14195" s="4" t="s">
        <v>142914</v>
      </c>
      <c r="BN14195" s="4" t="s">
        <v>142915</v>
      </c>
      <c r="BO14195" s="4" t="s">
        <v>138628</v>
      </c>
      <c r="BP14195" s="7">
        <v>47208.999988425923</v>
      </c>
      <c r="BQ14195" s="3">
        <v>45001.48541666667</v>
      </c>
      <c r="BR14195" s="8">
        <v>2</v>
      </c>
      <c r="BS14195" s="3" t="s">
        <v>206759</v>
      </c>
      <c r="BV14195"/>
      <c r="BW14195"/>
    </row>
    <row r="14196" spans="1:75" x14ac:dyDescent="0.25">
      <c r="A14196" t="s">
        <v>142882</v>
      </c>
      <c r="C14196" s="1">
        <v>45383</v>
      </c>
      <c r="D14196" t="s">
        <v>142873</v>
      </c>
      <c r="E14196" t="s">
        <v>70</v>
      </c>
      <c r="F14196" t="s">
        <v>142874</v>
      </c>
      <c r="G14196" t="s">
        <v>1706</v>
      </c>
      <c r="H14196" t="s">
        <v>64</v>
      </c>
      <c r="I14196" t="s">
        <v>3046</v>
      </c>
      <c r="J14196" t="s">
        <v>163394</v>
      </c>
      <c r="K14196" t="s">
        <v>151969</v>
      </c>
      <c r="L14196" s="1">
        <v>45005</v>
      </c>
      <c r="M14196" s="1">
        <v>45230</v>
      </c>
      <c r="N14196">
        <v>1521</v>
      </c>
      <c r="O14196">
        <v>1.3</v>
      </c>
      <c r="P14196">
        <v>2.85</v>
      </c>
      <c r="Q14196">
        <v>0.46</v>
      </c>
      <c r="R14196" t="s">
        <v>6063</v>
      </c>
      <c r="S14196" t="s">
        <v>2812</v>
      </c>
      <c r="T14196" t="s">
        <v>730</v>
      </c>
      <c r="U14196" t="s">
        <v>730</v>
      </c>
      <c r="V14196" t="s">
        <v>730</v>
      </c>
      <c r="W14196" t="s">
        <v>730</v>
      </c>
      <c r="X14196" t="s">
        <v>142875</v>
      </c>
      <c r="Y14196" t="s">
        <v>5263</v>
      </c>
      <c r="Z14196" t="s">
        <v>24386</v>
      </c>
      <c r="AA14196" t="s">
        <v>142876</v>
      </c>
      <c r="AB14196" t="s">
        <v>142877</v>
      </c>
      <c r="AC14196" t="s">
        <v>142878</v>
      </c>
      <c r="AD14196" t="s">
        <v>730</v>
      </c>
      <c r="AE14196" t="s">
        <v>2427</v>
      </c>
      <c r="AF14196" t="s">
        <v>64</v>
      </c>
      <c r="AG14196" t="s">
        <v>142879</v>
      </c>
      <c r="AH14196" t="s">
        <v>65</v>
      </c>
      <c r="AI14196" t="s">
        <v>142878</v>
      </c>
      <c r="AJ14196" t="s">
        <v>730</v>
      </c>
      <c r="AK14196" t="s">
        <v>2427</v>
      </c>
      <c r="AL14196" t="s">
        <v>64</v>
      </c>
      <c r="AM14196" t="s">
        <v>142879</v>
      </c>
      <c r="AN14196" t="s">
        <v>65</v>
      </c>
      <c r="AO14196" t="s">
        <v>74</v>
      </c>
      <c r="AP14196" t="s">
        <v>5263</v>
      </c>
      <c r="AQ14196" t="s">
        <v>24386</v>
      </c>
      <c r="AR14196" t="s">
        <v>730</v>
      </c>
      <c r="AS14196" t="s">
        <v>142876</v>
      </c>
      <c r="AT14196" t="s">
        <v>142877</v>
      </c>
      <c r="AU14196" t="s">
        <v>730</v>
      </c>
      <c r="AV14196" t="s">
        <v>142878</v>
      </c>
      <c r="AW14196" t="s">
        <v>730</v>
      </c>
      <c r="AX14196" t="s">
        <v>2427</v>
      </c>
      <c r="AY14196" t="s">
        <v>64</v>
      </c>
      <c r="AZ14196" t="s">
        <v>142879</v>
      </c>
      <c r="BA14196" t="s">
        <v>65</v>
      </c>
      <c r="BB14196" s="1">
        <v>44992</v>
      </c>
      <c r="BC14196" t="s">
        <v>142880</v>
      </c>
      <c r="BD14196" t="s">
        <v>75</v>
      </c>
      <c r="BE14196" t="s">
        <v>730</v>
      </c>
      <c r="BF14196" t="s">
        <v>321</v>
      </c>
      <c r="BG14196" t="s">
        <v>142881</v>
      </c>
      <c r="BH14196" t="s">
        <v>69</v>
      </c>
      <c r="BI14196" t="s">
        <v>142875</v>
      </c>
      <c r="BJ14196" t="s">
        <v>142875</v>
      </c>
      <c r="BK14196" s="1">
        <v>44995</v>
      </c>
      <c r="BL14196">
        <v>131616</v>
      </c>
      <c r="BM14196" t="s">
        <v>142876</v>
      </c>
      <c r="BN14196" t="s">
        <v>142877</v>
      </c>
      <c r="BO14196" t="s">
        <v>138628</v>
      </c>
      <c r="BP14196" s="6">
        <v>47208.999988425923</v>
      </c>
      <c r="BQ14196" s="1">
        <v>45001.48541666667</v>
      </c>
      <c r="BR14196" s="5">
        <v>2</v>
      </c>
      <c r="BS14196" s="1" t="s">
        <v>206760</v>
      </c>
      <c r="BV14196"/>
      <c r="BW14196"/>
    </row>
    <row r="14197" spans="1:75" x14ac:dyDescent="0.25">
      <c r="A14197" t="s">
        <v>164351</v>
      </c>
      <c r="C14197" s="1">
        <v>45383</v>
      </c>
      <c r="D14197" t="s">
        <v>164341</v>
      </c>
      <c r="E14197" t="s">
        <v>87</v>
      </c>
      <c r="F14197" t="s">
        <v>164342</v>
      </c>
      <c r="G14197" t="s">
        <v>948</v>
      </c>
      <c r="H14197" t="s">
        <v>64</v>
      </c>
      <c r="I14197" t="s">
        <v>3550</v>
      </c>
      <c r="J14197" t="s">
        <v>164343</v>
      </c>
      <c r="K14197" t="s">
        <v>164344</v>
      </c>
      <c r="L14197" s="1">
        <v>45017</v>
      </c>
      <c r="M14197" s="1">
        <v>45627</v>
      </c>
      <c r="N14197">
        <v>9999</v>
      </c>
      <c r="O14197">
        <v>6.4</v>
      </c>
      <c r="P14197">
        <v>7.9</v>
      </c>
      <c r="Q14197">
        <v>6.59</v>
      </c>
      <c r="R14197" t="s">
        <v>127178</v>
      </c>
      <c r="S14197" t="s">
        <v>3203</v>
      </c>
      <c r="T14197" t="s">
        <v>950</v>
      </c>
      <c r="U14197" t="s">
        <v>951</v>
      </c>
      <c r="V14197" t="s">
        <v>730</v>
      </c>
      <c r="W14197" t="s">
        <v>730</v>
      </c>
      <c r="X14197" t="s">
        <v>56593</v>
      </c>
      <c r="Y14197" t="s">
        <v>144250</v>
      </c>
      <c r="Z14197" t="s">
        <v>11030</v>
      </c>
      <c r="AA14197" t="s">
        <v>164345</v>
      </c>
      <c r="AB14197" t="s">
        <v>164346</v>
      </c>
      <c r="AC14197" t="s">
        <v>56597</v>
      </c>
      <c r="AD14197" t="s">
        <v>730</v>
      </c>
      <c r="AE14197" t="s">
        <v>948</v>
      </c>
      <c r="AF14197" t="s">
        <v>64</v>
      </c>
      <c r="AG14197" t="s">
        <v>3550</v>
      </c>
      <c r="AH14197" t="s">
        <v>65</v>
      </c>
      <c r="AI14197" t="s">
        <v>56598</v>
      </c>
      <c r="AJ14197" t="s">
        <v>730</v>
      </c>
      <c r="AK14197" t="s">
        <v>948</v>
      </c>
      <c r="AL14197" t="s">
        <v>64</v>
      </c>
      <c r="AM14197" t="s">
        <v>3550</v>
      </c>
      <c r="AN14197" t="s">
        <v>65</v>
      </c>
      <c r="AO14197" t="s">
        <v>802</v>
      </c>
      <c r="AP14197" t="s">
        <v>144250</v>
      </c>
      <c r="AQ14197" t="s">
        <v>11030</v>
      </c>
      <c r="AR14197" t="s">
        <v>111045</v>
      </c>
      <c r="AS14197" t="s">
        <v>164345</v>
      </c>
      <c r="AT14197" t="s">
        <v>164346</v>
      </c>
      <c r="AU14197" t="s">
        <v>730</v>
      </c>
      <c r="AV14197" t="s">
        <v>56597</v>
      </c>
      <c r="AW14197" t="s">
        <v>730</v>
      </c>
      <c r="AX14197" t="s">
        <v>948</v>
      </c>
      <c r="AY14197" t="s">
        <v>64</v>
      </c>
      <c r="AZ14197" t="s">
        <v>164347</v>
      </c>
      <c r="BA14197" t="s">
        <v>65</v>
      </c>
      <c r="BB14197" s="1">
        <v>44972</v>
      </c>
      <c r="BC14197" t="s">
        <v>164348</v>
      </c>
      <c r="BD14197" t="s">
        <v>67</v>
      </c>
      <c r="BE14197" t="s">
        <v>83</v>
      </c>
      <c r="BF14197" t="s">
        <v>730</v>
      </c>
      <c r="BG14197" t="s">
        <v>164349</v>
      </c>
      <c r="BH14197" t="s">
        <v>69</v>
      </c>
      <c r="BI14197" t="s">
        <v>164350</v>
      </c>
      <c r="BJ14197" t="s">
        <v>164350</v>
      </c>
      <c r="BK14197" s="1">
        <v>44995</v>
      </c>
      <c r="BL14197">
        <v>131691</v>
      </c>
      <c r="BM14197" t="s">
        <v>164345</v>
      </c>
      <c r="BN14197" t="s">
        <v>164346</v>
      </c>
      <c r="BO14197" t="s">
        <v>138628</v>
      </c>
      <c r="BP14197" s="6">
        <v>47208.999988425923</v>
      </c>
      <c r="BQ14197" s="1">
        <v>45014.563888888886</v>
      </c>
      <c r="BR14197" s="5">
        <v>2</v>
      </c>
      <c r="BS14197" s="1" t="s">
        <v>206760</v>
      </c>
      <c r="BV14197"/>
      <c r="BW14197"/>
    </row>
    <row r="14198" spans="1:75" x14ac:dyDescent="0.25">
      <c r="A14198" t="s">
        <v>142941</v>
      </c>
      <c r="C14198" s="1">
        <v>45383</v>
      </c>
      <c r="D14198" t="s">
        <v>142933</v>
      </c>
      <c r="E14198" t="s">
        <v>268</v>
      </c>
      <c r="F14198" t="s">
        <v>142934</v>
      </c>
      <c r="G14198" t="s">
        <v>24005</v>
      </c>
      <c r="H14198" t="s">
        <v>64</v>
      </c>
      <c r="I14198" t="s">
        <v>2153</v>
      </c>
      <c r="J14198" t="s">
        <v>163402</v>
      </c>
      <c r="K14198" t="s">
        <v>163403</v>
      </c>
      <c r="L14198" s="1">
        <v>45000</v>
      </c>
      <c r="M14198" s="1">
        <v>46827</v>
      </c>
      <c r="N14198">
        <v>1521</v>
      </c>
      <c r="O14198">
        <v>64.319999999999993</v>
      </c>
      <c r="P14198">
        <v>85.07</v>
      </c>
      <c r="Q14198">
        <v>25</v>
      </c>
      <c r="R14198" t="s">
        <v>142935</v>
      </c>
      <c r="S14198" t="s">
        <v>142936</v>
      </c>
      <c r="T14198" t="s">
        <v>730</v>
      </c>
      <c r="U14198" t="s">
        <v>730</v>
      </c>
      <c r="V14198" t="s">
        <v>730</v>
      </c>
      <c r="W14198" t="s">
        <v>730</v>
      </c>
      <c r="X14198" t="s">
        <v>142937</v>
      </c>
      <c r="Y14198" t="s">
        <v>76989</v>
      </c>
      <c r="Z14198" t="s">
        <v>100205</v>
      </c>
      <c r="AA14198" t="s">
        <v>80551</v>
      </c>
      <c r="AB14198" t="s">
        <v>80552</v>
      </c>
      <c r="AC14198" t="s">
        <v>142938</v>
      </c>
      <c r="AD14198" t="s">
        <v>730</v>
      </c>
      <c r="AE14198" t="s">
        <v>424</v>
      </c>
      <c r="AF14198" t="s">
        <v>64</v>
      </c>
      <c r="AG14198" t="s">
        <v>697</v>
      </c>
      <c r="AH14198" t="s">
        <v>65</v>
      </c>
      <c r="AI14198" t="s">
        <v>142938</v>
      </c>
      <c r="AJ14198" t="s">
        <v>730</v>
      </c>
      <c r="AK14198" t="s">
        <v>424</v>
      </c>
      <c r="AL14198" t="s">
        <v>64</v>
      </c>
      <c r="AM14198" t="s">
        <v>697</v>
      </c>
      <c r="AN14198" t="s">
        <v>65</v>
      </c>
      <c r="AO14198" t="s">
        <v>66</v>
      </c>
      <c r="AP14198" t="s">
        <v>1580</v>
      </c>
      <c r="AQ14198" t="s">
        <v>132488</v>
      </c>
      <c r="AR14198" t="s">
        <v>132489</v>
      </c>
      <c r="AS14198" t="s">
        <v>80551</v>
      </c>
      <c r="AT14198" t="s">
        <v>80552</v>
      </c>
      <c r="AU14198" t="s">
        <v>100208</v>
      </c>
      <c r="AV14198" t="s">
        <v>132487</v>
      </c>
      <c r="AW14198" t="s">
        <v>730</v>
      </c>
      <c r="AX14198" t="s">
        <v>424</v>
      </c>
      <c r="AY14198" t="s">
        <v>64</v>
      </c>
      <c r="AZ14198" t="s">
        <v>697</v>
      </c>
      <c r="BA14198" t="s">
        <v>65</v>
      </c>
      <c r="BB14198" s="1">
        <v>44992</v>
      </c>
      <c r="BC14198" t="s">
        <v>142939</v>
      </c>
      <c r="BD14198" t="s">
        <v>75</v>
      </c>
      <c r="BE14198" t="s">
        <v>730</v>
      </c>
      <c r="BF14198" t="s">
        <v>2320</v>
      </c>
      <c r="BG14198" t="s">
        <v>142940</v>
      </c>
      <c r="BH14198" t="s">
        <v>69</v>
      </c>
      <c r="BI14198" t="s">
        <v>26356</v>
      </c>
      <c r="BJ14198" t="s">
        <v>26356</v>
      </c>
      <c r="BK14198" s="1">
        <v>44995</v>
      </c>
      <c r="BL14198">
        <v>131715</v>
      </c>
      <c r="BM14198" t="s">
        <v>80551</v>
      </c>
      <c r="BN14198" t="s">
        <v>80552</v>
      </c>
      <c r="BO14198" t="s">
        <v>138628</v>
      </c>
      <c r="BP14198" s="6">
        <v>47208.999988425923</v>
      </c>
      <c r="BQ14198" s="1">
        <v>45002.463194444441</v>
      </c>
      <c r="BR14198" s="5">
        <v>2</v>
      </c>
      <c r="BS14198" s="1" t="s">
        <v>206760</v>
      </c>
      <c r="BV14198"/>
      <c r="BW14198"/>
    </row>
    <row r="14199" spans="1:75" x14ac:dyDescent="0.25">
      <c r="A14199" t="s">
        <v>142964</v>
      </c>
      <c r="C14199" s="1">
        <v>45383</v>
      </c>
      <c r="D14199" t="s">
        <v>142947</v>
      </c>
      <c r="E14199" t="s">
        <v>473</v>
      </c>
      <c r="F14199" t="s">
        <v>142948</v>
      </c>
      <c r="G14199" t="s">
        <v>1505</v>
      </c>
      <c r="H14199" t="s">
        <v>64</v>
      </c>
      <c r="I14199" t="s">
        <v>1515</v>
      </c>
      <c r="J14199" t="s">
        <v>154368</v>
      </c>
      <c r="K14199" t="s">
        <v>163405</v>
      </c>
      <c r="L14199" s="1">
        <v>45019</v>
      </c>
      <c r="M14199" s="1">
        <v>45352</v>
      </c>
      <c r="N14199">
        <v>1542</v>
      </c>
      <c r="O14199">
        <v>1.1299999999999999</v>
      </c>
      <c r="P14199">
        <v>2.38</v>
      </c>
      <c r="Q14199">
        <v>0.85</v>
      </c>
      <c r="R14199" t="s">
        <v>142949</v>
      </c>
      <c r="S14199" t="s">
        <v>43920</v>
      </c>
      <c r="T14199" t="s">
        <v>730</v>
      </c>
      <c r="U14199" t="s">
        <v>730</v>
      </c>
      <c r="V14199" t="s">
        <v>730</v>
      </c>
      <c r="W14199" t="s">
        <v>730</v>
      </c>
      <c r="X14199" t="s">
        <v>142950</v>
      </c>
      <c r="Y14199" t="s">
        <v>91</v>
      </c>
      <c r="Z14199" t="s">
        <v>142951</v>
      </c>
      <c r="AA14199" t="s">
        <v>142952</v>
      </c>
      <c r="AB14199" t="s">
        <v>142953</v>
      </c>
      <c r="AC14199" t="s">
        <v>142954</v>
      </c>
      <c r="AD14199" t="s">
        <v>730</v>
      </c>
      <c r="AE14199" t="s">
        <v>1362</v>
      </c>
      <c r="AF14199" t="s">
        <v>434</v>
      </c>
      <c r="AG14199" t="s">
        <v>142955</v>
      </c>
      <c r="AH14199" t="s">
        <v>73</v>
      </c>
      <c r="AI14199" t="s">
        <v>142956</v>
      </c>
      <c r="AJ14199" t="s">
        <v>7520</v>
      </c>
      <c r="AK14199" t="s">
        <v>1362</v>
      </c>
      <c r="AL14199" t="s">
        <v>434</v>
      </c>
      <c r="AM14199" t="s">
        <v>142955</v>
      </c>
      <c r="AN14199" t="s">
        <v>73</v>
      </c>
      <c r="AO14199" t="s">
        <v>66</v>
      </c>
      <c r="AP14199" t="s">
        <v>10010</v>
      </c>
      <c r="AQ14199" t="s">
        <v>142951</v>
      </c>
      <c r="AR14199" t="s">
        <v>82</v>
      </c>
      <c r="AS14199" t="s">
        <v>142957</v>
      </c>
      <c r="AT14199" t="s">
        <v>142958</v>
      </c>
      <c r="AU14199" t="s">
        <v>142950</v>
      </c>
      <c r="AV14199" t="s">
        <v>142959</v>
      </c>
      <c r="AW14199" t="s">
        <v>730</v>
      </c>
      <c r="AX14199" t="s">
        <v>1362</v>
      </c>
      <c r="AY14199" t="s">
        <v>434</v>
      </c>
      <c r="AZ14199" t="s">
        <v>142960</v>
      </c>
      <c r="BA14199" t="s">
        <v>73</v>
      </c>
      <c r="BB14199" s="1">
        <v>44985</v>
      </c>
      <c r="BC14199" t="s">
        <v>142961</v>
      </c>
      <c r="BD14199" t="s">
        <v>75</v>
      </c>
      <c r="BE14199" t="s">
        <v>730</v>
      </c>
      <c r="BF14199" t="s">
        <v>1522</v>
      </c>
      <c r="BG14199" t="s">
        <v>142962</v>
      </c>
      <c r="BH14199" t="s">
        <v>69</v>
      </c>
      <c r="BI14199" t="s">
        <v>142963</v>
      </c>
      <c r="BJ14199" t="s">
        <v>142963</v>
      </c>
      <c r="BK14199" s="1">
        <v>45000</v>
      </c>
      <c r="BL14199">
        <v>132187</v>
      </c>
      <c r="BM14199" t="s">
        <v>142952</v>
      </c>
      <c r="BN14199" t="s">
        <v>142953</v>
      </c>
      <c r="BO14199" t="s">
        <v>138628</v>
      </c>
      <c r="BP14199" s="6">
        <v>47208.999988425923</v>
      </c>
      <c r="BQ14199" s="1">
        <v>45001.486111111109</v>
      </c>
      <c r="BR14199" s="5">
        <v>2</v>
      </c>
      <c r="BS14199" s="1" t="s">
        <v>206760</v>
      </c>
      <c r="BV14199"/>
      <c r="BW14199"/>
    </row>
    <row r="14200" spans="1:75" x14ac:dyDescent="0.25">
      <c r="A14200" s="4" t="s">
        <v>142910</v>
      </c>
      <c r="B14200" s="3">
        <v>45201.393750000003</v>
      </c>
      <c r="C14200" s="3">
        <v>45001.492361111108</v>
      </c>
      <c r="D14200" s="4" t="s">
        <v>142904</v>
      </c>
      <c r="E14200" s="4" t="s">
        <v>452</v>
      </c>
      <c r="F14200" s="4" t="s">
        <v>142905</v>
      </c>
      <c r="G14200" s="4" t="s">
        <v>14149</v>
      </c>
      <c r="H14200" s="4" t="s">
        <v>64</v>
      </c>
      <c r="I14200" s="4" t="s">
        <v>12284</v>
      </c>
      <c r="J14200" s="4" t="s">
        <v>163397</v>
      </c>
      <c r="K14200" s="4" t="s">
        <v>163398</v>
      </c>
      <c r="L14200" s="3">
        <v>45017</v>
      </c>
      <c r="M14200" s="3">
        <v>45108</v>
      </c>
      <c r="N14200" s="2">
        <v>1542</v>
      </c>
      <c r="O14200" s="2">
        <v>2</v>
      </c>
      <c r="P14200" s="2">
        <v>1.4</v>
      </c>
      <c r="Q14200" s="2">
        <v>0.7</v>
      </c>
      <c r="R14200" s="4" t="s">
        <v>142906</v>
      </c>
      <c r="S14200" s="4" t="s">
        <v>142907</v>
      </c>
      <c r="T14200" s="4" t="s">
        <v>730</v>
      </c>
      <c r="U14200" s="4" t="s">
        <v>730</v>
      </c>
      <c r="V14200" s="4" t="s">
        <v>730</v>
      </c>
      <c r="W14200" s="4" t="s">
        <v>730</v>
      </c>
      <c r="X14200" s="4" t="s">
        <v>141759</v>
      </c>
      <c r="Y14200" s="4" t="s">
        <v>2358</v>
      </c>
      <c r="Z14200" s="4" t="s">
        <v>2359</v>
      </c>
      <c r="AA14200" s="4" t="s">
        <v>2360</v>
      </c>
      <c r="AB14200" s="4" t="s">
        <v>35136</v>
      </c>
      <c r="AC14200" s="4" t="s">
        <v>35137</v>
      </c>
      <c r="AD14200" s="4" t="s">
        <v>730</v>
      </c>
      <c r="AE14200" s="4" t="s">
        <v>2363</v>
      </c>
      <c r="AF14200" s="4" t="s">
        <v>64</v>
      </c>
      <c r="AG14200" s="4" t="s">
        <v>100627</v>
      </c>
      <c r="AH14200" s="4" t="s">
        <v>65</v>
      </c>
      <c r="AI14200" s="4" t="s">
        <v>35137</v>
      </c>
      <c r="AJ14200" s="4" t="s">
        <v>730</v>
      </c>
      <c r="AK14200" s="4" t="s">
        <v>2363</v>
      </c>
      <c r="AL14200" s="4" t="s">
        <v>64</v>
      </c>
      <c r="AM14200" s="4" t="s">
        <v>100627</v>
      </c>
      <c r="AN14200" s="4" t="s">
        <v>65</v>
      </c>
      <c r="AO14200" s="4" t="s">
        <v>66</v>
      </c>
      <c r="AP14200" s="4" t="s">
        <v>35773</v>
      </c>
      <c r="AQ14200" s="4" t="s">
        <v>8182</v>
      </c>
      <c r="AR14200" s="4" t="s">
        <v>730</v>
      </c>
      <c r="AS14200" s="4" t="s">
        <v>35774</v>
      </c>
      <c r="AT14200" s="4" t="s">
        <v>51012</v>
      </c>
      <c r="AU14200" s="4" t="s">
        <v>141760</v>
      </c>
      <c r="AV14200" s="4" t="s">
        <v>64694</v>
      </c>
      <c r="AW14200" s="4" t="s">
        <v>730</v>
      </c>
      <c r="AX14200" s="4" t="s">
        <v>10836</v>
      </c>
      <c r="AY14200" s="4" t="s">
        <v>64</v>
      </c>
      <c r="AZ14200" s="4" t="s">
        <v>64695</v>
      </c>
      <c r="BA14200" s="4" t="s">
        <v>65</v>
      </c>
      <c r="BB14200" s="3">
        <v>44963</v>
      </c>
      <c r="BC14200" s="4" t="s">
        <v>142908</v>
      </c>
      <c r="BD14200" s="4" t="s">
        <v>67</v>
      </c>
      <c r="BE14200" s="4" t="s">
        <v>121</v>
      </c>
      <c r="BF14200" s="4" t="s">
        <v>730</v>
      </c>
      <c r="BG14200" s="4" t="s">
        <v>142909</v>
      </c>
      <c r="BH14200" s="4" t="s">
        <v>69</v>
      </c>
      <c r="BI14200" s="4" t="s">
        <v>2367</v>
      </c>
      <c r="BJ14200" s="4" t="s">
        <v>2367</v>
      </c>
      <c r="BK14200" s="3">
        <v>44995</v>
      </c>
      <c r="BL14200" s="2">
        <v>131687</v>
      </c>
      <c r="BM14200" s="4" t="s">
        <v>2360</v>
      </c>
      <c r="BN14200" s="4" t="s">
        <v>35136</v>
      </c>
      <c r="BO14200" s="4" t="s">
        <v>138628</v>
      </c>
      <c r="BP14200" s="7">
        <v>45382.999988425923</v>
      </c>
      <c r="BQ14200" s="3">
        <v>45001.492361111108</v>
      </c>
      <c r="BR14200" s="8">
        <v>1</v>
      </c>
      <c r="BS14200" s="3" t="s">
        <v>206759</v>
      </c>
      <c r="BV14200"/>
      <c r="BW14200"/>
    </row>
    <row r="14201" spans="1:75" x14ac:dyDescent="0.25">
      <c r="A14201" t="s">
        <v>143054</v>
      </c>
      <c r="C14201" s="1">
        <v>45383</v>
      </c>
      <c r="D14201" t="s">
        <v>143048</v>
      </c>
      <c r="E14201" t="s">
        <v>401</v>
      </c>
      <c r="F14201" t="s">
        <v>143049</v>
      </c>
      <c r="G14201" t="s">
        <v>401</v>
      </c>
      <c r="H14201" t="s">
        <v>64</v>
      </c>
      <c r="I14201" t="s">
        <v>1155</v>
      </c>
      <c r="J14201" t="s">
        <v>163413</v>
      </c>
      <c r="K14201" t="s">
        <v>163414</v>
      </c>
      <c r="L14201" s="1">
        <v>44820</v>
      </c>
      <c r="M14201" s="1">
        <v>45184</v>
      </c>
      <c r="N14201">
        <v>9999</v>
      </c>
      <c r="O14201">
        <v>10.67</v>
      </c>
      <c r="P14201">
        <v>56.23</v>
      </c>
      <c r="Q14201">
        <v>15.5</v>
      </c>
      <c r="R14201" t="s">
        <v>31165</v>
      </c>
      <c r="S14201" t="s">
        <v>31166</v>
      </c>
      <c r="T14201" t="s">
        <v>730</v>
      </c>
      <c r="U14201" t="s">
        <v>730</v>
      </c>
      <c r="V14201" t="s">
        <v>730</v>
      </c>
      <c r="W14201" t="s">
        <v>730</v>
      </c>
      <c r="X14201" t="s">
        <v>143050</v>
      </c>
      <c r="Y14201" t="s">
        <v>35634</v>
      </c>
      <c r="Z14201" t="s">
        <v>45066</v>
      </c>
      <c r="AA14201" t="s">
        <v>47180</v>
      </c>
      <c r="AB14201" t="s">
        <v>47181</v>
      </c>
      <c r="AC14201" t="s">
        <v>122903</v>
      </c>
      <c r="AD14201" t="s">
        <v>81847</v>
      </c>
      <c r="AE14201" t="s">
        <v>401</v>
      </c>
      <c r="AF14201" t="s">
        <v>64</v>
      </c>
      <c r="AG14201" t="s">
        <v>122904</v>
      </c>
      <c r="AH14201" t="s">
        <v>65</v>
      </c>
      <c r="AI14201" t="s">
        <v>122903</v>
      </c>
      <c r="AJ14201" t="s">
        <v>730</v>
      </c>
      <c r="AK14201" t="s">
        <v>16214</v>
      </c>
      <c r="AL14201" t="s">
        <v>64</v>
      </c>
      <c r="AM14201" t="s">
        <v>122904</v>
      </c>
      <c r="AN14201" t="s">
        <v>65</v>
      </c>
      <c r="AO14201" t="s">
        <v>66</v>
      </c>
      <c r="AP14201" t="s">
        <v>122898</v>
      </c>
      <c r="AQ14201" t="s">
        <v>122899</v>
      </c>
      <c r="AR14201" t="s">
        <v>730</v>
      </c>
      <c r="AS14201" t="s">
        <v>122901</v>
      </c>
      <c r="AT14201" t="s">
        <v>143051</v>
      </c>
      <c r="AU14201" t="s">
        <v>730</v>
      </c>
      <c r="AV14201" t="s">
        <v>122903</v>
      </c>
      <c r="AW14201" t="s">
        <v>730</v>
      </c>
      <c r="AX14201" t="s">
        <v>401</v>
      </c>
      <c r="AY14201" t="s">
        <v>64</v>
      </c>
      <c r="AZ14201" t="s">
        <v>122904</v>
      </c>
      <c r="BA14201" t="s">
        <v>65</v>
      </c>
      <c r="BB14201" s="1">
        <v>44783</v>
      </c>
      <c r="BC14201" t="s">
        <v>143052</v>
      </c>
      <c r="BD14201" t="s">
        <v>75</v>
      </c>
      <c r="BE14201" t="s">
        <v>730</v>
      </c>
      <c r="BF14201" t="s">
        <v>418</v>
      </c>
      <c r="BG14201" t="s">
        <v>143053</v>
      </c>
      <c r="BH14201" t="s">
        <v>69</v>
      </c>
      <c r="BI14201" t="s">
        <v>47189</v>
      </c>
      <c r="BJ14201" t="s">
        <v>47189</v>
      </c>
      <c r="BK14201" s="1">
        <v>44995</v>
      </c>
      <c r="BL14201">
        <v>131725</v>
      </c>
      <c r="BM14201" t="s">
        <v>122901</v>
      </c>
      <c r="BN14201" t="s">
        <v>143051</v>
      </c>
      <c r="BO14201" t="s">
        <v>138628</v>
      </c>
      <c r="BP14201" s="6">
        <v>47208.999988425923</v>
      </c>
      <c r="BQ14201" s="1">
        <v>45002.456944444442</v>
      </c>
      <c r="BR14201" s="5">
        <v>2</v>
      </c>
      <c r="BS14201" s="1" t="s">
        <v>206760</v>
      </c>
      <c r="BV14201"/>
      <c r="BW14201"/>
    </row>
    <row r="14202" spans="1:75" x14ac:dyDescent="0.25">
      <c r="A14202" t="s">
        <v>142799</v>
      </c>
      <c r="C14202" s="1">
        <v>45383</v>
      </c>
      <c r="D14202" t="s">
        <v>142795</v>
      </c>
      <c r="E14202" t="s">
        <v>77</v>
      </c>
      <c r="F14202" t="s">
        <v>142796</v>
      </c>
      <c r="G14202" t="s">
        <v>96</v>
      </c>
      <c r="H14202" t="s">
        <v>64</v>
      </c>
      <c r="I14202" t="s">
        <v>2834</v>
      </c>
      <c r="J14202" t="s">
        <v>159567</v>
      </c>
      <c r="K14202" t="s">
        <v>163385</v>
      </c>
      <c r="L14202" s="1">
        <v>45002</v>
      </c>
      <c r="M14202" s="1">
        <v>45366</v>
      </c>
      <c r="N14202">
        <v>1521</v>
      </c>
      <c r="O14202">
        <v>0.87</v>
      </c>
      <c r="P14202">
        <v>1.65</v>
      </c>
      <c r="Q14202">
        <v>9654.4</v>
      </c>
      <c r="R14202" t="s">
        <v>154</v>
      </c>
      <c r="S14202" t="s">
        <v>38406</v>
      </c>
      <c r="T14202" t="s">
        <v>730</v>
      </c>
      <c r="U14202" t="s">
        <v>730</v>
      </c>
      <c r="V14202" t="s">
        <v>730</v>
      </c>
      <c r="W14202" t="s">
        <v>730</v>
      </c>
      <c r="X14202" t="s">
        <v>68503</v>
      </c>
      <c r="Y14202" t="s">
        <v>12966</v>
      </c>
      <c r="Z14202" t="s">
        <v>37129</v>
      </c>
      <c r="AA14202" t="s">
        <v>68504</v>
      </c>
      <c r="AB14202" t="s">
        <v>109894</v>
      </c>
      <c r="AC14202" t="s">
        <v>68506</v>
      </c>
      <c r="AD14202" t="s">
        <v>78</v>
      </c>
      <c r="AE14202" t="s">
        <v>78</v>
      </c>
      <c r="AF14202" t="s">
        <v>64</v>
      </c>
      <c r="AG14202" t="s">
        <v>669</v>
      </c>
      <c r="AH14202" t="s">
        <v>98</v>
      </c>
      <c r="AI14202" t="s">
        <v>68506</v>
      </c>
      <c r="AJ14202" t="s">
        <v>78</v>
      </c>
      <c r="AK14202" t="s">
        <v>78</v>
      </c>
      <c r="AL14202" t="s">
        <v>64</v>
      </c>
      <c r="AM14202" t="s">
        <v>669</v>
      </c>
      <c r="AN14202" t="s">
        <v>98</v>
      </c>
      <c r="AO14202" t="s">
        <v>66</v>
      </c>
      <c r="AP14202" t="s">
        <v>12966</v>
      </c>
      <c r="AQ14202" t="s">
        <v>37129</v>
      </c>
      <c r="AR14202" t="s">
        <v>730</v>
      </c>
      <c r="AS14202" t="s">
        <v>68504</v>
      </c>
      <c r="AT14202" t="s">
        <v>109894</v>
      </c>
      <c r="AU14202" t="s">
        <v>68503</v>
      </c>
      <c r="AV14202" t="s">
        <v>68506</v>
      </c>
      <c r="AW14202" t="s">
        <v>78</v>
      </c>
      <c r="AX14202" t="s">
        <v>78</v>
      </c>
      <c r="AY14202" t="s">
        <v>64</v>
      </c>
      <c r="AZ14202" t="s">
        <v>669</v>
      </c>
      <c r="BA14202" t="s">
        <v>98</v>
      </c>
      <c r="BB14202" s="1">
        <v>44992</v>
      </c>
      <c r="BC14202" t="s">
        <v>142797</v>
      </c>
      <c r="BD14202" t="s">
        <v>75</v>
      </c>
      <c r="BE14202" t="s">
        <v>730</v>
      </c>
      <c r="BF14202" t="s">
        <v>79</v>
      </c>
      <c r="BG14202" t="s">
        <v>142798</v>
      </c>
      <c r="BH14202" t="s">
        <v>69</v>
      </c>
      <c r="BI14202" t="s">
        <v>68509</v>
      </c>
      <c r="BJ14202" t="s">
        <v>68509</v>
      </c>
      <c r="BK14202" s="1">
        <v>44995</v>
      </c>
      <c r="BL14202">
        <v>131760</v>
      </c>
      <c r="BM14202" t="s">
        <v>68504</v>
      </c>
      <c r="BN14202" t="s">
        <v>109894</v>
      </c>
      <c r="BO14202" t="s">
        <v>138628</v>
      </c>
      <c r="BP14202" s="6">
        <v>47208.999988425923</v>
      </c>
      <c r="BQ14202" s="1">
        <v>45001.481249999997</v>
      </c>
      <c r="BR14202" s="5">
        <v>2</v>
      </c>
      <c r="BS14202" s="1" t="s">
        <v>206760</v>
      </c>
      <c r="BV14202"/>
      <c r="BW14202"/>
    </row>
    <row r="14203" spans="1:75" x14ac:dyDescent="0.25">
      <c r="A14203" t="s">
        <v>142794</v>
      </c>
      <c r="C14203" s="1">
        <v>45383</v>
      </c>
      <c r="D14203" t="s">
        <v>142778</v>
      </c>
      <c r="E14203" t="s">
        <v>70</v>
      </c>
      <c r="F14203" t="s">
        <v>142779</v>
      </c>
      <c r="G14203" t="s">
        <v>71</v>
      </c>
      <c r="H14203" t="s">
        <v>64</v>
      </c>
      <c r="I14203" t="s">
        <v>681</v>
      </c>
      <c r="J14203" t="s">
        <v>149591</v>
      </c>
      <c r="K14203" t="s">
        <v>163384</v>
      </c>
      <c r="L14203" s="1">
        <v>44998</v>
      </c>
      <c r="M14203" s="1">
        <v>45170</v>
      </c>
      <c r="N14203">
        <v>1542</v>
      </c>
      <c r="O14203">
        <v>1.3</v>
      </c>
      <c r="P14203">
        <v>1.23</v>
      </c>
      <c r="Q14203">
        <v>1</v>
      </c>
      <c r="R14203" t="s">
        <v>142780</v>
      </c>
      <c r="S14203" t="s">
        <v>246</v>
      </c>
      <c r="T14203" t="s">
        <v>730</v>
      </c>
      <c r="U14203" t="s">
        <v>730</v>
      </c>
      <c r="V14203" t="s">
        <v>730</v>
      </c>
      <c r="W14203" t="s">
        <v>730</v>
      </c>
      <c r="X14203" t="s">
        <v>142781</v>
      </c>
      <c r="Y14203" t="s">
        <v>2744</v>
      </c>
      <c r="Z14203" t="s">
        <v>5668</v>
      </c>
      <c r="AA14203" t="s">
        <v>142782</v>
      </c>
      <c r="AB14203" t="s">
        <v>142783</v>
      </c>
      <c r="AC14203" t="s">
        <v>142784</v>
      </c>
      <c r="AD14203" t="s">
        <v>730</v>
      </c>
      <c r="AE14203" t="s">
        <v>16278</v>
      </c>
      <c r="AF14203" t="s">
        <v>434</v>
      </c>
      <c r="AG14203" t="s">
        <v>142785</v>
      </c>
      <c r="AH14203" t="s">
        <v>98</v>
      </c>
      <c r="AI14203" t="s">
        <v>142784</v>
      </c>
      <c r="AJ14203" t="s">
        <v>730</v>
      </c>
      <c r="AK14203" t="s">
        <v>16278</v>
      </c>
      <c r="AL14203" t="s">
        <v>434</v>
      </c>
      <c r="AM14203" t="s">
        <v>142785</v>
      </c>
      <c r="AN14203" t="s">
        <v>98</v>
      </c>
      <c r="AO14203" t="s">
        <v>66</v>
      </c>
      <c r="AP14203" t="s">
        <v>3748</v>
      </c>
      <c r="AQ14203" t="s">
        <v>383</v>
      </c>
      <c r="AR14203" t="s">
        <v>142786</v>
      </c>
      <c r="AS14203" t="s">
        <v>142787</v>
      </c>
      <c r="AT14203" t="s">
        <v>142788</v>
      </c>
      <c r="AU14203" t="s">
        <v>142789</v>
      </c>
      <c r="AV14203" t="s">
        <v>142790</v>
      </c>
      <c r="AW14203" t="s">
        <v>730</v>
      </c>
      <c r="AX14203" t="s">
        <v>71</v>
      </c>
      <c r="AY14203" t="s">
        <v>64</v>
      </c>
      <c r="AZ14203" t="s">
        <v>681</v>
      </c>
      <c r="BA14203" t="s">
        <v>65</v>
      </c>
      <c r="BB14203" s="1">
        <v>44967</v>
      </c>
      <c r="BC14203" t="s">
        <v>142791</v>
      </c>
      <c r="BD14203" t="s">
        <v>75</v>
      </c>
      <c r="BE14203" t="s">
        <v>730</v>
      </c>
      <c r="BF14203" t="s">
        <v>76</v>
      </c>
      <c r="BG14203" t="s">
        <v>142792</v>
      </c>
      <c r="BH14203" t="s">
        <v>69</v>
      </c>
      <c r="BI14203" t="s">
        <v>142793</v>
      </c>
      <c r="BJ14203" t="s">
        <v>142793</v>
      </c>
      <c r="BK14203" s="1">
        <v>45000</v>
      </c>
      <c r="BL14203">
        <v>132222</v>
      </c>
      <c r="BM14203" t="s">
        <v>142782</v>
      </c>
      <c r="BN14203" t="s">
        <v>142783</v>
      </c>
      <c r="BO14203" t="s">
        <v>138628</v>
      </c>
      <c r="BP14203" s="6">
        <v>47208.999988425923</v>
      </c>
      <c r="BQ14203" s="1">
        <v>45000.561111111114</v>
      </c>
      <c r="BR14203" s="5">
        <v>2</v>
      </c>
      <c r="BS14203" s="1" t="s">
        <v>206760</v>
      </c>
      <c r="BV14203"/>
      <c r="BW14203"/>
    </row>
    <row r="14204" spans="1:75" x14ac:dyDescent="0.25">
      <c r="A14204" t="s">
        <v>142986</v>
      </c>
      <c r="C14204" s="1">
        <v>45383</v>
      </c>
      <c r="D14204" t="s">
        <v>142978</v>
      </c>
      <c r="E14204" t="s">
        <v>70</v>
      </c>
      <c r="F14204" t="s">
        <v>142979</v>
      </c>
      <c r="G14204" t="s">
        <v>71</v>
      </c>
      <c r="H14204" t="s">
        <v>64</v>
      </c>
      <c r="I14204" t="s">
        <v>3249</v>
      </c>
      <c r="J14204" t="s">
        <v>148803</v>
      </c>
      <c r="K14204" t="s">
        <v>145115</v>
      </c>
      <c r="L14204" s="1">
        <v>44991</v>
      </c>
      <c r="M14204" s="1">
        <v>45722</v>
      </c>
      <c r="N14204">
        <v>9999</v>
      </c>
      <c r="O14204">
        <v>135</v>
      </c>
      <c r="P14204">
        <v>135</v>
      </c>
      <c r="Q14204">
        <v>75</v>
      </c>
      <c r="R14204" t="s">
        <v>3250</v>
      </c>
      <c r="S14204" t="s">
        <v>3251</v>
      </c>
      <c r="T14204" t="s">
        <v>730</v>
      </c>
      <c r="U14204" t="s">
        <v>730</v>
      </c>
      <c r="V14204" t="s">
        <v>730</v>
      </c>
      <c r="W14204" t="s">
        <v>730</v>
      </c>
      <c r="X14204" t="s">
        <v>66229</v>
      </c>
      <c r="Y14204" t="s">
        <v>1510</v>
      </c>
      <c r="Z14204" t="s">
        <v>3253</v>
      </c>
      <c r="AA14204" t="s">
        <v>119362</v>
      </c>
      <c r="AB14204" t="s">
        <v>39423</v>
      </c>
      <c r="AC14204" t="s">
        <v>3256</v>
      </c>
      <c r="AD14204" t="s">
        <v>730</v>
      </c>
      <c r="AE14204" t="s">
        <v>71</v>
      </c>
      <c r="AF14204" t="s">
        <v>64</v>
      </c>
      <c r="AG14204" t="s">
        <v>3257</v>
      </c>
      <c r="AH14204" t="s">
        <v>65</v>
      </c>
      <c r="AI14204" t="s">
        <v>3256</v>
      </c>
      <c r="AJ14204" t="s">
        <v>730</v>
      </c>
      <c r="AK14204" t="s">
        <v>71</v>
      </c>
      <c r="AL14204" t="s">
        <v>64</v>
      </c>
      <c r="AM14204" t="s">
        <v>3257</v>
      </c>
      <c r="AN14204" t="s">
        <v>65</v>
      </c>
      <c r="AO14204" t="s">
        <v>567</v>
      </c>
      <c r="AP14204" t="s">
        <v>1452</v>
      </c>
      <c r="AQ14204" t="s">
        <v>142980</v>
      </c>
      <c r="AR14204" t="s">
        <v>142981</v>
      </c>
      <c r="AS14204" t="s">
        <v>142982</v>
      </c>
      <c r="AT14204" t="s">
        <v>142983</v>
      </c>
      <c r="AU14204" t="s">
        <v>66229</v>
      </c>
      <c r="AV14204" t="s">
        <v>3256</v>
      </c>
      <c r="AW14204" t="s">
        <v>730</v>
      </c>
      <c r="AX14204" t="s">
        <v>71</v>
      </c>
      <c r="AY14204" t="s">
        <v>64</v>
      </c>
      <c r="AZ14204" t="s">
        <v>3257</v>
      </c>
      <c r="BA14204" t="s">
        <v>65</v>
      </c>
      <c r="BB14204" s="1">
        <v>44944</v>
      </c>
      <c r="BC14204" t="s">
        <v>142984</v>
      </c>
      <c r="BD14204" t="s">
        <v>67</v>
      </c>
      <c r="BE14204" t="s">
        <v>83</v>
      </c>
      <c r="BF14204" t="s">
        <v>730</v>
      </c>
      <c r="BG14204" t="s">
        <v>142985</v>
      </c>
      <c r="BH14204" t="s">
        <v>69</v>
      </c>
      <c r="BI14204" t="s">
        <v>3265</v>
      </c>
      <c r="BJ14204" t="s">
        <v>3265</v>
      </c>
      <c r="BK14204" s="1">
        <v>44995</v>
      </c>
      <c r="BL14204">
        <v>131653</v>
      </c>
      <c r="BM14204" t="s">
        <v>119362</v>
      </c>
      <c r="BN14204" t="s">
        <v>39423</v>
      </c>
      <c r="BO14204" t="s">
        <v>138628</v>
      </c>
      <c r="BP14204" s="6">
        <v>47208.999988425923</v>
      </c>
      <c r="BQ14204" s="1">
        <v>45001.497916666667</v>
      </c>
      <c r="BR14204" s="5">
        <v>2</v>
      </c>
      <c r="BS14204" s="1" t="s">
        <v>206760</v>
      </c>
      <c r="BV14204"/>
      <c r="BW14204"/>
    </row>
    <row r="14205" spans="1:75" x14ac:dyDescent="0.25">
      <c r="A14205" t="s">
        <v>143108</v>
      </c>
      <c r="C14205" s="1">
        <v>45383</v>
      </c>
      <c r="D14205" t="s">
        <v>143097</v>
      </c>
      <c r="E14205" t="s">
        <v>70</v>
      </c>
      <c r="F14205" t="s">
        <v>143098</v>
      </c>
      <c r="G14205" t="s">
        <v>71</v>
      </c>
      <c r="H14205" t="s">
        <v>64</v>
      </c>
      <c r="I14205" t="s">
        <v>3249</v>
      </c>
      <c r="J14205" t="s">
        <v>160841</v>
      </c>
      <c r="K14205" t="s">
        <v>147526</v>
      </c>
      <c r="L14205" s="1">
        <v>44987</v>
      </c>
      <c r="M14205" s="1">
        <v>45199</v>
      </c>
      <c r="N14205">
        <v>1542</v>
      </c>
      <c r="O14205">
        <v>2.2999999999999998</v>
      </c>
      <c r="P14205">
        <v>3.6</v>
      </c>
      <c r="Q14205">
        <v>1.3</v>
      </c>
      <c r="R14205" t="s">
        <v>3075</v>
      </c>
      <c r="S14205" t="s">
        <v>3076</v>
      </c>
      <c r="T14205" t="s">
        <v>730</v>
      </c>
      <c r="U14205" t="s">
        <v>730</v>
      </c>
      <c r="V14205" t="s">
        <v>730</v>
      </c>
      <c r="W14205" t="s">
        <v>730</v>
      </c>
      <c r="X14205" t="s">
        <v>143099</v>
      </c>
      <c r="Y14205" t="s">
        <v>143100</v>
      </c>
      <c r="Z14205" t="s">
        <v>3096</v>
      </c>
      <c r="AA14205" t="s">
        <v>143101</v>
      </c>
      <c r="AB14205" t="s">
        <v>143102</v>
      </c>
      <c r="AC14205" t="s">
        <v>2406</v>
      </c>
      <c r="AD14205" t="s">
        <v>30219</v>
      </c>
      <c r="AE14205" t="s">
        <v>71</v>
      </c>
      <c r="AF14205" t="s">
        <v>64</v>
      </c>
      <c r="AG14205" t="s">
        <v>1697</v>
      </c>
      <c r="AH14205" t="s">
        <v>65</v>
      </c>
      <c r="AI14205" t="s">
        <v>2406</v>
      </c>
      <c r="AJ14205" t="s">
        <v>30219</v>
      </c>
      <c r="AK14205" t="s">
        <v>71</v>
      </c>
      <c r="AL14205" t="s">
        <v>64</v>
      </c>
      <c r="AM14205" t="s">
        <v>1697</v>
      </c>
      <c r="AN14205" t="s">
        <v>65</v>
      </c>
      <c r="AO14205" t="s">
        <v>66</v>
      </c>
      <c r="AP14205" t="s">
        <v>143100</v>
      </c>
      <c r="AQ14205" t="s">
        <v>3096</v>
      </c>
      <c r="AR14205" t="s">
        <v>143103</v>
      </c>
      <c r="AS14205" t="s">
        <v>143101</v>
      </c>
      <c r="AT14205" t="s">
        <v>143104</v>
      </c>
      <c r="AU14205" t="s">
        <v>730</v>
      </c>
      <c r="AV14205" t="s">
        <v>2406</v>
      </c>
      <c r="AW14205" t="s">
        <v>30219</v>
      </c>
      <c r="AX14205" t="s">
        <v>71</v>
      </c>
      <c r="AY14205" t="s">
        <v>64</v>
      </c>
      <c r="AZ14205" t="s">
        <v>1697</v>
      </c>
      <c r="BA14205" t="s">
        <v>65</v>
      </c>
      <c r="BB14205" s="1">
        <v>43892</v>
      </c>
      <c r="BC14205" t="s">
        <v>143105</v>
      </c>
      <c r="BD14205" t="s">
        <v>75</v>
      </c>
      <c r="BE14205" t="s">
        <v>730</v>
      </c>
      <c r="BF14205" t="s">
        <v>76</v>
      </c>
      <c r="BG14205" t="s">
        <v>143106</v>
      </c>
      <c r="BH14205" t="s">
        <v>69</v>
      </c>
      <c r="BI14205" t="s">
        <v>143107</v>
      </c>
      <c r="BJ14205" t="s">
        <v>143107</v>
      </c>
      <c r="BK14205" s="1">
        <v>44997</v>
      </c>
      <c r="BL14205">
        <v>131790</v>
      </c>
      <c r="BM14205" t="s">
        <v>143101</v>
      </c>
      <c r="BN14205" t="s">
        <v>143102</v>
      </c>
      <c r="BO14205" t="s">
        <v>138628</v>
      </c>
      <c r="BP14205" s="6">
        <v>47208.999988425923</v>
      </c>
      <c r="BQ14205" s="1">
        <v>45005.357638888891</v>
      </c>
      <c r="BR14205" s="5">
        <v>2</v>
      </c>
      <c r="BS14205" s="1" t="s">
        <v>206760</v>
      </c>
      <c r="BV14205"/>
      <c r="BW14205"/>
    </row>
    <row r="14206" spans="1:75" x14ac:dyDescent="0.25">
      <c r="A14206" s="4" t="s">
        <v>142855</v>
      </c>
      <c r="B14206" s="3">
        <v>45407.580555555556</v>
      </c>
      <c r="C14206" s="3">
        <v>45383</v>
      </c>
      <c r="D14206" s="4" t="s">
        <v>142843</v>
      </c>
      <c r="E14206" s="4" t="s">
        <v>77</v>
      </c>
      <c r="F14206" s="4" t="s">
        <v>142844</v>
      </c>
      <c r="G14206" s="4" t="s">
        <v>64603</v>
      </c>
      <c r="H14206" s="4" t="s">
        <v>64</v>
      </c>
      <c r="I14206" s="4" t="s">
        <v>669</v>
      </c>
      <c r="J14206" s="4" t="s">
        <v>163390</v>
      </c>
      <c r="K14206" s="4" t="s">
        <v>163391</v>
      </c>
      <c r="L14206" s="3">
        <v>45014</v>
      </c>
      <c r="M14206" s="3">
        <v>45275</v>
      </c>
      <c r="N14206" s="2">
        <v>1521</v>
      </c>
      <c r="O14206" s="2">
        <v>0.7</v>
      </c>
      <c r="P14206" s="2">
        <v>4.12</v>
      </c>
      <c r="Q14206" s="2">
        <v>0.25</v>
      </c>
      <c r="R14206" s="4" t="s">
        <v>142845</v>
      </c>
      <c r="S14206" s="4" t="s">
        <v>51605</v>
      </c>
      <c r="T14206" s="4" t="s">
        <v>730</v>
      </c>
      <c r="U14206" s="4" t="s">
        <v>730</v>
      </c>
      <c r="V14206" s="4" t="s">
        <v>730</v>
      </c>
      <c r="W14206" s="4" t="s">
        <v>730</v>
      </c>
      <c r="X14206" s="4" t="s">
        <v>142846</v>
      </c>
      <c r="Y14206" s="4" t="s">
        <v>163</v>
      </c>
      <c r="Z14206" s="4" t="s">
        <v>66886</v>
      </c>
      <c r="AA14206" s="4" t="s">
        <v>142847</v>
      </c>
      <c r="AB14206" s="4" t="s">
        <v>142848</v>
      </c>
      <c r="AC14206" s="4" t="s">
        <v>142849</v>
      </c>
      <c r="AD14206" s="4" t="s">
        <v>730</v>
      </c>
      <c r="AE14206" s="4" t="s">
        <v>78</v>
      </c>
      <c r="AF14206" s="4" t="s">
        <v>64</v>
      </c>
      <c r="AG14206" s="4" t="s">
        <v>669</v>
      </c>
      <c r="AH14206" s="4" t="s">
        <v>65</v>
      </c>
      <c r="AI14206" s="4" t="s">
        <v>142850</v>
      </c>
      <c r="AJ14206" s="4" t="s">
        <v>730</v>
      </c>
      <c r="AK14206" s="4" t="s">
        <v>78</v>
      </c>
      <c r="AL14206" s="4" t="s">
        <v>64</v>
      </c>
      <c r="AM14206" s="4" t="s">
        <v>669</v>
      </c>
      <c r="AN14206" s="4" t="s">
        <v>65</v>
      </c>
      <c r="AO14206" s="4" t="s">
        <v>74</v>
      </c>
      <c r="AP14206" s="4" t="s">
        <v>163</v>
      </c>
      <c r="AQ14206" s="4" t="s">
        <v>66886</v>
      </c>
      <c r="AR14206" s="4" t="s">
        <v>784</v>
      </c>
      <c r="AS14206" s="4" t="s">
        <v>142847</v>
      </c>
      <c r="AT14206" s="4" t="s">
        <v>142848</v>
      </c>
      <c r="AU14206" s="4" t="s">
        <v>142851</v>
      </c>
      <c r="AV14206" s="4" t="s">
        <v>142852</v>
      </c>
      <c r="AW14206" s="4" t="s">
        <v>730</v>
      </c>
      <c r="AX14206" s="4" t="s">
        <v>78</v>
      </c>
      <c r="AY14206" s="4" t="s">
        <v>64</v>
      </c>
      <c r="AZ14206" s="4" t="s">
        <v>1961</v>
      </c>
      <c r="BA14206" s="4" t="s">
        <v>77</v>
      </c>
      <c r="BB14206" s="3">
        <v>44993</v>
      </c>
      <c r="BC14206" s="4" t="s">
        <v>142853</v>
      </c>
      <c r="BD14206" s="4" t="s">
        <v>75</v>
      </c>
      <c r="BE14206" s="4" t="s">
        <v>730</v>
      </c>
      <c r="BF14206" s="4" t="s">
        <v>79</v>
      </c>
      <c r="BG14206" s="4" t="s">
        <v>142854</v>
      </c>
      <c r="BH14206" s="4" t="s">
        <v>69</v>
      </c>
      <c r="BI14206" s="4" t="s">
        <v>142846</v>
      </c>
      <c r="BJ14206" s="4" t="s">
        <v>142846</v>
      </c>
      <c r="BK14206" s="3">
        <v>44998</v>
      </c>
      <c r="BL14206" s="2">
        <v>131819</v>
      </c>
      <c r="BM14206" s="4" t="s">
        <v>142847</v>
      </c>
      <c r="BN14206" s="4" t="s">
        <v>142848</v>
      </c>
      <c r="BO14206" s="4" t="s">
        <v>138628</v>
      </c>
      <c r="BP14206" s="7">
        <v>47208.999988425923</v>
      </c>
      <c r="BQ14206" s="3">
        <v>45001.482638888891</v>
      </c>
      <c r="BR14206" s="8">
        <v>2</v>
      </c>
      <c r="BS14206" s="3" t="s">
        <v>206759</v>
      </c>
      <c r="BV14206"/>
      <c r="BW14206"/>
    </row>
    <row r="14207" spans="1:75" x14ac:dyDescent="0.25">
      <c r="A14207" t="s">
        <v>141773</v>
      </c>
      <c r="C14207" s="1">
        <v>45383</v>
      </c>
      <c r="D14207" t="s">
        <v>141764</v>
      </c>
      <c r="E14207" t="s">
        <v>967</v>
      </c>
      <c r="F14207" t="s">
        <v>141765</v>
      </c>
      <c r="G14207" t="s">
        <v>979</v>
      </c>
      <c r="H14207" t="s">
        <v>64</v>
      </c>
      <c r="I14207" t="s">
        <v>7283</v>
      </c>
      <c r="J14207" t="s">
        <v>162583</v>
      </c>
      <c r="K14207" t="s">
        <v>162584</v>
      </c>
      <c r="L14207" s="1">
        <v>44998</v>
      </c>
      <c r="M14207" s="1">
        <v>45261</v>
      </c>
      <c r="N14207">
        <v>1542</v>
      </c>
      <c r="O14207">
        <v>5.3</v>
      </c>
      <c r="P14207">
        <v>5.3</v>
      </c>
      <c r="Q14207">
        <v>0</v>
      </c>
      <c r="R14207" t="s">
        <v>8766</v>
      </c>
      <c r="S14207" t="s">
        <v>3686</v>
      </c>
      <c r="T14207" t="s">
        <v>730</v>
      </c>
      <c r="U14207" t="s">
        <v>730</v>
      </c>
      <c r="V14207" t="s">
        <v>730</v>
      </c>
      <c r="W14207" t="s">
        <v>730</v>
      </c>
      <c r="X14207" t="s">
        <v>6839</v>
      </c>
      <c r="Y14207" t="s">
        <v>2559</v>
      </c>
      <c r="Z14207" t="s">
        <v>141766</v>
      </c>
      <c r="AA14207" t="s">
        <v>141767</v>
      </c>
      <c r="AB14207" t="s">
        <v>141768</v>
      </c>
      <c r="AC14207" t="s">
        <v>98596</v>
      </c>
      <c r="AD14207" t="s">
        <v>730</v>
      </c>
      <c r="AE14207" t="s">
        <v>979</v>
      </c>
      <c r="AF14207" t="s">
        <v>64</v>
      </c>
      <c r="AG14207" t="s">
        <v>20003</v>
      </c>
      <c r="AH14207" t="s">
        <v>65</v>
      </c>
      <c r="AI14207" t="s">
        <v>98596</v>
      </c>
      <c r="AJ14207" t="s">
        <v>730</v>
      </c>
      <c r="AK14207" t="s">
        <v>979</v>
      </c>
      <c r="AL14207" t="s">
        <v>64</v>
      </c>
      <c r="AM14207" t="s">
        <v>20003</v>
      </c>
      <c r="AN14207" t="s">
        <v>65</v>
      </c>
      <c r="AO14207" t="s">
        <v>66</v>
      </c>
      <c r="AP14207" t="s">
        <v>2559</v>
      </c>
      <c r="AQ14207" t="s">
        <v>141766</v>
      </c>
      <c r="AR14207" t="s">
        <v>82</v>
      </c>
      <c r="AS14207" t="s">
        <v>141767</v>
      </c>
      <c r="AT14207" t="s">
        <v>141769</v>
      </c>
      <c r="AU14207" t="s">
        <v>6839</v>
      </c>
      <c r="AV14207" t="s">
        <v>5939</v>
      </c>
      <c r="AW14207" t="s">
        <v>730</v>
      </c>
      <c r="AX14207" t="s">
        <v>96</v>
      </c>
      <c r="AY14207" t="s">
        <v>146</v>
      </c>
      <c r="AZ14207" t="s">
        <v>5705</v>
      </c>
      <c r="BA14207" t="s">
        <v>98</v>
      </c>
      <c r="BB14207" s="1">
        <v>44970</v>
      </c>
      <c r="BC14207" t="s">
        <v>141770</v>
      </c>
      <c r="BD14207" t="s">
        <v>67</v>
      </c>
      <c r="BE14207" t="s">
        <v>983</v>
      </c>
      <c r="BF14207" t="s">
        <v>730</v>
      </c>
      <c r="BG14207" t="s">
        <v>141771</v>
      </c>
      <c r="BH14207" t="s">
        <v>69</v>
      </c>
      <c r="BI14207" t="s">
        <v>141772</v>
      </c>
      <c r="BJ14207" t="s">
        <v>141772</v>
      </c>
      <c r="BK14207" s="1">
        <v>44992</v>
      </c>
      <c r="BL14207">
        <v>131192</v>
      </c>
      <c r="BM14207" t="s">
        <v>141767</v>
      </c>
      <c r="BN14207" t="s">
        <v>141769</v>
      </c>
      <c r="BO14207" t="s">
        <v>138628</v>
      </c>
      <c r="BP14207" s="6">
        <v>47208.999988425923</v>
      </c>
      <c r="BQ14207" s="1">
        <v>45002.464583333334</v>
      </c>
      <c r="BR14207" s="5">
        <v>2</v>
      </c>
      <c r="BS14207" s="1" t="s">
        <v>206760</v>
      </c>
      <c r="BV14207"/>
      <c r="BW14207"/>
    </row>
    <row r="14208" spans="1:75" x14ac:dyDescent="0.25">
      <c r="A14208" t="s">
        <v>141794</v>
      </c>
      <c r="C14208" s="1">
        <v>45383</v>
      </c>
      <c r="D14208" t="s">
        <v>141784</v>
      </c>
      <c r="E14208" t="s">
        <v>2425</v>
      </c>
      <c r="F14208" t="s">
        <v>141785</v>
      </c>
      <c r="G14208" t="s">
        <v>2427</v>
      </c>
      <c r="H14208" t="s">
        <v>64</v>
      </c>
      <c r="I14208" t="s">
        <v>18234</v>
      </c>
      <c r="J14208" t="s">
        <v>162587</v>
      </c>
      <c r="K14208" t="s">
        <v>162588</v>
      </c>
      <c r="L14208" s="1">
        <v>45078</v>
      </c>
      <c r="M14208" s="1">
        <v>45444</v>
      </c>
      <c r="N14208">
        <v>1521</v>
      </c>
      <c r="O14208">
        <v>3.93</v>
      </c>
      <c r="P14208">
        <v>26.32</v>
      </c>
      <c r="Q14208">
        <v>6.32</v>
      </c>
      <c r="R14208" t="s">
        <v>87977</v>
      </c>
      <c r="S14208" t="s">
        <v>87978</v>
      </c>
      <c r="T14208" t="s">
        <v>730</v>
      </c>
      <c r="U14208" t="s">
        <v>730</v>
      </c>
      <c r="V14208" t="s">
        <v>730</v>
      </c>
      <c r="W14208" t="s">
        <v>730</v>
      </c>
      <c r="X14208" t="s">
        <v>141786</v>
      </c>
      <c r="Y14208" t="s">
        <v>7604</v>
      </c>
      <c r="Z14208" t="s">
        <v>8538</v>
      </c>
      <c r="AA14208" t="s">
        <v>141787</v>
      </c>
      <c r="AB14208" t="s">
        <v>141788</v>
      </c>
      <c r="AC14208" t="s">
        <v>141789</v>
      </c>
      <c r="AD14208" t="s">
        <v>730</v>
      </c>
      <c r="AE14208" t="s">
        <v>4186</v>
      </c>
      <c r="AF14208" t="s">
        <v>64</v>
      </c>
      <c r="AG14208" t="s">
        <v>6682</v>
      </c>
      <c r="AH14208" t="s">
        <v>65</v>
      </c>
      <c r="AI14208" t="s">
        <v>141790</v>
      </c>
      <c r="AJ14208" t="s">
        <v>730</v>
      </c>
      <c r="AK14208" t="s">
        <v>4186</v>
      </c>
      <c r="AL14208" t="s">
        <v>64</v>
      </c>
      <c r="AM14208" t="s">
        <v>6682</v>
      </c>
      <c r="AN14208" t="s">
        <v>65</v>
      </c>
      <c r="AO14208" t="s">
        <v>66</v>
      </c>
      <c r="AP14208" t="s">
        <v>7604</v>
      </c>
      <c r="AQ14208" t="s">
        <v>8538</v>
      </c>
      <c r="AR14208" t="s">
        <v>550</v>
      </c>
      <c r="AS14208" t="s">
        <v>141787</v>
      </c>
      <c r="AT14208" t="s">
        <v>141788</v>
      </c>
      <c r="AU14208" t="s">
        <v>730</v>
      </c>
      <c r="AV14208" t="s">
        <v>141789</v>
      </c>
      <c r="AW14208" t="s">
        <v>730</v>
      </c>
      <c r="AX14208" t="s">
        <v>4186</v>
      </c>
      <c r="AY14208" t="s">
        <v>64</v>
      </c>
      <c r="AZ14208" t="s">
        <v>6682</v>
      </c>
      <c r="BA14208" t="s">
        <v>73</v>
      </c>
      <c r="BB14208" s="1">
        <v>44959</v>
      </c>
      <c r="BC14208" t="s">
        <v>141791</v>
      </c>
      <c r="BD14208" t="s">
        <v>67</v>
      </c>
      <c r="BE14208" t="s">
        <v>83</v>
      </c>
      <c r="BF14208" t="s">
        <v>730</v>
      </c>
      <c r="BG14208" t="s">
        <v>141792</v>
      </c>
      <c r="BH14208" t="s">
        <v>69</v>
      </c>
      <c r="BI14208" t="s">
        <v>141793</v>
      </c>
      <c r="BJ14208" t="s">
        <v>141793</v>
      </c>
      <c r="BK14208" s="1">
        <v>44992</v>
      </c>
      <c r="BL14208">
        <v>131175</v>
      </c>
      <c r="BM14208" t="s">
        <v>141787</v>
      </c>
      <c r="BN14208" t="s">
        <v>141788</v>
      </c>
      <c r="BO14208" t="s">
        <v>138628</v>
      </c>
      <c r="BP14208" s="6">
        <v>47208.999988425923</v>
      </c>
      <c r="BQ14208" s="1">
        <v>45005.347222222219</v>
      </c>
      <c r="BR14208" s="5">
        <v>2</v>
      </c>
      <c r="BS14208" s="1" t="s">
        <v>206760</v>
      </c>
      <c r="BV14208"/>
      <c r="BW14208"/>
    </row>
    <row r="14209" spans="1:75" x14ac:dyDescent="0.25">
      <c r="A14209" t="s">
        <v>164063</v>
      </c>
      <c r="C14209" s="1">
        <v>45383</v>
      </c>
      <c r="D14209" t="s">
        <v>164058</v>
      </c>
      <c r="E14209" t="s">
        <v>175</v>
      </c>
      <c r="F14209" t="s">
        <v>162808</v>
      </c>
      <c r="G14209" t="s">
        <v>2927</v>
      </c>
      <c r="H14209" t="s">
        <v>64</v>
      </c>
      <c r="I14209" t="s">
        <v>3901</v>
      </c>
      <c r="J14209" t="s">
        <v>164059</v>
      </c>
      <c r="K14209" t="s">
        <v>164060</v>
      </c>
      <c r="L14209" s="1">
        <v>45019</v>
      </c>
      <c r="M14209" s="1">
        <v>45289</v>
      </c>
      <c r="N14209">
        <v>1521</v>
      </c>
      <c r="O14209">
        <v>4.84</v>
      </c>
      <c r="P14209">
        <v>4.84</v>
      </c>
      <c r="Q14209">
        <v>2.5</v>
      </c>
      <c r="R14209" t="s">
        <v>14724</v>
      </c>
      <c r="S14209" t="s">
        <v>5681</v>
      </c>
      <c r="T14209" t="s">
        <v>730</v>
      </c>
      <c r="U14209" t="s">
        <v>730</v>
      </c>
      <c r="V14209" t="s">
        <v>730</v>
      </c>
      <c r="W14209" t="s">
        <v>730</v>
      </c>
      <c r="X14209" t="s">
        <v>14884</v>
      </c>
      <c r="Y14209" t="s">
        <v>315</v>
      </c>
      <c r="Z14209" t="s">
        <v>47030</v>
      </c>
      <c r="AA14209" t="s">
        <v>47031</v>
      </c>
      <c r="AB14209" t="s">
        <v>59275</v>
      </c>
      <c r="AC14209" t="s">
        <v>25908</v>
      </c>
      <c r="AD14209" t="s">
        <v>730</v>
      </c>
      <c r="AE14209" t="s">
        <v>2427</v>
      </c>
      <c r="AF14209" t="s">
        <v>64</v>
      </c>
      <c r="AG14209" t="s">
        <v>11848</v>
      </c>
      <c r="AH14209" t="s">
        <v>65</v>
      </c>
      <c r="AI14209" t="s">
        <v>25908</v>
      </c>
      <c r="AJ14209" t="s">
        <v>730</v>
      </c>
      <c r="AK14209" t="s">
        <v>2427</v>
      </c>
      <c r="AL14209" t="s">
        <v>64</v>
      </c>
      <c r="AM14209" t="s">
        <v>11848</v>
      </c>
      <c r="AN14209" t="s">
        <v>65</v>
      </c>
      <c r="AO14209" t="s">
        <v>66</v>
      </c>
      <c r="AP14209" t="s">
        <v>3502</v>
      </c>
      <c r="AQ14209" t="s">
        <v>138164</v>
      </c>
      <c r="AR14209" t="s">
        <v>162811</v>
      </c>
      <c r="AS14209" t="s">
        <v>162812</v>
      </c>
      <c r="AT14209" t="s">
        <v>162813</v>
      </c>
      <c r="AU14209" t="s">
        <v>14884</v>
      </c>
      <c r="AV14209" t="s">
        <v>63922</v>
      </c>
      <c r="AW14209" t="s">
        <v>162814</v>
      </c>
      <c r="AX14209" t="s">
        <v>1341</v>
      </c>
      <c r="AY14209" t="s">
        <v>64</v>
      </c>
      <c r="AZ14209" t="s">
        <v>162815</v>
      </c>
      <c r="BA14209" t="s">
        <v>65</v>
      </c>
      <c r="BB14209" s="1">
        <v>44994</v>
      </c>
      <c r="BC14209" t="s">
        <v>164061</v>
      </c>
      <c r="BD14209" t="s">
        <v>75</v>
      </c>
      <c r="BE14209" t="s">
        <v>730</v>
      </c>
      <c r="BF14209" t="s">
        <v>196</v>
      </c>
      <c r="BG14209" t="s">
        <v>164062</v>
      </c>
      <c r="BH14209" t="s">
        <v>69</v>
      </c>
      <c r="BI14209" t="s">
        <v>47036</v>
      </c>
      <c r="BJ14209" t="s">
        <v>47036</v>
      </c>
      <c r="BK14209" s="1">
        <v>44995</v>
      </c>
      <c r="BL14209">
        <v>131748</v>
      </c>
      <c r="BM14209" t="s">
        <v>47031</v>
      </c>
      <c r="BN14209" t="s">
        <v>59275</v>
      </c>
      <c r="BO14209" t="s">
        <v>138628</v>
      </c>
      <c r="BP14209" s="6">
        <v>47208.999988425923</v>
      </c>
      <c r="BQ14209" s="1">
        <v>45013.36041666667</v>
      </c>
      <c r="BR14209" s="5">
        <v>2</v>
      </c>
      <c r="BS14209" s="1" t="s">
        <v>206760</v>
      </c>
      <c r="BV14209"/>
      <c r="BW14209"/>
    </row>
    <row r="14210" spans="1:75" x14ac:dyDescent="0.25">
      <c r="A14210" t="s">
        <v>143018</v>
      </c>
      <c r="C14210" s="1">
        <v>45383</v>
      </c>
      <c r="D14210" t="s">
        <v>143003</v>
      </c>
      <c r="E14210" t="s">
        <v>1849</v>
      </c>
      <c r="F14210" t="s">
        <v>143004</v>
      </c>
      <c r="G14210" t="s">
        <v>24335</v>
      </c>
      <c r="H14210" t="s">
        <v>64</v>
      </c>
      <c r="I14210" t="s">
        <v>11324</v>
      </c>
      <c r="J14210" t="s">
        <v>152912</v>
      </c>
      <c r="K14210" t="s">
        <v>150488</v>
      </c>
      <c r="L14210" s="1">
        <v>44998</v>
      </c>
      <c r="M14210" s="1">
        <v>45275</v>
      </c>
      <c r="N14210">
        <v>1521</v>
      </c>
      <c r="O14210">
        <v>0.51</v>
      </c>
      <c r="P14210">
        <v>19.38</v>
      </c>
      <c r="Q14210">
        <v>9.4499999999999993</v>
      </c>
      <c r="R14210" t="s">
        <v>143005</v>
      </c>
      <c r="S14210" t="s">
        <v>77681</v>
      </c>
      <c r="T14210" t="s">
        <v>730</v>
      </c>
      <c r="U14210" t="s">
        <v>730</v>
      </c>
      <c r="V14210" t="s">
        <v>730</v>
      </c>
      <c r="W14210" t="s">
        <v>730</v>
      </c>
      <c r="X14210" t="s">
        <v>143006</v>
      </c>
      <c r="Y14210" t="s">
        <v>3748</v>
      </c>
      <c r="Z14210" t="s">
        <v>143007</v>
      </c>
      <c r="AA14210" t="s">
        <v>143008</v>
      </c>
      <c r="AB14210" t="s">
        <v>143009</v>
      </c>
      <c r="AC14210" t="s">
        <v>143010</v>
      </c>
      <c r="AD14210" t="s">
        <v>730</v>
      </c>
      <c r="AE14210" t="s">
        <v>37469</v>
      </c>
      <c r="AF14210" t="s">
        <v>3515</v>
      </c>
      <c r="AG14210" t="s">
        <v>46642</v>
      </c>
      <c r="AH14210" t="s">
        <v>65</v>
      </c>
      <c r="AI14210" t="s">
        <v>143010</v>
      </c>
      <c r="AJ14210" t="s">
        <v>730</v>
      </c>
      <c r="AK14210" t="s">
        <v>37469</v>
      </c>
      <c r="AL14210" t="s">
        <v>3515</v>
      </c>
      <c r="AM14210" t="s">
        <v>46642</v>
      </c>
      <c r="AN14210" t="s">
        <v>65</v>
      </c>
      <c r="AO14210" t="s">
        <v>66</v>
      </c>
      <c r="AP14210" t="s">
        <v>1575</v>
      </c>
      <c r="AQ14210" t="s">
        <v>143011</v>
      </c>
      <c r="AR14210" t="s">
        <v>82</v>
      </c>
      <c r="AS14210" t="s">
        <v>143012</v>
      </c>
      <c r="AT14210" t="s">
        <v>143013</v>
      </c>
      <c r="AU14210" t="s">
        <v>21271</v>
      </c>
      <c r="AV14210" t="s">
        <v>143014</v>
      </c>
      <c r="AW14210" t="s">
        <v>730</v>
      </c>
      <c r="AX14210" t="s">
        <v>37469</v>
      </c>
      <c r="AY14210" t="s">
        <v>3515</v>
      </c>
      <c r="AZ14210" t="s">
        <v>46642</v>
      </c>
      <c r="BA14210" t="s">
        <v>65</v>
      </c>
      <c r="BB14210" s="1">
        <v>44985</v>
      </c>
      <c r="BC14210" t="s">
        <v>143015</v>
      </c>
      <c r="BD14210" t="s">
        <v>67</v>
      </c>
      <c r="BE14210" t="s">
        <v>983</v>
      </c>
      <c r="BF14210" t="s">
        <v>730</v>
      </c>
      <c r="BG14210" t="s">
        <v>143016</v>
      </c>
      <c r="BH14210" t="s">
        <v>69</v>
      </c>
      <c r="BI14210" t="s">
        <v>143017</v>
      </c>
      <c r="BJ14210" t="s">
        <v>143017</v>
      </c>
      <c r="BK14210" s="1">
        <v>44995</v>
      </c>
      <c r="BL14210">
        <v>131766</v>
      </c>
      <c r="BM14210" t="s">
        <v>143008</v>
      </c>
      <c r="BN14210" t="s">
        <v>143009</v>
      </c>
      <c r="BO14210" t="s">
        <v>138628</v>
      </c>
      <c r="BP14210" s="6">
        <v>47208.999988425923</v>
      </c>
      <c r="BQ14210" s="1">
        <v>45001.511111111111</v>
      </c>
      <c r="BR14210" s="5">
        <v>2</v>
      </c>
      <c r="BS14210" s="1" t="s">
        <v>206760</v>
      </c>
      <c r="BV14210"/>
      <c r="BW14210"/>
    </row>
    <row r="14211" spans="1:75" x14ac:dyDescent="0.25">
      <c r="A14211" s="4" t="s">
        <v>162858</v>
      </c>
      <c r="B14211" s="3">
        <v>45415.478472222225</v>
      </c>
      <c r="C14211" s="3">
        <v>45383</v>
      </c>
      <c r="D14211" s="4" t="s">
        <v>162843</v>
      </c>
      <c r="E14211" s="4" t="s">
        <v>967</v>
      </c>
      <c r="F14211" s="4" t="s">
        <v>162844</v>
      </c>
      <c r="G14211" s="4" t="s">
        <v>979</v>
      </c>
      <c r="H14211" s="4" t="s">
        <v>64</v>
      </c>
      <c r="I14211" s="4" t="s">
        <v>8938</v>
      </c>
      <c r="J14211" s="4" t="s">
        <v>162845</v>
      </c>
      <c r="K14211" s="4" t="s">
        <v>162846</v>
      </c>
      <c r="L14211" s="3">
        <v>44944</v>
      </c>
      <c r="M14211" s="3">
        <v>45107</v>
      </c>
      <c r="N14211" s="2">
        <v>1541</v>
      </c>
      <c r="O14211" s="2">
        <v>1.34</v>
      </c>
      <c r="P14211" s="2">
        <v>14.02</v>
      </c>
      <c r="Q14211" s="2">
        <v>9.24</v>
      </c>
      <c r="R14211" s="4" t="s">
        <v>1443</v>
      </c>
      <c r="S14211" s="4" t="s">
        <v>23312</v>
      </c>
      <c r="T14211" s="4" t="s">
        <v>730</v>
      </c>
      <c r="U14211" s="4" t="s">
        <v>730</v>
      </c>
      <c r="V14211" s="4" t="s">
        <v>730</v>
      </c>
      <c r="W14211" s="4" t="s">
        <v>730</v>
      </c>
      <c r="X14211" s="4" t="s">
        <v>162847</v>
      </c>
      <c r="Y14211" s="4" t="s">
        <v>72</v>
      </c>
      <c r="Z14211" s="4" t="s">
        <v>162848</v>
      </c>
      <c r="AA14211" s="4" t="s">
        <v>162849</v>
      </c>
      <c r="AB14211" s="4" t="s">
        <v>125879</v>
      </c>
      <c r="AC14211" s="4" t="s">
        <v>84900</v>
      </c>
      <c r="AD14211" s="4" t="s">
        <v>6513</v>
      </c>
      <c r="AE14211" s="4" t="s">
        <v>96</v>
      </c>
      <c r="AF14211" s="4" t="s">
        <v>64</v>
      </c>
      <c r="AG14211" s="4" t="s">
        <v>162850</v>
      </c>
      <c r="AH14211" s="4" t="s">
        <v>65</v>
      </c>
      <c r="AI14211" s="4" t="s">
        <v>84900</v>
      </c>
      <c r="AJ14211" s="4" t="s">
        <v>6513</v>
      </c>
      <c r="AK14211" s="4" t="s">
        <v>96</v>
      </c>
      <c r="AL14211" s="4" t="s">
        <v>64</v>
      </c>
      <c r="AM14211" s="4" t="s">
        <v>162850</v>
      </c>
      <c r="AN14211" s="4" t="s">
        <v>65</v>
      </c>
      <c r="AO14211" s="4" t="s">
        <v>66</v>
      </c>
      <c r="AP14211" s="4" t="s">
        <v>6457</v>
      </c>
      <c r="AQ14211" s="4" t="s">
        <v>162851</v>
      </c>
      <c r="AR14211" s="4" t="s">
        <v>53634</v>
      </c>
      <c r="AS14211" s="4" t="s">
        <v>162852</v>
      </c>
      <c r="AT14211" s="4" t="s">
        <v>162853</v>
      </c>
      <c r="AU14211" s="4" t="s">
        <v>162854</v>
      </c>
      <c r="AV14211" s="4" t="s">
        <v>84900</v>
      </c>
      <c r="AW14211" s="4" t="s">
        <v>6513</v>
      </c>
      <c r="AX14211" s="4" t="s">
        <v>96</v>
      </c>
      <c r="AY14211" s="4" t="s">
        <v>64</v>
      </c>
      <c r="AZ14211" s="4" t="s">
        <v>162850</v>
      </c>
      <c r="BA14211" s="4" t="s">
        <v>65</v>
      </c>
      <c r="BB14211" s="3">
        <v>44908</v>
      </c>
      <c r="BC14211" s="4" t="s">
        <v>162855</v>
      </c>
      <c r="BD14211" s="4" t="s">
        <v>75</v>
      </c>
      <c r="BE14211" s="4" t="s">
        <v>730</v>
      </c>
      <c r="BF14211" s="4" t="s">
        <v>1075</v>
      </c>
      <c r="BG14211" s="4" t="s">
        <v>162856</v>
      </c>
      <c r="BH14211" s="4" t="s">
        <v>69</v>
      </c>
      <c r="BI14211" s="4" t="s">
        <v>162857</v>
      </c>
      <c r="BJ14211" s="4" t="s">
        <v>162857</v>
      </c>
      <c r="BK14211" s="3">
        <v>44998</v>
      </c>
      <c r="BL14211" s="2">
        <v>131802</v>
      </c>
      <c r="BM14211" s="4" t="s">
        <v>162849</v>
      </c>
      <c r="BN14211" s="4" t="s">
        <v>125879</v>
      </c>
      <c r="BO14211" s="4" t="s">
        <v>138628</v>
      </c>
      <c r="BP14211" s="7">
        <v>47208.999988425923</v>
      </c>
      <c r="BQ14211" s="3">
        <v>45013.394444444442</v>
      </c>
      <c r="BR14211" s="8">
        <v>2</v>
      </c>
      <c r="BS14211" s="3" t="s">
        <v>206759</v>
      </c>
      <c r="BV14211"/>
      <c r="BW14211"/>
    </row>
    <row r="14212" spans="1:75" x14ac:dyDescent="0.25">
      <c r="A14212" s="4" t="s">
        <v>142932</v>
      </c>
      <c r="B14212" s="3">
        <v>45260.459722222222</v>
      </c>
      <c r="C14212" s="3">
        <v>45002.447222222225</v>
      </c>
      <c r="D14212" s="4" t="s">
        <v>142929</v>
      </c>
      <c r="E14212" s="4" t="s">
        <v>1080</v>
      </c>
      <c r="F14212" s="4" t="s">
        <v>29236</v>
      </c>
      <c r="G14212" s="4" t="s">
        <v>1081</v>
      </c>
      <c r="H14212" s="4" t="s">
        <v>64</v>
      </c>
      <c r="I14212" s="4" t="s">
        <v>1082</v>
      </c>
      <c r="J14212" s="4" t="s">
        <v>148258</v>
      </c>
      <c r="K14212" s="4" t="s">
        <v>163401</v>
      </c>
      <c r="L14212" s="3">
        <v>45017</v>
      </c>
      <c r="M14212" s="3">
        <v>45291</v>
      </c>
      <c r="N14212" s="2">
        <v>9999</v>
      </c>
      <c r="O14212" s="2">
        <v>6</v>
      </c>
      <c r="P14212" s="2">
        <v>6</v>
      </c>
      <c r="Q14212" s="2">
        <v>0</v>
      </c>
      <c r="R14212" s="4" t="s">
        <v>3300</v>
      </c>
      <c r="S14212" s="4" t="s">
        <v>2866</v>
      </c>
      <c r="T14212" s="4" t="s">
        <v>730</v>
      </c>
      <c r="U14212" s="4" t="s">
        <v>730</v>
      </c>
      <c r="V14212" s="4" t="s">
        <v>730</v>
      </c>
      <c r="W14212" s="4" t="s">
        <v>730</v>
      </c>
      <c r="X14212" s="4" t="s">
        <v>90326</v>
      </c>
      <c r="Y14212" s="4" t="s">
        <v>3502</v>
      </c>
      <c r="Z14212" s="4" t="s">
        <v>1591</v>
      </c>
      <c r="AA14212" s="4" t="s">
        <v>3503</v>
      </c>
      <c r="AB14212" s="4" t="s">
        <v>65484</v>
      </c>
      <c r="AC14212" s="4" t="s">
        <v>71026</v>
      </c>
      <c r="AD14212" s="4" t="s">
        <v>730</v>
      </c>
      <c r="AE14212" s="4" t="s">
        <v>1043</v>
      </c>
      <c r="AF14212" s="4" t="s">
        <v>64</v>
      </c>
      <c r="AG14212" s="4" t="s">
        <v>1044</v>
      </c>
      <c r="AH14212" s="4" t="s">
        <v>73</v>
      </c>
      <c r="AI14212" s="4" t="s">
        <v>71026</v>
      </c>
      <c r="AJ14212" s="4" t="s">
        <v>730</v>
      </c>
      <c r="AK14212" s="4" t="s">
        <v>1043</v>
      </c>
      <c r="AL14212" s="4" t="s">
        <v>64</v>
      </c>
      <c r="AM14212" s="4" t="s">
        <v>1044</v>
      </c>
      <c r="AN14212" s="4" t="s">
        <v>73</v>
      </c>
      <c r="AO14212" s="4" t="s">
        <v>66</v>
      </c>
      <c r="AP14212" s="4" t="s">
        <v>838</v>
      </c>
      <c r="AQ14212" s="4" t="s">
        <v>91695</v>
      </c>
      <c r="AR14212" s="4" t="s">
        <v>13332</v>
      </c>
      <c r="AS14212" s="4" t="s">
        <v>91696</v>
      </c>
      <c r="AT14212" s="4" t="s">
        <v>91697</v>
      </c>
      <c r="AU14212" s="4" t="s">
        <v>730</v>
      </c>
      <c r="AV14212" s="4" t="s">
        <v>49770</v>
      </c>
      <c r="AW14212" s="4" t="s">
        <v>730</v>
      </c>
      <c r="AX14212" s="4" t="s">
        <v>1043</v>
      </c>
      <c r="AY14212" s="4" t="s">
        <v>64</v>
      </c>
      <c r="AZ14212" s="4" t="s">
        <v>1044</v>
      </c>
      <c r="BA14212" s="4" t="s">
        <v>73</v>
      </c>
      <c r="BB14212" s="3">
        <v>44813</v>
      </c>
      <c r="BC14212" s="4" t="s">
        <v>142930</v>
      </c>
      <c r="BD14212" s="4" t="s">
        <v>67</v>
      </c>
      <c r="BE14212" s="4" t="s">
        <v>216</v>
      </c>
      <c r="BF14212" s="4" t="s">
        <v>730</v>
      </c>
      <c r="BG14212" s="4" t="s">
        <v>142931</v>
      </c>
      <c r="BH14212" s="4" t="s">
        <v>69</v>
      </c>
      <c r="BI14212" s="4" t="s">
        <v>71082</v>
      </c>
      <c r="BJ14212" s="4" t="s">
        <v>71082</v>
      </c>
      <c r="BK14212" s="3">
        <v>44998</v>
      </c>
      <c r="BL14212" s="2">
        <v>131864</v>
      </c>
      <c r="BM14212" s="4" t="s">
        <v>3503</v>
      </c>
      <c r="BN14212" s="4" t="s">
        <v>65484</v>
      </c>
      <c r="BO14212" s="4" t="s">
        <v>138628</v>
      </c>
      <c r="BP14212" s="7">
        <v>45382.999988425923</v>
      </c>
      <c r="BQ14212" s="3">
        <v>45002.447222222225</v>
      </c>
      <c r="BR14212" s="8">
        <v>1</v>
      </c>
      <c r="BS14212" s="3" t="s">
        <v>206759</v>
      </c>
      <c r="BV14212"/>
      <c r="BW14212"/>
    </row>
    <row r="14213" spans="1:75" x14ac:dyDescent="0.25">
      <c r="A14213" t="s">
        <v>142946</v>
      </c>
      <c r="C14213" s="1">
        <v>45383</v>
      </c>
      <c r="D14213" t="s">
        <v>142942</v>
      </c>
      <c r="E14213" t="s">
        <v>1547</v>
      </c>
      <c r="F14213" t="s">
        <v>142943</v>
      </c>
      <c r="G14213" t="s">
        <v>1549</v>
      </c>
      <c r="H14213" t="s">
        <v>64</v>
      </c>
      <c r="I14213" t="s">
        <v>1550</v>
      </c>
      <c r="J14213" t="s">
        <v>163404</v>
      </c>
      <c r="K14213" t="s">
        <v>146462</v>
      </c>
      <c r="L14213" s="1">
        <v>45017</v>
      </c>
      <c r="M14213" s="1">
        <v>45291</v>
      </c>
      <c r="N14213">
        <v>9999</v>
      </c>
      <c r="O14213">
        <v>4.55</v>
      </c>
      <c r="P14213">
        <v>4.55</v>
      </c>
      <c r="Q14213">
        <v>4.55</v>
      </c>
      <c r="R14213" t="s">
        <v>2039</v>
      </c>
      <c r="S14213" t="s">
        <v>2040</v>
      </c>
      <c r="T14213" t="s">
        <v>730</v>
      </c>
      <c r="U14213" t="s">
        <v>730</v>
      </c>
      <c r="V14213" t="s">
        <v>730</v>
      </c>
      <c r="W14213" t="s">
        <v>730</v>
      </c>
      <c r="X14213" t="s">
        <v>1553</v>
      </c>
      <c r="Y14213" t="s">
        <v>1554</v>
      </c>
      <c r="Z14213" t="s">
        <v>41403</v>
      </c>
      <c r="AA14213" t="s">
        <v>1556</v>
      </c>
      <c r="AB14213" t="s">
        <v>1557</v>
      </c>
      <c r="AC14213" t="s">
        <v>83688</v>
      </c>
      <c r="AD14213" t="s">
        <v>730</v>
      </c>
      <c r="AE14213" t="s">
        <v>1549</v>
      </c>
      <c r="AF14213" t="s">
        <v>64</v>
      </c>
      <c r="AG14213" t="s">
        <v>2059</v>
      </c>
      <c r="AH14213" t="s">
        <v>98</v>
      </c>
      <c r="AI14213" t="s">
        <v>109695</v>
      </c>
      <c r="AJ14213" t="s">
        <v>730</v>
      </c>
      <c r="AK14213" t="s">
        <v>1549</v>
      </c>
      <c r="AL14213" t="s">
        <v>64</v>
      </c>
      <c r="AM14213" t="s">
        <v>2059</v>
      </c>
      <c r="AN14213" t="s">
        <v>65</v>
      </c>
      <c r="AO14213" t="s">
        <v>863</v>
      </c>
      <c r="AP14213" t="s">
        <v>1560</v>
      </c>
      <c r="AQ14213" t="s">
        <v>1561</v>
      </c>
      <c r="AR14213" t="s">
        <v>1562</v>
      </c>
      <c r="AS14213" t="s">
        <v>1563</v>
      </c>
      <c r="AT14213" t="s">
        <v>1564</v>
      </c>
      <c r="AU14213" t="s">
        <v>1553</v>
      </c>
      <c r="AV14213" t="s">
        <v>41400</v>
      </c>
      <c r="AW14213" t="s">
        <v>41593</v>
      </c>
      <c r="AX14213" t="s">
        <v>1549</v>
      </c>
      <c r="AY14213" t="s">
        <v>64</v>
      </c>
      <c r="AZ14213" t="s">
        <v>41594</v>
      </c>
      <c r="BA14213" t="s">
        <v>98</v>
      </c>
      <c r="BB14213" s="1">
        <v>44981</v>
      </c>
      <c r="BC14213" t="s">
        <v>142944</v>
      </c>
      <c r="BD14213" t="s">
        <v>67</v>
      </c>
      <c r="BE14213" t="s">
        <v>278</v>
      </c>
      <c r="BF14213" t="s">
        <v>730</v>
      </c>
      <c r="BG14213" t="s">
        <v>142945</v>
      </c>
      <c r="BH14213" t="s">
        <v>69</v>
      </c>
      <c r="BI14213" t="s">
        <v>109699</v>
      </c>
      <c r="BJ14213" t="s">
        <v>109699</v>
      </c>
      <c r="BK14213" s="1">
        <v>44998</v>
      </c>
      <c r="BL14213">
        <v>131902</v>
      </c>
      <c r="BM14213" t="s">
        <v>1556</v>
      </c>
      <c r="BN14213" t="s">
        <v>1557</v>
      </c>
      <c r="BO14213" t="s">
        <v>138628</v>
      </c>
      <c r="BP14213" s="6">
        <v>47208.999988425923</v>
      </c>
      <c r="BQ14213" s="1">
        <v>45002.466666666667</v>
      </c>
      <c r="BR14213" s="5">
        <v>2</v>
      </c>
      <c r="BS14213" s="1" t="s">
        <v>206760</v>
      </c>
      <c r="BV14213"/>
      <c r="BW14213"/>
    </row>
    <row r="14214" spans="1:75" x14ac:dyDescent="0.25">
      <c r="A14214" t="s">
        <v>163286</v>
      </c>
      <c r="C14214" s="1">
        <v>45383</v>
      </c>
      <c r="D14214" t="s">
        <v>163272</v>
      </c>
      <c r="E14214" t="s">
        <v>6889</v>
      </c>
      <c r="F14214" t="s">
        <v>163273</v>
      </c>
      <c r="G14214" t="s">
        <v>15235</v>
      </c>
      <c r="H14214" t="s">
        <v>64</v>
      </c>
      <c r="I14214" t="s">
        <v>15236</v>
      </c>
      <c r="J14214" t="s">
        <v>163274</v>
      </c>
      <c r="K14214" t="s">
        <v>163275</v>
      </c>
      <c r="L14214" s="1">
        <v>45000</v>
      </c>
      <c r="M14214" s="1">
        <v>45007</v>
      </c>
      <c r="N14214">
        <v>1542</v>
      </c>
      <c r="O14214">
        <v>0.99</v>
      </c>
      <c r="P14214">
        <v>2.37</v>
      </c>
      <c r="Q14214">
        <v>0</v>
      </c>
      <c r="R14214" t="s">
        <v>187</v>
      </c>
      <c r="S14214" t="s">
        <v>163276</v>
      </c>
      <c r="T14214" t="s">
        <v>730</v>
      </c>
      <c r="U14214" t="s">
        <v>730</v>
      </c>
      <c r="V14214" t="s">
        <v>730</v>
      </c>
      <c r="W14214" t="s">
        <v>730</v>
      </c>
      <c r="X14214" t="s">
        <v>163277</v>
      </c>
      <c r="Y14214" t="s">
        <v>2729</v>
      </c>
      <c r="Z14214" t="s">
        <v>2447</v>
      </c>
      <c r="AA14214" t="s">
        <v>163278</v>
      </c>
      <c r="AB14214" t="s">
        <v>163279</v>
      </c>
      <c r="AC14214" t="s">
        <v>163280</v>
      </c>
      <c r="AD14214" t="s">
        <v>730</v>
      </c>
      <c r="AE14214" t="s">
        <v>15235</v>
      </c>
      <c r="AF14214" t="s">
        <v>64</v>
      </c>
      <c r="AG14214" t="s">
        <v>15236</v>
      </c>
      <c r="AH14214" t="s">
        <v>65</v>
      </c>
      <c r="AI14214" t="s">
        <v>163280</v>
      </c>
      <c r="AJ14214" t="s">
        <v>730</v>
      </c>
      <c r="AK14214" t="s">
        <v>15235</v>
      </c>
      <c r="AL14214" t="s">
        <v>64</v>
      </c>
      <c r="AM14214" t="s">
        <v>15236</v>
      </c>
      <c r="AN14214" t="s">
        <v>65</v>
      </c>
      <c r="AO14214" t="s">
        <v>66</v>
      </c>
      <c r="AP14214" t="s">
        <v>4741</v>
      </c>
      <c r="AQ14214" t="s">
        <v>2447</v>
      </c>
      <c r="AR14214" t="s">
        <v>730</v>
      </c>
      <c r="AS14214" t="s">
        <v>163278</v>
      </c>
      <c r="AT14214" t="s">
        <v>163279</v>
      </c>
      <c r="AU14214" t="s">
        <v>163281</v>
      </c>
      <c r="AV14214" t="s">
        <v>163282</v>
      </c>
      <c r="AW14214" t="s">
        <v>730</v>
      </c>
      <c r="AX14214" t="s">
        <v>15235</v>
      </c>
      <c r="AY14214" t="s">
        <v>64</v>
      </c>
      <c r="AZ14214" t="s">
        <v>15236</v>
      </c>
      <c r="BA14214" t="s">
        <v>65</v>
      </c>
      <c r="BB14214" s="1">
        <v>44981</v>
      </c>
      <c r="BC14214" t="s">
        <v>163283</v>
      </c>
      <c r="BD14214" t="s">
        <v>67</v>
      </c>
      <c r="BE14214" t="s">
        <v>571</v>
      </c>
      <c r="BF14214" t="s">
        <v>730</v>
      </c>
      <c r="BG14214" t="s">
        <v>163284</v>
      </c>
      <c r="BH14214" t="s">
        <v>69</v>
      </c>
      <c r="BI14214" t="s">
        <v>163285</v>
      </c>
      <c r="BJ14214" t="s">
        <v>163285</v>
      </c>
      <c r="BK14214" s="1">
        <v>44998</v>
      </c>
      <c r="BL14214">
        <v>131989</v>
      </c>
      <c r="BM14214" t="s">
        <v>163278</v>
      </c>
      <c r="BN14214" t="s">
        <v>163279</v>
      </c>
      <c r="BO14214" t="s">
        <v>138628</v>
      </c>
      <c r="BP14214" s="6">
        <v>47208.999988425923</v>
      </c>
      <c r="BQ14214" s="1">
        <v>45030.661805555559</v>
      </c>
      <c r="BR14214" s="5">
        <v>2</v>
      </c>
      <c r="BS14214" s="1" t="s">
        <v>206760</v>
      </c>
      <c r="BV14214"/>
      <c r="BW14214"/>
    </row>
    <row r="14215" spans="1:75" x14ac:dyDescent="0.25">
      <c r="A14215" t="s">
        <v>144140</v>
      </c>
      <c r="C14215" s="1">
        <v>45383</v>
      </c>
      <c r="D14215" t="s">
        <v>144133</v>
      </c>
      <c r="E14215" t="s">
        <v>1667</v>
      </c>
      <c r="F14215" t="s">
        <v>23084</v>
      </c>
      <c r="G14215" t="s">
        <v>11010</v>
      </c>
      <c r="H14215" t="s">
        <v>64</v>
      </c>
      <c r="I14215" t="s">
        <v>11011</v>
      </c>
      <c r="J14215" t="s">
        <v>164023</v>
      </c>
      <c r="K14215" t="s">
        <v>164024</v>
      </c>
      <c r="L14215" s="1">
        <v>45047</v>
      </c>
      <c r="M14215" s="1">
        <v>45412</v>
      </c>
      <c r="N14215">
        <v>9999</v>
      </c>
      <c r="O14215">
        <v>18.5</v>
      </c>
      <c r="P14215">
        <v>18.5</v>
      </c>
      <c r="Q14215">
        <v>0</v>
      </c>
      <c r="R14215" t="s">
        <v>144134</v>
      </c>
      <c r="S14215" t="s">
        <v>83122</v>
      </c>
      <c r="T14215" t="s">
        <v>144135</v>
      </c>
      <c r="U14215" t="s">
        <v>8085</v>
      </c>
      <c r="V14215" t="s">
        <v>30476</v>
      </c>
      <c r="W14215" t="s">
        <v>30477</v>
      </c>
      <c r="X14215" t="s">
        <v>11013</v>
      </c>
      <c r="Y14215" t="s">
        <v>11014</v>
      </c>
      <c r="Z14215" t="s">
        <v>11015</v>
      </c>
      <c r="AA14215" t="s">
        <v>11016</v>
      </c>
      <c r="AB14215" t="s">
        <v>11017</v>
      </c>
      <c r="AC14215" t="s">
        <v>11018</v>
      </c>
      <c r="AD14215" t="s">
        <v>730</v>
      </c>
      <c r="AE14215" t="s">
        <v>10178</v>
      </c>
      <c r="AF14215" t="s">
        <v>64</v>
      </c>
      <c r="AG14215" t="s">
        <v>11019</v>
      </c>
      <c r="AH14215" t="s">
        <v>65</v>
      </c>
      <c r="AI14215" t="s">
        <v>11018</v>
      </c>
      <c r="AJ14215" t="s">
        <v>730</v>
      </c>
      <c r="AK14215" t="s">
        <v>10178</v>
      </c>
      <c r="AL14215" t="s">
        <v>64</v>
      </c>
      <c r="AM14215" t="s">
        <v>11019</v>
      </c>
      <c r="AN14215" t="s">
        <v>65</v>
      </c>
      <c r="AO14215" t="s">
        <v>802</v>
      </c>
      <c r="AP14215" t="s">
        <v>11014</v>
      </c>
      <c r="AQ14215" t="s">
        <v>11015</v>
      </c>
      <c r="AR14215" t="s">
        <v>144136</v>
      </c>
      <c r="AS14215" t="s">
        <v>11016</v>
      </c>
      <c r="AT14215" t="s">
        <v>11017</v>
      </c>
      <c r="AU14215" t="s">
        <v>11013</v>
      </c>
      <c r="AV14215" t="s">
        <v>11018</v>
      </c>
      <c r="AW14215" t="s">
        <v>730</v>
      </c>
      <c r="AX14215" t="s">
        <v>10178</v>
      </c>
      <c r="AY14215" t="s">
        <v>64</v>
      </c>
      <c r="AZ14215" t="s">
        <v>11019</v>
      </c>
      <c r="BA14215" t="s">
        <v>65</v>
      </c>
      <c r="BB14215" s="1">
        <v>44985</v>
      </c>
      <c r="BC14215" t="s">
        <v>144137</v>
      </c>
      <c r="BD14215" t="s">
        <v>67</v>
      </c>
      <c r="BE14215" t="s">
        <v>571</v>
      </c>
      <c r="BF14215" t="s">
        <v>730</v>
      </c>
      <c r="BG14215" t="s">
        <v>144138</v>
      </c>
      <c r="BH14215" t="s">
        <v>69</v>
      </c>
      <c r="BI14215" t="s">
        <v>144139</v>
      </c>
      <c r="BJ14215" t="s">
        <v>144139</v>
      </c>
      <c r="BK14215" s="1">
        <v>44992</v>
      </c>
      <c r="BL14215">
        <v>131048</v>
      </c>
      <c r="BM14215" t="s">
        <v>11016</v>
      </c>
      <c r="BN14215" t="s">
        <v>11017</v>
      </c>
      <c r="BO14215" t="s">
        <v>139756</v>
      </c>
      <c r="BP14215" s="6">
        <v>47208.999988425923</v>
      </c>
      <c r="BQ14215" s="1">
        <v>45005.37222222222</v>
      </c>
      <c r="BR14215" s="5">
        <v>2</v>
      </c>
      <c r="BS14215" s="1" t="s">
        <v>206760</v>
      </c>
      <c r="BV14215"/>
      <c r="BW14215"/>
    </row>
    <row r="14216" spans="1:75" x14ac:dyDescent="0.25">
      <c r="A14216" s="4" t="s">
        <v>142992</v>
      </c>
      <c r="B14216" s="3">
        <v>45376.542361111111</v>
      </c>
      <c r="C14216" s="3">
        <v>45002.460416666669</v>
      </c>
      <c r="D14216" s="4" t="s">
        <v>142987</v>
      </c>
      <c r="E14216" s="4" t="s">
        <v>77</v>
      </c>
      <c r="F14216" s="4" t="s">
        <v>142988</v>
      </c>
      <c r="G14216" s="4" t="s">
        <v>23547</v>
      </c>
      <c r="H14216" s="4" t="s">
        <v>64</v>
      </c>
      <c r="I14216" s="4" t="s">
        <v>669</v>
      </c>
      <c r="J14216" s="4" t="s">
        <v>163407</v>
      </c>
      <c r="K14216" s="4" t="s">
        <v>157609</v>
      </c>
      <c r="L14216" s="3">
        <v>44972</v>
      </c>
      <c r="M14216" s="3">
        <v>45291</v>
      </c>
      <c r="N14216" s="2">
        <v>1521</v>
      </c>
      <c r="O14216" s="2">
        <v>0.46</v>
      </c>
      <c r="P14216" s="2">
        <v>1.85</v>
      </c>
      <c r="Q14216" s="2">
        <v>0.2</v>
      </c>
      <c r="R14216" s="4" t="s">
        <v>11142</v>
      </c>
      <c r="S14216" s="4" t="s">
        <v>142989</v>
      </c>
      <c r="T14216" s="4" t="s">
        <v>730</v>
      </c>
      <c r="U14216" s="4" t="s">
        <v>730</v>
      </c>
      <c r="V14216" s="4" t="s">
        <v>730</v>
      </c>
      <c r="W14216" s="4" t="s">
        <v>730</v>
      </c>
      <c r="X14216" s="4" t="s">
        <v>48641</v>
      </c>
      <c r="Y14216" s="4" t="s">
        <v>85463</v>
      </c>
      <c r="Z14216" s="4" t="s">
        <v>101576</v>
      </c>
      <c r="AA14216" s="4" t="s">
        <v>49263</v>
      </c>
      <c r="AB14216" s="4" t="s">
        <v>49264</v>
      </c>
      <c r="AC14216" s="4" t="s">
        <v>49263</v>
      </c>
      <c r="AD14216" s="4" t="s">
        <v>48650</v>
      </c>
      <c r="AE14216" s="4" t="s">
        <v>14298</v>
      </c>
      <c r="AF14216" s="4" t="s">
        <v>64</v>
      </c>
      <c r="AG14216" s="4" t="s">
        <v>669</v>
      </c>
      <c r="AH14216" s="4" t="s">
        <v>98</v>
      </c>
      <c r="AI14216" s="4" t="s">
        <v>49263</v>
      </c>
      <c r="AJ14216" s="4" t="s">
        <v>48650</v>
      </c>
      <c r="AK14216" s="4" t="s">
        <v>14298</v>
      </c>
      <c r="AL14216" s="4" t="s">
        <v>64</v>
      </c>
      <c r="AM14216" s="4" t="s">
        <v>669</v>
      </c>
      <c r="AN14216" s="4" t="s">
        <v>98</v>
      </c>
      <c r="AO14216" s="4" t="s">
        <v>66</v>
      </c>
      <c r="AP14216" s="4" t="s">
        <v>48642</v>
      </c>
      <c r="AQ14216" s="4" t="s">
        <v>48643</v>
      </c>
      <c r="AR14216" s="4" t="s">
        <v>48648</v>
      </c>
      <c r="AS14216" s="4" t="s">
        <v>49263</v>
      </c>
      <c r="AT14216" s="4" t="s">
        <v>48645</v>
      </c>
      <c r="AU14216" s="4" t="s">
        <v>48641</v>
      </c>
      <c r="AV14216" s="4" t="s">
        <v>48650</v>
      </c>
      <c r="AW14216" s="4" t="s">
        <v>730</v>
      </c>
      <c r="AX14216" s="4" t="s">
        <v>14298</v>
      </c>
      <c r="AY14216" s="4" t="s">
        <v>64</v>
      </c>
      <c r="AZ14216" s="4" t="s">
        <v>669</v>
      </c>
      <c r="BA14216" s="4" t="s">
        <v>98</v>
      </c>
      <c r="BB14216" s="3">
        <v>44965</v>
      </c>
      <c r="BC14216" s="4" t="s">
        <v>142990</v>
      </c>
      <c r="BD14216" s="4" t="s">
        <v>75</v>
      </c>
      <c r="BE14216" s="4" t="s">
        <v>730</v>
      </c>
      <c r="BF14216" s="4" t="s">
        <v>79</v>
      </c>
      <c r="BG14216" s="4" t="s">
        <v>142991</v>
      </c>
      <c r="BH14216" s="4" t="s">
        <v>69</v>
      </c>
      <c r="BI14216" s="4" t="s">
        <v>49267</v>
      </c>
      <c r="BJ14216" s="4" t="s">
        <v>49267</v>
      </c>
      <c r="BK14216" s="3">
        <v>44999</v>
      </c>
      <c r="BL14216" s="2">
        <v>132097</v>
      </c>
      <c r="BM14216" s="4" t="s">
        <v>49263</v>
      </c>
      <c r="BN14216" s="4" t="s">
        <v>49264</v>
      </c>
      <c r="BO14216" s="4" t="s">
        <v>138628</v>
      </c>
      <c r="BP14216" s="7">
        <v>45382.999988425923</v>
      </c>
      <c r="BQ14216" s="3">
        <v>45002.460416666669</v>
      </c>
      <c r="BR14216" s="8">
        <v>1</v>
      </c>
      <c r="BS14216" s="3" t="s">
        <v>206759</v>
      </c>
      <c r="BV14216"/>
      <c r="BW14216"/>
    </row>
    <row r="14217" spans="1:75" x14ac:dyDescent="0.25">
      <c r="A14217" t="s">
        <v>143047</v>
      </c>
      <c r="C14217" s="1">
        <v>45383</v>
      </c>
      <c r="D14217" t="s">
        <v>143039</v>
      </c>
      <c r="E14217" t="s">
        <v>4631</v>
      </c>
      <c r="F14217" t="s">
        <v>143040</v>
      </c>
      <c r="G14217" t="s">
        <v>7623</v>
      </c>
      <c r="H14217" t="s">
        <v>64</v>
      </c>
      <c r="I14217" t="s">
        <v>7624</v>
      </c>
      <c r="J14217" t="s">
        <v>156813</v>
      </c>
      <c r="K14217" t="s">
        <v>163412</v>
      </c>
      <c r="L14217" s="1">
        <v>45005</v>
      </c>
      <c r="M14217" s="1">
        <v>45230</v>
      </c>
      <c r="N14217">
        <v>9999</v>
      </c>
      <c r="O14217">
        <v>10.91</v>
      </c>
      <c r="P14217">
        <v>10.91</v>
      </c>
      <c r="Q14217">
        <v>0</v>
      </c>
      <c r="R14217" t="s">
        <v>32079</v>
      </c>
      <c r="S14217" t="s">
        <v>32080</v>
      </c>
      <c r="T14217" t="s">
        <v>730</v>
      </c>
      <c r="U14217" t="s">
        <v>730</v>
      </c>
      <c r="V14217" t="s">
        <v>730</v>
      </c>
      <c r="W14217" t="s">
        <v>730</v>
      </c>
      <c r="X14217" t="s">
        <v>1662</v>
      </c>
      <c r="Y14217" t="s">
        <v>31470</v>
      </c>
      <c r="Z14217" t="s">
        <v>143041</v>
      </c>
      <c r="AA14217" t="s">
        <v>143042</v>
      </c>
      <c r="AB14217" t="s">
        <v>143043</v>
      </c>
      <c r="AC14217" t="s">
        <v>6328</v>
      </c>
      <c r="AD14217" t="s">
        <v>730</v>
      </c>
      <c r="AE14217" t="s">
        <v>71</v>
      </c>
      <c r="AF14217" t="s">
        <v>64</v>
      </c>
      <c r="AG14217" t="s">
        <v>13472</v>
      </c>
      <c r="AH14217" t="s">
        <v>65</v>
      </c>
      <c r="AI14217" t="s">
        <v>6328</v>
      </c>
      <c r="AJ14217" t="s">
        <v>730</v>
      </c>
      <c r="AK14217" t="s">
        <v>71</v>
      </c>
      <c r="AL14217" t="s">
        <v>64</v>
      </c>
      <c r="AM14217" t="s">
        <v>13472</v>
      </c>
      <c r="AN14217" t="s">
        <v>65</v>
      </c>
      <c r="AO14217" t="s">
        <v>66</v>
      </c>
  